99999999</v>
      </c>
      <c r="H26440" s="9">
        <v>14112.01</v>
      </c>
      <c r="I26440" t="s">
        <v>423</v>
      </c>
      <c r="J26440">
        <v>5</v>
      </c>
      <c r="K26440" t="s">
        <v>789</v>
      </c>
    </row>
    <row r="26441" spans="1:11" x14ac:dyDescent="0.35">
      <c r="A26441" t="str">
        <f>+VLOOKUP(Exportaciones_frutas__Procesamiento[[#This Row],[Grupo de productos]],Codigos_cat_frutas[],2,0)</f>
        <v>Frutos de pepita</v>
      </c>
      <c r="B26441">
        <v>2017</v>
      </c>
      <c r="C26441" t="s">
        <v>55</v>
      </c>
      <c r="D26441" t="s">
        <v>269</v>
      </c>
      <c r="E26441" s="8" t="s">
        <v>535</v>
      </c>
      <c r="F26441" t="s">
        <v>536</v>
      </c>
      <c r="G26441" s="9">
        <v>75.385099999999994</v>
      </c>
      <c r="H26441" s="9">
        <v>68250.740000000005</v>
      </c>
      <c r="I26441" t="s">
        <v>423</v>
      </c>
      <c r="J26441">
        <v>6</v>
      </c>
      <c r="K26441" t="s">
        <v>790</v>
      </c>
    </row>
    <row r="26442" spans="1:11" x14ac:dyDescent="0.35">
      <c r="A26442" t="str">
        <f>+VLOOKUP(Exportaciones_frutas__Procesamiento[[#This Row],[Grupo de productos]],Codigos_cat_frutas[],2,0)</f>
        <v>Frutos de pepita</v>
      </c>
      <c r="B26442">
        <v>2017</v>
      </c>
      <c r="C26442" t="s">
        <v>55</v>
      </c>
      <c r="D26442" t="s">
        <v>269</v>
      </c>
      <c r="E26442" s="8" t="s">
        <v>535</v>
      </c>
      <c r="F26442" t="s">
        <v>536</v>
      </c>
      <c r="G26442" s="9">
        <v>227.34360000000001</v>
      </c>
      <c r="H26442" s="9">
        <v>216176.96</v>
      </c>
      <c r="I26442" t="s">
        <v>423</v>
      </c>
      <c r="J26442">
        <v>7</v>
      </c>
      <c r="K26442" t="s">
        <v>791</v>
      </c>
    </row>
    <row r="26443" spans="1:11" x14ac:dyDescent="0.35">
      <c r="A26443" t="str">
        <f>+VLOOKUP(Exportaciones_frutas__Procesamiento[[#This Row],[Grupo de productos]],Codigos_cat_frutas[],2,0)</f>
        <v>Frutos de pepita</v>
      </c>
      <c r="B26443">
        <v>2017</v>
      </c>
      <c r="C26443" t="s">
        <v>55</v>
      </c>
      <c r="D26443" t="s">
        <v>269</v>
      </c>
      <c r="E26443" s="8" t="s">
        <v>677</v>
      </c>
      <c r="F26443" t="s">
        <v>678</v>
      </c>
      <c r="G26443" s="9">
        <v>7.1344000000000003</v>
      </c>
      <c r="H26443" s="9">
        <v>6371.4</v>
      </c>
      <c r="I26443" t="s">
        <v>423</v>
      </c>
      <c r="J26443">
        <v>6</v>
      </c>
      <c r="K26443" t="s">
        <v>790</v>
      </c>
    </row>
    <row r="26444" spans="1:11" x14ac:dyDescent="0.35">
      <c r="A26444" t="str">
        <f>+VLOOKUP(Exportaciones_frutas__Procesamiento[[#This Row],[Grupo de productos]],Codigos_cat_frutas[],2,0)</f>
        <v>Frutos de pepita</v>
      </c>
      <c r="B26444">
        <v>2017</v>
      </c>
      <c r="C26444" t="s">
        <v>55</v>
      </c>
      <c r="D26444" t="s">
        <v>269</v>
      </c>
      <c r="E26444" s="8" t="s">
        <v>677</v>
      </c>
      <c r="F26444" t="s">
        <v>678</v>
      </c>
      <c r="G26444" s="9">
        <v>8.1536000000000008</v>
      </c>
      <c r="H26444" s="9">
        <v>8288</v>
      </c>
      <c r="I26444" t="s">
        <v>423</v>
      </c>
      <c r="J26444">
        <v>7</v>
      </c>
      <c r="K26444" t="s">
        <v>791</v>
      </c>
    </row>
    <row r="26445" spans="1:11" x14ac:dyDescent="0.35">
      <c r="A26445" t="str">
        <f>+VLOOKUP(Exportaciones_frutas__Procesamiento[[#This Row],[Grupo de productos]],Codigos_cat_frutas[],2,0)</f>
        <v>Frutos de pepita</v>
      </c>
      <c r="B26445">
        <v>2017</v>
      </c>
      <c r="C26445" t="s">
        <v>55</v>
      </c>
      <c r="D26445" t="s">
        <v>269</v>
      </c>
      <c r="E26445" s="8" t="s">
        <v>677</v>
      </c>
      <c r="F26445" t="s">
        <v>678</v>
      </c>
      <c r="G26445" s="9">
        <v>107.01600000000001</v>
      </c>
      <c r="H26445" s="9">
        <v>108780</v>
      </c>
      <c r="I26445" t="s">
        <v>423</v>
      </c>
      <c r="J26445">
        <v>9</v>
      </c>
      <c r="K26445" t="s">
        <v>792</v>
      </c>
    </row>
    <row r="26446" spans="1:11" x14ac:dyDescent="0.35">
      <c r="A26446" t="str">
        <f>+VLOOKUP(Exportaciones_frutas__Procesamiento[[#This Row],[Grupo de productos]],Codigos_cat_frutas[],2,0)</f>
        <v>Frutos de pepita</v>
      </c>
      <c r="B26446">
        <v>2017</v>
      </c>
      <c r="C26446" t="s">
        <v>55</v>
      </c>
      <c r="D26446" t="s">
        <v>269</v>
      </c>
      <c r="E26446" s="8" t="s">
        <v>695</v>
      </c>
      <c r="F26446" t="s">
        <v>696</v>
      </c>
      <c r="G26446" s="9">
        <v>21.571200000000001</v>
      </c>
      <c r="H26446" s="9">
        <v>35119.21</v>
      </c>
      <c r="I26446" t="s">
        <v>423</v>
      </c>
      <c r="J26446">
        <v>5</v>
      </c>
      <c r="K26446" t="s">
        <v>789</v>
      </c>
    </row>
    <row r="26447" spans="1:11" x14ac:dyDescent="0.35">
      <c r="A26447" t="str">
        <f>+VLOOKUP(Exportaciones_frutas__Procesamiento[[#This Row],[Grupo de productos]],Codigos_cat_frutas[],2,0)</f>
        <v>Frutos de pepita</v>
      </c>
      <c r="B26447">
        <v>2017</v>
      </c>
      <c r="C26447" t="s">
        <v>55</v>
      </c>
      <c r="D26447" t="s">
        <v>269</v>
      </c>
      <c r="E26447" s="8" t="s">
        <v>537</v>
      </c>
      <c r="F26447" t="s">
        <v>538</v>
      </c>
      <c r="G26447" s="9">
        <v>1245.6101000000001</v>
      </c>
      <c r="H26447" s="9">
        <v>1287124.01</v>
      </c>
      <c r="I26447" t="s">
        <v>423</v>
      </c>
      <c r="J26447">
        <v>6</v>
      </c>
      <c r="K26447" t="s">
        <v>790</v>
      </c>
    </row>
    <row r="26448" spans="1:11" x14ac:dyDescent="0.35">
      <c r="A26448" t="str">
        <f>+VLOOKUP(Exportaciones_frutas__Procesamiento[[#This Row],[Grupo de productos]],Codigos_cat_frutas[],2,0)</f>
        <v>Frutos de pepita</v>
      </c>
      <c r="B26448">
        <v>2017</v>
      </c>
      <c r="C26448" t="s">
        <v>55</v>
      </c>
      <c r="D26448" t="s">
        <v>269</v>
      </c>
      <c r="E26448" s="8" t="s">
        <v>537</v>
      </c>
      <c r="F26448" t="s">
        <v>538</v>
      </c>
      <c r="G26448" s="9">
        <v>764.26210000000003</v>
      </c>
      <c r="H26448" s="9">
        <v>785235.27</v>
      </c>
      <c r="I26448" t="s">
        <v>423</v>
      </c>
      <c r="J26448">
        <v>7</v>
      </c>
      <c r="K26448" t="s">
        <v>791</v>
      </c>
    </row>
    <row r="26449" spans="1:11" x14ac:dyDescent="0.35">
      <c r="A26449" t="str">
        <f>+VLOOKUP(Exportaciones_frutas__Procesamiento[[#This Row],[Grupo de productos]],Codigos_cat_frutas[],2,0)</f>
        <v>Frutos de pepita</v>
      </c>
      <c r="B26449">
        <v>2017</v>
      </c>
      <c r="C26449" t="s">
        <v>55</v>
      </c>
      <c r="D26449" t="s">
        <v>269</v>
      </c>
      <c r="E26449" s="8" t="s">
        <v>537</v>
      </c>
      <c r="F26449" t="s">
        <v>538</v>
      </c>
      <c r="G26449" s="9">
        <v>21.403199999999998</v>
      </c>
      <c r="H26449" s="9">
        <v>23883.97</v>
      </c>
      <c r="I26449" t="s">
        <v>423</v>
      </c>
      <c r="J26449">
        <v>9</v>
      </c>
      <c r="K26449" t="s">
        <v>792</v>
      </c>
    </row>
    <row r="26450" spans="1:11" x14ac:dyDescent="0.35">
      <c r="A26450" t="str">
        <f>+VLOOKUP(Exportaciones_frutas__Procesamiento[[#This Row],[Grupo de productos]],Codigos_cat_frutas[],2,0)</f>
        <v>Frutos de pepita</v>
      </c>
      <c r="B26450">
        <v>2017</v>
      </c>
      <c r="C26450" t="s">
        <v>55</v>
      </c>
      <c r="D26450" t="s">
        <v>269</v>
      </c>
      <c r="E26450" s="8" t="s">
        <v>537</v>
      </c>
      <c r="F26450" t="s">
        <v>538</v>
      </c>
      <c r="G26450" s="9">
        <v>19.550999999999998</v>
      </c>
      <c r="H26450" s="9">
        <v>16464</v>
      </c>
      <c r="I26450" t="s">
        <v>423</v>
      </c>
      <c r="J26450">
        <v>13</v>
      </c>
      <c r="K26450" t="s">
        <v>787</v>
      </c>
    </row>
    <row r="26451" spans="1:11" x14ac:dyDescent="0.35">
      <c r="A26451" t="str">
        <f>+VLOOKUP(Exportaciones_frutas__Procesamiento[[#This Row],[Grupo de productos]],Codigos_cat_frutas[],2,0)</f>
        <v>Frutos de pepita</v>
      </c>
      <c r="B26451">
        <v>2017</v>
      </c>
      <c r="C26451" t="s">
        <v>55</v>
      </c>
      <c r="D26451" t="s">
        <v>269</v>
      </c>
      <c r="E26451" s="8" t="s">
        <v>697</v>
      </c>
      <c r="F26451" t="s">
        <v>698</v>
      </c>
      <c r="G26451" s="9">
        <v>9.7664000000000009</v>
      </c>
      <c r="H26451" s="9">
        <v>20641.349999999999</v>
      </c>
      <c r="I26451" t="s">
        <v>423</v>
      </c>
      <c r="J26451">
        <v>5</v>
      </c>
      <c r="K26451" t="s">
        <v>789</v>
      </c>
    </row>
    <row r="26452" spans="1:11" x14ac:dyDescent="0.35">
      <c r="A26452" t="str">
        <f>+VLOOKUP(Exportaciones_frutas__Procesamiento[[#This Row],[Grupo de productos]],Codigos_cat_frutas[],2,0)</f>
        <v>Frutos de pepita</v>
      </c>
      <c r="B26452">
        <v>2017</v>
      </c>
      <c r="C26452" t="s">
        <v>55</v>
      </c>
      <c r="D26452" t="s">
        <v>269</v>
      </c>
      <c r="E26452" s="8" t="s">
        <v>697</v>
      </c>
      <c r="F26452" t="s">
        <v>698</v>
      </c>
      <c r="G26452" s="9">
        <v>18.345600000000001</v>
      </c>
      <c r="H26452" s="9">
        <v>39918.19</v>
      </c>
      <c r="I26452" t="s">
        <v>423</v>
      </c>
      <c r="J26452">
        <v>6</v>
      </c>
      <c r="K26452" t="s">
        <v>790</v>
      </c>
    </row>
    <row r="26453" spans="1:11" x14ac:dyDescent="0.35">
      <c r="A26453" t="str">
        <f>+VLOOKUP(Exportaciones_frutas__Procesamiento[[#This Row],[Grupo de productos]],Codigos_cat_frutas[],2,0)</f>
        <v>Frutos de pepita</v>
      </c>
      <c r="B26453">
        <v>2017</v>
      </c>
      <c r="C26453" t="s">
        <v>55</v>
      </c>
      <c r="D26453" t="s">
        <v>269</v>
      </c>
      <c r="E26453" s="8" t="s">
        <v>697</v>
      </c>
      <c r="F26453" t="s">
        <v>698</v>
      </c>
      <c r="G26453" s="9">
        <v>13.249599999999999</v>
      </c>
      <c r="H26453" s="9">
        <v>27606.23</v>
      </c>
      <c r="I26453" t="s">
        <v>423</v>
      </c>
      <c r="J26453">
        <v>7</v>
      </c>
      <c r="K26453" t="s">
        <v>791</v>
      </c>
    </row>
    <row r="26454" spans="1:11" x14ac:dyDescent="0.35">
      <c r="A26454" t="str">
        <f>+VLOOKUP(Exportaciones_frutas__Procesamiento[[#This Row],[Grupo de productos]],Codigos_cat_frutas[],2,0)</f>
        <v>Frutos de pepita</v>
      </c>
      <c r="B26454">
        <v>2017</v>
      </c>
      <c r="C26454" t="s">
        <v>55</v>
      </c>
      <c r="D26454" t="s">
        <v>269</v>
      </c>
      <c r="E26454" s="8" t="s">
        <v>539</v>
      </c>
      <c r="F26454" t="s">
        <v>540</v>
      </c>
      <c r="G26454" s="9">
        <v>422.5206</v>
      </c>
      <c r="H26454" s="9">
        <v>624761.98</v>
      </c>
      <c r="I26454" t="s">
        <v>423</v>
      </c>
      <c r="J26454">
        <v>5</v>
      </c>
      <c r="K26454" t="s">
        <v>789</v>
      </c>
    </row>
    <row r="26455" spans="1:11" x14ac:dyDescent="0.35">
      <c r="A26455" t="str">
        <f>+VLOOKUP(Exportaciones_frutas__Procesamiento[[#This Row],[Grupo de productos]],Codigos_cat_frutas[],2,0)</f>
        <v>Frutos de pepita</v>
      </c>
      <c r="B26455">
        <v>2017</v>
      </c>
      <c r="C26455" t="s">
        <v>55</v>
      </c>
      <c r="D26455" t="s">
        <v>269</v>
      </c>
      <c r="E26455" s="8" t="s">
        <v>539</v>
      </c>
      <c r="F26455" t="s">
        <v>540</v>
      </c>
      <c r="G26455" s="9">
        <v>305.10719999999998</v>
      </c>
      <c r="H26455" s="9">
        <v>309496.31</v>
      </c>
      <c r="I26455" t="s">
        <v>423</v>
      </c>
      <c r="J26455">
        <v>6</v>
      </c>
      <c r="K26455" t="s">
        <v>790</v>
      </c>
    </row>
    <row r="26456" spans="1:11" x14ac:dyDescent="0.35">
      <c r="A26456" t="str">
        <f>+VLOOKUP(Exportaciones_frutas__Procesamiento[[#This Row],[Grupo de productos]],Codigos_cat_frutas[],2,0)</f>
        <v>Frutos de pepita</v>
      </c>
      <c r="B26456">
        <v>2017</v>
      </c>
      <c r="C26456" t="s">
        <v>55</v>
      </c>
      <c r="D26456" t="s">
        <v>269</v>
      </c>
      <c r="E26456" s="8" t="s">
        <v>539</v>
      </c>
      <c r="F26456" t="s">
        <v>540</v>
      </c>
      <c r="G26456" s="9">
        <v>417.7176</v>
      </c>
      <c r="H26456" s="9">
        <v>348807.18</v>
      </c>
      <c r="I26456" t="s">
        <v>423</v>
      </c>
      <c r="J26456">
        <v>7</v>
      </c>
      <c r="K26456" t="s">
        <v>791</v>
      </c>
    </row>
    <row r="26457" spans="1:11" x14ac:dyDescent="0.35">
      <c r="A26457" t="str">
        <f>+VLOOKUP(Exportaciones_frutas__Procesamiento[[#This Row],[Grupo de productos]],Codigos_cat_frutas[],2,0)</f>
        <v>Frutos de pepita</v>
      </c>
      <c r="B26457">
        <v>2017</v>
      </c>
      <c r="C26457" t="s">
        <v>55</v>
      </c>
      <c r="D26457" t="s">
        <v>269</v>
      </c>
      <c r="E26457" s="8" t="s">
        <v>539</v>
      </c>
      <c r="F26457" t="s">
        <v>540</v>
      </c>
      <c r="G26457" s="9">
        <v>365.31</v>
      </c>
      <c r="H26457" s="9">
        <v>872165.8</v>
      </c>
      <c r="I26457" t="s">
        <v>423</v>
      </c>
      <c r="J26457">
        <v>9</v>
      </c>
      <c r="K26457" t="s">
        <v>792</v>
      </c>
    </row>
    <row r="26458" spans="1:11" x14ac:dyDescent="0.35">
      <c r="A26458" t="str">
        <f>+VLOOKUP(Exportaciones_frutas__Procesamiento[[#This Row],[Grupo de productos]],Codigos_cat_frutas[],2,0)</f>
        <v>Frutos de pepita</v>
      </c>
      <c r="B26458">
        <v>2017</v>
      </c>
      <c r="C26458" t="s">
        <v>55</v>
      </c>
      <c r="D26458" t="s">
        <v>269</v>
      </c>
      <c r="E26458" s="8" t="s">
        <v>591</v>
      </c>
      <c r="F26458" t="s">
        <v>592</v>
      </c>
      <c r="G26458" s="9">
        <v>0.63490000000000002</v>
      </c>
      <c r="H26458" s="9">
        <v>7885.17</v>
      </c>
      <c r="I26458" t="s">
        <v>264</v>
      </c>
      <c r="J26458">
        <v>6</v>
      </c>
      <c r="K26458" t="s">
        <v>790</v>
      </c>
    </row>
    <row r="26459" spans="1:11" x14ac:dyDescent="0.35">
      <c r="A26459" t="str">
        <f>+VLOOKUP(Exportaciones_frutas__Procesamiento[[#This Row],[Grupo de productos]],Codigos_cat_frutas[],2,0)</f>
        <v>Frutos de pepita</v>
      </c>
      <c r="B26459">
        <v>2017</v>
      </c>
      <c r="C26459" t="s">
        <v>55</v>
      </c>
      <c r="D26459" t="s">
        <v>269</v>
      </c>
      <c r="E26459" s="8" t="s">
        <v>591</v>
      </c>
      <c r="F26459" t="s">
        <v>592</v>
      </c>
      <c r="G26459" s="9">
        <v>20.4834</v>
      </c>
      <c r="H26459" s="9">
        <v>201625.02</v>
      </c>
      <c r="I26459" t="s">
        <v>264</v>
      </c>
      <c r="J26459">
        <v>7</v>
      </c>
      <c r="K26459" t="s">
        <v>791</v>
      </c>
    </row>
    <row r="26460" spans="1:11" x14ac:dyDescent="0.35">
      <c r="A26460" t="str">
        <f>+VLOOKUP(Exportaciones_frutas__Procesamiento[[#This Row],[Grupo de productos]],Codigos_cat_frutas[],2,0)</f>
        <v>Frutos de pepita</v>
      </c>
      <c r="B26460">
        <v>2017</v>
      </c>
      <c r="C26460" t="s">
        <v>55</v>
      </c>
      <c r="D26460" t="s">
        <v>269</v>
      </c>
      <c r="E26460" s="8" t="s">
        <v>270</v>
      </c>
      <c r="F26460" t="s">
        <v>271</v>
      </c>
      <c r="G26460" s="9">
        <v>313.03629999999998</v>
      </c>
      <c r="H26460" s="9">
        <v>1739254.63</v>
      </c>
      <c r="I26460" t="s">
        <v>264</v>
      </c>
      <c r="J26460">
        <v>7</v>
      </c>
      <c r="K26460" t="s">
        <v>791</v>
      </c>
    </row>
    <row r="26461" spans="1:11" x14ac:dyDescent="0.35">
      <c r="A26461" t="str">
        <f>+VLOOKUP(Exportaciones_frutas__Procesamiento[[#This Row],[Grupo de productos]],Codigos_cat_frutas[],2,0)</f>
        <v>Frutos de pepita</v>
      </c>
      <c r="B26461">
        <v>2017</v>
      </c>
      <c r="C26461" t="s">
        <v>55</v>
      </c>
      <c r="D26461" t="s">
        <v>269</v>
      </c>
      <c r="E26461" s="8" t="s">
        <v>455</v>
      </c>
      <c r="F26461" t="s">
        <v>456</v>
      </c>
      <c r="G26461" s="9">
        <v>316.8</v>
      </c>
      <c r="H26461" s="9">
        <v>390535.8</v>
      </c>
      <c r="I26461" t="s">
        <v>254</v>
      </c>
      <c r="J26461">
        <v>6</v>
      </c>
      <c r="K26461" t="s">
        <v>790</v>
      </c>
    </row>
    <row r="26462" spans="1:11" x14ac:dyDescent="0.35">
      <c r="A26462" t="str">
        <f>+VLOOKUP(Exportaciones_frutas__Procesamiento[[#This Row],[Grupo de productos]],Codigos_cat_frutas[],2,0)</f>
        <v>Frutos de pepita</v>
      </c>
      <c r="B26462">
        <v>2017</v>
      </c>
      <c r="C26462" t="s">
        <v>55</v>
      </c>
      <c r="D26462" t="s">
        <v>269</v>
      </c>
      <c r="E26462" s="8" t="s">
        <v>455</v>
      </c>
      <c r="F26462" t="s">
        <v>456</v>
      </c>
      <c r="G26462" s="9">
        <v>38.348999999999997</v>
      </c>
      <c r="H26462" s="9">
        <v>70805.48</v>
      </c>
      <c r="I26462" t="s">
        <v>254</v>
      </c>
      <c r="J26462">
        <v>13</v>
      </c>
      <c r="K26462" t="s">
        <v>787</v>
      </c>
    </row>
    <row r="26463" spans="1:11" x14ac:dyDescent="0.35">
      <c r="A26463" t="str">
        <f>+VLOOKUP(Exportaciones_frutas__Procesamiento[[#This Row],[Grupo de productos]],Codigos_cat_frutas[],2,0)</f>
        <v>Frutos de pepita</v>
      </c>
      <c r="B26463">
        <v>2017</v>
      </c>
      <c r="C26463" t="s">
        <v>55</v>
      </c>
      <c r="D26463" t="s">
        <v>269</v>
      </c>
      <c r="E26463" s="8" t="s">
        <v>272</v>
      </c>
      <c r="F26463" t="s">
        <v>273</v>
      </c>
      <c r="G26463" s="9">
        <v>33.588000000000001</v>
      </c>
      <c r="H26463" s="9">
        <v>24505.54</v>
      </c>
      <c r="I26463" t="s">
        <v>254</v>
      </c>
      <c r="J26463">
        <v>6</v>
      </c>
      <c r="K26463" t="s">
        <v>790</v>
      </c>
    </row>
    <row r="26464" spans="1:11" x14ac:dyDescent="0.35">
      <c r="A26464" t="str">
        <f>+VLOOKUP(Exportaciones_frutas__Procesamiento[[#This Row],[Grupo de productos]],Codigos_cat_frutas[],2,0)</f>
        <v>Frutos de pepita</v>
      </c>
      <c r="B26464">
        <v>2017</v>
      </c>
      <c r="C26464" t="s">
        <v>55</v>
      </c>
      <c r="D26464" t="s">
        <v>269</v>
      </c>
      <c r="E26464" s="8" t="s">
        <v>272</v>
      </c>
      <c r="F26464" t="s">
        <v>273</v>
      </c>
      <c r="G26464" s="9">
        <v>553.73199999999997</v>
      </c>
      <c r="H26464" s="9">
        <v>420316.3</v>
      </c>
      <c r="I26464" t="s">
        <v>254</v>
      </c>
      <c r="J26464">
        <v>7</v>
      </c>
      <c r="K26464" t="s">
        <v>791</v>
      </c>
    </row>
    <row r="26465" spans="1:11" x14ac:dyDescent="0.35">
      <c r="A26465" t="str">
        <f>+VLOOKUP(Exportaciones_frutas__Procesamiento[[#This Row],[Grupo de productos]],Codigos_cat_frutas[],2,0)</f>
        <v>Frutos de pepita</v>
      </c>
      <c r="B26465">
        <v>2017</v>
      </c>
      <c r="C26465" t="s">
        <v>55</v>
      </c>
      <c r="D26465" t="s">
        <v>269</v>
      </c>
      <c r="E26465" s="8" t="s">
        <v>272</v>
      </c>
      <c r="F26465" t="s">
        <v>273</v>
      </c>
      <c r="G26465" s="9">
        <v>1033.451</v>
      </c>
      <c r="H26465" s="9">
        <v>691711.25</v>
      </c>
      <c r="I26465" t="s">
        <v>254</v>
      </c>
      <c r="J26465">
        <v>13</v>
      </c>
      <c r="K26465" t="s">
        <v>787</v>
      </c>
    </row>
    <row r="26466" spans="1:11" x14ac:dyDescent="0.35">
      <c r="A26466" t="str">
        <f>+VLOOKUP(Exportaciones_frutas__Procesamiento[[#This Row],[Grupo de productos]],Codigos_cat_frutas[],2,0)</f>
        <v>Frutos de pepita</v>
      </c>
      <c r="B26466">
        <v>2017</v>
      </c>
      <c r="C26466" t="s">
        <v>55</v>
      </c>
      <c r="D26466" t="s">
        <v>269</v>
      </c>
      <c r="E26466" s="8" t="s">
        <v>372</v>
      </c>
      <c r="F26466" t="s">
        <v>373</v>
      </c>
      <c r="G26466" s="9">
        <v>524.97</v>
      </c>
      <c r="H26466" s="9">
        <v>572678.55000000005</v>
      </c>
      <c r="I26466" t="s">
        <v>280</v>
      </c>
      <c r="J26466">
        <v>6</v>
      </c>
      <c r="K26466" t="s">
        <v>790</v>
      </c>
    </row>
    <row r="26467" spans="1:11" x14ac:dyDescent="0.35">
      <c r="A26467" t="str">
        <f>+VLOOKUP(Exportaciones_frutas__Procesamiento[[#This Row],[Grupo de productos]],Codigos_cat_frutas[],2,0)</f>
        <v>Berries</v>
      </c>
      <c r="B26467">
        <v>2017</v>
      </c>
      <c r="C26467" t="s">
        <v>55</v>
      </c>
      <c r="D26467" t="s">
        <v>274</v>
      </c>
      <c r="E26467" s="8" t="s">
        <v>686</v>
      </c>
      <c r="F26467" t="s">
        <v>687</v>
      </c>
      <c r="G26467" s="9">
        <v>95.631600000000006</v>
      </c>
      <c r="H26467" s="9">
        <v>212219.69</v>
      </c>
      <c r="I26467" t="s">
        <v>329</v>
      </c>
      <c r="J26467">
        <v>7</v>
      </c>
      <c r="K26467" t="s">
        <v>791</v>
      </c>
    </row>
    <row r="26468" spans="1:11" x14ac:dyDescent="0.35">
      <c r="A26468" t="str">
        <f>+VLOOKUP(Exportaciones_frutas__Procesamiento[[#This Row],[Grupo de productos]],Codigos_cat_frutas[],2,0)</f>
        <v>Berries</v>
      </c>
      <c r="B26468">
        <v>2017</v>
      </c>
      <c r="C26468" t="s">
        <v>55</v>
      </c>
      <c r="D26468" t="s">
        <v>274</v>
      </c>
      <c r="E26468" s="8" t="s">
        <v>686</v>
      </c>
      <c r="F26468" t="s">
        <v>687</v>
      </c>
      <c r="G26468" s="9">
        <v>327.68709999999999</v>
      </c>
      <c r="H26468" s="9">
        <v>872039.21</v>
      </c>
      <c r="I26468" t="s">
        <v>329</v>
      </c>
      <c r="J26468">
        <v>8</v>
      </c>
      <c r="K26468" t="s">
        <v>788</v>
      </c>
    </row>
    <row r="26469" spans="1:11" x14ac:dyDescent="0.35">
      <c r="A26469" t="str">
        <f>+VLOOKUP(Exportaciones_frutas__Procesamiento[[#This Row],[Grupo de productos]],Codigos_cat_frutas[],2,0)</f>
        <v>Berries</v>
      </c>
      <c r="B26469">
        <v>2017</v>
      </c>
      <c r="C26469" t="s">
        <v>55</v>
      </c>
      <c r="D26469" t="s">
        <v>274</v>
      </c>
      <c r="E26469" s="8" t="s">
        <v>686</v>
      </c>
      <c r="F26469" t="s">
        <v>687</v>
      </c>
      <c r="G26469" s="9">
        <v>24.039300000000001</v>
      </c>
      <c r="H26469" s="9">
        <v>99368.99</v>
      </c>
      <c r="I26469" t="s">
        <v>329</v>
      </c>
      <c r="J26469">
        <v>13</v>
      </c>
      <c r="K26469" t="s">
        <v>787</v>
      </c>
    </row>
    <row r="26470" spans="1:11" x14ac:dyDescent="0.35">
      <c r="A26470" t="str">
        <f>+VLOOKUP(Exportaciones_frutas__Procesamiento[[#This Row],[Grupo de productos]],Codigos_cat_frutas[],2,0)</f>
        <v>Berries</v>
      </c>
      <c r="B26470">
        <v>2017</v>
      </c>
      <c r="C26470" t="s">
        <v>55</v>
      </c>
      <c r="D26470" t="s">
        <v>274</v>
      </c>
      <c r="E26470" s="8" t="s">
        <v>464</v>
      </c>
      <c r="F26470" t="s">
        <v>465</v>
      </c>
      <c r="G26470" s="9">
        <v>222.18530000000001</v>
      </c>
      <c r="H26470" s="9">
        <v>305180.45</v>
      </c>
      <c r="I26470" t="s">
        <v>329</v>
      </c>
      <c r="J26470">
        <v>5</v>
      </c>
      <c r="K26470" t="s">
        <v>789</v>
      </c>
    </row>
    <row r="26471" spans="1:11" x14ac:dyDescent="0.35">
      <c r="A26471" t="str">
        <f>+VLOOKUP(Exportaciones_frutas__Procesamiento[[#This Row],[Grupo de productos]],Codigos_cat_frutas[],2,0)</f>
        <v>Berries</v>
      </c>
      <c r="B26471">
        <v>2017</v>
      </c>
      <c r="C26471" t="s">
        <v>55</v>
      </c>
      <c r="D26471" t="s">
        <v>274</v>
      </c>
      <c r="E26471" s="8" t="s">
        <v>464</v>
      </c>
      <c r="F26471" t="s">
        <v>465</v>
      </c>
      <c r="G26471" s="9">
        <v>22.643999999999998</v>
      </c>
      <c r="H26471" s="9">
        <v>31680.400000000001</v>
      </c>
      <c r="I26471" t="s">
        <v>329</v>
      </c>
      <c r="J26471">
        <v>6</v>
      </c>
      <c r="K26471" t="s">
        <v>790</v>
      </c>
    </row>
    <row r="26472" spans="1:11" x14ac:dyDescent="0.35">
      <c r="A26472" t="str">
        <f>+VLOOKUP(Exportaciones_frutas__Procesamiento[[#This Row],[Grupo de productos]],Codigos_cat_frutas[],2,0)</f>
        <v>Berries</v>
      </c>
      <c r="B26472">
        <v>2017</v>
      </c>
      <c r="C26472" t="s">
        <v>55</v>
      </c>
      <c r="D26472" t="s">
        <v>274</v>
      </c>
      <c r="E26472" s="8" t="s">
        <v>464</v>
      </c>
      <c r="F26472" t="s">
        <v>465</v>
      </c>
      <c r="G26472" s="9">
        <v>1732.1684</v>
      </c>
      <c r="H26472" s="9">
        <v>2623545.42</v>
      </c>
      <c r="I26472" t="s">
        <v>329</v>
      </c>
      <c r="J26472">
        <v>7</v>
      </c>
      <c r="K26472" t="s">
        <v>791</v>
      </c>
    </row>
    <row r="26473" spans="1:11" x14ac:dyDescent="0.35">
      <c r="A26473" t="str">
        <f>+VLOOKUP(Exportaciones_frutas__Procesamiento[[#This Row],[Grupo de productos]],Codigos_cat_frutas[],2,0)</f>
        <v>Berries</v>
      </c>
      <c r="B26473">
        <v>2017</v>
      </c>
      <c r="C26473" t="s">
        <v>55</v>
      </c>
      <c r="D26473" t="s">
        <v>274</v>
      </c>
      <c r="E26473" s="8" t="s">
        <v>464</v>
      </c>
      <c r="F26473" t="s">
        <v>465</v>
      </c>
      <c r="G26473" s="9">
        <v>1457.5310999999999</v>
      </c>
      <c r="H26473" s="9">
        <v>2211750.96</v>
      </c>
      <c r="I26473" t="s">
        <v>329</v>
      </c>
      <c r="J26473">
        <v>8</v>
      </c>
      <c r="K26473" t="s">
        <v>788</v>
      </c>
    </row>
    <row r="26474" spans="1:11" x14ac:dyDescent="0.35">
      <c r="A26474" t="str">
        <f>+VLOOKUP(Exportaciones_frutas__Procesamiento[[#This Row],[Grupo de productos]],Codigos_cat_frutas[],2,0)</f>
        <v>Berries</v>
      </c>
      <c r="B26474">
        <v>2017</v>
      </c>
      <c r="C26474" t="s">
        <v>55</v>
      </c>
      <c r="D26474" t="s">
        <v>274</v>
      </c>
      <c r="E26474" s="8" t="s">
        <v>464</v>
      </c>
      <c r="F26474" t="s">
        <v>465</v>
      </c>
      <c r="G26474" s="9">
        <v>354.21129999999999</v>
      </c>
      <c r="H26474" s="9">
        <v>516065.86</v>
      </c>
      <c r="I26474" t="s">
        <v>329</v>
      </c>
      <c r="J26474">
        <v>13</v>
      </c>
      <c r="K26474" t="s">
        <v>787</v>
      </c>
    </row>
    <row r="26475" spans="1:11" x14ac:dyDescent="0.35">
      <c r="A26475" t="str">
        <f>+VLOOKUP(Exportaciones_frutas__Procesamiento[[#This Row],[Grupo de productos]],Codigos_cat_frutas[],2,0)</f>
        <v>Cítricos</v>
      </c>
      <c r="B26475">
        <v>2017</v>
      </c>
      <c r="C26475" t="s">
        <v>55</v>
      </c>
      <c r="D26475" t="s">
        <v>277</v>
      </c>
      <c r="E26475" s="8" t="s">
        <v>431</v>
      </c>
      <c r="F26475" t="s">
        <v>432</v>
      </c>
      <c r="G26475" s="9">
        <v>495.65199999999999</v>
      </c>
      <c r="H26475" s="9">
        <v>465700.65</v>
      </c>
      <c r="I26475" t="s">
        <v>423</v>
      </c>
      <c r="J26475">
        <v>4</v>
      </c>
      <c r="K26475" t="s">
        <v>810</v>
      </c>
    </row>
    <row r="26476" spans="1:11" x14ac:dyDescent="0.35">
      <c r="A26476" t="str">
        <f>+VLOOKUP(Exportaciones_frutas__Procesamiento[[#This Row],[Grupo de productos]],Codigos_cat_frutas[],2,0)</f>
        <v>Cítricos</v>
      </c>
      <c r="B26476">
        <v>2017</v>
      </c>
      <c r="C26476" t="s">
        <v>55</v>
      </c>
      <c r="D26476" t="s">
        <v>277</v>
      </c>
      <c r="E26476" s="8" t="s">
        <v>431</v>
      </c>
      <c r="F26476" t="s">
        <v>432</v>
      </c>
      <c r="G26476" s="9">
        <v>589.59</v>
      </c>
      <c r="H26476" s="9">
        <v>582908.87</v>
      </c>
      <c r="I26476" t="s">
        <v>423</v>
      </c>
      <c r="J26476">
        <v>5</v>
      </c>
      <c r="K26476" t="s">
        <v>789</v>
      </c>
    </row>
    <row r="26477" spans="1:11" x14ac:dyDescent="0.35">
      <c r="A26477" t="str">
        <f>+VLOOKUP(Exportaciones_frutas__Procesamiento[[#This Row],[Grupo de productos]],Codigos_cat_frutas[],2,0)</f>
        <v>Cítricos</v>
      </c>
      <c r="B26477">
        <v>2017</v>
      </c>
      <c r="C26477" t="s">
        <v>55</v>
      </c>
      <c r="D26477" t="s">
        <v>277</v>
      </c>
      <c r="E26477" s="8" t="s">
        <v>431</v>
      </c>
      <c r="F26477" t="s">
        <v>432</v>
      </c>
      <c r="G26477" s="9">
        <v>45.18</v>
      </c>
      <c r="H26477" s="9">
        <v>60299.98</v>
      </c>
      <c r="I26477" t="s">
        <v>423</v>
      </c>
      <c r="J26477">
        <v>6</v>
      </c>
      <c r="K26477" t="s">
        <v>790</v>
      </c>
    </row>
    <row r="26478" spans="1:11" x14ac:dyDescent="0.35">
      <c r="A26478" t="str">
        <f>+VLOOKUP(Exportaciones_frutas__Procesamiento[[#This Row],[Grupo de productos]],Codigos_cat_frutas[],2,0)</f>
        <v>Cítricos</v>
      </c>
      <c r="B26478">
        <v>2017</v>
      </c>
      <c r="C26478" t="s">
        <v>55</v>
      </c>
      <c r="D26478" t="s">
        <v>277</v>
      </c>
      <c r="E26478" s="8" t="s">
        <v>431</v>
      </c>
      <c r="F26478" t="s">
        <v>432</v>
      </c>
      <c r="G26478" s="9">
        <v>221.7</v>
      </c>
      <c r="H26478" s="9">
        <v>244420.18</v>
      </c>
      <c r="I26478" t="s">
        <v>423</v>
      </c>
      <c r="J26478">
        <v>13</v>
      </c>
      <c r="K26478" t="s">
        <v>787</v>
      </c>
    </row>
    <row r="26479" spans="1:11" x14ac:dyDescent="0.35">
      <c r="A26479" t="str">
        <f>+VLOOKUP(Exportaciones_frutas__Procesamiento[[#This Row],[Grupo de productos]],Codigos_cat_frutas[],2,0)</f>
        <v>Frutos de hueso (carozo)</v>
      </c>
      <c r="B26479">
        <v>2017</v>
      </c>
      <c r="C26479" t="s">
        <v>55</v>
      </c>
      <c r="D26479" t="s">
        <v>541</v>
      </c>
      <c r="E26479" s="8" t="s">
        <v>542</v>
      </c>
      <c r="F26479" t="s">
        <v>543</v>
      </c>
      <c r="G26479" s="9">
        <v>5.4080000000000004</v>
      </c>
      <c r="H26479" s="9">
        <v>6861.35</v>
      </c>
      <c r="I26479" t="s">
        <v>423</v>
      </c>
      <c r="J26479">
        <v>5</v>
      </c>
      <c r="K26479" t="s">
        <v>789</v>
      </c>
    </row>
    <row r="26480" spans="1:11" x14ac:dyDescent="0.35">
      <c r="A26480" t="str">
        <f>+VLOOKUP(Exportaciones_frutas__Procesamiento[[#This Row],[Grupo de productos]],Codigos_cat_frutas[],2,0)</f>
        <v>Frutos de hueso (carozo)</v>
      </c>
      <c r="B26480">
        <v>2017</v>
      </c>
      <c r="C26480" t="s">
        <v>55</v>
      </c>
      <c r="D26480" t="s">
        <v>541</v>
      </c>
      <c r="E26480" s="8" t="s">
        <v>542</v>
      </c>
      <c r="F26480" t="s">
        <v>543</v>
      </c>
      <c r="G26480" s="9">
        <v>827.41579999999999</v>
      </c>
      <c r="H26480" s="9">
        <v>1172174.45</v>
      </c>
      <c r="I26480" t="s">
        <v>423</v>
      </c>
      <c r="J26480">
        <v>6</v>
      </c>
      <c r="K26480" t="s">
        <v>790</v>
      </c>
    </row>
    <row r="26481" spans="1:11" x14ac:dyDescent="0.35">
      <c r="A26481" t="str">
        <f>+VLOOKUP(Exportaciones_frutas__Procesamiento[[#This Row],[Grupo de productos]],Codigos_cat_frutas[],2,0)</f>
        <v>Frutos de hueso (carozo)</v>
      </c>
      <c r="B26481">
        <v>2017</v>
      </c>
      <c r="C26481" t="s">
        <v>55</v>
      </c>
      <c r="D26481" t="s">
        <v>541</v>
      </c>
      <c r="E26481" s="8" t="s">
        <v>542</v>
      </c>
      <c r="F26481" t="s">
        <v>543</v>
      </c>
      <c r="G26481" s="9">
        <v>80.337999999999994</v>
      </c>
      <c r="H26481" s="9">
        <v>133268.26</v>
      </c>
      <c r="I26481" t="s">
        <v>423</v>
      </c>
      <c r="J26481">
        <v>13</v>
      </c>
      <c r="K26481" t="s">
        <v>787</v>
      </c>
    </row>
    <row r="26482" spans="1:11" x14ac:dyDescent="0.35">
      <c r="A26482" t="str">
        <f>+VLOOKUP(Exportaciones_frutas__Procesamiento[[#This Row],[Grupo de productos]],Codigos_cat_frutas[],2,0)</f>
        <v>Berries</v>
      </c>
      <c r="B26482">
        <v>2017</v>
      </c>
      <c r="C26482" t="s">
        <v>55</v>
      </c>
      <c r="D26482" t="s">
        <v>418</v>
      </c>
      <c r="E26482" s="8" t="s">
        <v>764</v>
      </c>
      <c r="F26482" t="s">
        <v>765</v>
      </c>
      <c r="G26482" s="9">
        <v>0.28799999999999998</v>
      </c>
      <c r="H26482" s="9">
        <v>2698.69</v>
      </c>
      <c r="I26482" t="s">
        <v>423</v>
      </c>
      <c r="J26482">
        <v>7</v>
      </c>
      <c r="K26482" t="s">
        <v>791</v>
      </c>
    </row>
    <row r="26483" spans="1:11" x14ac:dyDescent="0.35">
      <c r="A26483" t="str">
        <f>+VLOOKUP(Exportaciones_frutas__Procesamiento[[#This Row],[Grupo de productos]],Codigos_cat_frutas[],2,0)</f>
        <v>Berries</v>
      </c>
      <c r="B26483">
        <v>2017</v>
      </c>
      <c r="C26483" t="s">
        <v>55</v>
      </c>
      <c r="D26483" t="s">
        <v>418</v>
      </c>
      <c r="E26483" s="8" t="s">
        <v>493</v>
      </c>
      <c r="F26483" t="s">
        <v>494</v>
      </c>
      <c r="G26483" s="9">
        <v>396.96719999999999</v>
      </c>
      <c r="H26483" s="9">
        <v>1054779.3600000001</v>
      </c>
      <c r="I26483" t="s">
        <v>329</v>
      </c>
      <c r="J26483">
        <v>7</v>
      </c>
      <c r="K26483" t="s">
        <v>791</v>
      </c>
    </row>
    <row r="26484" spans="1:11" x14ac:dyDescent="0.35">
      <c r="A26484" t="str">
        <f>+VLOOKUP(Exportaciones_frutas__Procesamiento[[#This Row],[Grupo de productos]],Codigos_cat_frutas[],2,0)</f>
        <v>Berries</v>
      </c>
      <c r="B26484">
        <v>2017</v>
      </c>
      <c r="C26484" t="s">
        <v>55</v>
      </c>
      <c r="D26484" t="s">
        <v>418</v>
      </c>
      <c r="E26484" s="8" t="s">
        <v>493</v>
      </c>
      <c r="F26484" t="s">
        <v>494</v>
      </c>
      <c r="G26484" s="9">
        <v>169.58690000000001</v>
      </c>
      <c r="H26484" s="9">
        <v>381329.95</v>
      </c>
      <c r="I26484" t="s">
        <v>329</v>
      </c>
      <c r="J26484">
        <v>8</v>
      </c>
      <c r="K26484" t="s">
        <v>788</v>
      </c>
    </row>
    <row r="26485" spans="1:11" x14ac:dyDescent="0.35">
      <c r="A26485" t="str">
        <f>+VLOOKUP(Exportaciones_frutas__Procesamiento[[#This Row],[Grupo de productos]],Codigos_cat_frutas[],2,0)</f>
        <v>Berries</v>
      </c>
      <c r="B26485">
        <v>2017</v>
      </c>
      <c r="C26485" t="s">
        <v>55</v>
      </c>
      <c r="D26485" t="s">
        <v>418</v>
      </c>
      <c r="E26485" s="8" t="s">
        <v>493</v>
      </c>
      <c r="F26485" t="s">
        <v>494</v>
      </c>
      <c r="G26485" s="9">
        <v>20.16</v>
      </c>
      <c r="H26485" s="9">
        <v>55188</v>
      </c>
      <c r="I26485" t="s">
        <v>329</v>
      </c>
      <c r="J26485">
        <v>13</v>
      </c>
      <c r="K26485" t="s">
        <v>787</v>
      </c>
    </row>
    <row r="26486" spans="1:11" x14ac:dyDescent="0.35">
      <c r="A26486" t="str">
        <f>+VLOOKUP(Exportaciones_frutas__Procesamiento[[#This Row],[Grupo de productos]],Codigos_cat_frutas[],2,0)</f>
        <v>Berries</v>
      </c>
      <c r="B26486">
        <v>2017</v>
      </c>
      <c r="C26486" t="s">
        <v>55</v>
      </c>
      <c r="D26486" t="s">
        <v>418</v>
      </c>
      <c r="E26486" s="8" t="s">
        <v>777</v>
      </c>
      <c r="F26486" t="s">
        <v>778</v>
      </c>
      <c r="G26486" s="9">
        <v>5</v>
      </c>
      <c r="H26486" s="9">
        <v>22029.78</v>
      </c>
      <c r="I26486" t="s">
        <v>264</v>
      </c>
      <c r="J26486">
        <v>8</v>
      </c>
      <c r="K26486" t="s">
        <v>788</v>
      </c>
    </row>
    <row r="26487" spans="1:11" x14ac:dyDescent="0.35">
      <c r="A26487" t="str">
        <f>+VLOOKUP(Exportaciones_frutas__Procesamiento[[#This Row],[Grupo de productos]],Codigos_cat_frutas[],2,0)</f>
        <v>Berries</v>
      </c>
      <c r="B26487">
        <v>2017</v>
      </c>
      <c r="C26487" t="s">
        <v>55</v>
      </c>
      <c r="D26487" t="s">
        <v>418</v>
      </c>
      <c r="E26487" s="8" t="s">
        <v>469</v>
      </c>
      <c r="F26487" t="s">
        <v>470</v>
      </c>
      <c r="G26487" s="9">
        <v>7.75</v>
      </c>
      <c r="H26487" s="9">
        <v>42162.720000000001</v>
      </c>
      <c r="I26487" t="s">
        <v>264</v>
      </c>
      <c r="J26487">
        <v>8</v>
      </c>
      <c r="K26487" t="s">
        <v>788</v>
      </c>
    </row>
    <row r="26488" spans="1:11" x14ac:dyDescent="0.35">
      <c r="A26488" t="str">
        <f>+VLOOKUP(Exportaciones_frutas__Procesamiento[[#This Row],[Grupo de productos]],Codigos_cat_frutas[],2,0)</f>
        <v>Berries</v>
      </c>
      <c r="B26488">
        <v>2017</v>
      </c>
      <c r="C26488" t="s">
        <v>55</v>
      </c>
      <c r="D26488" t="s">
        <v>418</v>
      </c>
      <c r="E26488" s="8" t="s">
        <v>433</v>
      </c>
      <c r="F26488" t="s">
        <v>434</v>
      </c>
      <c r="G26488" s="9">
        <v>1.97</v>
      </c>
      <c r="H26488" s="9">
        <v>129941.56</v>
      </c>
      <c r="I26488" t="s">
        <v>268</v>
      </c>
      <c r="J26488">
        <v>13</v>
      </c>
      <c r="K26488" t="s">
        <v>787</v>
      </c>
    </row>
    <row r="26489" spans="1:11" x14ac:dyDescent="0.35">
      <c r="A26489" t="str">
        <f>+VLOOKUP(Exportaciones_frutas__Procesamiento[[#This Row],[Grupo de productos]],Codigos_cat_frutas[],2,0)</f>
        <v>Otros</v>
      </c>
      <c r="B26489">
        <v>2017</v>
      </c>
      <c r="C26489" t="s">
        <v>55</v>
      </c>
      <c r="D26489" t="s">
        <v>290</v>
      </c>
      <c r="E26489" s="8" t="s">
        <v>606</v>
      </c>
      <c r="F26489" t="s">
        <v>607</v>
      </c>
      <c r="G26489" s="9">
        <v>52.887</v>
      </c>
      <c r="H26489" s="9">
        <v>134144.70000000001</v>
      </c>
      <c r="I26489" t="s">
        <v>423</v>
      </c>
      <c r="J26489">
        <v>4</v>
      </c>
      <c r="K26489" t="s">
        <v>810</v>
      </c>
    </row>
    <row r="26490" spans="1:11" x14ac:dyDescent="0.35">
      <c r="A26490" t="str">
        <f>+VLOOKUP(Exportaciones_frutas__Procesamiento[[#This Row],[Grupo de productos]],Codigos_cat_frutas[],2,0)</f>
        <v>Otros</v>
      </c>
      <c r="B26490">
        <v>2017</v>
      </c>
      <c r="C26490" t="s">
        <v>55</v>
      </c>
      <c r="D26490" t="s">
        <v>290</v>
      </c>
      <c r="E26490" s="8" t="s">
        <v>380</v>
      </c>
      <c r="F26490" t="s">
        <v>381</v>
      </c>
      <c r="G26490" s="9">
        <v>1052.8785</v>
      </c>
      <c r="H26490" s="9">
        <v>3044162.79</v>
      </c>
      <c r="I26490" t="s">
        <v>329</v>
      </c>
      <c r="J26490">
        <v>7</v>
      </c>
      <c r="K26490" t="s">
        <v>791</v>
      </c>
    </row>
    <row r="26491" spans="1:11" x14ac:dyDescent="0.35">
      <c r="A26491" t="str">
        <f>+VLOOKUP(Exportaciones_frutas__Procesamiento[[#This Row],[Grupo de productos]],Codigos_cat_frutas[],2,0)</f>
        <v>Otros</v>
      </c>
      <c r="B26491">
        <v>2017</v>
      </c>
      <c r="C26491" t="s">
        <v>55</v>
      </c>
      <c r="D26491" t="s">
        <v>290</v>
      </c>
      <c r="E26491" s="8" t="s">
        <v>380</v>
      </c>
      <c r="F26491" t="s">
        <v>381</v>
      </c>
      <c r="G26491" s="9">
        <v>224.2465</v>
      </c>
      <c r="H26491" s="9">
        <v>589555.76</v>
      </c>
      <c r="I26491" t="s">
        <v>329</v>
      </c>
      <c r="J26491">
        <v>8</v>
      </c>
      <c r="K26491" t="s">
        <v>788</v>
      </c>
    </row>
    <row r="26492" spans="1:11" x14ac:dyDescent="0.35">
      <c r="A26492" t="str">
        <f>+VLOOKUP(Exportaciones_frutas__Procesamiento[[#This Row],[Grupo de productos]],Codigos_cat_frutas[],2,0)</f>
        <v>Otros</v>
      </c>
      <c r="B26492">
        <v>2017</v>
      </c>
      <c r="C26492" t="s">
        <v>55</v>
      </c>
      <c r="D26492" t="s">
        <v>290</v>
      </c>
      <c r="E26492" s="8" t="s">
        <v>380</v>
      </c>
      <c r="F26492" t="s">
        <v>381</v>
      </c>
      <c r="G26492" s="9">
        <v>303.66129999999998</v>
      </c>
      <c r="H26492" s="9">
        <v>973420.95</v>
      </c>
      <c r="I26492" t="s">
        <v>329</v>
      </c>
      <c r="J26492">
        <v>13</v>
      </c>
      <c r="K26492" t="s">
        <v>787</v>
      </c>
    </row>
    <row r="26493" spans="1:11" x14ac:dyDescent="0.35">
      <c r="A26493" t="str">
        <f>+VLOOKUP(Exportaciones_frutas__Procesamiento[[#This Row],[Grupo de productos]],Codigos_cat_frutas[],2,0)</f>
        <v>Otros</v>
      </c>
      <c r="B26493">
        <v>2017</v>
      </c>
      <c r="C26493" t="s">
        <v>55</v>
      </c>
      <c r="D26493" t="s">
        <v>290</v>
      </c>
      <c r="E26493" s="8" t="s">
        <v>291</v>
      </c>
      <c r="F26493" t="s">
        <v>292</v>
      </c>
      <c r="G26493" s="9">
        <v>8.0399999999999991</v>
      </c>
      <c r="H26493" s="9">
        <v>57416.55</v>
      </c>
      <c r="I26493" t="s">
        <v>268</v>
      </c>
      <c r="J26493">
        <v>13</v>
      </c>
      <c r="K26493" t="s">
        <v>787</v>
      </c>
    </row>
    <row r="26494" spans="1:11" x14ac:dyDescent="0.35">
      <c r="A26494" t="str">
        <f>+VLOOKUP(Exportaciones_frutas__Procesamiento[[#This Row],[Grupo de productos]],Codigos_cat_frutas[],2,0)</f>
        <v>Otros</v>
      </c>
      <c r="B26494">
        <v>2017</v>
      </c>
      <c r="C26494" t="s">
        <v>55</v>
      </c>
      <c r="D26494" t="s">
        <v>290</v>
      </c>
      <c r="E26494" s="8" t="s">
        <v>295</v>
      </c>
      <c r="F26494" t="s">
        <v>296</v>
      </c>
      <c r="G26494" s="9">
        <v>0.1057</v>
      </c>
      <c r="H26494" s="9">
        <v>523.55999999999995</v>
      </c>
      <c r="I26494" t="s">
        <v>254</v>
      </c>
      <c r="J26494">
        <v>5</v>
      </c>
      <c r="K26494" t="s">
        <v>789</v>
      </c>
    </row>
    <row r="26495" spans="1:11" x14ac:dyDescent="0.35">
      <c r="A26495" t="str">
        <f>+VLOOKUP(Exportaciones_frutas__Procesamiento[[#This Row],[Grupo de productos]],Codigos_cat_frutas[],2,0)</f>
        <v>Otros</v>
      </c>
      <c r="B26495">
        <v>2017</v>
      </c>
      <c r="C26495" t="s">
        <v>55</v>
      </c>
      <c r="D26495" t="s">
        <v>290</v>
      </c>
      <c r="E26495" s="8" t="s">
        <v>295</v>
      </c>
      <c r="F26495" t="s">
        <v>296</v>
      </c>
      <c r="G26495" s="9">
        <v>57.572000000000003</v>
      </c>
      <c r="H26495" s="9">
        <v>40657</v>
      </c>
      <c r="I26495" t="s">
        <v>254</v>
      </c>
      <c r="J26495">
        <v>6</v>
      </c>
      <c r="K26495" t="s">
        <v>790</v>
      </c>
    </row>
    <row r="26496" spans="1:11" x14ac:dyDescent="0.35">
      <c r="A26496" t="str">
        <f>+VLOOKUP(Exportaciones_frutas__Procesamiento[[#This Row],[Grupo de productos]],Codigos_cat_frutas[],2,0)</f>
        <v>Otros</v>
      </c>
      <c r="B26496">
        <v>2017</v>
      </c>
      <c r="C26496" t="s">
        <v>55</v>
      </c>
      <c r="D26496" t="s">
        <v>290</v>
      </c>
      <c r="E26496" s="8" t="s">
        <v>295</v>
      </c>
      <c r="F26496" t="s">
        <v>296</v>
      </c>
      <c r="G26496" s="9">
        <v>9.5190000000000001</v>
      </c>
      <c r="H26496" s="9">
        <v>6799.99</v>
      </c>
      <c r="I26496" t="s">
        <v>254</v>
      </c>
      <c r="J26496">
        <v>7</v>
      </c>
      <c r="K26496" t="s">
        <v>791</v>
      </c>
    </row>
    <row r="26497" spans="1:11" x14ac:dyDescent="0.35">
      <c r="A26497" t="str">
        <f>+VLOOKUP(Exportaciones_frutas__Procesamiento[[#This Row],[Grupo de productos]],Codigos_cat_frutas[],2,0)</f>
        <v>Otros</v>
      </c>
      <c r="B26497">
        <v>2017</v>
      </c>
      <c r="C26497" t="s">
        <v>55</v>
      </c>
      <c r="D26497" t="s">
        <v>290</v>
      </c>
      <c r="E26497" s="8" t="s">
        <v>295</v>
      </c>
      <c r="F26497" t="s">
        <v>296</v>
      </c>
      <c r="G26497" s="9">
        <v>375.71069999999997</v>
      </c>
      <c r="H26497" s="9">
        <v>280946.56</v>
      </c>
      <c r="I26497" t="s">
        <v>254</v>
      </c>
      <c r="J26497">
        <v>13</v>
      </c>
      <c r="K26497" t="s">
        <v>787</v>
      </c>
    </row>
    <row r="26498" spans="1:11" x14ac:dyDescent="0.35">
      <c r="A26498" t="str">
        <f>+VLOOKUP(Exportaciones_frutas__Procesamiento[[#This Row],[Grupo de productos]],Codigos_cat_frutas[],2,0)</f>
        <v>Otros</v>
      </c>
      <c r="B26498">
        <v>2017</v>
      </c>
      <c r="C26498" t="s">
        <v>55</v>
      </c>
      <c r="D26498" t="s">
        <v>290</v>
      </c>
      <c r="E26498" s="8" t="s">
        <v>299</v>
      </c>
      <c r="F26498" t="s">
        <v>300</v>
      </c>
      <c r="G26498" s="9">
        <v>2.3553999999999999</v>
      </c>
      <c r="H26498" s="9">
        <v>10126.18</v>
      </c>
      <c r="I26498" t="s">
        <v>254</v>
      </c>
      <c r="J26498">
        <v>6</v>
      </c>
      <c r="K26498" t="s">
        <v>790</v>
      </c>
    </row>
    <row r="26499" spans="1:11" x14ac:dyDescent="0.35">
      <c r="A26499" t="str">
        <f>+VLOOKUP(Exportaciones_frutas__Procesamiento[[#This Row],[Grupo de productos]],Codigos_cat_frutas[],2,0)</f>
        <v>Otros</v>
      </c>
      <c r="B26499">
        <v>2017</v>
      </c>
      <c r="C26499" t="s">
        <v>55</v>
      </c>
      <c r="D26499" t="s">
        <v>290</v>
      </c>
      <c r="E26499" s="8" t="s">
        <v>299</v>
      </c>
      <c r="F26499" t="s">
        <v>300</v>
      </c>
      <c r="G26499" s="9">
        <v>3.9689999999999999</v>
      </c>
      <c r="H26499" s="9">
        <v>89565</v>
      </c>
      <c r="I26499" t="s">
        <v>254</v>
      </c>
      <c r="J26499">
        <v>7</v>
      </c>
      <c r="K26499" t="s">
        <v>791</v>
      </c>
    </row>
    <row r="26500" spans="1:11" x14ac:dyDescent="0.35">
      <c r="A26500" t="str">
        <f>+VLOOKUP(Exportaciones_frutas__Procesamiento[[#This Row],[Grupo de productos]],Codigos_cat_frutas[],2,0)</f>
        <v>Otros</v>
      </c>
      <c r="B26500">
        <v>2017</v>
      </c>
      <c r="C26500" t="s">
        <v>55</v>
      </c>
      <c r="D26500" t="s">
        <v>290</v>
      </c>
      <c r="E26500" s="8" t="s">
        <v>299</v>
      </c>
      <c r="F26500" t="s">
        <v>300</v>
      </c>
      <c r="G26500" s="9">
        <v>8.7400000000000005E-2</v>
      </c>
      <c r="H26500" s="9">
        <v>197.87</v>
      </c>
      <c r="I26500" t="s">
        <v>254</v>
      </c>
      <c r="J26500">
        <v>13</v>
      </c>
      <c r="K26500" t="s">
        <v>787</v>
      </c>
    </row>
    <row r="26501" spans="1:11" x14ac:dyDescent="0.35">
      <c r="A26501" t="str">
        <f>+VLOOKUP(Exportaciones_frutas__Procesamiento[[#This Row],[Grupo de productos]],Codigos_cat_frutas[],2,0)</f>
        <v>Otros</v>
      </c>
      <c r="B26501">
        <v>2017</v>
      </c>
      <c r="C26501" t="s">
        <v>55</v>
      </c>
      <c r="D26501" t="s">
        <v>290</v>
      </c>
      <c r="E26501" s="8" t="s">
        <v>299</v>
      </c>
      <c r="F26501" t="s">
        <v>300</v>
      </c>
      <c r="G26501" s="9">
        <v>0.22500000000000001</v>
      </c>
      <c r="H26501" s="9">
        <v>2600.25</v>
      </c>
      <c r="I26501" t="s">
        <v>254</v>
      </c>
      <c r="J26501">
        <v>20</v>
      </c>
      <c r="K26501" t="s">
        <v>804</v>
      </c>
    </row>
    <row r="26502" spans="1:11" x14ac:dyDescent="0.35">
      <c r="A26502" t="str">
        <f>+VLOOKUP(Exportaciones_frutas__Procesamiento[[#This Row],[Grupo de productos]],Codigos_cat_frutas[],2,0)</f>
        <v>Otros</v>
      </c>
      <c r="B26502">
        <v>2017</v>
      </c>
      <c r="C26502" t="s">
        <v>55</v>
      </c>
      <c r="D26502" t="s">
        <v>820</v>
      </c>
      <c r="E26502" s="8" t="s">
        <v>821</v>
      </c>
      <c r="F26502" t="s">
        <v>822</v>
      </c>
      <c r="G26502" s="9">
        <v>17.495999999999999</v>
      </c>
      <c r="H26502" s="9">
        <v>41822.49</v>
      </c>
      <c r="I26502" t="s">
        <v>423</v>
      </c>
      <c r="J26502">
        <v>6</v>
      </c>
      <c r="K26502" t="s">
        <v>790</v>
      </c>
    </row>
    <row r="26503" spans="1:11" x14ac:dyDescent="0.35">
      <c r="A26503" t="str">
        <f>+VLOOKUP(Exportaciones_frutas__Procesamiento[[#This Row],[Grupo de productos]],Codigos_cat_frutas[],2,0)</f>
        <v>Otros</v>
      </c>
      <c r="B26503">
        <v>2017</v>
      </c>
      <c r="C26503" t="s">
        <v>55</v>
      </c>
      <c r="D26503" t="s">
        <v>820</v>
      </c>
      <c r="E26503" s="8" t="s">
        <v>821</v>
      </c>
      <c r="F26503" t="s">
        <v>822</v>
      </c>
      <c r="G26503" s="9">
        <v>20.16</v>
      </c>
      <c r="H26503" s="9">
        <v>24242</v>
      </c>
      <c r="I26503" t="s">
        <v>423</v>
      </c>
      <c r="J26503">
        <v>7</v>
      </c>
      <c r="K26503" t="s">
        <v>791</v>
      </c>
    </row>
    <row r="26504" spans="1:11" x14ac:dyDescent="0.35">
      <c r="A26504" t="str">
        <f>+VLOOKUP(Exportaciones_frutas__Procesamiento[[#This Row],[Grupo de productos]],Codigos_cat_frutas[],2,0)</f>
        <v>Uva</v>
      </c>
      <c r="B26504">
        <v>2017</v>
      </c>
      <c r="C26504" t="s">
        <v>55</v>
      </c>
      <c r="D26504" t="s">
        <v>404</v>
      </c>
      <c r="E26504" s="8" t="s">
        <v>807</v>
      </c>
      <c r="F26504" t="s">
        <v>808</v>
      </c>
      <c r="G26504" s="9">
        <v>0.99</v>
      </c>
      <c r="H26504" s="9">
        <v>4095.16</v>
      </c>
      <c r="I26504" t="s">
        <v>423</v>
      </c>
      <c r="J26504">
        <v>13</v>
      </c>
      <c r="K26504" t="s">
        <v>787</v>
      </c>
    </row>
    <row r="26505" spans="1:11" x14ac:dyDescent="0.35">
      <c r="A26505" t="str">
        <f>+VLOOKUP(Exportaciones_frutas__Procesamiento[[#This Row],[Grupo de productos]],Codigos_cat_frutas[],2,0)</f>
        <v>Uva</v>
      </c>
      <c r="B26505">
        <v>2017</v>
      </c>
      <c r="C26505" t="s">
        <v>55</v>
      </c>
      <c r="D26505" t="s">
        <v>404</v>
      </c>
      <c r="E26505" s="8" t="s">
        <v>573</v>
      </c>
      <c r="F26505" t="s">
        <v>574</v>
      </c>
      <c r="G26505" s="9">
        <v>229.9778</v>
      </c>
      <c r="H26505" s="9">
        <v>647516.15</v>
      </c>
      <c r="I26505" t="s">
        <v>423</v>
      </c>
      <c r="J26505">
        <v>3</v>
      </c>
      <c r="K26505" t="s">
        <v>809</v>
      </c>
    </row>
    <row r="26506" spans="1:11" x14ac:dyDescent="0.35">
      <c r="A26506" t="str">
        <f>+VLOOKUP(Exportaciones_frutas__Procesamiento[[#This Row],[Grupo de productos]],Codigos_cat_frutas[],2,0)</f>
        <v>Uva</v>
      </c>
      <c r="B26506">
        <v>2017</v>
      </c>
      <c r="C26506" t="s">
        <v>55</v>
      </c>
      <c r="D26506" t="s">
        <v>404</v>
      </c>
      <c r="E26506" s="8" t="s">
        <v>573</v>
      </c>
      <c r="F26506" t="s">
        <v>574</v>
      </c>
      <c r="G26506" s="9">
        <v>244.95699999999999</v>
      </c>
      <c r="H26506" s="9">
        <v>603085.85</v>
      </c>
      <c r="I26506" t="s">
        <v>423</v>
      </c>
      <c r="J26506">
        <v>4</v>
      </c>
      <c r="K26506" t="s">
        <v>810</v>
      </c>
    </row>
    <row r="26507" spans="1:11" x14ac:dyDescent="0.35">
      <c r="A26507" t="str">
        <f>+VLOOKUP(Exportaciones_frutas__Procesamiento[[#This Row],[Grupo de productos]],Codigos_cat_frutas[],2,0)</f>
        <v>Uva</v>
      </c>
      <c r="B26507">
        <v>2017</v>
      </c>
      <c r="C26507" t="s">
        <v>55</v>
      </c>
      <c r="D26507" t="s">
        <v>404</v>
      </c>
      <c r="E26507" s="8" t="s">
        <v>573</v>
      </c>
      <c r="F26507" t="s">
        <v>574</v>
      </c>
      <c r="G26507" s="9">
        <v>1656.5532000000001</v>
      </c>
      <c r="H26507" s="9">
        <v>3242843.61</v>
      </c>
      <c r="I26507" t="s">
        <v>423</v>
      </c>
      <c r="J26507">
        <v>5</v>
      </c>
      <c r="K26507" t="s">
        <v>789</v>
      </c>
    </row>
    <row r="26508" spans="1:11" x14ac:dyDescent="0.35">
      <c r="A26508" t="str">
        <f>+VLOOKUP(Exportaciones_frutas__Procesamiento[[#This Row],[Grupo de productos]],Codigos_cat_frutas[],2,0)</f>
        <v>Uva</v>
      </c>
      <c r="B26508">
        <v>2017</v>
      </c>
      <c r="C26508" t="s">
        <v>55</v>
      </c>
      <c r="D26508" t="s">
        <v>404</v>
      </c>
      <c r="E26508" s="8" t="s">
        <v>573</v>
      </c>
      <c r="F26508" t="s">
        <v>574</v>
      </c>
      <c r="G26508" s="9">
        <v>1550.9223999999999</v>
      </c>
      <c r="H26508" s="9">
        <v>3488578.11</v>
      </c>
      <c r="I26508" t="s">
        <v>423</v>
      </c>
      <c r="J26508">
        <v>6</v>
      </c>
      <c r="K26508" t="s">
        <v>790</v>
      </c>
    </row>
    <row r="26509" spans="1:11" x14ac:dyDescent="0.35">
      <c r="A26509" t="str">
        <f>+VLOOKUP(Exportaciones_frutas__Procesamiento[[#This Row],[Grupo de productos]],Codigos_cat_frutas[],2,0)</f>
        <v>Uva</v>
      </c>
      <c r="B26509">
        <v>2017</v>
      </c>
      <c r="C26509" t="s">
        <v>55</v>
      </c>
      <c r="D26509" t="s">
        <v>404</v>
      </c>
      <c r="E26509" s="8" t="s">
        <v>573</v>
      </c>
      <c r="F26509" t="s">
        <v>574</v>
      </c>
      <c r="G26509" s="9">
        <v>2000.2965999999999</v>
      </c>
      <c r="H26509" s="9">
        <v>6574118.5800000001</v>
      </c>
      <c r="I26509" t="s">
        <v>423</v>
      </c>
      <c r="J26509">
        <v>13</v>
      </c>
      <c r="K26509" t="s">
        <v>787</v>
      </c>
    </row>
    <row r="26510" spans="1:11" x14ac:dyDescent="0.35">
      <c r="A26510" t="str">
        <f>+VLOOKUP(Exportaciones_frutas__Procesamiento[[#This Row],[Grupo de productos]],Codigos_cat_frutas[],2,0)</f>
        <v>Uva</v>
      </c>
      <c r="B26510">
        <v>2017</v>
      </c>
      <c r="C26510" t="s">
        <v>55</v>
      </c>
      <c r="D26510" t="s">
        <v>404</v>
      </c>
      <c r="E26510" s="8" t="s">
        <v>573</v>
      </c>
      <c r="F26510" t="s">
        <v>574</v>
      </c>
      <c r="G26510" s="9">
        <v>17.712</v>
      </c>
      <c r="H26510" s="9">
        <v>32400</v>
      </c>
      <c r="I26510" t="s">
        <v>423</v>
      </c>
      <c r="J26510">
        <v>20</v>
      </c>
      <c r="K26510" t="s">
        <v>804</v>
      </c>
    </row>
    <row r="26511" spans="1:11" x14ac:dyDescent="0.35">
      <c r="A26511" t="str">
        <f>+VLOOKUP(Exportaciones_frutas__Procesamiento[[#This Row],[Grupo de productos]],Codigos_cat_frutas[],2,0)</f>
        <v>Uva</v>
      </c>
      <c r="B26511">
        <v>2017</v>
      </c>
      <c r="C26511" t="s">
        <v>55</v>
      </c>
      <c r="D26511" t="s">
        <v>404</v>
      </c>
      <c r="E26511" s="8" t="s">
        <v>575</v>
      </c>
      <c r="F26511" t="s">
        <v>576</v>
      </c>
      <c r="G26511" s="9">
        <v>172.16460000000001</v>
      </c>
      <c r="H26511" s="9">
        <v>441543.45</v>
      </c>
      <c r="I26511" t="s">
        <v>423</v>
      </c>
      <c r="J26511">
        <v>3</v>
      </c>
      <c r="K26511" t="s">
        <v>809</v>
      </c>
    </row>
    <row r="26512" spans="1:11" x14ac:dyDescent="0.35">
      <c r="A26512" t="str">
        <f>+VLOOKUP(Exportaciones_frutas__Procesamiento[[#This Row],[Grupo de productos]],Codigos_cat_frutas[],2,0)</f>
        <v>Uva</v>
      </c>
      <c r="B26512">
        <v>2017</v>
      </c>
      <c r="C26512" t="s">
        <v>55</v>
      </c>
      <c r="D26512" t="s">
        <v>404</v>
      </c>
      <c r="E26512" s="8" t="s">
        <v>575</v>
      </c>
      <c r="F26512" t="s">
        <v>576</v>
      </c>
      <c r="G26512" s="9">
        <v>289.65460000000002</v>
      </c>
      <c r="H26512" s="9">
        <v>746728.63</v>
      </c>
      <c r="I26512" t="s">
        <v>423</v>
      </c>
      <c r="J26512">
        <v>4</v>
      </c>
      <c r="K26512" t="s">
        <v>810</v>
      </c>
    </row>
    <row r="26513" spans="1:11" x14ac:dyDescent="0.35">
      <c r="A26513" t="str">
        <f>+VLOOKUP(Exportaciones_frutas__Procesamiento[[#This Row],[Grupo de productos]],Codigos_cat_frutas[],2,0)</f>
        <v>Uva</v>
      </c>
      <c r="B26513">
        <v>2017</v>
      </c>
      <c r="C26513" t="s">
        <v>55</v>
      </c>
      <c r="D26513" t="s">
        <v>404</v>
      </c>
      <c r="E26513" s="8" t="s">
        <v>575</v>
      </c>
      <c r="F26513" t="s">
        <v>576</v>
      </c>
      <c r="G26513" s="9">
        <v>518.38160000000005</v>
      </c>
      <c r="H26513" s="9">
        <v>1034172.65</v>
      </c>
      <c r="I26513" t="s">
        <v>423</v>
      </c>
      <c r="J26513">
        <v>5</v>
      </c>
      <c r="K26513" t="s">
        <v>789</v>
      </c>
    </row>
    <row r="26514" spans="1:11" x14ac:dyDescent="0.35">
      <c r="A26514" t="str">
        <f>+VLOOKUP(Exportaciones_frutas__Procesamiento[[#This Row],[Grupo de productos]],Codigos_cat_frutas[],2,0)</f>
        <v>Uva</v>
      </c>
      <c r="B26514">
        <v>2017</v>
      </c>
      <c r="C26514" t="s">
        <v>55</v>
      </c>
      <c r="D26514" t="s">
        <v>404</v>
      </c>
      <c r="E26514" s="8" t="s">
        <v>575</v>
      </c>
      <c r="F26514" t="s">
        <v>576</v>
      </c>
      <c r="G26514" s="9">
        <v>337.05360000000002</v>
      </c>
      <c r="H26514" s="9">
        <v>660407.18999999994</v>
      </c>
      <c r="I26514" t="s">
        <v>423</v>
      </c>
      <c r="J26514">
        <v>6</v>
      </c>
      <c r="K26514" t="s">
        <v>790</v>
      </c>
    </row>
    <row r="26515" spans="1:11" x14ac:dyDescent="0.35">
      <c r="A26515" t="str">
        <f>+VLOOKUP(Exportaciones_frutas__Procesamiento[[#This Row],[Grupo de productos]],Codigos_cat_frutas[],2,0)</f>
        <v>Uva</v>
      </c>
      <c r="B26515">
        <v>2017</v>
      </c>
      <c r="C26515" t="s">
        <v>55</v>
      </c>
      <c r="D26515" t="s">
        <v>404</v>
      </c>
      <c r="E26515" s="8" t="s">
        <v>575</v>
      </c>
      <c r="F26515" t="s">
        <v>576</v>
      </c>
      <c r="G26515" s="9">
        <v>363.7636</v>
      </c>
      <c r="H26515" s="9">
        <v>763110.78</v>
      </c>
      <c r="I26515" t="s">
        <v>423</v>
      </c>
      <c r="J26515">
        <v>13</v>
      </c>
      <c r="K26515" t="s">
        <v>787</v>
      </c>
    </row>
    <row r="26516" spans="1:11" x14ac:dyDescent="0.35">
      <c r="A26516" t="str">
        <f>+VLOOKUP(Exportaciones_frutas__Procesamiento[[#This Row],[Grupo de productos]],Codigos_cat_frutas[],2,0)</f>
        <v>Uva</v>
      </c>
      <c r="B26516">
        <v>2017</v>
      </c>
      <c r="C26516" t="s">
        <v>55</v>
      </c>
      <c r="D26516" t="s">
        <v>404</v>
      </c>
      <c r="E26516" s="8" t="s">
        <v>577</v>
      </c>
      <c r="F26516" t="s">
        <v>578</v>
      </c>
      <c r="G26516" s="9">
        <v>37.884</v>
      </c>
      <c r="H26516" s="9">
        <v>67140.039999999994</v>
      </c>
      <c r="I26516" t="s">
        <v>423</v>
      </c>
      <c r="J26516">
        <v>4</v>
      </c>
      <c r="K26516" t="s">
        <v>810</v>
      </c>
    </row>
    <row r="26517" spans="1:11" x14ac:dyDescent="0.35">
      <c r="A26517" t="str">
        <f>+VLOOKUP(Exportaciones_frutas__Procesamiento[[#This Row],[Grupo de productos]],Codigos_cat_frutas[],2,0)</f>
        <v>Uva</v>
      </c>
      <c r="B26517">
        <v>2017</v>
      </c>
      <c r="C26517" t="s">
        <v>55</v>
      </c>
      <c r="D26517" t="s">
        <v>404</v>
      </c>
      <c r="E26517" s="8" t="s">
        <v>577</v>
      </c>
      <c r="F26517" t="s">
        <v>578</v>
      </c>
      <c r="G26517" s="9">
        <v>104.386</v>
      </c>
      <c r="H26517" s="9">
        <v>181670.25</v>
      </c>
      <c r="I26517" t="s">
        <v>423</v>
      </c>
      <c r="J26517">
        <v>5</v>
      </c>
      <c r="K26517" t="s">
        <v>789</v>
      </c>
    </row>
    <row r="26518" spans="1:11" x14ac:dyDescent="0.35">
      <c r="A26518" t="str">
        <f>+VLOOKUP(Exportaciones_frutas__Procesamiento[[#This Row],[Grupo de productos]],Codigos_cat_frutas[],2,0)</f>
        <v>Uva</v>
      </c>
      <c r="B26518">
        <v>2017</v>
      </c>
      <c r="C26518" t="s">
        <v>55</v>
      </c>
      <c r="D26518" t="s">
        <v>404</v>
      </c>
      <c r="E26518" s="8" t="s">
        <v>577</v>
      </c>
      <c r="F26518" t="s">
        <v>578</v>
      </c>
      <c r="G26518" s="9">
        <v>444.8664</v>
      </c>
      <c r="H26518" s="9">
        <v>802120.6</v>
      </c>
      <c r="I26518" t="s">
        <v>423</v>
      </c>
      <c r="J26518">
        <v>6</v>
      </c>
      <c r="K26518" t="s">
        <v>790</v>
      </c>
    </row>
    <row r="26519" spans="1:11" x14ac:dyDescent="0.35">
      <c r="A26519" t="str">
        <f>+VLOOKUP(Exportaciones_frutas__Procesamiento[[#This Row],[Grupo de productos]],Codigos_cat_frutas[],2,0)</f>
        <v>Uva</v>
      </c>
      <c r="B26519">
        <v>2017</v>
      </c>
      <c r="C26519" t="s">
        <v>55</v>
      </c>
      <c r="D26519" t="s">
        <v>404</v>
      </c>
      <c r="E26519" s="8" t="s">
        <v>577</v>
      </c>
      <c r="F26519" t="s">
        <v>578</v>
      </c>
      <c r="G26519" s="9">
        <v>36.408000000000001</v>
      </c>
      <c r="H26519" s="9">
        <v>62160</v>
      </c>
      <c r="I26519" t="s">
        <v>423</v>
      </c>
      <c r="J26519">
        <v>13</v>
      </c>
      <c r="K26519" t="s">
        <v>787</v>
      </c>
    </row>
    <row r="26520" spans="1:11" x14ac:dyDescent="0.35">
      <c r="A26520" t="str">
        <f>+VLOOKUP(Exportaciones_frutas__Procesamiento[[#This Row],[Grupo de productos]],Codigos_cat_frutas[],2,0)</f>
        <v>Uva</v>
      </c>
      <c r="B26520">
        <v>2017</v>
      </c>
      <c r="C26520" t="s">
        <v>55</v>
      </c>
      <c r="D26520" t="s">
        <v>404</v>
      </c>
      <c r="E26520" s="8" t="s">
        <v>838</v>
      </c>
      <c r="F26520" t="s">
        <v>839</v>
      </c>
      <c r="G26520" s="9">
        <v>22.995000000000001</v>
      </c>
      <c r="H26520" s="9">
        <v>136703.65</v>
      </c>
      <c r="I26520" t="s">
        <v>423</v>
      </c>
      <c r="J26520">
        <v>5</v>
      </c>
      <c r="K26520" t="s">
        <v>789</v>
      </c>
    </row>
    <row r="26521" spans="1:11" x14ac:dyDescent="0.35">
      <c r="A26521" t="str">
        <f>+VLOOKUP(Exportaciones_frutas__Procesamiento[[#This Row],[Grupo de productos]],Codigos_cat_frutas[],2,0)</f>
        <v>Uva</v>
      </c>
      <c r="B26521">
        <v>2017</v>
      </c>
      <c r="C26521" t="s">
        <v>55</v>
      </c>
      <c r="D26521" t="s">
        <v>404</v>
      </c>
      <c r="E26521" s="8" t="s">
        <v>838</v>
      </c>
      <c r="F26521" t="s">
        <v>839</v>
      </c>
      <c r="G26521" s="9">
        <v>3.8250000000000002</v>
      </c>
      <c r="H26521" s="9">
        <v>24135.75</v>
      </c>
      <c r="I26521" t="s">
        <v>423</v>
      </c>
      <c r="J26521">
        <v>6</v>
      </c>
      <c r="K26521" t="s">
        <v>790</v>
      </c>
    </row>
    <row r="26522" spans="1:11" x14ac:dyDescent="0.35">
      <c r="A26522" t="str">
        <f>+VLOOKUP(Exportaciones_frutas__Procesamiento[[#This Row],[Grupo de productos]],Codigos_cat_frutas[],2,0)</f>
        <v>Uva</v>
      </c>
      <c r="B26522">
        <v>2017</v>
      </c>
      <c r="C26522" t="s">
        <v>55</v>
      </c>
      <c r="D26522" t="s">
        <v>404</v>
      </c>
      <c r="E26522" s="8" t="s">
        <v>579</v>
      </c>
      <c r="F26522" t="s">
        <v>580</v>
      </c>
      <c r="G26522" s="9">
        <v>25.9284</v>
      </c>
      <c r="H26522" s="9">
        <v>55349.98</v>
      </c>
      <c r="I26522" t="s">
        <v>423</v>
      </c>
      <c r="J26522">
        <v>3</v>
      </c>
      <c r="K26522" t="s">
        <v>809</v>
      </c>
    </row>
    <row r="26523" spans="1:11" x14ac:dyDescent="0.35">
      <c r="A26523" t="str">
        <f>+VLOOKUP(Exportaciones_frutas__Procesamiento[[#This Row],[Grupo de productos]],Codigos_cat_frutas[],2,0)</f>
        <v>Uva</v>
      </c>
      <c r="B26523">
        <v>2017</v>
      </c>
      <c r="C26523" t="s">
        <v>55</v>
      </c>
      <c r="D26523" t="s">
        <v>404</v>
      </c>
      <c r="E26523" s="8" t="s">
        <v>579</v>
      </c>
      <c r="F26523" t="s">
        <v>580</v>
      </c>
      <c r="G26523" s="9">
        <v>450.49119999999999</v>
      </c>
      <c r="H26523" s="9">
        <v>753520.76</v>
      </c>
      <c r="I26523" t="s">
        <v>423</v>
      </c>
      <c r="J26523">
        <v>4</v>
      </c>
      <c r="K26523" t="s">
        <v>810</v>
      </c>
    </row>
    <row r="26524" spans="1:11" x14ac:dyDescent="0.35">
      <c r="A26524" t="str">
        <f>+VLOOKUP(Exportaciones_frutas__Procesamiento[[#This Row],[Grupo de productos]],Codigos_cat_frutas[],2,0)</f>
        <v>Uva</v>
      </c>
      <c r="B26524">
        <v>2017</v>
      </c>
      <c r="C26524" t="s">
        <v>55</v>
      </c>
      <c r="D26524" t="s">
        <v>404</v>
      </c>
      <c r="E26524" s="8" t="s">
        <v>579</v>
      </c>
      <c r="F26524" t="s">
        <v>580</v>
      </c>
      <c r="G26524" s="9">
        <v>1480.8958</v>
      </c>
      <c r="H26524" s="9">
        <v>3023081.33</v>
      </c>
      <c r="I26524" t="s">
        <v>423</v>
      </c>
      <c r="J26524">
        <v>5</v>
      </c>
      <c r="K26524" t="s">
        <v>789</v>
      </c>
    </row>
    <row r="26525" spans="1:11" x14ac:dyDescent="0.35">
      <c r="A26525" t="str">
        <f>+VLOOKUP(Exportaciones_frutas__Procesamiento[[#This Row],[Grupo de productos]],Codigos_cat_frutas[],2,0)</f>
        <v>Uva</v>
      </c>
      <c r="B26525">
        <v>2017</v>
      </c>
      <c r="C26525" t="s">
        <v>55</v>
      </c>
      <c r="D26525" t="s">
        <v>404</v>
      </c>
      <c r="E26525" s="8" t="s">
        <v>579</v>
      </c>
      <c r="F26525" t="s">
        <v>580</v>
      </c>
      <c r="G26525" s="9">
        <v>3570.7791000000002</v>
      </c>
      <c r="H26525" s="9">
        <v>7542935.8399999999</v>
      </c>
      <c r="I26525" t="s">
        <v>423</v>
      </c>
      <c r="J26525">
        <v>6</v>
      </c>
      <c r="K26525" t="s">
        <v>790</v>
      </c>
    </row>
    <row r="26526" spans="1:11" x14ac:dyDescent="0.35">
      <c r="A26526" t="str">
        <f>+VLOOKUP(Exportaciones_frutas__Procesamiento[[#This Row],[Grupo de productos]],Codigos_cat_frutas[],2,0)</f>
        <v>Uva</v>
      </c>
      <c r="B26526">
        <v>2017</v>
      </c>
      <c r="C26526" t="s">
        <v>55</v>
      </c>
      <c r="D26526" t="s">
        <v>404</v>
      </c>
      <c r="E26526" s="8" t="s">
        <v>579</v>
      </c>
      <c r="F26526" t="s">
        <v>580</v>
      </c>
      <c r="G26526" s="9">
        <v>1188.8710000000001</v>
      </c>
      <c r="H26526" s="9">
        <v>2268706.92</v>
      </c>
      <c r="I26526" t="s">
        <v>423</v>
      </c>
      <c r="J26526">
        <v>13</v>
      </c>
      <c r="K26526" t="s">
        <v>787</v>
      </c>
    </row>
    <row r="26527" spans="1:11" x14ac:dyDescent="0.35">
      <c r="A26527" t="str">
        <f>+VLOOKUP(Exportaciones_frutas__Procesamiento[[#This Row],[Grupo de productos]],Codigos_cat_frutas[],2,0)</f>
        <v>Uva</v>
      </c>
      <c r="B26527">
        <v>2017</v>
      </c>
      <c r="C26527" t="s">
        <v>55</v>
      </c>
      <c r="D26527" t="s">
        <v>404</v>
      </c>
      <c r="E26527" s="8" t="s">
        <v>581</v>
      </c>
      <c r="F26527" t="s">
        <v>582</v>
      </c>
      <c r="G26527" s="9">
        <v>29.52</v>
      </c>
      <c r="H26527" s="9">
        <v>42580.52</v>
      </c>
      <c r="I26527" t="s">
        <v>423</v>
      </c>
      <c r="J26527">
        <v>3</v>
      </c>
      <c r="K26527" t="s">
        <v>809</v>
      </c>
    </row>
    <row r="26528" spans="1:11" x14ac:dyDescent="0.35">
      <c r="A26528" t="str">
        <f>+VLOOKUP(Exportaciones_frutas__Procesamiento[[#This Row],[Grupo de productos]],Codigos_cat_frutas[],2,0)</f>
        <v>Uva</v>
      </c>
      <c r="B26528">
        <v>2017</v>
      </c>
      <c r="C26528" t="s">
        <v>55</v>
      </c>
      <c r="D26528" t="s">
        <v>404</v>
      </c>
      <c r="E26528" s="8" t="s">
        <v>581</v>
      </c>
      <c r="F26528" t="s">
        <v>582</v>
      </c>
      <c r="G26528" s="9">
        <v>21.697199999999999</v>
      </c>
      <c r="H26528" s="9">
        <v>59464</v>
      </c>
      <c r="I26528" t="s">
        <v>423</v>
      </c>
      <c r="J26528">
        <v>4</v>
      </c>
      <c r="K26528" t="s">
        <v>810</v>
      </c>
    </row>
    <row r="26529" spans="1:11" x14ac:dyDescent="0.35">
      <c r="A26529" t="str">
        <f>+VLOOKUP(Exportaciones_frutas__Procesamiento[[#This Row],[Grupo de productos]],Codigos_cat_frutas[],2,0)</f>
        <v>Uva</v>
      </c>
      <c r="B26529">
        <v>2017</v>
      </c>
      <c r="C26529" t="s">
        <v>55</v>
      </c>
      <c r="D26529" t="s">
        <v>404</v>
      </c>
      <c r="E26529" s="8" t="s">
        <v>583</v>
      </c>
      <c r="F26529" t="s">
        <v>584</v>
      </c>
      <c r="G26529" s="9">
        <v>62.065800000000003</v>
      </c>
      <c r="H26529" s="9">
        <v>197137.17</v>
      </c>
      <c r="I26529" t="s">
        <v>423</v>
      </c>
      <c r="J26529">
        <v>3</v>
      </c>
      <c r="K26529" t="s">
        <v>809</v>
      </c>
    </row>
    <row r="26530" spans="1:11" x14ac:dyDescent="0.35">
      <c r="A26530" t="str">
        <f>+VLOOKUP(Exportaciones_frutas__Procesamiento[[#This Row],[Grupo de productos]],Codigos_cat_frutas[],2,0)</f>
        <v>Uva</v>
      </c>
      <c r="B26530">
        <v>2017</v>
      </c>
      <c r="C26530" t="s">
        <v>55</v>
      </c>
      <c r="D26530" t="s">
        <v>404</v>
      </c>
      <c r="E26530" s="8" t="s">
        <v>583</v>
      </c>
      <c r="F26530" t="s">
        <v>584</v>
      </c>
      <c r="G26530" s="9">
        <v>14.300800000000001</v>
      </c>
      <c r="H26530" s="9">
        <v>49216</v>
      </c>
      <c r="I26530" t="s">
        <v>423</v>
      </c>
      <c r="J26530">
        <v>4</v>
      </c>
      <c r="K26530" t="s">
        <v>810</v>
      </c>
    </row>
    <row r="26531" spans="1:11" x14ac:dyDescent="0.35">
      <c r="A26531" t="str">
        <f>+VLOOKUP(Exportaciones_frutas__Procesamiento[[#This Row],[Grupo de productos]],Codigos_cat_frutas[],2,0)</f>
        <v>Uva</v>
      </c>
      <c r="B26531">
        <v>2017</v>
      </c>
      <c r="C26531" t="s">
        <v>55</v>
      </c>
      <c r="D26531" t="s">
        <v>404</v>
      </c>
      <c r="E26531" s="8" t="s">
        <v>583</v>
      </c>
      <c r="F26531" t="s">
        <v>584</v>
      </c>
      <c r="G26531" s="9">
        <v>108.4144</v>
      </c>
      <c r="H26531" s="9">
        <v>245501.76</v>
      </c>
      <c r="I26531" t="s">
        <v>423</v>
      </c>
      <c r="J26531">
        <v>5</v>
      </c>
      <c r="K26531" t="s">
        <v>789</v>
      </c>
    </row>
    <row r="26532" spans="1:11" x14ac:dyDescent="0.35">
      <c r="A26532" t="str">
        <f>+VLOOKUP(Exportaciones_frutas__Procesamiento[[#This Row],[Grupo de productos]],Codigos_cat_frutas[],2,0)</f>
        <v>Uva</v>
      </c>
      <c r="B26532">
        <v>2017</v>
      </c>
      <c r="C26532" t="s">
        <v>55</v>
      </c>
      <c r="D26532" t="s">
        <v>404</v>
      </c>
      <c r="E26532" s="8" t="s">
        <v>583</v>
      </c>
      <c r="F26532" t="s">
        <v>584</v>
      </c>
      <c r="G26532" s="9">
        <v>267.93579999999997</v>
      </c>
      <c r="H26532" s="9">
        <v>601355.29</v>
      </c>
      <c r="I26532" t="s">
        <v>423</v>
      </c>
      <c r="J26532">
        <v>6</v>
      </c>
      <c r="K26532" t="s">
        <v>790</v>
      </c>
    </row>
    <row r="26533" spans="1:11" x14ac:dyDescent="0.35">
      <c r="A26533" t="str">
        <f>+VLOOKUP(Exportaciones_frutas__Procesamiento[[#This Row],[Grupo de productos]],Codigos_cat_frutas[],2,0)</f>
        <v>Uva</v>
      </c>
      <c r="B26533">
        <v>2017</v>
      </c>
      <c r="C26533" t="s">
        <v>55</v>
      </c>
      <c r="D26533" t="s">
        <v>404</v>
      </c>
      <c r="E26533" s="8" t="s">
        <v>583</v>
      </c>
      <c r="F26533" t="s">
        <v>584</v>
      </c>
      <c r="G26533" s="9">
        <v>121.44199999999999</v>
      </c>
      <c r="H26533" s="9">
        <v>290781.08</v>
      </c>
      <c r="I26533" t="s">
        <v>423</v>
      </c>
      <c r="J26533">
        <v>13</v>
      </c>
      <c r="K26533" t="s">
        <v>787</v>
      </c>
    </row>
    <row r="26534" spans="1:11" x14ac:dyDescent="0.35">
      <c r="A26534" t="str">
        <f>+VLOOKUP(Exportaciones_frutas__Procesamiento[[#This Row],[Grupo de productos]],Codigos_cat_frutas[],2,0)</f>
        <v>Uva</v>
      </c>
      <c r="B26534">
        <v>2017</v>
      </c>
      <c r="C26534" t="s">
        <v>55</v>
      </c>
      <c r="D26534" t="s">
        <v>404</v>
      </c>
      <c r="E26534" s="8" t="s">
        <v>681</v>
      </c>
      <c r="F26534" t="s">
        <v>682</v>
      </c>
      <c r="G26534" s="9">
        <v>17.712</v>
      </c>
      <c r="H26534" s="9">
        <v>45360</v>
      </c>
      <c r="I26534" t="s">
        <v>423</v>
      </c>
      <c r="J26534">
        <v>5</v>
      </c>
      <c r="K26534" t="s">
        <v>789</v>
      </c>
    </row>
    <row r="26535" spans="1:11" x14ac:dyDescent="0.35">
      <c r="A26535" t="str">
        <f>+VLOOKUP(Exportaciones_frutas__Procesamiento[[#This Row],[Grupo de productos]],Codigos_cat_frutas[],2,0)</f>
        <v>Uva</v>
      </c>
      <c r="B26535">
        <v>2017</v>
      </c>
      <c r="C26535" t="s">
        <v>55</v>
      </c>
      <c r="D26535" t="s">
        <v>404</v>
      </c>
      <c r="E26535" s="8" t="s">
        <v>587</v>
      </c>
      <c r="F26535" t="s">
        <v>588</v>
      </c>
      <c r="G26535" s="9">
        <v>153.09399999999999</v>
      </c>
      <c r="H26535" s="9">
        <v>460051.95</v>
      </c>
      <c r="I26535" t="s">
        <v>423</v>
      </c>
      <c r="J26535">
        <v>3</v>
      </c>
      <c r="K26535" t="s">
        <v>809</v>
      </c>
    </row>
    <row r="26536" spans="1:11" x14ac:dyDescent="0.35">
      <c r="A26536" t="str">
        <f>+VLOOKUP(Exportaciones_frutas__Procesamiento[[#This Row],[Grupo de productos]],Codigos_cat_frutas[],2,0)</f>
        <v>Uva</v>
      </c>
      <c r="B26536">
        <v>2017</v>
      </c>
      <c r="C26536" t="s">
        <v>55</v>
      </c>
      <c r="D26536" t="s">
        <v>404</v>
      </c>
      <c r="E26536" s="8" t="s">
        <v>587</v>
      </c>
      <c r="F26536" t="s">
        <v>588</v>
      </c>
      <c r="G26536" s="9">
        <v>96.718999999999994</v>
      </c>
      <c r="H26536" s="9">
        <v>267760.75</v>
      </c>
      <c r="I26536" t="s">
        <v>423</v>
      </c>
      <c r="J26536">
        <v>4</v>
      </c>
      <c r="K26536" t="s">
        <v>810</v>
      </c>
    </row>
    <row r="26537" spans="1:11" x14ac:dyDescent="0.35">
      <c r="A26537" t="str">
        <f>+VLOOKUP(Exportaciones_frutas__Procesamiento[[#This Row],[Grupo de productos]],Codigos_cat_frutas[],2,0)</f>
        <v>Uva</v>
      </c>
      <c r="B26537">
        <v>2017</v>
      </c>
      <c r="C26537" t="s">
        <v>55</v>
      </c>
      <c r="D26537" t="s">
        <v>404</v>
      </c>
      <c r="E26537" s="8" t="s">
        <v>587</v>
      </c>
      <c r="F26537" t="s">
        <v>588</v>
      </c>
      <c r="G26537" s="9">
        <v>373.14100000000002</v>
      </c>
      <c r="H26537" s="9">
        <v>801071.06</v>
      </c>
      <c r="I26537" t="s">
        <v>423</v>
      </c>
      <c r="J26537">
        <v>5</v>
      </c>
      <c r="K26537" t="s">
        <v>789</v>
      </c>
    </row>
    <row r="26538" spans="1:11" x14ac:dyDescent="0.35">
      <c r="A26538" t="str">
        <f>+VLOOKUP(Exportaciones_frutas__Procesamiento[[#This Row],[Grupo de productos]],Codigos_cat_frutas[],2,0)</f>
        <v>Uva</v>
      </c>
      <c r="B26538">
        <v>2017</v>
      </c>
      <c r="C26538" t="s">
        <v>55</v>
      </c>
      <c r="D26538" t="s">
        <v>404</v>
      </c>
      <c r="E26538" s="8" t="s">
        <v>587</v>
      </c>
      <c r="F26538" t="s">
        <v>588</v>
      </c>
      <c r="G26538" s="9">
        <v>509.3066</v>
      </c>
      <c r="H26538" s="9">
        <v>1313905.05</v>
      </c>
      <c r="I26538" t="s">
        <v>423</v>
      </c>
      <c r="J26538">
        <v>6</v>
      </c>
      <c r="K26538" t="s">
        <v>790</v>
      </c>
    </row>
    <row r="26539" spans="1:11" x14ac:dyDescent="0.35">
      <c r="A26539" t="str">
        <f>+VLOOKUP(Exportaciones_frutas__Procesamiento[[#This Row],[Grupo de productos]],Codigos_cat_frutas[],2,0)</f>
        <v>Uva</v>
      </c>
      <c r="B26539">
        <v>2017</v>
      </c>
      <c r="C26539" t="s">
        <v>55</v>
      </c>
      <c r="D26539" t="s">
        <v>404</v>
      </c>
      <c r="E26539" s="8" t="s">
        <v>587</v>
      </c>
      <c r="F26539" t="s">
        <v>588</v>
      </c>
      <c r="G26539" s="9">
        <v>653.8827</v>
      </c>
      <c r="H26539" s="9">
        <v>2356022.4500000002</v>
      </c>
      <c r="I26539" t="s">
        <v>423</v>
      </c>
      <c r="J26539">
        <v>13</v>
      </c>
      <c r="K26539" t="s">
        <v>787</v>
      </c>
    </row>
    <row r="26540" spans="1:11" x14ac:dyDescent="0.35">
      <c r="A26540" t="str">
        <f>+VLOOKUP(Exportaciones_frutas__Procesamiento[[#This Row],[Grupo de productos]],Codigos_cat_frutas[],2,0)</f>
        <v>Uva</v>
      </c>
      <c r="B26540">
        <v>2017</v>
      </c>
      <c r="C26540" t="s">
        <v>55</v>
      </c>
      <c r="D26540" t="s">
        <v>404</v>
      </c>
      <c r="E26540" s="8" t="s">
        <v>405</v>
      </c>
      <c r="F26540" t="s">
        <v>406</v>
      </c>
      <c r="G26540" s="9">
        <v>278.00799999999998</v>
      </c>
      <c r="H26540" s="9">
        <v>603775.74</v>
      </c>
      <c r="I26540" t="s">
        <v>264</v>
      </c>
      <c r="J26540">
        <v>5</v>
      </c>
      <c r="K26540" t="s">
        <v>789</v>
      </c>
    </row>
    <row r="26541" spans="1:11" x14ac:dyDescent="0.35">
      <c r="A26541" t="str">
        <f>+VLOOKUP(Exportaciones_frutas__Procesamiento[[#This Row],[Grupo de productos]],Codigos_cat_frutas[],2,0)</f>
        <v>Uva</v>
      </c>
      <c r="B26541">
        <v>2017</v>
      </c>
      <c r="C26541" t="s">
        <v>55</v>
      </c>
      <c r="D26541" t="s">
        <v>404</v>
      </c>
      <c r="E26541" s="8" t="s">
        <v>405</v>
      </c>
      <c r="F26541" t="s">
        <v>406</v>
      </c>
      <c r="G26541" s="9">
        <v>10</v>
      </c>
      <c r="H26541" s="9">
        <v>20863.64</v>
      </c>
      <c r="I26541" t="s">
        <v>264</v>
      </c>
      <c r="J26541">
        <v>13</v>
      </c>
      <c r="K26541" t="s">
        <v>787</v>
      </c>
    </row>
    <row r="26542" spans="1:11" x14ac:dyDescent="0.35">
      <c r="A26542" t="str">
        <f>+VLOOKUP(Exportaciones_frutas__Procesamiento[[#This Row],[Grupo de productos]],Codigos_cat_frutas[],2,0)</f>
        <v>Uva</v>
      </c>
      <c r="B26542">
        <v>2017</v>
      </c>
      <c r="C26542" t="s">
        <v>55</v>
      </c>
      <c r="D26542" t="s">
        <v>404</v>
      </c>
      <c r="E26542" s="8" t="s">
        <v>407</v>
      </c>
      <c r="F26542" t="s">
        <v>408</v>
      </c>
      <c r="G26542" s="9">
        <v>5</v>
      </c>
      <c r="H26542" s="9">
        <v>14614.2</v>
      </c>
      <c r="I26542" t="s">
        <v>264</v>
      </c>
      <c r="J26542">
        <v>5</v>
      </c>
      <c r="K26542" t="s">
        <v>789</v>
      </c>
    </row>
    <row r="26543" spans="1:11" x14ac:dyDescent="0.35">
      <c r="A26543" t="str">
        <f>+VLOOKUP(Exportaciones_frutas__Procesamiento[[#This Row],[Grupo de productos]],Codigos_cat_frutas[],2,0)</f>
        <v>Uva</v>
      </c>
      <c r="B26543">
        <v>2017</v>
      </c>
      <c r="C26543" t="s">
        <v>55</v>
      </c>
      <c r="D26543" t="s">
        <v>404</v>
      </c>
      <c r="E26543" s="8" t="s">
        <v>407</v>
      </c>
      <c r="F26543" t="s">
        <v>408</v>
      </c>
      <c r="G26543" s="9">
        <v>13</v>
      </c>
      <c r="H26543" s="9">
        <v>56655.63</v>
      </c>
      <c r="I26543" t="s">
        <v>264</v>
      </c>
      <c r="J26543">
        <v>13</v>
      </c>
      <c r="K26543" t="s">
        <v>787</v>
      </c>
    </row>
    <row r="26544" spans="1:11" x14ac:dyDescent="0.35">
      <c r="A26544" t="str">
        <f>+VLOOKUP(Exportaciones_frutas__Procesamiento[[#This Row],[Grupo de productos]],Codigos_cat_frutas[],2,0)</f>
        <v>Uva</v>
      </c>
      <c r="B26544">
        <v>2017</v>
      </c>
      <c r="C26544" t="s">
        <v>55</v>
      </c>
      <c r="D26544" t="s">
        <v>404</v>
      </c>
      <c r="E26544" s="8" t="s">
        <v>688</v>
      </c>
      <c r="F26544" t="s">
        <v>689</v>
      </c>
      <c r="G26544" s="9">
        <v>19</v>
      </c>
      <c r="H26544" s="9">
        <v>19000</v>
      </c>
      <c r="I26544" t="s">
        <v>329</v>
      </c>
      <c r="J26544">
        <v>1</v>
      </c>
      <c r="K26544" t="s">
        <v>794</v>
      </c>
    </row>
    <row r="26545" spans="1:11" x14ac:dyDescent="0.35">
      <c r="A26545" t="str">
        <f>+VLOOKUP(Exportaciones_frutas__Procesamiento[[#This Row],[Grupo de productos]],Codigos_cat_frutas[],2,0)</f>
        <v>Uva</v>
      </c>
      <c r="B26545">
        <v>2017</v>
      </c>
      <c r="C26545" t="s">
        <v>55</v>
      </c>
      <c r="D26545" t="s">
        <v>404</v>
      </c>
      <c r="E26545" s="8" t="s">
        <v>688</v>
      </c>
      <c r="F26545" t="s">
        <v>689</v>
      </c>
      <c r="G26545" s="9">
        <v>6.984</v>
      </c>
      <c r="H26545" s="9">
        <v>9493</v>
      </c>
      <c r="I26545" t="s">
        <v>329</v>
      </c>
      <c r="J26545">
        <v>5</v>
      </c>
      <c r="K26545" t="s">
        <v>789</v>
      </c>
    </row>
    <row r="26546" spans="1:11" x14ac:dyDescent="0.35">
      <c r="A26546" t="str">
        <f>+VLOOKUP(Exportaciones_frutas__Procesamiento[[#This Row],[Grupo de productos]],Codigos_cat_frutas[],2,0)</f>
        <v>Uva</v>
      </c>
      <c r="B26546">
        <v>2017</v>
      </c>
      <c r="C26546" t="s">
        <v>55</v>
      </c>
      <c r="D26546" t="s">
        <v>404</v>
      </c>
      <c r="E26546" s="8" t="s">
        <v>688</v>
      </c>
      <c r="F26546" t="s">
        <v>689</v>
      </c>
      <c r="G26546" s="9">
        <v>116.4288</v>
      </c>
      <c r="H26546" s="9">
        <v>139499.41</v>
      </c>
      <c r="I26546" t="s">
        <v>329</v>
      </c>
      <c r="J26546">
        <v>7</v>
      </c>
      <c r="K26546" t="s">
        <v>791</v>
      </c>
    </row>
    <row r="26547" spans="1:11" x14ac:dyDescent="0.35">
      <c r="A26547" t="str">
        <f>+VLOOKUP(Exportaciones_frutas__Procesamiento[[#This Row],[Grupo de productos]],Codigos_cat_frutas[],2,0)</f>
        <v>Uva</v>
      </c>
      <c r="B26547">
        <v>2017</v>
      </c>
      <c r="C26547" t="s">
        <v>55</v>
      </c>
      <c r="D26547" t="s">
        <v>404</v>
      </c>
      <c r="E26547" s="8" t="s">
        <v>688</v>
      </c>
      <c r="F26547" t="s">
        <v>689</v>
      </c>
      <c r="G26547" s="9">
        <v>74.990700000000004</v>
      </c>
      <c r="H26547" s="9">
        <v>101857.45</v>
      </c>
      <c r="I26547" t="s">
        <v>329</v>
      </c>
      <c r="J26547">
        <v>8</v>
      </c>
      <c r="K26547" t="s">
        <v>788</v>
      </c>
    </row>
    <row r="26548" spans="1:11" x14ac:dyDescent="0.35">
      <c r="A26548" t="str">
        <f>+VLOOKUP(Exportaciones_frutas__Procesamiento[[#This Row],[Grupo de productos]],Codigos_cat_frutas[],2,0)</f>
        <v>Uva</v>
      </c>
      <c r="B26548">
        <v>2017</v>
      </c>
      <c r="C26548" t="s">
        <v>55</v>
      </c>
      <c r="D26548" t="s">
        <v>404</v>
      </c>
      <c r="E26548" s="8" t="s">
        <v>688</v>
      </c>
      <c r="F26548" t="s">
        <v>689</v>
      </c>
      <c r="G26548" s="9">
        <v>48.078600000000002</v>
      </c>
      <c r="H26548" s="9">
        <v>68801.8</v>
      </c>
      <c r="I26548" t="s">
        <v>329</v>
      </c>
      <c r="J26548">
        <v>13</v>
      </c>
      <c r="K26548" t="s">
        <v>787</v>
      </c>
    </row>
    <row r="26549" spans="1:11" x14ac:dyDescent="0.35">
      <c r="A26549" t="str">
        <f>+VLOOKUP(Exportaciones_frutas__Procesamiento[[#This Row],[Grupo de productos]],Codigos_cat_frutas[],2,0)</f>
        <v>Uva</v>
      </c>
      <c r="B26549">
        <v>2017</v>
      </c>
      <c r="C26549" t="s">
        <v>55</v>
      </c>
      <c r="D26549" t="s">
        <v>404</v>
      </c>
      <c r="E26549" s="8" t="s">
        <v>409</v>
      </c>
      <c r="F26549" t="s">
        <v>410</v>
      </c>
      <c r="G26549" s="9">
        <v>197.10390000000001</v>
      </c>
      <c r="H26549" s="9">
        <v>224023.94</v>
      </c>
      <c r="I26549" t="s">
        <v>280</v>
      </c>
      <c r="J26549">
        <v>7</v>
      </c>
      <c r="K26549" t="s">
        <v>791</v>
      </c>
    </row>
    <row r="26550" spans="1:11" x14ac:dyDescent="0.35">
      <c r="A26550" t="str">
        <f>+VLOOKUP(Exportaciones_frutas__Procesamiento[[#This Row],[Grupo de productos]],Codigos_cat_frutas[],2,0)</f>
        <v>Uva</v>
      </c>
      <c r="B26550">
        <v>2017</v>
      </c>
      <c r="C26550" t="s">
        <v>55</v>
      </c>
      <c r="D26550" t="s">
        <v>404</v>
      </c>
      <c r="E26550" s="8" t="s">
        <v>409</v>
      </c>
      <c r="F26550" t="s">
        <v>410</v>
      </c>
      <c r="G26550" s="9">
        <v>94.847999999999999</v>
      </c>
      <c r="H26550" s="9">
        <v>157864.54999999999</v>
      </c>
      <c r="I26550" t="s">
        <v>280</v>
      </c>
      <c r="J26550">
        <v>13</v>
      </c>
      <c r="K26550" t="s">
        <v>787</v>
      </c>
    </row>
    <row r="26551" spans="1:11" x14ac:dyDescent="0.35">
      <c r="A26551" t="str">
        <f>+VLOOKUP(Exportaciones_frutas__Procesamiento[[#This Row],[Grupo de productos]],Codigos_cat_frutas[],2,0)</f>
        <v>Uva</v>
      </c>
      <c r="B26551">
        <v>2017</v>
      </c>
      <c r="C26551" t="s">
        <v>55</v>
      </c>
      <c r="D26551" t="s">
        <v>404</v>
      </c>
      <c r="E26551" s="8" t="s">
        <v>409</v>
      </c>
      <c r="F26551" t="s">
        <v>410</v>
      </c>
      <c r="G26551" s="9">
        <v>31.95</v>
      </c>
      <c r="H26551" s="9">
        <v>60144.81</v>
      </c>
      <c r="I26551" t="s">
        <v>280</v>
      </c>
      <c r="J26551">
        <v>20</v>
      </c>
      <c r="K26551" t="s">
        <v>804</v>
      </c>
    </row>
    <row r="26552" spans="1:11" x14ac:dyDescent="0.35">
      <c r="A26552" t="str">
        <f>+VLOOKUP(Exportaciones_frutas__Procesamiento[[#This Row],[Grupo de productos]],Codigos_cat_frutas[],2,0)</f>
        <v>Uva</v>
      </c>
      <c r="B26552">
        <v>2017</v>
      </c>
      <c r="C26552" t="s">
        <v>55</v>
      </c>
      <c r="D26552" t="s">
        <v>404</v>
      </c>
      <c r="E26552" s="8" t="s">
        <v>411</v>
      </c>
      <c r="F26552" t="s">
        <v>412</v>
      </c>
      <c r="G26552" s="9">
        <v>759.08799999999997</v>
      </c>
      <c r="H26552" s="9">
        <v>1310435.42</v>
      </c>
      <c r="I26552" t="s">
        <v>280</v>
      </c>
      <c r="J26552">
        <v>6</v>
      </c>
      <c r="K26552" t="s">
        <v>790</v>
      </c>
    </row>
    <row r="26553" spans="1:11" x14ac:dyDescent="0.35">
      <c r="A26553" t="str">
        <f>+VLOOKUP(Exportaciones_frutas__Procesamiento[[#This Row],[Grupo de productos]],Codigos_cat_frutas[],2,0)</f>
        <v>Uva</v>
      </c>
      <c r="B26553">
        <v>2017</v>
      </c>
      <c r="C26553" t="s">
        <v>55</v>
      </c>
      <c r="D26553" t="s">
        <v>404</v>
      </c>
      <c r="E26553" s="8" t="s">
        <v>411</v>
      </c>
      <c r="F26553" t="s">
        <v>412</v>
      </c>
      <c r="G26553" s="9">
        <v>668.29269999999997</v>
      </c>
      <c r="H26553" s="9">
        <v>1713606.97</v>
      </c>
      <c r="I26553" t="s">
        <v>280</v>
      </c>
      <c r="J26553">
        <v>7</v>
      </c>
      <c r="K26553" t="s">
        <v>791</v>
      </c>
    </row>
    <row r="26554" spans="1:11" x14ac:dyDescent="0.35">
      <c r="A26554" t="str">
        <f>+VLOOKUP(Exportaciones_frutas__Procesamiento[[#This Row],[Grupo de productos]],Codigos_cat_frutas[],2,0)</f>
        <v>Uva</v>
      </c>
      <c r="B26554">
        <v>2017</v>
      </c>
      <c r="C26554" t="s">
        <v>55</v>
      </c>
      <c r="D26554" t="s">
        <v>404</v>
      </c>
      <c r="E26554" s="8" t="s">
        <v>411</v>
      </c>
      <c r="F26554" t="s">
        <v>412</v>
      </c>
      <c r="G26554" s="9">
        <v>900.08799999999997</v>
      </c>
      <c r="H26554" s="9">
        <v>2263125.79</v>
      </c>
      <c r="I26554" t="s">
        <v>280</v>
      </c>
      <c r="J26554">
        <v>13</v>
      </c>
      <c r="K26554" t="s">
        <v>787</v>
      </c>
    </row>
    <row r="26555" spans="1:11" x14ac:dyDescent="0.35">
      <c r="A26555" t="str">
        <f>+VLOOKUP(Exportaciones_frutas__Procesamiento[[#This Row],[Grupo de productos]],Codigos_cat_frutas[],2,0)</f>
        <v>Uva</v>
      </c>
      <c r="B26555">
        <v>2017</v>
      </c>
      <c r="C26555" t="s">
        <v>55</v>
      </c>
      <c r="D26555" t="s">
        <v>404</v>
      </c>
      <c r="E26555" s="8" t="s">
        <v>411</v>
      </c>
      <c r="F26555" t="s">
        <v>412</v>
      </c>
      <c r="G26555" s="9">
        <v>434.572</v>
      </c>
      <c r="H26555" s="9">
        <v>798387.89</v>
      </c>
      <c r="I26555" t="s">
        <v>280</v>
      </c>
      <c r="J26555">
        <v>20</v>
      </c>
      <c r="K26555" t="s">
        <v>804</v>
      </c>
    </row>
    <row r="26556" spans="1:11" x14ac:dyDescent="0.35">
      <c r="A26556" t="str">
        <f>+VLOOKUP(Exportaciones_frutas__Procesamiento[[#This Row],[Grupo de productos]],Codigos_cat_frutas[],2,0)</f>
        <v>Uva</v>
      </c>
      <c r="B26556">
        <v>2017</v>
      </c>
      <c r="C26556" t="s">
        <v>55</v>
      </c>
      <c r="D26556" t="s">
        <v>404</v>
      </c>
      <c r="E26556" s="8" t="s">
        <v>413</v>
      </c>
      <c r="F26556" t="s">
        <v>414</v>
      </c>
      <c r="G26556" s="9">
        <v>71.099999999999994</v>
      </c>
      <c r="H26556" s="9">
        <v>175126.31</v>
      </c>
      <c r="I26556" t="s">
        <v>280</v>
      </c>
      <c r="J26556">
        <v>5</v>
      </c>
      <c r="K26556" t="s">
        <v>789</v>
      </c>
    </row>
    <row r="26557" spans="1:11" x14ac:dyDescent="0.35">
      <c r="A26557" t="str">
        <f>+VLOOKUP(Exportaciones_frutas__Procesamiento[[#This Row],[Grupo de productos]],Codigos_cat_frutas[],2,0)</f>
        <v>Uva</v>
      </c>
      <c r="B26557">
        <v>2017</v>
      </c>
      <c r="C26557" t="s">
        <v>55</v>
      </c>
      <c r="D26557" t="s">
        <v>404</v>
      </c>
      <c r="E26557" s="8" t="s">
        <v>413</v>
      </c>
      <c r="F26557" t="s">
        <v>414</v>
      </c>
      <c r="G26557" s="9">
        <v>52.46</v>
      </c>
      <c r="H26557" s="9">
        <v>143533</v>
      </c>
      <c r="I26557" t="s">
        <v>280</v>
      </c>
      <c r="J26557">
        <v>13</v>
      </c>
      <c r="K26557" t="s">
        <v>787</v>
      </c>
    </row>
    <row r="26558" spans="1:11" x14ac:dyDescent="0.35">
      <c r="A26558" t="str">
        <f>+VLOOKUP(Exportaciones_frutas__Procesamiento[[#This Row],[Grupo de productos]],Codigos_cat_frutas[],2,0)</f>
        <v>Oleaginosos</v>
      </c>
      <c r="B26558">
        <v>2017</v>
      </c>
      <c r="C26558" t="s">
        <v>56</v>
      </c>
      <c r="D26558" t="s">
        <v>311</v>
      </c>
      <c r="E26558" s="8" t="s">
        <v>314</v>
      </c>
      <c r="F26558" t="s">
        <v>315</v>
      </c>
      <c r="G26558" s="9">
        <v>13.715999999999999</v>
      </c>
      <c r="H26558" s="9">
        <v>92000.8</v>
      </c>
      <c r="I26558" t="s">
        <v>268</v>
      </c>
      <c r="J26558">
        <v>13</v>
      </c>
      <c r="K26558" t="s">
        <v>787</v>
      </c>
    </row>
    <row r="26559" spans="1:11" x14ac:dyDescent="0.35">
      <c r="A26559" t="str">
        <f>+VLOOKUP(Exportaciones_frutas__Procesamiento[[#This Row],[Grupo de productos]],Codigos_cat_frutas[],2,0)</f>
        <v>Oleaginosos</v>
      </c>
      <c r="B26559">
        <v>2017</v>
      </c>
      <c r="C26559" t="s">
        <v>56</v>
      </c>
      <c r="D26559" t="s">
        <v>311</v>
      </c>
      <c r="E26559" s="8" t="s">
        <v>318</v>
      </c>
      <c r="F26559" t="s">
        <v>319</v>
      </c>
      <c r="G26559" s="9">
        <v>1.6488</v>
      </c>
      <c r="H26559" s="9">
        <v>10296</v>
      </c>
      <c r="I26559" t="s">
        <v>268</v>
      </c>
      <c r="J26559">
        <v>4</v>
      </c>
      <c r="K26559" t="s">
        <v>810</v>
      </c>
    </row>
    <row r="26560" spans="1:11" x14ac:dyDescent="0.35">
      <c r="A26560" t="str">
        <f>+VLOOKUP(Exportaciones_frutas__Procesamiento[[#This Row],[Grupo de productos]],Codigos_cat_frutas[],2,0)</f>
        <v>Oleaginosos</v>
      </c>
      <c r="B26560">
        <v>2017</v>
      </c>
      <c r="C26560" t="s">
        <v>56</v>
      </c>
      <c r="D26560" t="s">
        <v>311</v>
      </c>
      <c r="E26560" s="8" t="s">
        <v>318</v>
      </c>
      <c r="F26560" t="s">
        <v>319</v>
      </c>
      <c r="G26560" s="9">
        <v>1.6157999999999999</v>
      </c>
      <c r="H26560" s="9">
        <v>9948.9599999999991</v>
      </c>
      <c r="I26560" t="s">
        <v>268</v>
      </c>
      <c r="J26560">
        <v>6</v>
      </c>
      <c r="K26560" t="s">
        <v>790</v>
      </c>
    </row>
    <row r="26561" spans="1:11" x14ac:dyDescent="0.35">
      <c r="A26561" t="str">
        <f>+VLOOKUP(Exportaciones_frutas__Procesamiento[[#This Row],[Grupo de productos]],Codigos_cat_frutas[],2,0)</f>
        <v>Oleaginosos</v>
      </c>
      <c r="B26561">
        <v>2017</v>
      </c>
      <c r="C26561" t="s">
        <v>56</v>
      </c>
      <c r="D26561" t="s">
        <v>311</v>
      </c>
      <c r="E26561" s="8" t="s">
        <v>318</v>
      </c>
      <c r="F26561" t="s">
        <v>319</v>
      </c>
      <c r="G26561" s="9">
        <v>9.5083000000000002</v>
      </c>
      <c r="H26561" s="9">
        <v>50794.239999999998</v>
      </c>
      <c r="I26561" t="s">
        <v>268</v>
      </c>
      <c r="J26561">
        <v>7</v>
      </c>
      <c r="K26561" t="s">
        <v>791</v>
      </c>
    </row>
    <row r="26562" spans="1:11" x14ac:dyDescent="0.35">
      <c r="A26562" t="str">
        <f>+VLOOKUP(Exportaciones_frutas__Procesamiento[[#This Row],[Grupo de productos]],Codigos_cat_frutas[],2,0)</f>
        <v>Oleaginosos</v>
      </c>
      <c r="B26562">
        <v>2017</v>
      </c>
      <c r="C26562" t="s">
        <v>56</v>
      </c>
      <c r="D26562" t="s">
        <v>311</v>
      </c>
      <c r="E26562" s="8" t="s">
        <v>318</v>
      </c>
      <c r="F26562" t="s">
        <v>319</v>
      </c>
      <c r="G26562" s="9">
        <v>4.3353999999999999</v>
      </c>
      <c r="H26562" s="9">
        <v>21474.58</v>
      </c>
      <c r="I26562" t="s">
        <v>268</v>
      </c>
      <c r="J26562">
        <v>13</v>
      </c>
      <c r="K26562" t="s">
        <v>787</v>
      </c>
    </row>
    <row r="26563" spans="1:11" x14ac:dyDescent="0.35">
      <c r="A26563" t="str">
        <f>+VLOOKUP(Exportaciones_frutas__Procesamiento[[#This Row],[Grupo de productos]],Codigos_cat_frutas[],2,0)</f>
        <v>Berries</v>
      </c>
      <c r="B26563">
        <v>2017</v>
      </c>
      <c r="C26563" t="s">
        <v>56</v>
      </c>
      <c r="D26563" t="s">
        <v>326</v>
      </c>
      <c r="E26563" s="8" t="s">
        <v>725</v>
      </c>
      <c r="F26563" t="s">
        <v>726</v>
      </c>
      <c r="G26563" s="9">
        <v>52.246499999999997</v>
      </c>
      <c r="H26563" s="9">
        <v>325736.53000000003</v>
      </c>
      <c r="I26563" t="s">
        <v>423</v>
      </c>
      <c r="J26563">
        <v>7</v>
      </c>
      <c r="K26563" t="s">
        <v>791</v>
      </c>
    </row>
    <row r="26564" spans="1:11" x14ac:dyDescent="0.35">
      <c r="A26564" t="str">
        <f>+VLOOKUP(Exportaciones_frutas__Procesamiento[[#This Row],[Grupo de productos]],Codigos_cat_frutas[],2,0)</f>
        <v>Berries</v>
      </c>
      <c r="B26564">
        <v>2017</v>
      </c>
      <c r="C26564" t="s">
        <v>56</v>
      </c>
      <c r="D26564" t="s">
        <v>326</v>
      </c>
      <c r="E26564" s="8" t="s">
        <v>725</v>
      </c>
      <c r="F26564" t="s">
        <v>726</v>
      </c>
      <c r="G26564" s="9">
        <v>25.0275</v>
      </c>
      <c r="H26564" s="9">
        <v>94220.91</v>
      </c>
      <c r="I26564" t="s">
        <v>423</v>
      </c>
      <c r="J26564">
        <v>9</v>
      </c>
      <c r="K26564" t="s">
        <v>792</v>
      </c>
    </row>
    <row r="26565" spans="1:11" x14ac:dyDescent="0.35">
      <c r="A26565" t="str">
        <f>+VLOOKUP(Exportaciones_frutas__Procesamiento[[#This Row],[Grupo de productos]],Codigos_cat_frutas[],2,0)</f>
        <v>Berries</v>
      </c>
      <c r="B26565">
        <v>2017</v>
      </c>
      <c r="C26565" t="s">
        <v>56</v>
      </c>
      <c r="D26565" t="s">
        <v>326</v>
      </c>
      <c r="E26565" s="8" t="s">
        <v>725</v>
      </c>
      <c r="F26565" t="s">
        <v>726</v>
      </c>
      <c r="G26565" s="9">
        <v>31.05</v>
      </c>
      <c r="H26565" s="9">
        <v>196712.26</v>
      </c>
      <c r="I26565" t="s">
        <v>423</v>
      </c>
      <c r="J26565">
        <v>10</v>
      </c>
      <c r="K26565" t="s">
        <v>793</v>
      </c>
    </row>
    <row r="26566" spans="1:11" x14ac:dyDescent="0.35">
      <c r="A26566" t="str">
        <f>+VLOOKUP(Exportaciones_frutas__Procesamiento[[#This Row],[Grupo de productos]],Codigos_cat_frutas[],2,0)</f>
        <v>Berries</v>
      </c>
      <c r="B26566">
        <v>2017</v>
      </c>
      <c r="C26566" t="s">
        <v>56</v>
      </c>
      <c r="D26566" t="s">
        <v>326</v>
      </c>
      <c r="E26566" s="8" t="s">
        <v>756</v>
      </c>
      <c r="F26566" t="s">
        <v>757</v>
      </c>
      <c r="G26566" s="9">
        <v>4.1399999999999997</v>
      </c>
      <c r="H26566" s="9">
        <v>32780.639999999999</v>
      </c>
      <c r="I26566" t="s">
        <v>423</v>
      </c>
      <c r="J26566">
        <v>4</v>
      </c>
      <c r="K26566" t="s">
        <v>810</v>
      </c>
    </row>
    <row r="26567" spans="1:11" x14ac:dyDescent="0.35">
      <c r="A26567" t="str">
        <f>+VLOOKUP(Exportaciones_frutas__Procesamiento[[#This Row],[Grupo de productos]],Codigos_cat_frutas[],2,0)</f>
        <v>Berries</v>
      </c>
      <c r="B26567">
        <v>2017</v>
      </c>
      <c r="C26567" t="s">
        <v>56</v>
      </c>
      <c r="D26567" t="s">
        <v>326</v>
      </c>
      <c r="E26567" s="8" t="s">
        <v>756</v>
      </c>
      <c r="F26567" t="s">
        <v>757</v>
      </c>
      <c r="G26567" s="9">
        <v>4.5555000000000003</v>
      </c>
      <c r="H26567" s="9">
        <v>43619.46</v>
      </c>
      <c r="I26567" t="s">
        <v>423</v>
      </c>
      <c r="J26567">
        <v>6</v>
      </c>
      <c r="K26567" t="s">
        <v>790</v>
      </c>
    </row>
    <row r="26568" spans="1:11" x14ac:dyDescent="0.35">
      <c r="A26568" t="str">
        <f>+VLOOKUP(Exportaciones_frutas__Procesamiento[[#This Row],[Grupo de productos]],Codigos_cat_frutas[],2,0)</f>
        <v>Berries</v>
      </c>
      <c r="B26568">
        <v>2017</v>
      </c>
      <c r="C26568" t="s">
        <v>56</v>
      </c>
      <c r="D26568" t="s">
        <v>326</v>
      </c>
      <c r="E26568" s="8" t="s">
        <v>756</v>
      </c>
      <c r="F26568" t="s">
        <v>757</v>
      </c>
      <c r="G26568" s="9">
        <v>90.087800000000001</v>
      </c>
      <c r="H26568" s="9">
        <v>426538.6</v>
      </c>
      <c r="I26568" t="s">
        <v>423</v>
      </c>
      <c r="J26568">
        <v>7</v>
      </c>
      <c r="K26568" t="s">
        <v>791</v>
      </c>
    </row>
    <row r="26569" spans="1:11" x14ac:dyDescent="0.35">
      <c r="A26569" t="str">
        <f>+VLOOKUP(Exportaciones_frutas__Procesamiento[[#This Row],[Grupo de productos]],Codigos_cat_frutas[],2,0)</f>
        <v>Berries</v>
      </c>
      <c r="B26569">
        <v>2017</v>
      </c>
      <c r="C26569" t="s">
        <v>56</v>
      </c>
      <c r="D26569" t="s">
        <v>326</v>
      </c>
      <c r="E26569" s="8" t="s">
        <v>756</v>
      </c>
      <c r="F26569" t="s">
        <v>757</v>
      </c>
      <c r="G26569" s="9">
        <v>3.29</v>
      </c>
      <c r="H26569" s="9">
        <v>64208</v>
      </c>
      <c r="I26569" t="s">
        <v>423</v>
      </c>
      <c r="J26569">
        <v>10</v>
      </c>
      <c r="K26569" t="s">
        <v>793</v>
      </c>
    </row>
    <row r="26570" spans="1:11" x14ac:dyDescent="0.35">
      <c r="A26570" t="str">
        <f>+VLOOKUP(Exportaciones_frutas__Procesamiento[[#This Row],[Grupo de productos]],Codigos_cat_frutas[],2,0)</f>
        <v>Berries</v>
      </c>
      <c r="B26570">
        <v>2017</v>
      </c>
      <c r="C26570" t="s">
        <v>56</v>
      </c>
      <c r="D26570" t="s">
        <v>326</v>
      </c>
      <c r="E26570" s="8" t="s">
        <v>661</v>
      </c>
      <c r="F26570" t="s">
        <v>662</v>
      </c>
      <c r="G26570" s="9">
        <v>75.477000000000004</v>
      </c>
      <c r="H26570" s="9">
        <v>654744.34</v>
      </c>
      <c r="I26570" t="s">
        <v>423</v>
      </c>
      <c r="J26570">
        <v>4</v>
      </c>
      <c r="K26570" t="s">
        <v>810</v>
      </c>
    </row>
    <row r="26571" spans="1:11" x14ac:dyDescent="0.35">
      <c r="A26571" t="str">
        <f>+VLOOKUP(Exportaciones_frutas__Procesamiento[[#This Row],[Grupo de productos]],Codigos_cat_frutas[],2,0)</f>
        <v>Berries</v>
      </c>
      <c r="B26571">
        <v>2017</v>
      </c>
      <c r="C26571" t="s">
        <v>56</v>
      </c>
      <c r="D26571" t="s">
        <v>326</v>
      </c>
      <c r="E26571" s="8" t="s">
        <v>661</v>
      </c>
      <c r="F26571" t="s">
        <v>662</v>
      </c>
      <c r="G26571" s="9">
        <v>1321.242</v>
      </c>
      <c r="H26571" s="9">
        <v>10346281.27</v>
      </c>
      <c r="I26571" t="s">
        <v>423</v>
      </c>
      <c r="J26571">
        <v>5</v>
      </c>
      <c r="K26571" t="s">
        <v>789</v>
      </c>
    </row>
    <row r="26572" spans="1:11" x14ac:dyDescent="0.35">
      <c r="A26572" t="str">
        <f>+VLOOKUP(Exportaciones_frutas__Procesamiento[[#This Row],[Grupo de productos]],Codigos_cat_frutas[],2,0)</f>
        <v>Berries</v>
      </c>
      <c r="B26572">
        <v>2017</v>
      </c>
      <c r="C26572" t="s">
        <v>56</v>
      </c>
      <c r="D26572" t="s">
        <v>326</v>
      </c>
      <c r="E26572" s="8" t="s">
        <v>661</v>
      </c>
      <c r="F26572" t="s">
        <v>662</v>
      </c>
      <c r="G26572" s="9">
        <v>947.86099999999999</v>
      </c>
      <c r="H26572" s="9">
        <v>6677263.9100000001</v>
      </c>
      <c r="I26572" t="s">
        <v>423</v>
      </c>
      <c r="J26572">
        <v>6</v>
      </c>
      <c r="K26572" t="s">
        <v>790</v>
      </c>
    </row>
    <row r="26573" spans="1:11" x14ac:dyDescent="0.35">
      <c r="A26573" t="str">
        <f>+VLOOKUP(Exportaciones_frutas__Procesamiento[[#This Row],[Grupo de productos]],Codigos_cat_frutas[],2,0)</f>
        <v>Berries</v>
      </c>
      <c r="B26573">
        <v>2017</v>
      </c>
      <c r="C26573" t="s">
        <v>56</v>
      </c>
      <c r="D26573" t="s">
        <v>326</v>
      </c>
      <c r="E26573" s="8" t="s">
        <v>661</v>
      </c>
      <c r="F26573" t="s">
        <v>662</v>
      </c>
      <c r="G26573" s="9">
        <v>1306.5645999999999</v>
      </c>
      <c r="H26573" s="9">
        <v>8149642.0499999998</v>
      </c>
      <c r="I26573" t="s">
        <v>423</v>
      </c>
      <c r="J26573">
        <v>7</v>
      </c>
      <c r="K26573" t="s">
        <v>791</v>
      </c>
    </row>
    <row r="26574" spans="1:11" x14ac:dyDescent="0.35">
      <c r="A26574" t="str">
        <f>+VLOOKUP(Exportaciones_frutas__Procesamiento[[#This Row],[Grupo de productos]],Codigos_cat_frutas[],2,0)</f>
        <v>Berries</v>
      </c>
      <c r="B26574">
        <v>2017</v>
      </c>
      <c r="C26574" t="s">
        <v>56</v>
      </c>
      <c r="D26574" t="s">
        <v>326</v>
      </c>
      <c r="E26574" s="8" t="s">
        <v>661</v>
      </c>
      <c r="F26574" t="s">
        <v>662</v>
      </c>
      <c r="G26574" s="9">
        <v>745.08299999999997</v>
      </c>
      <c r="H26574" s="9">
        <v>4944202.1100000003</v>
      </c>
      <c r="I26574" t="s">
        <v>423</v>
      </c>
      <c r="J26574">
        <v>8</v>
      </c>
      <c r="K26574" t="s">
        <v>788</v>
      </c>
    </row>
    <row r="26575" spans="1:11" x14ac:dyDescent="0.35">
      <c r="A26575" t="str">
        <f>+VLOOKUP(Exportaciones_frutas__Procesamiento[[#This Row],[Grupo de productos]],Codigos_cat_frutas[],2,0)</f>
        <v>Berries</v>
      </c>
      <c r="B26575">
        <v>2017</v>
      </c>
      <c r="C26575" t="s">
        <v>56</v>
      </c>
      <c r="D26575" t="s">
        <v>326</v>
      </c>
      <c r="E26575" s="8" t="s">
        <v>661</v>
      </c>
      <c r="F26575" t="s">
        <v>662</v>
      </c>
      <c r="G26575" s="9">
        <v>645.5095</v>
      </c>
      <c r="H26575" s="9">
        <v>5316050.3499999996</v>
      </c>
      <c r="I26575" t="s">
        <v>423</v>
      </c>
      <c r="J26575">
        <v>9</v>
      </c>
      <c r="K26575" t="s">
        <v>792</v>
      </c>
    </row>
    <row r="26576" spans="1:11" x14ac:dyDescent="0.35">
      <c r="A26576" t="str">
        <f>+VLOOKUP(Exportaciones_frutas__Procesamiento[[#This Row],[Grupo de productos]],Codigos_cat_frutas[],2,0)</f>
        <v>Berries</v>
      </c>
      <c r="B26576">
        <v>2017</v>
      </c>
      <c r="C26576" t="s">
        <v>56</v>
      </c>
      <c r="D26576" t="s">
        <v>326</v>
      </c>
      <c r="E26576" s="8" t="s">
        <v>661</v>
      </c>
      <c r="F26576" t="s">
        <v>662</v>
      </c>
      <c r="G26576" s="9">
        <v>571.37649999999996</v>
      </c>
      <c r="H26576" s="9">
        <v>4322020.3600000003</v>
      </c>
      <c r="I26576" t="s">
        <v>423</v>
      </c>
      <c r="J26576">
        <v>10</v>
      </c>
      <c r="K26576" t="s">
        <v>793</v>
      </c>
    </row>
    <row r="26577" spans="1:11" x14ac:dyDescent="0.35">
      <c r="A26577" t="str">
        <f>+VLOOKUP(Exportaciones_frutas__Procesamiento[[#This Row],[Grupo de productos]],Codigos_cat_frutas[],2,0)</f>
        <v>Berries</v>
      </c>
      <c r="B26577">
        <v>2017</v>
      </c>
      <c r="C26577" t="s">
        <v>56</v>
      </c>
      <c r="D26577" t="s">
        <v>326</v>
      </c>
      <c r="E26577" s="8" t="s">
        <v>661</v>
      </c>
      <c r="F26577" t="s">
        <v>662</v>
      </c>
      <c r="G26577" s="9">
        <v>86.8185</v>
      </c>
      <c r="H26577" s="9">
        <v>682734.94</v>
      </c>
      <c r="I26577" t="s">
        <v>423</v>
      </c>
      <c r="J26577">
        <v>13</v>
      </c>
      <c r="K26577" t="s">
        <v>787</v>
      </c>
    </row>
    <row r="26578" spans="1:11" x14ac:dyDescent="0.35">
      <c r="A26578" t="str">
        <f>+VLOOKUP(Exportaciones_frutas__Procesamiento[[#This Row],[Grupo de productos]],Codigos_cat_frutas[],2,0)</f>
        <v>Berries</v>
      </c>
      <c r="B26578">
        <v>2017</v>
      </c>
      <c r="C26578" t="s">
        <v>56</v>
      </c>
      <c r="D26578" t="s">
        <v>326</v>
      </c>
      <c r="E26578" s="8" t="s">
        <v>661</v>
      </c>
      <c r="F26578" t="s">
        <v>662</v>
      </c>
      <c r="G26578" s="9">
        <v>65.564999999999998</v>
      </c>
      <c r="H26578" s="9">
        <v>380974.88</v>
      </c>
      <c r="I26578" t="s">
        <v>423</v>
      </c>
      <c r="J26578">
        <v>14</v>
      </c>
      <c r="K26578" t="s">
        <v>786</v>
      </c>
    </row>
    <row r="26579" spans="1:11" x14ac:dyDescent="0.35">
      <c r="A26579" t="str">
        <f>+VLOOKUP(Exportaciones_frutas__Procesamiento[[#This Row],[Grupo de productos]],Codigos_cat_frutas[],2,0)</f>
        <v>Berries</v>
      </c>
      <c r="B26579">
        <v>2017</v>
      </c>
      <c r="C26579" t="s">
        <v>56</v>
      </c>
      <c r="D26579" t="s">
        <v>326</v>
      </c>
      <c r="E26579" s="8" t="s">
        <v>327</v>
      </c>
      <c r="F26579" t="s">
        <v>328</v>
      </c>
      <c r="G26579" s="9">
        <v>4.9947999999999997</v>
      </c>
      <c r="H26579" s="9">
        <v>8990.77</v>
      </c>
      <c r="I26579" t="s">
        <v>329</v>
      </c>
      <c r="J26579">
        <v>13</v>
      </c>
      <c r="K26579" t="s">
        <v>787</v>
      </c>
    </row>
    <row r="26580" spans="1:11" x14ac:dyDescent="0.35">
      <c r="A26580" t="str">
        <f>+VLOOKUP(Exportaciones_frutas__Procesamiento[[#This Row],[Grupo de productos]],Codigos_cat_frutas[],2,0)</f>
        <v>Berries</v>
      </c>
      <c r="B26580">
        <v>2017</v>
      </c>
      <c r="C26580" t="s">
        <v>56</v>
      </c>
      <c r="D26580" t="s">
        <v>326</v>
      </c>
      <c r="E26580" s="8" t="s">
        <v>330</v>
      </c>
      <c r="F26580" t="s">
        <v>331</v>
      </c>
      <c r="G26580" s="9">
        <v>287.50700000000001</v>
      </c>
      <c r="H26580" s="9">
        <v>466555.77</v>
      </c>
      <c r="I26580" t="s">
        <v>329</v>
      </c>
      <c r="J26580">
        <v>5</v>
      </c>
      <c r="K26580" t="s">
        <v>789</v>
      </c>
    </row>
    <row r="26581" spans="1:11" x14ac:dyDescent="0.35">
      <c r="A26581" t="str">
        <f>+VLOOKUP(Exportaciones_frutas__Procesamiento[[#This Row],[Grupo de productos]],Codigos_cat_frutas[],2,0)</f>
        <v>Berries</v>
      </c>
      <c r="B26581">
        <v>2017</v>
      </c>
      <c r="C26581" t="s">
        <v>56</v>
      </c>
      <c r="D26581" t="s">
        <v>326</v>
      </c>
      <c r="E26581" s="8" t="s">
        <v>330</v>
      </c>
      <c r="F26581" t="s">
        <v>331</v>
      </c>
      <c r="G26581" s="9">
        <v>499.76409999999998</v>
      </c>
      <c r="H26581" s="9">
        <v>1086921.33</v>
      </c>
      <c r="I26581" t="s">
        <v>329</v>
      </c>
      <c r="J26581">
        <v>6</v>
      </c>
      <c r="K26581" t="s">
        <v>790</v>
      </c>
    </row>
    <row r="26582" spans="1:11" x14ac:dyDescent="0.35">
      <c r="A26582" t="str">
        <f>+VLOOKUP(Exportaciones_frutas__Procesamiento[[#This Row],[Grupo de productos]],Codigos_cat_frutas[],2,0)</f>
        <v>Berries</v>
      </c>
      <c r="B26582">
        <v>2017</v>
      </c>
      <c r="C26582" t="s">
        <v>56</v>
      </c>
      <c r="D26582" t="s">
        <v>326</v>
      </c>
      <c r="E26582" s="8" t="s">
        <v>330</v>
      </c>
      <c r="F26582" t="s">
        <v>331</v>
      </c>
      <c r="G26582" s="9">
        <v>1778.7262000000001</v>
      </c>
      <c r="H26582" s="9">
        <v>2979863.48</v>
      </c>
      <c r="I26582" t="s">
        <v>329</v>
      </c>
      <c r="J26582">
        <v>7</v>
      </c>
      <c r="K26582" t="s">
        <v>791</v>
      </c>
    </row>
    <row r="26583" spans="1:11" x14ac:dyDescent="0.35">
      <c r="A26583" t="str">
        <f>+VLOOKUP(Exportaciones_frutas__Procesamiento[[#This Row],[Grupo de productos]],Codigos_cat_frutas[],2,0)</f>
        <v>Berries</v>
      </c>
      <c r="B26583">
        <v>2017</v>
      </c>
      <c r="C26583" t="s">
        <v>56</v>
      </c>
      <c r="D26583" t="s">
        <v>326</v>
      </c>
      <c r="E26583" s="8" t="s">
        <v>330</v>
      </c>
      <c r="F26583" t="s">
        <v>331</v>
      </c>
      <c r="G26583" s="9">
        <v>1044.5054</v>
      </c>
      <c r="H26583" s="9">
        <v>2048834.54</v>
      </c>
      <c r="I26583" t="s">
        <v>329</v>
      </c>
      <c r="J26583">
        <v>8</v>
      </c>
      <c r="K26583" t="s">
        <v>788</v>
      </c>
    </row>
    <row r="26584" spans="1:11" x14ac:dyDescent="0.35">
      <c r="A26584" t="str">
        <f>+VLOOKUP(Exportaciones_frutas__Procesamiento[[#This Row],[Grupo de productos]],Codigos_cat_frutas[],2,0)</f>
        <v>Berries</v>
      </c>
      <c r="B26584">
        <v>2017</v>
      </c>
      <c r="C26584" t="s">
        <v>56</v>
      </c>
      <c r="D26584" t="s">
        <v>326</v>
      </c>
      <c r="E26584" s="8" t="s">
        <v>330</v>
      </c>
      <c r="F26584" t="s">
        <v>331</v>
      </c>
      <c r="G26584" s="9">
        <v>23.971</v>
      </c>
      <c r="H26584" s="9">
        <v>33867.03</v>
      </c>
      <c r="I26584" t="s">
        <v>329</v>
      </c>
      <c r="J26584">
        <v>9</v>
      </c>
      <c r="K26584" t="s">
        <v>792</v>
      </c>
    </row>
    <row r="26585" spans="1:11" x14ac:dyDescent="0.35">
      <c r="A26585" t="str">
        <f>+VLOOKUP(Exportaciones_frutas__Procesamiento[[#This Row],[Grupo de productos]],Codigos_cat_frutas[],2,0)</f>
        <v>Berries</v>
      </c>
      <c r="B26585">
        <v>2017</v>
      </c>
      <c r="C26585" t="s">
        <v>56</v>
      </c>
      <c r="D26585" t="s">
        <v>326</v>
      </c>
      <c r="E26585" s="8" t="s">
        <v>330</v>
      </c>
      <c r="F26585" t="s">
        <v>331</v>
      </c>
      <c r="G26585" s="9">
        <v>335.8372</v>
      </c>
      <c r="H26585" s="9">
        <v>599323.73</v>
      </c>
      <c r="I26585" t="s">
        <v>329</v>
      </c>
      <c r="J26585">
        <v>10</v>
      </c>
      <c r="K26585" t="s">
        <v>793</v>
      </c>
    </row>
    <row r="26586" spans="1:11" x14ac:dyDescent="0.35">
      <c r="A26586" t="str">
        <f>+VLOOKUP(Exportaciones_frutas__Procesamiento[[#This Row],[Grupo de productos]],Codigos_cat_frutas[],2,0)</f>
        <v>Berries</v>
      </c>
      <c r="B26586">
        <v>2017</v>
      </c>
      <c r="C26586" t="s">
        <v>56</v>
      </c>
      <c r="D26586" t="s">
        <v>326</v>
      </c>
      <c r="E26586" s="8" t="s">
        <v>330</v>
      </c>
      <c r="F26586" t="s">
        <v>331</v>
      </c>
      <c r="G26586" s="9">
        <v>953.63189999999997</v>
      </c>
      <c r="H26586" s="9">
        <v>1834426.48</v>
      </c>
      <c r="I26586" t="s">
        <v>329</v>
      </c>
      <c r="J26586">
        <v>13</v>
      </c>
      <c r="K26586" t="s">
        <v>787</v>
      </c>
    </row>
    <row r="26587" spans="1:11" x14ac:dyDescent="0.35">
      <c r="A26587" t="str">
        <f>+VLOOKUP(Exportaciones_frutas__Procesamiento[[#This Row],[Grupo de productos]],Codigos_cat_frutas[],2,0)</f>
        <v>Berries</v>
      </c>
      <c r="B26587">
        <v>2017</v>
      </c>
      <c r="C26587" t="s">
        <v>56</v>
      </c>
      <c r="D26587" t="s">
        <v>326</v>
      </c>
      <c r="E26587" s="8" t="s">
        <v>429</v>
      </c>
      <c r="F26587" t="s">
        <v>430</v>
      </c>
      <c r="G26587" s="9">
        <v>44.223700000000001</v>
      </c>
      <c r="H26587" s="9">
        <v>100270.88</v>
      </c>
      <c r="I26587" t="s">
        <v>254</v>
      </c>
      <c r="J26587">
        <v>13</v>
      </c>
      <c r="K26587" t="s">
        <v>787</v>
      </c>
    </row>
    <row r="26588" spans="1:11" x14ac:dyDescent="0.35">
      <c r="A26588" t="str">
        <f>+VLOOKUP(Exportaciones_frutas__Procesamiento[[#This Row],[Grupo de productos]],Codigos_cat_frutas[],2,0)</f>
        <v>Berries</v>
      </c>
      <c r="B26588">
        <v>2017</v>
      </c>
      <c r="C26588" t="s">
        <v>56</v>
      </c>
      <c r="D26588" t="s">
        <v>326</v>
      </c>
      <c r="E26588" s="8" t="s">
        <v>429</v>
      </c>
      <c r="F26588" t="s">
        <v>430</v>
      </c>
      <c r="G26588" s="9">
        <v>1664.9833000000001</v>
      </c>
      <c r="H26588" s="9">
        <v>3326105.15</v>
      </c>
      <c r="I26588" t="s">
        <v>254</v>
      </c>
      <c r="J26588">
        <v>14</v>
      </c>
      <c r="K26588" t="s">
        <v>786</v>
      </c>
    </row>
    <row r="26589" spans="1:11" x14ac:dyDescent="0.35">
      <c r="A26589" t="str">
        <f>+VLOOKUP(Exportaciones_frutas__Procesamiento[[#This Row],[Grupo de productos]],Codigos_cat_frutas[],2,0)</f>
        <v>Berries</v>
      </c>
      <c r="B26589">
        <v>2017</v>
      </c>
      <c r="C26589" t="s">
        <v>56</v>
      </c>
      <c r="D26589" t="s">
        <v>326</v>
      </c>
      <c r="E26589" s="8" t="s">
        <v>459</v>
      </c>
      <c r="F26589" t="s">
        <v>460</v>
      </c>
      <c r="G26589" s="9">
        <v>16.790400000000002</v>
      </c>
      <c r="H26589" s="9">
        <v>40092</v>
      </c>
      <c r="I26589" t="s">
        <v>280</v>
      </c>
      <c r="J26589">
        <v>14</v>
      </c>
      <c r="K26589" t="s">
        <v>786</v>
      </c>
    </row>
    <row r="26590" spans="1:11" x14ac:dyDescent="0.35">
      <c r="A26590" t="str">
        <f>+VLOOKUP(Exportaciones_frutas__Procesamiento[[#This Row],[Grupo de productos]],Codigos_cat_frutas[],2,0)</f>
        <v>Frutos de hueso (carozo)</v>
      </c>
      <c r="B26590">
        <v>2017</v>
      </c>
      <c r="C26590" t="s">
        <v>56</v>
      </c>
      <c r="D26590" t="s">
        <v>251</v>
      </c>
      <c r="E26590" s="8" t="s">
        <v>816</v>
      </c>
      <c r="F26590" t="s">
        <v>817</v>
      </c>
      <c r="G26590" s="9">
        <v>8.1999999999999993</v>
      </c>
      <c r="H26590" s="9">
        <v>49864.02</v>
      </c>
      <c r="I26590" t="s">
        <v>423</v>
      </c>
      <c r="J26590">
        <v>4</v>
      </c>
      <c r="K26590" t="s">
        <v>810</v>
      </c>
    </row>
    <row r="26591" spans="1:11" x14ac:dyDescent="0.35">
      <c r="A26591" t="str">
        <f>+VLOOKUP(Exportaciones_frutas__Procesamiento[[#This Row],[Grupo de productos]],Codigos_cat_frutas[],2,0)</f>
        <v>Frutos de hueso (carozo)</v>
      </c>
      <c r="B26591">
        <v>2017</v>
      </c>
      <c r="C26591" t="s">
        <v>56</v>
      </c>
      <c r="D26591" t="s">
        <v>251</v>
      </c>
      <c r="E26591" s="8" t="s">
        <v>816</v>
      </c>
      <c r="F26591" t="s">
        <v>817</v>
      </c>
      <c r="G26591" s="9">
        <v>33.047499999999999</v>
      </c>
      <c r="H26591" s="9">
        <v>313976.34999999998</v>
      </c>
      <c r="I26591" t="s">
        <v>423</v>
      </c>
      <c r="J26591">
        <v>7</v>
      </c>
      <c r="K26591" t="s">
        <v>791</v>
      </c>
    </row>
    <row r="26592" spans="1:11" x14ac:dyDescent="0.35">
      <c r="A26592" t="str">
        <f>+VLOOKUP(Exportaciones_frutas__Procesamiento[[#This Row],[Grupo de productos]],Codigos_cat_frutas[],2,0)</f>
        <v>Frutos de hueso (carozo)</v>
      </c>
      <c r="B26592">
        <v>2017</v>
      </c>
      <c r="C26592" t="s">
        <v>56</v>
      </c>
      <c r="D26592" t="s">
        <v>251</v>
      </c>
      <c r="E26592" s="8" t="s">
        <v>745</v>
      </c>
      <c r="F26592" t="s">
        <v>746</v>
      </c>
      <c r="G26592" s="9">
        <v>1</v>
      </c>
      <c r="H26592" s="9">
        <v>-1</v>
      </c>
      <c r="I26592" t="s">
        <v>423</v>
      </c>
      <c r="J26592">
        <v>4</v>
      </c>
      <c r="K26592" t="s">
        <v>810</v>
      </c>
    </row>
    <row r="26593" spans="1:11" x14ac:dyDescent="0.35">
      <c r="A26593" t="str">
        <f>+VLOOKUP(Exportaciones_frutas__Procesamiento[[#This Row],[Grupo de productos]],Codigos_cat_frutas[],2,0)</f>
        <v>Frutos de hueso (carozo)</v>
      </c>
      <c r="B26593">
        <v>2017</v>
      </c>
      <c r="C26593" t="s">
        <v>56</v>
      </c>
      <c r="D26593" t="s">
        <v>251</v>
      </c>
      <c r="E26593" s="8" t="s">
        <v>818</v>
      </c>
      <c r="F26593" t="s">
        <v>819</v>
      </c>
      <c r="G26593" s="9">
        <v>2.78</v>
      </c>
      <c r="H26593" s="9">
        <v>14775.35</v>
      </c>
      <c r="I26593" t="s">
        <v>423</v>
      </c>
      <c r="J26593">
        <v>5</v>
      </c>
      <c r="K26593" t="s">
        <v>789</v>
      </c>
    </row>
    <row r="26594" spans="1:11" x14ac:dyDescent="0.35">
      <c r="A26594" t="str">
        <f>+VLOOKUP(Exportaciones_frutas__Procesamiento[[#This Row],[Grupo de productos]],Codigos_cat_frutas[],2,0)</f>
        <v>Frutos de hueso (carozo)</v>
      </c>
      <c r="B26594">
        <v>2017</v>
      </c>
      <c r="C26594" t="s">
        <v>56</v>
      </c>
      <c r="D26594" t="s">
        <v>251</v>
      </c>
      <c r="E26594" s="8" t="s">
        <v>818</v>
      </c>
      <c r="F26594" t="s">
        <v>819</v>
      </c>
      <c r="G26594" s="9">
        <v>10.7</v>
      </c>
      <c r="H26594" s="9">
        <v>58733.14</v>
      </c>
      <c r="I26594" t="s">
        <v>423</v>
      </c>
      <c r="J26594">
        <v>6</v>
      </c>
      <c r="K26594" t="s">
        <v>790</v>
      </c>
    </row>
    <row r="26595" spans="1:11" x14ac:dyDescent="0.35">
      <c r="A26595" t="str">
        <f>+VLOOKUP(Exportaciones_frutas__Procesamiento[[#This Row],[Grupo de productos]],Codigos_cat_frutas[],2,0)</f>
        <v>Frutos de hueso (carozo)</v>
      </c>
      <c r="B26595">
        <v>2017</v>
      </c>
      <c r="C26595" t="s">
        <v>56</v>
      </c>
      <c r="D26595" t="s">
        <v>251</v>
      </c>
      <c r="E26595" s="8" t="s">
        <v>818</v>
      </c>
      <c r="F26595" t="s">
        <v>819</v>
      </c>
      <c r="G26595" s="9">
        <v>72.11</v>
      </c>
      <c r="H26595" s="9">
        <v>693131.09</v>
      </c>
      <c r="I26595" t="s">
        <v>423</v>
      </c>
      <c r="J26595">
        <v>7</v>
      </c>
      <c r="K26595" t="s">
        <v>791</v>
      </c>
    </row>
    <row r="26596" spans="1:11" x14ac:dyDescent="0.35">
      <c r="A26596" t="str">
        <f>+VLOOKUP(Exportaciones_frutas__Procesamiento[[#This Row],[Grupo de productos]],Codigos_cat_frutas[],2,0)</f>
        <v>Frutos de hueso (carozo)</v>
      </c>
      <c r="B26596">
        <v>2017</v>
      </c>
      <c r="C26596" t="s">
        <v>56</v>
      </c>
      <c r="D26596" t="s">
        <v>251</v>
      </c>
      <c r="E26596" s="8" t="s">
        <v>718</v>
      </c>
      <c r="F26596" t="s">
        <v>719</v>
      </c>
      <c r="G26596" s="9">
        <v>8.35</v>
      </c>
      <c r="H26596" s="9">
        <v>78541.38</v>
      </c>
      <c r="I26596" t="s">
        <v>423</v>
      </c>
      <c r="J26596">
        <v>3</v>
      </c>
      <c r="K26596" t="s">
        <v>809</v>
      </c>
    </row>
    <row r="26597" spans="1:11" x14ac:dyDescent="0.35">
      <c r="A26597" t="str">
        <f>+VLOOKUP(Exportaciones_frutas__Procesamiento[[#This Row],[Grupo de productos]],Codigos_cat_frutas[],2,0)</f>
        <v>Frutos de hueso (carozo)</v>
      </c>
      <c r="B26597">
        <v>2017</v>
      </c>
      <c r="C26597" t="s">
        <v>56</v>
      </c>
      <c r="D26597" t="s">
        <v>251</v>
      </c>
      <c r="E26597" s="8" t="s">
        <v>718</v>
      </c>
      <c r="F26597" t="s">
        <v>719</v>
      </c>
      <c r="G26597" s="9">
        <v>405.3972</v>
      </c>
      <c r="H26597" s="9">
        <v>3465255.99</v>
      </c>
      <c r="I26597" t="s">
        <v>423</v>
      </c>
      <c r="J26597">
        <v>4</v>
      </c>
      <c r="K26597" t="s">
        <v>810</v>
      </c>
    </row>
    <row r="26598" spans="1:11" x14ac:dyDescent="0.35">
      <c r="A26598" t="str">
        <f>+VLOOKUP(Exportaciones_frutas__Procesamiento[[#This Row],[Grupo de productos]],Codigos_cat_frutas[],2,0)</f>
        <v>Frutos de hueso (carozo)</v>
      </c>
      <c r="B26598">
        <v>2017</v>
      </c>
      <c r="C26598" t="s">
        <v>56</v>
      </c>
      <c r="D26598" t="s">
        <v>251</v>
      </c>
      <c r="E26598" s="8" t="s">
        <v>718</v>
      </c>
      <c r="F26598" t="s">
        <v>719</v>
      </c>
      <c r="G26598" s="9">
        <v>6519.4237000000003</v>
      </c>
      <c r="H26598" s="9">
        <v>48396069.5</v>
      </c>
      <c r="I26598" t="s">
        <v>423</v>
      </c>
      <c r="J26598">
        <v>5</v>
      </c>
      <c r="K26598" t="s">
        <v>789</v>
      </c>
    </row>
    <row r="26599" spans="1:11" x14ac:dyDescent="0.35">
      <c r="A26599" t="str">
        <f>+VLOOKUP(Exportaciones_frutas__Procesamiento[[#This Row],[Grupo de productos]],Codigos_cat_frutas[],2,0)</f>
        <v>Frutos de hueso (carozo)</v>
      </c>
      <c r="B26599">
        <v>2017</v>
      </c>
      <c r="C26599" t="s">
        <v>56</v>
      </c>
      <c r="D26599" t="s">
        <v>251</v>
      </c>
      <c r="E26599" s="8" t="s">
        <v>718</v>
      </c>
      <c r="F26599" t="s">
        <v>719</v>
      </c>
      <c r="G26599" s="9">
        <v>37758.2258</v>
      </c>
      <c r="H26599" s="9">
        <v>282761314.11000001</v>
      </c>
      <c r="I26599" t="s">
        <v>423</v>
      </c>
      <c r="J26599">
        <v>6</v>
      </c>
      <c r="K26599" t="s">
        <v>790</v>
      </c>
    </row>
    <row r="26600" spans="1:11" x14ac:dyDescent="0.35">
      <c r="A26600" t="str">
        <f>+VLOOKUP(Exportaciones_frutas__Procesamiento[[#This Row],[Grupo de productos]],Codigos_cat_frutas[],2,0)</f>
        <v>Frutos de hueso (carozo)</v>
      </c>
      <c r="B26600">
        <v>2017</v>
      </c>
      <c r="C26600" t="s">
        <v>56</v>
      </c>
      <c r="D26600" t="s">
        <v>251</v>
      </c>
      <c r="E26600" s="8" t="s">
        <v>718</v>
      </c>
      <c r="F26600" t="s">
        <v>719</v>
      </c>
      <c r="G26600" s="9">
        <v>11942.455900000001</v>
      </c>
      <c r="H26600" s="9">
        <v>94313416.620000005</v>
      </c>
      <c r="I26600" t="s">
        <v>423</v>
      </c>
      <c r="J26600">
        <v>7</v>
      </c>
      <c r="K26600" t="s">
        <v>791</v>
      </c>
    </row>
    <row r="26601" spans="1:11" x14ac:dyDescent="0.35">
      <c r="A26601" t="str">
        <f>+VLOOKUP(Exportaciones_frutas__Procesamiento[[#This Row],[Grupo de productos]],Codigos_cat_frutas[],2,0)</f>
        <v>Frutos de hueso (carozo)</v>
      </c>
      <c r="B26601">
        <v>2017</v>
      </c>
      <c r="C26601" t="s">
        <v>56</v>
      </c>
      <c r="D26601" t="s">
        <v>251</v>
      </c>
      <c r="E26601" s="8" t="s">
        <v>718</v>
      </c>
      <c r="F26601" t="s">
        <v>719</v>
      </c>
      <c r="G26601" s="9">
        <v>612.75699999999995</v>
      </c>
      <c r="H26601" s="9">
        <v>4681575.0199999996</v>
      </c>
      <c r="I26601" t="s">
        <v>423</v>
      </c>
      <c r="J26601">
        <v>8</v>
      </c>
      <c r="K26601" t="s">
        <v>788</v>
      </c>
    </row>
    <row r="26602" spans="1:11" x14ac:dyDescent="0.35">
      <c r="A26602" t="str">
        <f>+VLOOKUP(Exportaciones_frutas__Procesamiento[[#This Row],[Grupo de productos]],Codigos_cat_frutas[],2,0)</f>
        <v>Frutos de hueso (carozo)</v>
      </c>
      <c r="B26602">
        <v>2017</v>
      </c>
      <c r="C26602" t="s">
        <v>56</v>
      </c>
      <c r="D26602" t="s">
        <v>251</v>
      </c>
      <c r="E26602" s="8" t="s">
        <v>718</v>
      </c>
      <c r="F26602" t="s">
        <v>719</v>
      </c>
      <c r="G26602" s="9">
        <v>697.72900000000004</v>
      </c>
      <c r="H26602" s="9">
        <v>6930468.0700000003</v>
      </c>
      <c r="I26602" t="s">
        <v>423</v>
      </c>
      <c r="J26602">
        <v>9</v>
      </c>
      <c r="K26602" t="s">
        <v>792</v>
      </c>
    </row>
    <row r="26603" spans="1:11" x14ac:dyDescent="0.35">
      <c r="A26603" t="str">
        <f>+VLOOKUP(Exportaciones_frutas__Procesamiento[[#This Row],[Grupo de productos]],Codigos_cat_frutas[],2,0)</f>
        <v>Frutos de hueso (carozo)</v>
      </c>
      <c r="B26603">
        <v>2017</v>
      </c>
      <c r="C26603" t="s">
        <v>56</v>
      </c>
      <c r="D26603" t="s">
        <v>251</v>
      </c>
      <c r="E26603" s="8" t="s">
        <v>718</v>
      </c>
      <c r="F26603" t="s">
        <v>719</v>
      </c>
      <c r="G26603" s="9">
        <v>69.295000000000002</v>
      </c>
      <c r="H26603" s="9">
        <v>659673.17000000004</v>
      </c>
      <c r="I26603" t="s">
        <v>423</v>
      </c>
      <c r="J26603">
        <v>10</v>
      </c>
      <c r="K26603" t="s">
        <v>793</v>
      </c>
    </row>
    <row r="26604" spans="1:11" x14ac:dyDescent="0.35">
      <c r="A26604" t="str">
        <f>+VLOOKUP(Exportaciones_frutas__Procesamiento[[#This Row],[Grupo de productos]],Codigos_cat_frutas[],2,0)</f>
        <v>Frutos de hueso (carozo)</v>
      </c>
      <c r="B26604">
        <v>2017</v>
      </c>
      <c r="C26604" t="s">
        <v>56</v>
      </c>
      <c r="D26604" t="s">
        <v>251</v>
      </c>
      <c r="E26604" s="8" t="s">
        <v>718</v>
      </c>
      <c r="F26604" t="s">
        <v>719</v>
      </c>
      <c r="G26604" s="9">
        <v>5018.3028999999997</v>
      </c>
      <c r="H26604" s="9">
        <v>36896230.270000003</v>
      </c>
      <c r="I26604" t="s">
        <v>423</v>
      </c>
      <c r="J26604">
        <v>13</v>
      </c>
      <c r="K26604" t="s">
        <v>787</v>
      </c>
    </row>
    <row r="26605" spans="1:11" x14ac:dyDescent="0.35">
      <c r="A26605" t="str">
        <f>+VLOOKUP(Exportaciones_frutas__Procesamiento[[#This Row],[Grupo de productos]],Codigos_cat_frutas[],2,0)</f>
        <v>Frutos de hueso (carozo)</v>
      </c>
      <c r="B26605">
        <v>2017</v>
      </c>
      <c r="C26605" t="s">
        <v>56</v>
      </c>
      <c r="D26605" t="s">
        <v>251</v>
      </c>
      <c r="E26605" s="8" t="s">
        <v>720</v>
      </c>
      <c r="F26605" t="s">
        <v>721</v>
      </c>
      <c r="G26605" s="9">
        <v>52.64</v>
      </c>
      <c r="H26605" s="9">
        <v>367690.36</v>
      </c>
      <c r="I26605" t="s">
        <v>423</v>
      </c>
      <c r="J26605">
        <v>5</v>
      </c>
      <c r="K26605" t="s">
        <v>789</v>
      </c>
    </row>
    <row r="26606" spans="1:11" x14ac:dyDescent="0.35">
      <c r="A26606" t="str">
        <f>+VLOOKUP(Exportaciones_frutas__Procesamiento[[#This Row],[Grupo de productos]],Codigos_cat_frutas[],2,0)</f>
        <v>Frutos de hueso (carozo)</v>
      </c>
      <c r="B26606">
        <v>2017</v>
      </c>
      <c r="C26606" t="s">
        <v>56</v>
      </c>
      <c r="D26606" t="s">
        <v>251</v>
      </c>
      <c r="E26606" s="8" t="s">
        <v>720</v>
      </c>
      <c r="F26606" t="s">
        <v>721</v>
      </c>
      <c r="G26606" s="9">
        <v>337.54</v>
      </c>
      <c r="H26606" s="9">
        <v>2472590.67</v>
      </c>
      <c r="I26606" t="s">
        <v>423</v>
      </c>
      <c r="J26606">
        <v>7</v>
      </c>
      <c r="K26606" t="s">
        <v>791</v>
      </c>
    </row>
    <row r="26607" spans="1:11" x14ac:dyDescent="0.35">
      <c r="A26607" t="str">
        <f>+VLOOKUP(Exportaciones_frutas__Procesamiento[[#This Row],[Grupo de productos]],Codigos_cat_frutas[],2,0)</f>
        <v>Frutos de hueso (carozo)</v>
      </c>
      <c r="B26607">
        <v>2017</v>
      </c>
      <c r="C26607" t="s">
        <v>56</v>
      </c>
      <c r="D26607" t="s">
        <v>251</v>
      </c>
      <c r="E26607" s="8" t="s">
        <v>441</v>
      </c>
      <c r="F26607" t="s">
        <v>442</v>
      </c>
      <c r="G26607" s="9">
        <v>11.2</v>
      </c>
      <c r="H26607" s="9">
        <v>26310</v>
      </c>
      <c r="I26607" t="s">
        <v>254</v>
      </c>
      <c r="J26607">
        <v>7</v>
      </c>
      <c r="K26607" t="s">
        <v>791</v>
      </c>
    </row>
    <row r="26608" spans="1:11" x14ac:dyDescent="0.35">
      <c r="A26608" t="str">
        <f>+VLOOKUP(Exportaciones_frutas__Procesamiento[[#This Row],[Grupo de productos]],Codigos_cat_frutas[],2,0)</f>
        <v>Frutos de hueso (carozo)</v>
      </c>
      <c r="B26608">
        <v>2017</v>
      </c>
      <c r="C26608" t="s">
        <v>56</v>
      </c>
      <c r="D26608" t="s">
        <v>255</v>
      </c>
      <c r="E26608" s="8" t="s">
        <v>514</v>
      </c>
      <c r="F26608" t="s">
        <v>515</v>
      </c>
      <c r="G26608" s="9">
        <v>110.232</v>
      </c>
      <c r="H26608" s="9">
        <v>195270.01</v>
      </c>
      <c r="I26608" t="s">
        <v>423</v>
      </c>
      <c r="J26608">
        <v>4</v>
      </c>
      <c r="K26608" t="s">
        <v>810</v>
      </c>
    </row>
    <row r="26609" spans="1:11" x14ac:dyDescent="0.35">
      <c r="A26609" t="str">
        <f>+VLOOKUP(Exportaciones_frutas__Procesamiento[[#This Row],[Grupo de productos]],Codigos_cat_frutas[],2,0)</f>
        <v>Frutos de hueso (carozo)</v>
      </c>
      <c r="B26609">
        <v>2017</v>
      </c>
      <c r="C26609" t="s">
        <v>56</v>
      </c>
      <c r="D26609" t="s">
        <v>255</v>
      </c>
      <c r="E26609" s="8" t="s">
        <v>514</v>
      </c>
      <c r="F26609" t="s">
        <v>515</v>
      </c>
      <c r="G26609" s="9">
        <v>1187.5840000000001</v>
      </c>
      <c r="H26609" s="9">
        <v>1764219.09</v>
      </c>
      <c r="I26609" t="s">
        <v>423</v>
      </c>
      <c r="J26609">
        <v>5</v>
      </c>
      <c r="K26609" t="s">
        <v>789</v>
      </c>
    </row>
    <row r="26610" spans="1:11" x14ac:dyDescent="0.35">
      <c r="A26610" t="str">
        <f>+VLOOKUP(Exportaciones_frutas__Procesamiento[[#This Row],[Grupo de productos]],Codigos_cat_frutas[],2,0)</f>
        <v>Frutos de hueso (carozo)</v>
      </c>
      <c r="B26610">
        <v>2017</v>
      </c>
      <c r="C26610" t="s">
        <v>56</v>
      </c>
      <c r="D26610" t="s">
        <v>255</v>
      </c>
      <c r="E26610" s="8" t="s">
        <v>514</v>
      </c>
      <c r="F26610" t="s">
        <v>515</v>
      </c>
      <c r="G26610" s="9">
        <v>21589.196400000001</v>
      </c>
      <c r="H26610" s="9">
        <v>39461852.68</v>
      </c>
      <c r="I26610" t="s">
        <v>423</v>
      </c>
      <c r="J26610">
        <v>6</v>
      </c>
      <c r="K26610" t="s">
        <v>790</v>
      </c>
    </row>
    <row r="26611" spans="1:11" x14ac:dyDescent="0.35">
      <c r="A26611" t="str">
        <f>+VLOOKUP(Exportaciones_frutas__Procesamiento[[#This Row],[Grupo de productos]],Codigos_cat_frutas[],2,0)</f>
        <v>Frutos de hueso (carozo)</v>
      </c>
      <c r="B26611">
        <v>2017</v>
      </c>
      <c r="C26611" t="s">
        <v>56</v>
      </c>
      <c r="D26611" t="s">
        <v>255</v>
      </c>
      <c r="E26611" s="8" t="s">
        <v>514</v>
      </c>
      <c r="F26611" t="s">
        <v>515</v>
      </c>
      <c r="G26611" s="9">
        <v>2499.8978000000002</v>
      </c>
      <c r="H26611" s="9">
        <v>4099960.46</v>
      </c>
      <c r="I26611" t="s">
        <v>423</v>
      </c>
      <c r="J26611">
        <v>7</v>
      </c>
      <c r="K26611" t="s">
        <v>791</v>
      </c>
    </row>
    <row r="26612" spans="1:11" x14ac:dyDescent="0.35">
      <c r="A26612" t="str">
        <f>+VLOOKUP(Exportaciones_frutas__Procesamiento[[#This Row],[Grupo de productos]],Codigos_cat_frutas[],2,0)</f>
        <v>Frutos de hueso (carozo)</v>
      </c>
      <c r="B26612">
        <v>2017</v>
      </c>
      <c r="C26612" t="s">
        <v>56</v>
      </c>
      <c r="D26612" t="s">
        <v>255</v>
      </c>
      <c r="E26612" s="8" t="s">
        <v>514</v>
      </c>
      <c r="F26612" t="s">
        <v>515</v>
      </c>
      <c r="G26612" s="9">
        <v>11.124000000000001</v>
      </c>
      <c r="H26612" s="9">
        <v>86535.89</v>
      </c>
      <c r="I26612" t="s">
        <v>423</v>
      </c>
      <c r="J26612">
        <v>10</v>
      </c>
      <c r="K26612" t="s">
        <v>793</v>
      </c>
    </row>
    <row r="26613" spans="1:11" x14ac:dyDescent="0.35">
      <c r="A26613" t="str">
        <f>+VLOOKUP(Exportaciones_frutas__Procesamiento[[#This Row],[Grupo de productos]],Codigos_cat_frutas[],2,0)</f>
        <v>Frutos de hueso (carozo)</v>
      </c>
      <c r="B26613">
        <v>2017</v>
      </c>
      <c r="C26613" t="s">
        <v>56</v>
      </c>
      <c r="D26613" t="s">
        <v>255</v>
      </c>
      <c r="E26613" s="8" t="s">
        <v>514</v>
      </c>
      <c r="F26613" t="s">
        <v>515</v>
      </c>
      <c r="G26613" s="9">
        <v>1984.1590000000001</v>
      </c>
      <c r="H26613" s="9">
        <v>3089108.57</v>
      </c>
      <c r="I26613" t="s">
        <v>423</v>
      </c>
      <c r="J26613">
        <v>13</v>
      </c>
      <c r="K26613" t="s">
        <v>787</v>
      </c>
    </row>
    <row r="26614" spans="1:11" x14ac:dyDescent="0.35">
      <c r="A26614" t="str">
        <f>+VLOOKUP(Exportaciones_frutas__Procesamiento[[#This Row],[Grupo de productos]],Codigos_cat_frutas[],2,0)</f>
        <v>Frutos de hueso (carozo)</v>
      </c>
      <c r="B26614">
        <v>2017</v>
      </c>
      <c r="C26614" t="s">
        <v>56</v>
      </c>
      <c r="D26614" t="s">
        <v>255</v>
      </c>
      <c r="E26614" s="8" t="s">
        <v>334</v>
      </c>
      <c r="F26614" t="s">
        <v>335</v>
      </c>
      <c r="G26614" s="9">
        <v>58.39</v>
      </c>
      <c r="H26614" s="9">
        <v>131359.23000000001</v>
      </c>
      <c r="I26614" t="s">
        <v>264</v>
      </c>
      <c r="J26614">
        <v>5</v>
      </c>
      <c r="K26614" t="s">
        <v>789</v>
      </c>
    </row>
    <row r="26615" spans="1:11" x14ac:dyDescent="0.35">
      <c r="A26615" t="str">
        <f>+VLOOKUP(Exportaciones_frutas__Procesamiento[[#This Row],[Grupo de productos]],Codigos_cat_frutas[],2,0)</f>
        <v>Frutos de hueso (carozo)</v>
      </c>
      <c r="B26615">
        <v>2017</v>
      </c>
      <c r="C26615" t="s">
        <v>56</v>
      </c>
      <c r="D26615" t="s">
        <v>255</v>
      </c>
      <c r="E26615" s="8" t="s">
        <v>334</v>
      </c>
      <c r="F26615" t="s">
        <v>335</v>
      </c>
      <c r="G26615" s="9">
        <v>1453.3</v>
      </c>
      <c r="H26615" s="9">
        <v>2245513.0299999998</v>
      </c>
      <c r="I26615" t="s">
        <v>264</v>
      </c>
      <c r="J26615">
        <v>6</v>
      </c>
      <c r="K26615" t="s">
        <v>790</v>
      </c>
    </row>
    <row r="26616" spans="1:11" x14ac:dyDescent="0.35">
      <c r="A26616" t="str">
        <f>+VLOOKUP(Exportaciones_frutas__Procesamiento[[#This Row],[Grupo de productos]],Codigos_cat_frutas[],2,0)</f>
        <v>Frutos de hueso (carozo)</v>
      </c>
      <c r="B26616">
        <v>2017</v>
      </c>
      <c r="C26616" t="s">
        <v>56</v>
      </c>
      <c r="D26616" t="s">
        <v>255</v>
      </c>
      <c r="E26616" s="8" t="s">
        <v>334</v>
      </c>
      <c r="F26616" t="s">
        <v>335</v>
      </c>
      <c r="G26616" s="9">
        <v>139.17500000000001</v>
      </c>
      <c r="H26616" s="9">
        <v>246751.46</v>
      </c>
      <c r="I26616" t="s">
        <v>264</v>
      </c>
      <c r="J26616">
        <v>7</v>
      </c>
      <c r="K26616" t="s">
        <v>791</v>
      </c>
    </row>
    <row r="26617" spans="1:11" x14ac:dyDescent="0.35">
      <c r="A26617" t="str">
        <f>+VLOOKUP(Exportaciones_frutas__Procesamiento[[#This Row],[Grupo de productos]],Codigos_cat_frutas[],2,0)</f>
        <v>Frutos de hueso (carozo)</v>
      </c>
      <c r="B26617">
        <v>2017</v>
      </c>
      <c r="C26617" t="s">
        <v>56</v>
      </c>
      <c r="D26617" t="s">
        <v>255</v>
      </c>
      <c r="E26617" s="8" t="s">
        <v>334</v>
      </c>
      <c r="F26617" t="s">
        <v>335</v>
      </c>
      <c r="G26617" s="9">
        <v>58.1</v>
      </c>
      <c r="H26617" s="9">
        <v>97890</v>
      </c>
      <c r="I26617" t="s">
        <v>264</v>
      </c>
      <c r="J26617">
        <v>8</v>
      </c>
      <c r="K26617" t="s">
        <v>788</v>
      </c>
    </row>
    <row r="26618" spans="1:11" x14ac:dyDescent="0.35">
      <c r="A26618" t="str">
        <f>+VLOOKUP(Exportaciones_frutas__Procesamiento[[#This Row],[Grupo de productos]],Codigos_cat_frutas[],2,0)</f>
        <v>Frutos de hueso (carozo)</v>
      </c>
      <c r="B26618">
        <v>2017</v>
      </c>
      <c r="C26618" t="s">
        <v>56</v>
      </c>
      <c r="D26618" t="s">
        <v>255</v>
      </c>
      <c r="E26618" s="8" t="s">
        <v>334</v>
      </c>
      <c r="F26618" t="s">
        <v>335</v>
      </c>
      <c r="G26618" s="9">
        <v>307.44900000000001</v>
      </c>
      <c r="H26618" s="9">
        <v>470242.43</v>
      </c>
      <c r="I26618" t="s">
        <v>264</v>
      </c>
      <c r="J26618">
        <v>13</v>
      </c>
      <c r="K26618" t="s">
        <v>787</v>
      </c>
    </row>
    <row r="26619" spans="1:11" x14ac:dyDescent="0.35">
      <c r="A26619" t="str">
        <f>+VLOOKUP(Exportaciones_frutas__Procesamiento[[#This Row],[Grupo de productos]],Codigos_cat_frutas[],2,0)</f>
        <v>Frutos de hueso (carozo)</v>
      </c>
      <c r="B26619">
        <v>2017</v>
      </c>
      <c r="C26619" t="s">
        <v>56</v>
      </c>
      <c r="D26619" t="s">
        <v>255</v>
      </c>
      <c r="E26619" s="8" t="s">
        <v>462</v>
      </c>
      <c r="F26619" t="s">
        <v>463</v>
      </c>
      <c r="G26619" s="9">
        <v>41.768000000000001</v>
      </c>
      <c r="H26619" s="9">
        <v>129931.23</v>
      </c>
      <c r="I26619" t="s">
        <v>280</v>
      </c>
      <c r="J26619">
        <v>13</v>
      </c>
      <c r="K26619" t="s">
        <v>787</v>
      </c>
    </row>
    <row r="26620" spans="1:11" x14ac:dyDescent="0.35">
      <c r="A26620" t="str">
        <f>+VLOOKUP(Exportaciones_frutas__Procesamiento[[#This Row],[Grupo de productos]],Codigos_cat_frutas[],2,0)</f>
        <v>Berries</v>
      </c>
      <c r="B26620">
        <v>2017</v>
      </c>
      <c r="C26620" t="s">
        <v>56</v>
      </c>
      <c r="D26620" t="s">
        <v>261</v>
      </c>
      <c r="E26620" s="8" t="s">
        <v>361</v>
      </c>
      <c r="F26620" t="s">
        <v>362</v>
      </c>
      <c r="G26620" s="9">
        <v>211.41120000000001</v>
      </c>
      <c r="H26620" s="9">
        <v>438186.6</v>
      </c>
      <c r="I26620" t="s">
        <v>329</v>
      </c>
      <c r="J26620">
        <v>6</v>
      </c>
      <c r="K26620" t="s">
        <v>790</v>
      </c>
    </row>
    <row r="26621" spans="1:11" x14ac:dyDescent="0.35">
      <c r="A26621" t="str">
        <f>+VLOOKUP(Exportaciones_frutas__Procesamiento[[#This Row],[Grupo de productos]],Codigos_cat_frutas[],2,0)</f>
        <v>Berries</v>
      </c>
      <c r="B26621">
        <v>2017</v>
      </c>
      <c r="C26621" t="s">
        <v>56</v>
      </c>
      <c r="D26621" t="s">
        <v>261</v>
      </c>
      <c r="E26621" s="8" t="s">
        <v>361</v>
      </c>
      <c r="F26621" t="s">
        <v>362</v>
      </c>
      <c r="G26621" s="9">
        <v>1064.375</v>
      </c>
      <c r="H26621" s="9">
        <v>2365440.2999999998</v>
      </c>
      <c r="I26621" t="s">
        <v>329</v>
      </c>
      <c r="J26621">
        <v>7</v>
      </c>
      <c r="K26621" t="s">
        <v>791</v>
      </c>
    </row>
    <row r="26622" spans="1:11" x14ac:dyDescent="0.35">
      <c r="A26622" t="str">
        <f>+VLOOKUP(Exportaciones_frutas__Procesamiento[[#This Row],[Grupo de productos]],Codigos_cat_frutas[],2,0)</f>
        <v>Berries</v>
      </c>
      <c r="B26622">
        <v>2017</v>
      </c>
      <c r="C26622" t="s">
        <v>56</v>
      </c>
      <c r="D26622" t="s">
        <v>261</v>
      </c>
      <c r="E26622" s="8" t="s">
        <v>361</v>
      </c>
      <c r="F26622" t="s">
        <v>362</v>
      </c>
      <c r="G26622" s="9">
        <v>469.82729999999998</v>
      </c>
      <c r="H26622" s="9">
        <v>1026134.42</v>
      </c>
      <c r="I26622" t="s">
        <v>329</v>
      </c>
      <c r="J26622">
        <v>8</v>
      </c>
      <c r="K26622" t="s">
        <v>788</v>
      </c>
    </row>
    <row r="26623" spans="1:11" x14ac:dyDescent="0.35">
      <c r="A26623" t="str">
        <f>+VLOOKUP(Exportaciones_frutas__Procesamiento[[#This Row],[Grupo de productos]],Codigos_cat_frutas[],2,0)</f>
        <v>Berries</v>
      </c>
      <c r="B26623">
        <v>2017</v>
      </c>
      <c r="C26623" t="s">
        <v>56</v>
      </c>
      <c r="D26623" t="s">
        <v>261</v>
      </c>
      <c r="E26623" s="8" t="s">
        <v>361</v>
      </c>
      <c r="F26623" t="s">
        <v>362</v>
      </c>
      <c r="G26623" s="9">
        <v>95.848799999999997</v>
      </c>
      <c r="H26623" s="9">
        <v>193750.56</v>
      </c>
      <c r="I26623" t="s">
        <v>329</v>
      </c>
      <c r="J26623">
        <v>13</v>
      </c>
      <c r="K26623" t="s">
        <v>787</v>
      </c>
    </row>
    <row r="26624" spans="1:11" x14ac:dyDescent="0.35">
      <c r="A26624" t="str">
        <f>+VLOOKUP(Exportaciones_frutas__Procesamiento[[#This Row],[Grupo de productos]],Codigos_cat_frutas[],2,0)</f>
        <v>Berries</v>
      </c>
      <c r="B26624">
        <v>2017</v>
      </c>
      <c r="C26624" t="s">
        <v>56</v>
      </c>
      <c r="D26624" t="s">
        <v>9</v>
      </c>
      <c r="E26624" s="8" t="s">
        <v>675</v>
      </c>
      <c r="F26624" t="s">
        <v>676</v>
      </c>
      <c r="G26624" s="9">
        <v>3633.24</v>
      </c>
      <c r="H26624" s="9">
        <v>4575374.1500000004</v>
      </c>
      <c r="I26624" t="s">
        <v>423</v>
      </c>
      <c r="J26624">
        <v>5</v>
      </c>
      <c r="K26624" t="s">
        <v>789</v>
      </c>
    </row>
    <row r="26625" spans="1:11" x14ac:dyDescent="0.35">
      <c r="A26625" t="str">
        <f>+VLOOKUP(Exportaciones_frutas__Procesamiento[[#This Row],[Grupo de productos]],Codigos_cat_frutas[],2,0)</f>
        <v>Berries</v>
      </c>
      <c r="B26625">
        <v>2017</v>
      </c>
      <c r="C26625" t="s">
        <v>56</v>
      </c>
      <c r="D26625" t="s">
        <v>9</v>
      </c>
      <c r="E26625" s="8" t="s">
        <v>675</v>
      </c>
      <c r="F26625" t="s">
        <v>676</v>
      </c>
      <c r="G26625" s="9">
        <v>9861.9781999999996</v>
      </c>
      <c r="H26625" s="9">
        <v>12240417.390000001</v>
      </c>
      <c r="I26625" t="s">
        <v>423</v>
      </c>
      <c r="J26625">
        <v>6</v>
      </c>
      <c r="K26625" t="s">
        <v>790</v>
      </c>
    </row>
    <row r="26626" spans="1:11" x14ac:dyDescent="0.35">
      <c r="A26626" t="str">
        <f>+VLOOKUP(Exportaciones_frutas__Procesamiento[[#This Row],[Grupo de productos]],Codigos_cat_frutas[],2,0)</f>
        <v>Berries</v>
      </c>
      <c r="B26626">
        <v>2017</v>
      </c>
      <c r="C26626" t="s">
        <v>56</v>
      </c>
      <c r="D26626" t="s">
        <v>9</v>
      </c>
      <c r="E26626" s="8" t="s">
        <v>675</v>
      </c>
      <c r="F26626" t="s">
        <v>676</v>
      </c>
      <c r="G26626" s="9">
        <v>3767.3492000000001</v>
      </c>
      <c r="H26626" s="9">
        <v>5183706.28</v>
      </c>
      <c r="I26626" t="s">
        <v>423</v>
      </c>
      <c r="J26626">
        <v>7</v>
      </c>
      <c r="K26626" t="s">
        <v>791</v>
      </c>
    </row>
    <row r="26627" spans="1:11" x14ac:dyDescent="0.35">
      <c r="A26627" t="str">
        <f>+VLOOKUP(Exportaciones_frutas__Procesamiento[[#This Row],[Grupo de productos]],Codigos_cat_frutas[],2,0)</f>
        <v>Berries</v>
      </c>
      <c r="B26627">
        <v>2017</v>
      </c>
      <c r="C26627" t="s">
        <v>56</v>
      </c>
      <c r="D26627" t="s">
        <v>9</v>
      </c>
      <c r="E26627" s="8" t="s">
        <v>675</v>
      </c>
      <c r="F26627" t="s">
        <v>676</v>
      </c>
      <c r="G26627" s="9">
        <v>256</v>
      </c>
      <c r="H26627" s="9">
        <v>299554.90000000002</v>
      </c>
      <c r="I26627" t="s">
        <v>423</v>
      </c>
      <c r="J26627">
        <v>13</v>
      </c>
      <c r="K26627" t="s">
        <v>787</v>
      </c>
    </row>
    <row r="26628" spans="1:11" x14ac:dyDescent="0.35">
      <c r="A26628" t="str">
        <f>+VLOOKUP(Exportaciones_frutas__Procesamiento[[#This Row],[Grupo de productos]],Codigos_cat_frutas[],2,0)</f>
        <v>Berries</v>
      </c>
      <c r="B26628">
        <v>2017</v>
      </c>
      <c r="C26628" t="s">
        <v>56</v>
      </c>
      <c r="D26628" t="s">
        <v>9</v>
      </c>
      <c r="E26628" s="8" t="s">
        <v>628</v>
      </c>
      <c r="F26628" t="s">
        <v>629</v>
      </c>
      <c r="G26628" s="9">
        <v>6.6239999999999997</v>
      </c>
      <c r="H26628" s="9">
        <v>9628.82</v>
      </c>
      <c r="I26628" t="s">
        <v>329</v>
      </c>
      <c r="J26628">
        <v>7</v>
      </c>
      <c r="K26628" t="s">
        <v>791</v>
      </c>
    </row>
    <row r="26629" spans="1:11" x14ac:dyDescent="0.35">
      <c r="A26629" t="str">
        <f>+VLOOKUP(Exportaciones_frutas__Procesamiento[[#This Row],[Grupo de productos]],Codigos_cat_frutas[],2,0)</f>
        <v>Berries</v>
      </c>
      <c r="B26629">
        <v>2017</v>
      </c>
      <c r="C26629" t="s">
        <v>56</v>
      </c>
      <c r="D26629" t="s">
        <v>9</v>
      </c>
      <c r="E26629" s="8" t="s">
        <v>628</v>
      </c>
      <c r="F26629" t="s">
        <v>629</v>
      </c>
      <c r="G26629" s="9">
        <v>32.171999999999997</v>
      </c>
      <c r="H26629" s="9">
        <v>43081.17</v>
      </c>
      <c r="I26629" t="s">
        <v>329</v>
      </c>
      <c r="J26629">
        <v>8</v>
      </c>
      <c r="K26629" t="s">
        <v>788</v>
      </c>
    </row>
    <row r="26630" spans="1:11" x14ac:dyDescent="0.35">
      <c r="A26630" t="str">
        <f>+VLOOKUP(Exportaciones_frutas__Procesamiento[[#This Row],[Grupo de productos]],Codigos_cat_frutas[],2,0)</f>
        <v>Frutos de pepita</v>
      </c>
      <c r="B26630">
        <v>2017</v>
      </c>
      <c r="C26630" t="s">
        <v>56</v>
      </c>
      <c r="D26630" t="s">
        <v>269</v>
      </c>
      <c r="E26630" s="8" t="s">
        <v>651</v>
      </c>
      <c r="F26630" t="s">
        <v>652</v>
      </c>
      <c r="G26630" s="9">
        <v>20.216000000000001</v>
      </c>
      <c r="H26630" s="9">
        <v>21619.96</v>
      </c>
      <c r="I26630" t="s">
        <v>423</v>
      </c>
      <c r="J26630">
        <v>7</v>
      </c>
      <c r="K26630" t="s">
        <v>791</v>
      </c>
    </row>
    <row r="26631" spans="1:11" x14ac:dyDescent="0.35">
      <c r="A26631" t="str">
        <f>+VLOOKUP(Exportaciones_frutas__Procesamiento[[#This Row],[Grupo de productos]],Codigos_cat_frutas[],2,0)</f>
        <v>Frutos de pepita</v>
      </c>
      <c r="B26631">
        <v>2017</v>
      </c>
      <c r="C26631" t="s">
        <v>56</v>
      </c>
      <c r="D26631" t="s">
        <v>269</v>
      </c>
      <c r="E26631" s="8" t="s">
        <v>693</v>
      </c>
      <c r="F26631" t="s">
        <v>694</v>
      </c>
      <c r="G26631" s="9">
        <v>22.732800000000001</v>
      </c>
      <c r="H26631" s="9">
        <v>29865.95</v>
      </c>
      <c r="I26631" t="s">
        <v>423</v>
      </c>
      <c r="J26631">
        <v>5</v>
      </c>
      <c r="K26631" t="s">
        <v>789</v>
      </c>
    </row>
    <row r="26632" spans="1:11" x14ac:dyDescent="0.35">
      <c r="A26632" t="str">
        <f>+VLOOKUP(Exportaciones_frutas__Procesamiento[[#This Row],[Grupo de productos]],Codigos_cat_frutas[],2,0)</f>
        <v>Frutos de pepita</v>
      </c>
      <c r="B26632">
        <v>2017</v>
      </c>
      <c r="C26632" t="s">
        <v>56</v>
      </c>
      <c r="D26632" t="s">
        <v>269</v>
      </c>
      <c r="E26632" s="8" t="s">
        <v>531</v>
      </c>
      <c r="F26632" t="s">
        <v>532</v>
      </c>
      <c r="G26632" s="9">
        <v>40.432000000000002</v>
      </c>
      <c r="H26632" s="9">
        <v>40727.75</v>
      </c>
      <c r="I26632" t="s">
        <v>423</v>
      </c>
      <c r="J26632">
        <v>3</v>
      </c>
      <c r="K26632" t="s">
        <v>809</v>
      </c>
    </row>
    <row r="26633" spans="1:11" x14ac:dyDescent="0.35">
      <c r="A26633" t="str">
        <f>+VLOOKUP(Exportaciones_frutas__Procesamiento[[#This Row],[Grupo de productos]],Codigos_cat_frutas[],2,0)</f>
        <v>Frutos de pepita</v>
      </c>
      <c r="B26633">
        <v>2017</v>
      </c>
      <c r="C26633" t="s">
        <v>56</v>
      </c>
      <c r="D26633" t="s">
        <v>269</v>
      </c>
      <c r="E26633" s="8" t="s">
        <v>531</v>
      </c>
      <c r="F26633" t="s">
        <v>532</v>
      </c>
      <c r="G26633" s="9">
        <v>279.82619999999997</v>
      </c>
      <c r="H26633" s="9">
        <v>252766.73</v>
      </c>
      <c r="I26633" t="s">
        <v>423</v>
      </c>
      <c r="J26633">
        <v>5</v>
      </c>
      <c r="K26633" t="s">
        <v>789</v>
      </c>
    </row>
    <row r="26634" spans="1:11" x14ac:dyDescent="0.35">
      <c r="A26634" t="str">
        <f>+VLOOKUP(Exportaciones_frutas__Procesamiento[[#This Row],[Grupo de productos]],Codigos_cat_frutas[],2,0)</f>
        <v>Frutos de pepita</v>
      </c>
      <c r="B26634">
        <v>2017</v>
      </c>
      <c r="C26634" t="s">
        <v>56</v>
      </c>
      <c r="D26634" t="s">
        <v>269</v>
      </c>
      <c r="E26634" s="8" t="s">
        <v>531</v>
      </c>
      <c r="F26634" t="s">
        <v>532</v>
      </c>
      <c r="G26634" s="9">
        <v>946.88319999999999</v>
      </c>
      <c r="H26634" s="9">
        <v>760380.01</v>
      </c>
      <c r="I26634" t="s">
        <v>423</v>
      </c>
      <c r="J26634">
        <v>6</v>
      </c>
      <c r="K26634" t="s">
        <v>790</v>
      </c>
    </row>
    <row r="26635" spans="1:11" x14ac:dyDescent="0.35">
      <c r="A26635" t="str">
        <f>+VLOOKUP(Exportaciones_frutas__Procesamiento[[#This Row],[Grupo de productos]],Codigos_cat_frutas[],2,0)</f>
        <v>Frutos de pepita</v>
      </c>
      <c r="B26635">
        <v>2017</v>
      </c>
      <c r="C26635" t="s">
        <v>56</v>
      </c>
      <c r="D26635" t="s">
        <v>269</v>
      </c>
      <c r="E26635" s="8" t="s">
        <v>531</v>
      </c>
      <c r="F26635" t="s">
        <v>532</v>
      </c>
      <c r="G26635" s="9">
        <v>4601.0239000000001</v>
      </c>
      <c r="H26635" s="9">
        <v>4284722.0199999996</v>
      </c>
      <c r="I26635" t="s">
        <v>423</v>
      </c>
      <c r="J26635">
        <v>7</v>
      </c>
      <c r="K26635" t="s">
        <v>791</v>
      </c>
    </row>
    <row r="26636" spans="1:11" x14ac:dyDescent="0.35">
      <c r="A26636" t="str">
        <f>+VLOOKUP(Exportaciones_frutas__Procesamiento[[#This Row],[Grupo de productos]],Codigos_cat_frutas[],2,0)</f>
        <v>Frutos de pepita</v>
      </c>
      <c r="B26636">
        <v>2017</v>
      </c>
      <c r="C26636" t="s">
        <v>56</v>
      </c>
      <c r="D26636" t="s">
        <v>269</v>
      </c>
      <c r="E26636" s="8" t="s">
        <v>531</v>
      </c>
      <c r="F26636" t="s">
        <v>532</v>
      </c>
      <c r="G26636" s="9">
        <v>80.864000000000004</v>
      </c>
      <c r="H26636" s="9">
        <v>98621.71</v>
      </c>
      <c r="I26636" t="s">
        <v>423</v>
      </c>
      <c r="J26636">
        <v>8</v>
      </c>
      <c r="K26636" t="s">
        <v>788</v>
      </c>
    </row>
    <row r="26637" spans="1:11" x14ac:dyDescent="0.35">
      <c r="A26637" t="str">
        <f>+VLOOKUP(Exportaciones_frutas__Procesamiento[[#This Row],[Grupo de productos]],Codigos_cat_frutas[],2,0)</f>
        <v>Frutos de pepita</v>
      </c>
      <c r="B26637">
        <v>2017</v>
      </c>
      <c r="C26637" t="s">
        <v>56</v>
      </c>
      <c r="D26637" t="s">
        <v>269</v>
      </c>
      <c r="E26637" s="8" t="s">
        <v>531</v>
      </c>
      <c r="F26637" t="s">
        <v>532</v>
      </c>
      <c r="G26637" s="9">
        <v>4741.2304000000004</v>
      </c>
      <c r="H26637" s="9">
        <v>6763463.6299999999</v>
      </c>
      <c r="I26637" t="s">
        <v>423</v>
      </c>
      <c r="J26637">
        <v>9</v>
      </c>
      <c r="K26637" t="s">
        <v>792</v>
      </c>
    </row>
    <row r="26638" spans="1:11" x14ac:dyDescent="0.35">
      <c r="A26638" t="str">
        <f>+VLOOKUP(Exportaciones_frutas__Procesamiento[[#This Row],[Grupo de productos]],Codigos_cat_frutas[],2,0)</f>
        <v>Frutos de pepita</v>
      </c>
      <c r="B26638">
        <v>2017</v>
      </c>
      <c r="C26638" t="s">
        <v>56</v>
      </c>
      <c r="D26638" t="s">
        <v>269</v>
      </c>
      <c r="E26638" s="8" t="s">
        <v>535</v>
      </c>
      <c r="F26638" t="s">
        <v>536</v>
      </c>
      <c r="G26638" s="9">
        <v>20.58</v>
      </c>
      <c r="H26638" s="9">
        <v>15747</v>
      </c>
      <c r="I26638" t="s">
        <v>423</v>
      </c>
      <c r="J26638">
        <v>5</v>
      </c>
      <c r="K26638" t="s">
        <v>789</v>
      </c>
    </row>
    <row r="26639" spans="1:11" x14ac:dyDescent="0.35">
      <c r="A26639" t="str">
        <f>+VLOOKUP(Exportaciones_frutas__Procesamiento[[#This Row],[Grupo de productos]],Codigos_cat_frutas[],2,0)</f>
        <v>Frutos de pepita</v>
      </c>
      <c r="B26639">
        <v>2017</v>
      </c>
      <c r="C26639" t="s">
        <v>56</v>
      </c>
      <c r="D26639" t="s">
        <v>269</v>
      </c>
      <c r="E26639" s="8" t="s">
        <v>535</v>
      </c>
      <c r="F26639" t="s">
        <v>536</v>
      </c>
      <c r="G26639" s="9">
        <v>223.94730000000001</v>
      </c>
      <c r="H26639" s="9">
        <v>396372.39</v>
      </c>
      <c r="I26639" t="s">
        <v>423</v>
      </c>
      <c r="J26639">
        <v>7</v>
      </c>
      <c r="K26639" t="s">
        <v>791</v>
      </c>
    </row>
    <row r="26640" spans="1:11" x14ac:dyDescent="0.35">
      <c r="A26640" t="str">
        <f>+VLOOKUP(Exportaciones_frutas__Procesamiento[[#This Row],[Grupo de productos]],Codigos_cat_frutas[],2,0)</f>
        <v>Frutos de pepita</v>
      </c>
      <c r="B26640">
        <v>2017</v>
      </c>
      <c r="C26640" t="s">
        <v>56</v>
      </c>
      <c r="D26640" t="s">
        <v>269</v>
      </c>
      <c r="E26640" s="8" t="s">
        <v>535</v>
      </c>
      <c r="F26640" t="s">
        <v>536</v>
      </c>
      <c r="G26640" s="9">
        <v>7.56</v>
      </c>
      <c r="H26640" s="9">
        <v>15087.15</v>
      </c>
      <c r="I26640" t="s">
        <v>423</v>
      </c>
      <c r="J26640">
        <v>9</v>
      </c>
      <c r="K26640" t="s">
        <v>792</v>
      </c>
    </row>
    <row r="26641" spans="1:11" x14ac:dyDescent="0.35">
      <c r="A26641" t="str">
        <f>+VLOOKUP(Exportaciones_frutas__Procesamiento[[#This Row],[Grupo de productos]],Codigos_cat_frutas[],2,0)</f>
        <v>Frutos de pepita</v>
      </c>
      <c r="B26641">
        <v>2017</v>
      </c>
      <c r="C26641" t="s">
        <v>56</v>
      </c>
      <c r="D26641" t="s">
        <v>269</v>
      </c>
      <c r="E26641" s="8" t="s">
        <v>677</v>
      </c>
      <c r="F26641" t="s">
        <v>678</v>
      </c>
      <c r="G26641" s="9">
        <v>19.756799999999998</v>
      </c>
      <c r="H26641" s="9">
        <v>22459.040000000001</v>
      </c>
      <c r="I26641" t="s">
        <v>423</v>
      </c>
      <c r="J26641">
        <v>9</v>
      </c>
      <c r="K26641" t="s">
        <v>792</v>
      </c>
    </row>
    <row r="26642" spans="1:11" x14ac:dyDescent="0.35">
      <c r="A26642" t="str">
        <f>+VLOOKUP(Exportaciones_frutas__Procesamiento[[#This Row],[Grupo de productos]],Codigos_cat_frutas[],2,0)</f>
        <v>Frutos de pepita</v>
      </c>
      <c r="B26642">
        <v>2017</v>
      </c>
      <c r="C26642" t="s">
        <v>56</v>
      </c>
      <c r="D26642" t="s">
        <v>269</v>
      </c>
      <c r="E26642" s="8" t="s">
        <v>537</v>
      </c>
      <c r="F26642" t="s">
        <v>538</v>
      </c>
      <c r="G26642" s="9">
        <v>20.216000000000001</v>
      </c>
      <c r="H26642" s="9">
        <v>51588.17</v>
      </c>
      <c r="I26642" t="s">
        <v>423</v>
      </c>
      <c r="J26642">
        <v>3</v>
      </c>
      <c r="K26642" t="s">
        <v>809</v>
      </c>
    </row>
    <row r="26643" spans="1:11" x14ac:dyDescent="0.35">
      <c r="A26643" t="str">
        <f>+VLOOKUP(Exportaciones_frutas__Procesamiento[[#This Row],[Grupo de productos]],Codigos_cat_frutas[],2,0)</f>
        <v>Frutos de pepita</v>
      </c>
      <c r="B26643">
        <v>2017</v>
      </c>
      <c r="C26643" t="s">
        <v>56</v>
      </c>
      <c r="D26643" t="s">
        <v>269</v>
      </c>
      <c r="E26643" s="8" t="s">
        <v>537</v>
      </c>
      <c r="F26643" t="s">
        <v>538</v>
      </c>
      <c r="G26643" s="9">
        <v>19.600000000000001</v>
      </c>
      <c r="H26643" s="9">
        <v>59604.58</v>
      </c>
      <c r="I26643" t="s">
        <v>423</v>
      </c>
      <c r="J26643">
        <v>5</v>
      </c>
      <c r="K26643" t="s">
        <v>789</v>
      </c>
    </row>
    <row r="26644" spans="1:11" x14ac:dyDescent="0.35">
      <c r="A26644" t="str">
        <f>+VLOOKUP(Exportaciones_frutas__Procesamiento[[#This Row],[Grupo de productos]],Codigos_cat_frutas[],2,0)</f>
        <v>Frutos de pepita</v>
      </c>
      <c r="B26644">
        <v>2017</v>
      </c>
      <c r="C26644" t="s">
        <v>56</v>
      </c>
      <c r="D26644" t="s">
        <v>269</v>
      </c>
      <c r="E26644" s="8" t="s">
        <v>537</v>
      </c>
      <c r="F26644" t="s">
        <v>538</v>
      </c>
      <c r="G26644" s="9">
        <v>234.88220000000001</v>
      </c>
      <c r="H26644" s="9">
        <v>380720.91</v>
      </c>
      <c r="I26644" t="s">
        <v>423</v>
      </c>
      <c r="J26644">
        <v>6</v>
      </c>
      <c r="K26644" t="s">
        <v>790</v>
      </c>
    </row>
    <row r="26645" spans="1:11" x14ac:dyDescent="0.35">
      <c r="A26645" t="str">
        <f>+VLOOKUP(Exportaciones_frutas__Procesamiento[[#This Row],[Grupo de productos]],Codigos_cat_frutas[],2,0)</f>
        <v>Frutos de pepita</v>
      </c>
      <c r="B26645">
        <v>2017</v>
      </c>
      <c r="C26645" t="s">
        <v>56</v>
      </c>
      <c r="D26645" t="s">
        <v>269</v>
      </c>
      <c r="E26645" s="8" t="s">
        <v>537</v>
      </c>
      <c r="F26645" t="s">
        <v>538</v>
      </c>
      <c r="G26645" s="9">
        <v>423.43639999999999</v>
      </c>
      <c r="H26645" s="9">
        <v>472238.95</v>
      </c>
      <c r="I26645" t="s">
        <v>423</v>
      </c>
      <c r="J26645">
        <v>7</v>
      </c>
      <c r="K26645" t="s">
        <v>791</v>
      </c>
    </row>
    <row r="26646" spans="1:11" x14ac:dyDescent="0.35">
      <c r="A26646" t="str">
        <f>+VLOOKUP(Exportaciones_frutas__Procesamiento[[#This Row],[Grupo de productos]],Codigos_cat_frutas[],2,0)</f>
        <v>Frutos de pepita</v>
      </c>
      <c r="B26646">
        <v>2017</v>
      </c>
      <c r="C26646" t="s">
        <v>56</v>
      </c>
      <c r="D26646" t="s">
        <v>269</v>
      </c>
      <c r="E26646" s="8" t="s">
        <v>537</v>
      </c>
      <c r="F26646" t="s">
        <v>538</v>
      </c>
      <c r="G26646" s="9">
        <v>33.6</v>
      </c>
      <c r="H26646" s="9">
        <v>53196.79</v>
      </c>
      <c r="I26646" t="s">
        <v>423</v>
      </c>
      <c r="J26646">
        <v>9</v>
      </c>
      <c r="K26646" t="s">
        <v>792</v>
      </c>
    </row>
    <row r="26647" spans="1:11" x14ac:dyDescent="0.35">
      <c r="A26647" t="str">
        <f>+VLOOKUP(Exportaciones_frutas__Procesamiento[[#This Row],[Grupo de productos]],Codigos_cat_frutas[],2,0)</f>
        <v>Frutos de pepita</v>
      </c>
      <c r="B26647">
        <v>2017</v>
      </c>
      <c r="C26647" t="s">
        <v>56</v>
      </c>
      <c r="D26647" t="s">
        <v>269</v>
      </c>
      <c r="E26647" s="8" t="s">
        <v>697</v>
      </c>
      <c r="F26647" t="s">
        <v>698</v>
      </c>
      <c r="G26647" s="9">
        <v>56.294400000000003</v>
      </c>
      <c r="H26647" s="9">
        <v>78989.05</v>
      </c>
      <c r="I26647" t="s">
        <v>423</v>
      </c>
      <c r="J26647">
        <v>5</v>
      </c>
      <c r="K26647" t="s">
        <v>789</v>
      </c>
    </row>
    <row r="26648" spans="1:11" x14ac:dyDescent="0.35">
      <c r="A26648" t="str">
        <f>+VLOOKUP(Exportaciones_frutas__Procesamiento[[#This Row],[Grupo de productos]],Codigos_cat_frutas[],2,0)</f>
        <v>Frutos de pepita</v>
      </c>
      <c r="B26648">
        <v>2017</v>
      </c>
      <c r="C26648" t="s">
        <v>56</v>
      </c>
      <c r="D26648" t="s">
        <v>269</v>
      </c>
      <c r="E26648" s="8" t="s">
        <v>539</v>
      </c>
      <c r="F26648" t="s">
        <v>540</v>
      </c>
      <c r="G26648" s="9">
        <v>376.25799999999998</v>
      </c>
      <c r="H26648" s="9">
        <v>488285.51</v>
      </c>
      <c r="I26648" t="s">
        <v>423</v>
      </c>
      <c r="J26648">
        <v>5</v>
      </c>
      <c r="K26648" t="s">
        <v>789</v>
      </c>
    </row>
    <row r="26649" spans="1:11" x14ac:dyDescent="0.35">
      <c r="A26649" t="str">
        <f>+VLOOKUP(Exportaciones_frutas__Procesamiento[[#This Row],[Grupo de productos]],Codigos_cat_frutas[],2,0)</f>
        <v>Frutos de pepita</v>
      </c>
      <c r="B26649">
        <v>2017</v>
      </c>
      <c r="C26649" t="s">
        <v>56</v>
      </c>
      <c r="D26649" t="s">
        <v>269</v>
      </c>
      <c r="E26649" s="8" t="s">
        <v>539</v>
      </c>
      <c r="F26649" t="s">
        <v>540</v>
      </c>
      <c r="G26649" s="9">
        <v>252.47579999999999</v>
      </c>
      <c r="H26649" s="9">
        <v>176069.22</v>
      </c>
      <c r="I26649" t="s">
        <v>423</v>
      </c>
      <c r="J26649">
        <v>6</v>
      </c>
      <c r="K26649" t="s">
        <v>790</v>
      </c>
    </row>
    <row r="26650" spans="1:11" x14ac:dyDescent="0.35">
      <c r="A26650" t="str">
        <f>+VLOOKUP(Exportaciones_frutas__Procesamiento[[#This Row],[Grupo de productos]],Codigos_cat_frutas[],2,0)</f>
        <v>Frutos de pepita</v>
      </c>
      <c r="B26650">
        <v>2017</v>
      </c>
      <c r="C26650" t="s">
        <v>56</v>
      </c>
      <c r="D26650" t="s">
        <v>269</v>
      </c>
      <c r="E26650" s="8" t="s">
        <v>539</v>
      </c>
      <c r="F26650" t="s">
        <v>540</v>
      </c>
      <c r="G26650" s="9">
        <v>203.46530000000001</v>
      </c>
      <c r="H26650" s="9">
        <v>281989.90000000002</v>
      </c>
      <c r="I26650" t="s">
        <v>423</v>
      </c>
      <c r="J26650">
        <v>7</v>
      </c>
      <c r="K26650" t="s">
        <v>791</v>
      </c>
    </row>
    <row r="26651" spans="1:11" x14ac:dyDescent="0.35">
      <c r="A26651" t="str">
        <f>+VLOOKUP(Exportaciones_frutas__Procesamiento[[#This Row],[Grupo de productos]],Codigos_cat_frutas[],2,0)</f>
        <v>Frutos de pepita</v>
      </c>
      <c r="B26651">
        <v>2017</v>
      </c>
      <c r="C26651" t="s">
        <v>56</v>
      </c>
      <c r="D26651" t="s">
        <v>269</v>
      </c>
      <c r="E26651" s="8" t="s">
        <v>539</v>
      </c>
      <c r="F26651" t="s">
        <v>540</v>
      </c>
      <c r="G26651" s="9">
        <v>219.0111</v>
      </c>
      <c r="H26651" s="9">
        <v>188202.2</v>
      </c>
      <c r="I26651" t="s">
        <v>423</v>
      </c>
      <c r="J26651">
        <v>9</v>
      </c>
      <c r="K26651" t="s">
        <v>792</v>
      </c>
    </row>
    <row r="26652" spans="1:11" x14ac:dyDescent="0.35">
      <c r="A26652" t="str">
        <f>+VLOOKUP(Exportaciones_frutas__Procesamiento[[#This Row],[Grupo de productos]],Codigos_cat_frutas[],2,0)</f>
        <v>Frutos de pepita</v>
      </c>
      <c r="B26652">
        <v>2017</v>
      </c>
      <c r="C26652" t="s">
        <v>56</v>
      </c>
      <c r="D26652" t="s">
        <v>269</v>
      </c>
      <c r="E26652" s="8" t="s">
        <v>455</v>
      </c>
      <c r="F26652" t="s">
        <v>456</v>
      </c>
      <c r="G26652" s="9">
        <v>0.1497</v>
      </c>
      <c r="H26652" s="9">
        <v>748.8</v>
      </c>
      <c r="I26652" t="s">
        <v>254</v>
      </c>
      <c r="J26652">
        <v>6</v>
      </c>
      <c r="K26652" t="s">
        <v>790</v>
      </c>
    </row>
    <row r="26653" spans="1:11" x14ac:dyDescent="0.35">
      <c r="A26653" t="str">
        <f>+VLOOKUP(Exportaciones_frutas__Procesamiento[[#This Row],[Grupo de productos]],Codigos_cat_frutas[],2,0)</f>
        <v>Frutos de pepita</v>
      </c>
      <c r="B26653">
        <v>2017</v>
      </c>
      <c r="C26653" t="s">
        <v>56</v>
      </c>
      <c r="D26653" t="s">
        <v>269</v>
      </c>
      <c r="E26653" s="8" t="s">
        <v>368</v>
      </c>
      <c r="F26653" t="s">
        <v>369</v>
      </c>
      <c r="G26653" s="9">
        <v>1.06</v>
      </c>
      <c r="H26653" s="9">
        <v>1195.75</v>
      </c>
      <c r="I26653" t="s">
        <v>280</v>
      </c>
      <c r="J26653">
        <v>6</v>
      </c>
      <c r="K26653" t="s">
        <v>790</v>
      </c>
    </row>
    <row r="26654" spans="1:11" x14ac:dyDescent="0.35">
      <c r="A26654" t="str">
        <f>+VLOOKUP(Exportaciones_frutas__Procesamiento[[#This Row],[Grupo de productos]],Codigos_cat_frutas[],2,0)</f>
        <v>Berries</v>
      </c>
      <c r="B26654">
        <v>2017</v>
      </c>
      <c r="C26654" t="s">
        <v>56</v>
      </c>
      <c r="D26654" t="s">
        <v>274</v>
      </c>
      <c r="E26654" s="8" t="s">
        <v>464</v>
      </c>
      <c r="F26654" t="s">
        <v>465</v>
      </c>
      <c r="G26654" s="9">
        <v>18.021999999999998</v>
      </c>
      <c r="H26654" s="9">
        <v>51686.02</v>
      </c>
      <c r="I26654" t="s">
        <v>329</v>
      </c>
      <c r="J26654">
        <v>7</v>
      </c>
      <c r="K26654" t="s">
        <v>791</v>
      </c>
    </row>
    <row r="26655" spans="1:11" x14ac:dyDescent="0.35">
      <c r="A26655" t="str">
        <f>+VLOOKUP(Exportaciones_frutas__Procesamiento[[#This Row],[Grupo de productos]],Codigos_cat_frutas[],2,0)</f>
        <v>Berries</v>
      </c>
      <c r="B26655">
        <v>2017</v>
      </c>
      <c r="C26655" t="s">
        <v>56</v>
      </c>
      <c r="D26655" t="s">
        <v>274</v>
      </c>
      <c r="E26655" s="8" t="s">
        <v>464</v>
      </c>
      <c r="F26655" t="s">
        <v>465</v>
      </c>
      <c r="G26655" s="9">
        <v>6.3087999999999997</v>
      </c>
      <c r="H26655" s="9">
        <v>26883.72</v>
      </c>
      <c r="I26655" t="s">
        <v>329</v>
      </c>
      <c r="J26655">
        <v>8</v>
      </c>
      <c r="K26655" t="s">
        <v>788</v>
      </c>
    </row>
    <row r="26656" spans="1:11" x14ac:dyDescent="0.35">
      <c r="A26656" t="str">
        <f>+VLOOKUP(Exportaciones_frutas__Procesamiento[[#This Row],[Grupo de productos]],Codigos_cat_frutas[],2,0)</f>
        <v>Frutos de hueso (carozo)</v>
      </c>
      <c r="B26656">
        <v>2017</v>
      </c>
      <c r="C26656" t="s">
        <v>56</v>
      </c>
      <c r="D26656" t="s">
        <v>541</v>
      </c>
      <c r="E26656" s="8" t="s">
        <v>542</v>
      </c>
      <c r="F26656" t="s">
        <v>543</v>
      </c>
      <c r="G26656" s="9">
        <v>319.44600000000003</v>
      </c>
      <c r="H26656" s="9">
        <v>446424.42</v>
      </c>
      <c r="I26656" t="s">
        <v>423</v>
      </c>
      <c r="J26656">
        <v>5</v>
      </c>
      <c r="K26656" t="s">
        <v>789</v>
      </c>
    </row>
    <row r="26657" spans="1:11" x14ac:dyDescent="0.35">
      <c r="A26657" t="str">
        <f>+VLOOKUP(Exportaciones_frutas__Procesamiento[[#This Row],[Grupo de productos]],Codigos_cat_frutas[],2,0)</f>
        <v>Frutos de hueso (carozo)</v>
      </c>
      <c r="B26657">
        <v>2017</v>
      </c>
      <c r="C26657" t="s">
        <v>56</v>
      </c>
      <c r="D26657" t="s">
        <v>541</v>
      </c>
      <c r="E26657" s="8" t="s">
        <v>542</v>
      </c>
      <c r="F26657" t="s">
        <v>543</v>
      </c>
      <c r="G26657" s="9">
        <v>2518.4789999999998</v>
      </c>
      <c r="H26657" s="9">
        <v>3996027.47</v>
      </c>
      <c r="I26657" t="s">
        <v>423</v>
      </c>
      <c r="J26657">
        <v>6</v>
      </c>
      <c r="K26657" t="s">
        <v>790</v>
      </c>
    </row>
    <row r="26658" spans="1:11" x14ac:dyDescent="0.35">
      <c r="A26658" t="str">
        <f>+VLOOKUP(Exportaciones_frutas__Procesamiento[[#This Row],[Grupo de productos]],Codigos_cat_frutas[],2,0)</f>
        <v>Frutos de hueso (carozo)</v>
      </c>
      <c r="B26658">
        <v>2017</v>
      </c>
      <c r="C26658" t="s">
        <v>56</v>
      </c>
      <c r="D26658" t="s">
        <v>541</v>
      </c>
      <c r="E26658" s="8" t="s">
        <v>542</v>
      </c>
      <c r="F26658" t="s">
        <v>543</v>
      </c>
      <c r="G26658" s="9">
        <v>44.378999999999998</v>
      </c>
      <c r="H26658" s="9">
        <v>70895.009999999995</v>
      </c>
      <c r="I26658" t="s">
        <v>423</v>
      </c>
      <c r="J26658">
        <v>7</v>
      </c>
      <c r="K26658" t="s">
        <v>791</v>
      </c>
    </row>
    <row r="26659" spans="1:11" x14ac:dyDescent="0.35">
      <c r="A26659" t="str">
        <f>+VLOOKUP(Exportaciones_frutas__Procesamiento[[#This Row],[Grupo de productos]],Codigos_cat_frutas[],2,0)</f>
        <v>Frutos de hueso (carozo)</v>
      </c>
      <c r="B26659">
        <v>2017</v>
      </c>
      <c r="C26659" t="s">
        <v>56</v>
      </c>
      <c r="D26659" t="s">
        <v>541</v>
      </c>
      <c r="E26659" s="8" t="s">
        <v>542</v>
      </c>
      <c r="F26659" t="s">
        <v>543</v>
      </c>
      <c r="G26659" s="9">
        <v>230.09399999999999</v>
      </c>
      <c r="H26659" s="9">
        <v>364607.7</v>
      </c>
      <c r="I26659" t="s">
        <v>423</v>
      </c>
      <c r="J26659">
        <v>13</v>
      </c>
      <c r="K26659" t="s">
        <v>787</v>
      </c>
    </row>
    <row r="26660" spans="1:11" x14ac:dyDescent="0.35">
      <c r="A26660" t="str">
        <f>+VLOOKUP(Exportaciones_frutas__Procesamiento[[#This Row],[Grupo de productos]],Codigos_cat_frutas[],2,0)</f>
        <v>Otros</v>
      </c>
      <c r="B26660">
        <v>2017</v>
      </c>
      <c r="C26660" t="s">
        <v>56</v>
      </c>
      <c r="D26660" t="s">
        <v>290</v>
      </c>
      <c r="E26660" s="8" t="s">
        <v>380</v>
      </c>
      <c r="F26660" t="s">
        <v>381</v>
      </c>
      <c r="G26660" s="9">
        <v>8.8000000000000007</v>
      </c>
      <c r="H26660" s="9">
        <v>30800</v>
      </c>
      <c r="I26660" t="s">
        <v>329</v>
      </c>
      <c r="J26660">
        <v>6</v>
      </c>
      <c r="K26660" t="s">
        <v>790</v>
      </c>
    </row>
    <row r="26661" spans="1:11" x14ac:dyDescent="0.35">
      <c r="A26661" t="str">
        <f>+VLOOKUP(Exportaciones_frutas__Procesamiento[[#This Row],[Grupo de productos]],Codigos_cat_frutas[],2,0)</f>
        <v>Otros</v>
      </c>
      <c r="B26661">
        <v>2017</v>
      </c>
      <c r="C26661" t="s">
        <v>56</v>
      </c>
      <c r="D26661" t="s">
        <v>290</v>
      </c>
      <c r="E26661" s="8" t="s">
        <v>386</v>
      </c>
      <c r="F26661" t="s">
        <v>387</v>
      </c>
      <c r="G26661" s="9">
        <v>0.28220000000000001</v>
      </c>
      <c r="H26661" s="9">
        <v>1473.92</v>
      </c>
      <c r="I26661" t="s">
        <v>254</v>
      </c>
      <c r="J26661">
        <v>6</v>
      </c>
      <c r="K26661" t="s">
        <v>790</v>
      </c>
    </row>
    <row r="26662" spans="1:11" x14ac:dyDescent="0.35">
      <c r="A26662" t="str">
        <f>+VLOOKUP(Exportaciones_frutas__Procesamiento[[#This Row],[Grupo de productos]],Codigos_cat_frutas[],2,0)</f>
        <v>Otros</v>
      </c>
      <c r="B26662">
        <v>2017</v>
      </c>
      <c r="C26662" t="s">
        <v>56</v>
      </c>
      <c r="D26662" t="s">
        <v>290</v>
      </c>
      <c r="E26662" s="8" t="s">
        <v>295</v>
      </c>
      <c r="F26662" t="s">
        <v>296</v>
      </c>
      <c r="G26662" s="9">
        <v>4.4320000000000004</v>
      </c>
      <c r="H26662" s="9">
        <v>18671.599999999999</v>
      </c>
      <c r="I26662" t="s">
        <v>254</v>
      </c>
      <c r="J26662">
        <v>7</v>
      </c>
      <c r="K26662" t="s">
        <v>791</v>
      </c>
    </row>
    <row r="26663" spans="1:11" x14ac:dyDescent="0.35">
      <c r="A26663" t="str">
        <f>+VLOOKUP(Exportaciones_frutas__Procesamiento[[#This Row],[Grupo de productos]],Codigos_cat_frutas[],2,0)</f>
        <v>Otros</v>
      </c>
      <c r="B26663">
        <v>2017</v>
      </c>
      <c r="C26663" t="s">
        <v>56</v>
      </c>
      <c r="D26663" t="s">
        <v>290</v>
      </c>
      <c r="E26663" s="8" t="s">
        <v>299</v>
      </c>
      <c r="F26663" t="s">
        <v>300</v>
      </c>
      <c r="G26663" s="9">
        <v>201</v>
      </c>
      <c r="H26663" s="9">
        <v>2205240.3199999998</v>
      </c>
      <c r="I26663" t="s">
        <v>254</v>
      </c>
      <c r="J26663">
        <v>9</v>
      </c>
      <c r="K26663" t="s">
        <v>792</v>
      </c>
    </row>
    <row r="26664" spans="1:11" x14ac:dyDescent="0.35">
      <c r="A26664" t="str">
        <f>+VLOOKUP(Exportaciones_frutas__Procesamiento[[#This Row],[Grupo de productos]],Codigos_cat_frutas[],2,0)</f>
        <v>Otros</v>
      </c>
      <c r="B26664">
        <v>2017</v>
      </c>
      <c r="C26664" t="s">
        <v>56</v>
      </c>
      <c r="D26664" t="s">
        <v>290</v>
      </c>
      <c r="E26664" s="8" t="s">
        <v>301</v>
      </c>
      <c r="F26664" t="s">
        <v>302</v>
      </c>
      <c r="G26664" s="9">
        <v>0.71160000000000001</v>
      </c>
      <c r="H26664" s="9">
        <v>2626.53</v>
      </c>
      <c r="I26664" t="s">
        <v>280</v>
      </c>
      <c r="J26664">
        <v>5</v>
      </c>
      <c r="K26664" t="s">
        <v>789</v>
      </c>
    </row>
    <row r="26665" spans="1:11" x14ac:dyDescent="0.35">
      <c r="A26665" t="str">
        <f>+VLOOKUP(Exportaciones_frutas__Procesamiento[[#This Row],[Grupo de productos]],Codigos_cat_frutas[],2,0)</f>
        <v>Otros</v>
      </c>
      <c r="B26665">
        <v>2017</v>
      </c>
      <c r="C26665" t="s">
        <v>56</v>
      </c>
      <c r="D26665" t="s">
        <v>290</v>
      </c>
      <c r="E26665" s="8" t="s">
        <v>301</v>
      </c>
      <c r="F26665" t="s">
        <v>302</v>
      </c>
      <c r="G26665" s="9">
        <v>0.6</v>
      </c>
      <c r="H26665" s="9">
        <v>1750</v>
      </c>
      <c r="I26665" t="s">
        <v>280</v>
      </c>
      <c r="J26665">
        <v>7</v>
      </c>
      <c r="K26665" t="s">
        <v>791</v>
      </c>
    </row>
    <row r="26666" spans="1:11" x14ac:dyDescent="0.35">
      <c r="A26666" t="str">
        <f>+VLOOKUP(Exportaciones_frutas__Procesamiento[[#This Row],[Grupo de productos]],Codigos_cat_frutas[],2,0)</f>
        <v>Otros</v>
      </c>
      <c r="B26666">
        <v>2017</v>
      </c>
      <c r="C26666" t="s">
        <v>56</v>
      </c>
      <c r="D26666" t="s">
        <v>290</v>
      </c>
      <c r="E26666" s="8" t="s">
        <v>301</v>
      </c>
      <c r="F26666" t="s">
        <v>302</v>
      </c>
      <c r="G26666" s="9">
        <v>18.22</v>
      </c>
      <c r="H26666" s="9">
        <v>160573.93</v>
      </c>
      <c r="I26666" t="s">
        <v>280</v>
      </c>
      <c r="J26666">
        <v>14</v>
      </c>
      <c r="K26666" t="s">
        <v>786</v>
      </c>
    </row>
    <row r="26667" spans="1:11" x14ac:dyDescent="0.35">
      <c r="A26667" t="str">
        <f>+VLOOKUP(Exportaciones_frutas__Procesamiento[[#This Row],[Grupo de productos]],Codigos_cat_frutas[],2,0)</f>
        <v>Otros</v>
      </c>
      <c r="B26667">
        <v>2017</v>
      </c>
      <c r="C26667" t="s">
        <v>56</v>
      </c>
      <c r="D26667" t="s">
        <v>290</v>
      </c>
      <c r="E26667" s="8" t="s">
        <v>435</v>
      </c>
      <c r="F26667" t="s">
        <v>436</v>
      </c>
      <c r="G26667" s="9">
        <v>1.0720000000000001</v>
      </c>
      <c r="H26667" s="9">
        <v>1079.99</v>
      </c>
      <c r="I26667" t="s">
        <v>280</v>
      </c>
      <c r="J26667">
        <v>6</v>
      </c>
      <c r="K26667" t="s">
        <v>790</v>
      </c>
    </row>
    <row r="26668" spans="1:11" x14ac:dyDescent="0.35">
      <c r="A26668" t="str">
        <f>+VLOOKUP(Exportaciones_frutas__Procesamiento[[#This Row],[Grupo de productos]],Codigos_cat_frutas[],2,0)</f>
        <v>Frutos secos</v>
      </c>
      <c r="B26668">
        <v>2017</v>
      </c>
      <c r="C26668" t="s">
        <v>56</v>
      </c>
      <c r="D26668" t="s">
        <v>303</v>
      </c>
      <c r="E26668" s="8" t="s">
        <v>304</v>
      </c>
      <c r="F26668" t="s">
        <v>305</v>
      </c>
      <c r="G26668" s="9">
        <v>20</v>
      </c>
      <c r="H26668" s="9">
        <v>32000</v>
      </c>
      <c r="I26668" t="s">
        <v>264</v>
      </c>
      <c r="J26668">
        <v>6</v>
      </c>
      <c r="K26668" t="s">
        <v>790</v>
      </c>
    </row>
    <row r="26669" spans="1:11" x14ac:dyDescent="0.35">
      <c r="A26669" t="str">
        <f>+VLOOKUP(Exportaciones_frutas__Procesamiento[[#This Row],[Grupo de productos]],Codigos_cat_frutas[],2,0)</f>
        <v>Oleaginosos</v>
      </c>
      <c r="B26669">
        <v>2017</v>
      </c>
      <c r="C26669" t="s">
        <v>56</v>
      </c>
      <c r="D26669" t="s">
        <v>501</v>
      </c>
      <c r="E26669" s="8" t="s">
        <v>554</v>
      </c>
      <c r="F26669" t="s">
        <v>555</v>
      </c>
      <c r="G26669" s="9">
        <v>6404.0092999999997</v>
      </c>
      <c r="H26669" s="9">
        <v>17274792.989999998</v>
      </c>
      <c r="I26669" t="s">
        <v>423</v>
      </c>
      <c r="J26669">
        <v>4</v>
      </c>
      <c r="K26669" t="s">
        <v>810</v>
      </c>
    </row>
    <row r="26670" spans="1:11" x14ac:dyDescent="0.35">
      <c r="A26670" t="str">
        <f>+VLOOKUP(Exportaciones_frutas__Procesamiento[[#This Row],[Grupo de productos]],Codigos_cat_frutas[],2,0)</f>
        <v>Oleaginosos</v>
      </c>
      <c r="B26670">
        <v>2017</v>
      </c>
      <c r="C26670" t="s">
        <v>56</v>
      </c>
      <c r="D26670" t="s">
        <v>501</v>
      </c>
      <c r="E26670" s="8" t="s">
        <v>554</v>
      </c>
      <c r="F26670" t="s">
        <v>555</v>
      </c>
      <c r="G26670" s="9">
        <v>9278.9040000000005</v>
      </c>
      <c r="H26670" s="9">
        <v>28804172.75</v>
      </c>
      <c r="I26670" t="s">
        <v>423</v>
      </c>
      <c r="J26670">
        <v>5</v>
      </c>
      <c r="K26670" t="s">
        <v>789</v>
      </c>
    </row>
    <row r="26671" spans="1:11" x14ac:dyDescent="0.35">
      <c r="A26671" t="str">
        <f>+VLOOKUP(Exportaciones_frutas__Procesamiento[[#This Row],[Grupo de productos]],Codigos_cat_frutas[],2,0)</f>
        <v>Oleaginosos</v>
      </c>
      <c r="B26671">
        <v>2017</v>
      </c>
      <c r="C26671" t="s">
        <v>56</v>
      </c>
      <c r="D26671" t="s">
        <v>501</v>
      </c>
      <c r="E26671" s="8" t="s">
        <v>554</v>
      </c>
      <c r="F26671" t="s">
        <v>555</v>
      </c>
      <c r="G26671" s="9">
        <v>168.40559999999999</v>
      </c>
      <c r="H26671" s="9">
        <v>497467.19</v>
      </c>
      <c r="I26671" t="s">
        <v>423</v>
      </c>
      <c r="J26671">
        <v>6</v>
      </c>
      <c r="K26671" t="s">
        <v>790</v>
      </c>
    </row>
    <row r="26672" spans="1:11" x14ac:dyDescent="0.35">
      <c r="A26672" t="str">
        <f>+VLOOKUP(Exportaciones_frutas__Procesamiento[[#This Row],[Grupo de productos]],Codigos_cat_frutas[],2,0)</f>
        <v>Oleaginosos</v>
      </c>
      <c r="B26672">
        <v>2017</v>
      </c>
      <c r="C26672" t="s">
        <v>56</v>
      </c>
      <c r="D26672" t="s">
        <v>501</v>
      </c>
      <c r="E26672" s="8" t="s">
        <v>554</v>
      </c>
      <c r="F26672" t="s">
        <v>555</v>
      </c>
      <c r="G26672" s="9">
        <v>772.01900000000001</v>
      </c>
      <c r="H26672" s="9">
        <v>2223243.77</v>
      </c>
      <c r="I26672" t="s">
        <v>423</v>
      </c>
      <c r="J26672">
        <v>13</v>
      </c>
      <c r="K26672" t="s">
        <v>787</v>
      </c>
    </row>
    <row r="26673" spans="1:11" x14ac:dyDescent="0.35">
      <c r="A26673" t="str">
        <f>+VLOOKUP(Exportaciones_frutas__Procesamiento[[#This Row],[Grupo de productos]],Codigos_cat_frutas[],2,0)</f>
        <v>Oleaginosos</v>
      </c>
      <c r="B26673">
        <v>2017</v>
      </c>
      <c r="C26673" t="s">
        <v>56</v>
      </c>
      <c r="D26673" t="s">
        <v>501</v>
      </c>
      <c r="E26673" s="8" t="s">
        <v>659</v>
      </c>
      <c r="F26673" t="s">
        <v>660</v>
      </c>
      <c r="G26673" s="9">
        <v>21.12</v>
      </c>
      <c r="H26673" s="9">
        <v>59775.29</v>
      </c>
      <c r="I26673" t="s">
        <v>423</v>
      </c>
      <c r="J26673">
        <v>4</v>
      </c>
      <c r="K26673" t="s">
        <v>810</v>
      </c>
    </row>
    <row r="26674" spans="1:11" x14ac:dyDescent="0.35">
      <c r="A26674" t="str">
        <f>+VLOOKUP(Exportaciones_frutas__Procesamiento[[#This Row],[Grupo de productos]],Codigos_cat_frutas[],2,0)</f>
        <v>Uva</v>
      </c>
      <c r="B26674">
        <v>2017</v>
      </c>
      <c r="C26674" t="s">
        <v>56</v>
      </c>
      <c r="D26674" t="s">
        <v>404</v>
      </c>
      <c r="E26674" s="8" t="s">
        <v>573</v>
      </c>
      <c r="F26674" t="s">
        <v>574</v>
      </c>
      <c r="G26674" s="9">
        <v>43.503599999999999</v>
      </c>
      <c r="H26674" s="9">
        <v>87875.54</v>
      </c>
      <c r="I26674" t="s">
        <v>423</v>
      </c>
      <c r="J26674">
        <v>3</v>
      </c>
      <c r="K26674" t="s">
        <v>809</v>
      </c>
    </row>
    <row r="26675" spans="1:11" x14ac:dyDescent="0.35">
      <c r="A26675" t="str">
        <f>+VLOOKUP(Exportaciones_frutas__Procesamiento[[#This Row],[Grupo de productos]],Codigos_cat_frutas[],2,0)</f>
        <v>Uva</v>
      </c>
      <c r="B26675">
        <v>2017</v>
      </c>
      <c r="C26675" t="s">
        <v>56</v>
      </c>
      <c r="D26675" t="s">
        <v>404</v>
      </c>
      <c r="E26675" s="8" t="s">
        <v>573</v>
      </c>
      <c r="F26675" t="s">
        <v>574</v>
      </c>
      <c r="G26675" s="9">
        <v>233.13239999999999</v>
      </c>
      <c r="H26675" s="9">
        <v>679944.04</v>
      </c>
      <c r="I26675" t="s">
        <v>423</v>
      </c>
      <c r="J26675">
        <v>4</v>
      </c>
      <c r="K26675" t="s">
        <v>810</v>
      </c>
    </row>
    <row r="26676" spans="1:11" x14ac:dyDescent="0.35">
      <c r="A26676" t="str">
        <f>+VLOOKUP(Exportaciones_frutas__Procesamiento[[#This Row],[Grupo de productos]],Codigos_cat_frutas[],2,0)</f>
        <v>Uva</v>
      </c>
      <c r="B26676">
        <v>2017</v>
      </c>
      <c r="C26676" t="s">
        <v>56</v>
      </c>
      <c r="D26676" t="s">
        <v>404</v>
      </c>
      <c r="E26676" s="8" t="s">
        <v>573</v>
      </c>
      <c r="F26676" t="s">
        <v>574</v>
      </c>
      <c r="G26676" s="9">
        <v>1230.356</v>
      </c>
      <c r="H26676" s="9">
        <v>2848549.75</v>
      </c>
      <c r="I26676" t="s">
        <v>423</v>
      </c>
      <c r="J26676">
        <v>5</v>
      </c>
      <c r="K26676" t="s">
        <v>789</v>
      </c>
    </row>
    <row r="26677" spans="1:11" x14ac:dyDescent="0.35">
      <c r="A26677" t="str">
        <f>+VLOOKUP(Exportaciones_frutas__Procesamiento[[#This Row],[Grupo de productos]],Codigos_cat_frutas[],2,0)</f>
        <v>Uva</v>
      </c>
      <c r="B26677">
        <v>2017</v>
      </c>
      <c r="C26677" t="s">
        <v>56</v>
      </c>
      <c r="D26677" t="s">
        <v>404</v>
      </c>
      <c r="E26677" s="8" t="s">
        <v>573</v>
      </c>
      <c r="F26677" t="s">
        <v>574</v>
      </c>
      <c r="G26677" s="9">
        <v>576.08240000000001</v>
      </c>
      <c r="H26677" s="9">
        <v>1493938.74</v>
      </c>
      <c r="I26677" t="s">
        <v>423</v>
      </c>
      <c r="J26677">
        <v>6</v>
      </c>
      <c r="K26677" t="s">
        <v>790</v>
      </c>
    </row>
    <row r="26678" spans="1:11" x14ac:dyDescent="0.35">
      <c r="A26678" t="str">
        <f>+VLOOKUP(Exportaciones_frutas__Procesamiento[[#This Row],[Grupo de productos]],Codigos_cat_frutas[],2,0)</f>
        <v>Uva</v>
      </c>
      <c r="B26678">
        <v>2017</v>
      </c>
      <c r="C26678" t="s">
        <v>56</v>
      </c>
      <c r="D26678" t="s">
        <v>404</v>
      </c>
      <c r="E26678" s="8" t="s">
        <v>573</v>
      </c>
      <c r="F26678" t="s">
        <v>574</v>
      </c>
      <c r="G26678" s="9">
        <v>294.95800000000003</v>
      </c>
      <c r="H26678" s="9">
        <v>761112.82</v>
      </c>
      <c r="I26678" t="s">
        <v>423</v>
      </c>
      <c r="J26678">
        <v>13</v>
      </c>
      <c r="K26678" t="s">
        <v>787</v>
      </c>
    </row>
    <row r="26679" spans="1:11" x14ac:dyDescent="0.35">
      <c r="A26679" t="str">
        <f>+VLOOKUP(Exportaciones_frutas__Procesamiento[[#This Row],[Grupo de productos]],Codigos_cat_frutas[],2,0)</f>
        <v>Uva</v>
      </c>
      <c r="B26679">
        <v>2017</v>
      </c>
      <c r="C26679" t="s">
        <v>56</v>
      </c>
      <c r="D26679" t="s">
        <v>404</v>
      </c>
      <c r="E26679" s="8" t="s">
        <v>575</v>
      </c>
      <c r="F26679" t="s">
        <v>576</v>
      </c>
      <c r="G26679" s="9">
        <v>22.730399999999999</v>
      </c>
      <c r="H26679" s="9">
        <v>51239.82</v>
      </c>
      <c r="I26679" t="s">
        <v>423</v>
      </c>
      <c r="J26679">
        <v>5</v>
      </c>
      <c r="K26679" t="s">
        <v>789</v>
      </c>
    </row>
    <row r="26680" spans="1:11" x14ac:dyDescent="0.35">
      <c r="A26680" t="str">
        <f>+VLOOKUP(Exportaciones_frutas__Procesamiento[[#This Row],[Grupo de productos]],Codigos_cat_frutas[],2,0)</f>
        <v>Uva</v>
      </c>
      <c r="B26680">
        <v>2017</v>
      </c>
      <c r="C26680" t="s">
        <v>56</v>
      </c>
      <c r="D26680" t="s">
        <v>404</v>
      </c>
      <c r="E26680" s="8" t="s">
        <v>575</v>
      </c>
      <c r="F26680" t="s">
        <v>576</v>
      </c>
      <c r="G26680" s="9">
        <v>37.392000000000003</v>
      </c>
      <c r="H26680" s="9">
        <v>36585.040000000001</v>
      </c>
      <c r="I26680" t="s">
        <v>423</v>
      </c>
      <c r="J26680">
        <v>6</v>
      </c>
      <c r="K26680" t="s">
        <v>790</v>
      </c>
    </row>
    <row r="26681" spans="1:11" x14ac:dyDescent="0.35">
      <c r="A26681" t="str">
        <f>+VLOOKUP(Exportaciones_frutas__Procesamiento[[#This Row],[Grupo de productos]],Codigos_cat_frutas[],2,0)</f>
        <v>Uva</v>
      </c>
      <c r="B26681">
        <v>2017</v>
      </c>
      <c r="C26681" t="s">
        <v>56</v>
      </c>
      <c r="D26681" t="s">
        <v>404</v>
      </c>
      <c r="E26681" s="8" t="s">
        <v>577</v>
      </c>
      <c r="F26681" t="s">
        <v>578</v>
      </c>
      <c r="G26681" s="9">
        <v>10843.4473</v>
      </c>
      <c r="H26681" s="9">
        <v>16114259.66</v>
      </c>
      <c r="I26681" t="s">
        <v>423</v>
      </c>
      <c r="J26681">
        <v>3</v>
      </c>
      <c r="K26681" t="s">
        <v>809</v>
      </c>
    </row>
    <row r="26682" spans="1:11" x14ac:dyDescent="0.35">
      <c r="A26682" t="str">
        <f>+VLOOKUP(Exportaciones_frutas__Procesamiento[[#This Row],[Grupo de productos]],Codigos_cat_frutas[],2,0)</f>
        <v>Uva</v>
      </c>
      <c r="B26682">
        <v>2017</v>
      </c>
      <c r="C26682" t="s">
        <v>56</v>
      </c>
      <c r="D26682" t="s">
        <v>404</v>
      </c>
      <c r="E26682" s="8" t="s">
        <v>577</v>
      </c>
      <c r="F26682" t="s">
        <v>578</v>
      </c>
      <c r="G26682" s="9">
        <v>10771.351199999999</v>
      </c>
      <c r="H26682" s="9">
        <v>20880639.34</v>
      </c>
      <c r="I26682" t="s">
        <v>423</v>
      </c>
      <c r="J26682">
        <v>4</v>
      </c>
      <c r="K26682" t="s">
        <v>810</v>
      </c>
    </row>
    <row r="26683" spans="1:11" x14ac:dyDescent="0.35">
      <c r="A26683" t="str">
        <f>+VLOOKUP(Exportaciones_frutas__Procesamiento[[#This Row],[Grupo de productos]],Codigos_cat_frutas[],2,0)</f>
        <v>Uva</v>
      </c>
      <c r="B26683">
        <v>2017</v>
      </c>
      <c r="C26683" t="s">
        <v>56</v>
      </c>
      <c r="D26683" t="s">
        <v>404</v>
      </c>
      <c r="E26683" s="8" t="s">
        <v>577</v>
      </c>
      <c r="F26683" t="s">
        <v>578</v>
      </c>
      <c r="G26683" s="9">
        <v>23552.0268</v>
      </c>
      <c r="H26683" s="9">
        <v>45431918.359999999</v>
      </c>
      <c r="I26683" t="s">
        <v>423</v>
      </c>
      <c r="J26683">
        <v>5</v>
      </c>
      <c r="K26683" t="s">
        <v>789</v>
      </c>
    </row>
    <row r="26684" spans="1:11" x14ac:dyDescent="0.35">
      <c r="A26684" t="str">
        <f>+VLOOKUP(Exportaciones_frutas__Procesamiento[[#This Row],[Grupo de productos]],Codigos_cat_frutas[],2,0)</f>
        <v>Uva</v>
      </c>
      <c r="B26684">
        <v>2017</v>
      </c>
      <c r="C26684" t="s">
        <v>56</v>
      </c>
      <c r="D26684" t="s">
        <v>404</v>
      </c>
      <c r="E26684" s="8" t="s">
        <v>577</v>
      </c>
      <c r="F26684" t="s">
        <v>578</v>
      </c>
      <c r="G26684" s="9">
        <v>24791.367200000001</v>
      </c>
      <c r="H26684" s="9">
        <v>44181636.590000004</v>
      </c>
      <c r="I26684" t="s">
        <v>423</v>
      </c>
      <c r="J26684">
        <v>6</v>
      </c>
      <c r="K26684" t="s">
        <v>790</v>
      </c>
    </row>
    <row r="26685" spans="1:11" x14ac:dyDescent="0.35">
      <c r="A26685" t="str">
        <f>+VLOOKUP(Exportaciones_frutas__Procesamiento[[#This Row],[Grupo de productos]],Codigos_cat_frutas[],2,0)</f>
        <v>Uva</v>
      </c>
      <c r="B26685">
        <v>2017</v>
      </c>
      <c r="C26685" t="s">
        <v>56</v>
      </c>
      <c r="D26685" t="s">
        <v>404</v>
      </c>
      <c r="E26685" s="8" t="s">
        <v>577</v>
      </c>
      <c r="F26685" t="s">
        <v>578</v>
      </c>
      <c r="G26685" s="9">
        <v>81.671999999999997</v>
      </c>
      <c r="H26685" s="9">
        <v>172957.57</v>
      </c>
      <c r="I26685" t="s">
        <v>423</v>
      </c>
      <c r="J26685">
        <v>7</v>
      </c>
      <c r="K26685" t="s">
        <v>791</v>
      </c>
    </row>
    <row r="26686" spans="1:11" x14ac:dyDescent="0.35">
      <c r="A26686" t="str">
        <f>+VLOOKUP(Exportaciones_frutas__Procesamiento[[#This Row],[Grupo de productos]],Codigos_cat_frutas[],2,0)</f>
        <v>Uva</v>
      </c>
      <c r="B26686">
        <v>2017</v>
      </c>
      <c r="C26686" t="s">
        <v>56</v>
      </c>
      <c r="D26686" t="s">
        <v>404</v>
      </c>
      <c r="E26686" s="8" t="s">
        <v>577</v>
      </c>
      <c r="F26686" t="s">
        <v>578</v>
      </c>
      <c r="G26686" s="9">
        <v>6724.3783999999996</v>
      </c>
      <c r="H26686" s="9">
        <v>12398375.32</v>
      </c>
      <c r="I26686" t="s">
        <v>423</v>
      </c>
      <c r="J26686">
        <v>13</v>
      </c>
      <c r="K26686" t="s">
        <v>787</v>
      </c>
    </row>
    <row r="26687" spans="1:11" x14ac:dyDescent="0.35">
      <c r="A26687" t="str">
        <f>+VLOOKUP(Exportaciones_frutas__Procesamiento[[#This Row],[Grupo de productos]],Codigos_cat_frutas[],2,0)</f>
        <v>Uva</v>
      </c>
      <c r="B26687">
        <v>2017</v>
      </c>
      <c r="C26687" t="s">
        <v>56</v>
      </c>
      <c r="D26687" t="s">
        <v>404</v>
      </c>
      <c r="E26687" s="8" t="s">
        <v>579</v>
      </c>
      <c r="F26687" t="s">
        <v>580</v>
      </c>
      <c r="G26687" s="9">
        <v>171.98679999999999</v>
      </c>
      <c r="H26687" s="9">
        <v>313117.44</v>
      </c>
      <c r="I26687" t="s">
        <v>423</v>
      </c>
      <c r="J26687">
        <v>3</v>
      </c>
      <c r="K26687" t="s">
        <v>809</v>
      </c>
    </row>
    <row r="26688" spans="1:11" x14ac:dyDescent="0.35">
      <c r="A26688" t="str">
        <f>+VLOOKUP(Exportaciones_frutas__Procesamiento[[#This Row],[Grupo de productos]],Codigos_cat_frutas[],2,0)</f>
        <v>Uva</v>
      </c>
      <c r="B26688">
        <v>2017</v>
      </c>
      <c r="C26688" t="s">
        <v>56</v>
      </c>
      <c r="D26688" t="s">
        <v>404</v>
      </c>
      <c r="E26688" s="8" t="s">
        <v>579</v>
      </c>
      <c r="F26688" t="s">
        <v>580</v>
      </c>
      <c r="G26688" s="9">
        <v>2314.0873999999999</v>
      </c>
      <c r="H26688" s="9">
        <v>5147726.62</v>
      </c>
      <c r="I26688" t="s">
        <v>423</v>
      </c>
      <c r="J26688">
        <v>4</v>
      </c>
      <c r="K26688" t="s">
        <v>810</v>
      </c>
    </row>
    <row r="26689" spans="1:11" x14ac:dyDescent="0.35">
      <c r="A26689" t="str">
        <f>+VLOOKUP(Exportaciones_frutas__Procesamiento[[#This Row],[Grupo de productos]],Codigos_cat_frutas[],2,0)</f>
        <v>Uva</v>
      </c>
      <c r="B26689">
        <v>2017</v>
      </c>
      <c r="C26689" t="s">
        <v>56</v>
      </c>
      <c r="D26689" t="s">
        <v>404</v>
      </c>
      <c r="E26689" s="8" t="s">
        <v>579</v>
      </c>
      <c r="F26689" t="s">
        <v>580</v>
      </c>
      <c r="G26689" s="9">
        <v>3370.2350999999999</v>
      </c>
      <c r="H26689" s="9">
        <v>7377048.4699999997</v>
      </c>
      <c r="I26689" t="s">
        <v>423</v>
      </c>
      <c r="J26689">
        <v>5</v>
      </c>
      <c r="K26689" t="s">
        <v>789</v>
      </c>
    </row>
    <row r="26690" spans="1:11" x14ac:dyDescent="0.35">
      <c r="A26690" t="str">
        <f>+VLOOKUP(Exportaciones_frutas__Procesamiento[[#This Row],[Grupo de productos]],Codigos_cat_frutas[],2,0)</f>
        <v>Uva</v>
      </c>
      <c r="B26690">
        <v>2017</v>
      </c>
      <c r="C26690" t="s">
        <v>56</v>
      </c>
      <c r="D26690" t="s">
        <v>404</v>
      </c>
      <c r="E26690" s="8" t="s">
        <v>579</v>
      </c>
      <c r="F26690" t="s">
        <v>580</v>
      </c>
      <c r="G26690" s="9">
        <v>1896.0706</v>
      </c>
      <c r="H26690" s="9">
        <v>3123831.28</v>
      </c>
      <c r="I26690" t="s">
        <v>423</v>
      </c>
      <c r="J26690">
        <v>6</v>
      </c>
      <c r="K26690" t="s">
        <v>790</v>
      </c>
    </row>
    <row r="26691" spans="1:11" x14ac:dyDescent="0.35">
      <c r="A26691" t="str">
        <f>+VLOOKUP(Exportaciones_frutas__Procesamiento[[#This Row],[Grupo de productos]],Codigos_cat_frutas[],2,0)</f>
        <v>Uva</v>
      </c>
      <c r="B26691">
        <v>2017</v>
      </c>
      <c r="C26691" t="s">
        <v>56</v>
      </c>
      <c r="D26691" t="s">
        <v>404</v>
      </c>
      <c r="E26691" s="8" t="s">
        <v>579</v>
      </c>
      <c r="F26691" t="s">
        <v>580</v>
      </c>
      <c r="G26691" s="9">
        <v>18.696000000000002</v>
      </c>
      <c r="H26691" s="9">
        <v>28044</v>
      </c>
      <c r="I26691" t="s">
        <v>423</v>
      </c>
      <c r="J26691">
        <v>7</v>
      </c>
      <c r="K26691" t="s">
        <v>791</v>
      </c>
    </row>
    <row r="26692" spans="1:11" x14ac:dyDescent="0.35">
      <c r="A26692" t="str">
        <f>+VLOOKUP(Exportaciones_frutas__Procesamiento[[#This Row],[Grupo de productos]],Codigos_cat_frutas[],2,0)</f>
        <v>Uva</v>
      </c>
      <c r="B26692">
        <v>2017</v>
      </c>
      <c r="C26692" t="s">
        <v>56</v>
      </c>
      <c r="D26692" t="s">
        <v>404</v>
      </c>
      <c r="E26692" s="8" t="s">
        <v>579</v>
      </c>
      <c r="F26692" t="s">
        <v>580</v>
      </c>
      <c r="G26692" s="9">
        <v>631.12379999999996</v>
      </c>
      <c r="H26692" s="9">
        <v>1208017.6299999999</v>
      </c>
      <c r="I26692" t="s">
        <v>423</v>
      </c>
      <c r="J26692">
        <v>13</v>
      </c>
      <c r="K26692" t="s">
        <v>787</v>
      </c>
    </row>
    <row r="26693" spans="1:11" x14ac:dyDescent="0.35">
      <c r="A26693" t="str">
        <f>+VLOOKUP(Exportaciones_frutas__Procesamiento[[#This Row],[Grupo de productos]],Codigos_cat_frutas[],2,0)</f>
        <v>Uva</v>
      </c>
      <c r="B26693">
        <v>2017</v>
      </c>
      <c r="C26693" t="s">
        <v>56</v>
      </c>
      <c r="D26693" t="s">
        <v>404</v>
      </c>
      <c r="E26693" s="8" t="s">
        <v>587</v>
      </c>
      <c r="F26693" t="s">
        <v>588</v>
      </c>
      <c r="G26693" s="9">
        <v>757.94719999999995</v>
      </c>
      <c r="H26693" s="9">
        <v>1795618.55</v>
      </c>
      <c r="I26693" t="s">
        <v>423</v>
      </c>
      <c r="J26693">
        <v>3</v>
      </c>
      <c r="K26693" t="s">
        <v>809</v>
      </c>
    </row>
    <row r="26694" spans="1:11" x14ac:dyDescent="0.35">
      <c r="A26694" t="str">
        <f>+VLOOKUP(Exportaciones_frutas__Procesamiento[[#This Row],[Grupo de productos]],Codigos_cat_frutas[],2,0)</f>
        <v>Uva</v>
      </c>
      <c r="B26694">
        <v>2017</v>
      </c>
      <c r="C26694" t="s">
        <v>56</v>
      </c>
      <c r="D26694" t="s">
        <v>404</v>
      </c>
      <c r="E26694" s="8" t="s">
        <v>587</v>
      </c>
      <c r="F26694" t="s">
        <v>588</v>
      </c>
      <c r="G26694" s="9">
        <v>1771.5112999999999</v>
      </c>
      <c r="H26694" s="9">
        <v>4176631.45</v>
      </c>
      <c r="I26694" t="s">
        <v>423</v>
      </c>
      <c r="J26694">
        <v>4</v>
      </c>
      <c r="K26694" t="s">
        <v>810</v>
      </c>
    </row>
    <row r="26695" spans="1:11" x14ac:dyDescent="0.35">
      <c r="A26695" t="str">
        <f>+VLOOKUP(Exportaciones_frutas__Procesamiento[[#This Row],[Grupo de productos]],Codigos_cat_frutas[],2,0)</f>
        <v>Uva</v>
      </c>
      <c r="B26695">
        <v>2017</v>
      </c>
      <c r="C26695" t="s">
        <v>56</v>
      </c>
      <c r="D26695" t="s">
        <v>404</v>
      </c>
      <c r="E26695" s="8" t="s">
        <v>587</v>
      </c>
      <c r="F26695" t="s">
        <v>588</v>
      </c>
      <c r="G26695" s="9">
        <v>4770.6310000000003</v>
      </c>
      <c r="H26695" s="9">
        <v>11151346.33</v>
      </c>
      <c r="I26695" t="s">
        <v>423</v>
      </c>
      <c r="J26695">
        <v>5</v>
      </c>
      <c r="K26695" t="s">
        <v>789</v>
      </c>
    </row>
    <row r="26696" spans="1:11" x14ac:dyDescent="0.35">
      <c r="A26696" t="str">
        <f>+VLOOKUP(Exportaciones_frutas__Procesamiento[[#This Row],[Grupo de productos]],Codigos_cat_frutas[],2,0)</f>
        <v>Uva</v>
      </c>
      <c r="B26696">
        <v>2017</v>
      </c>
      <c r="C26696" t="s">
        <v>56</v>
      </c>
      <c r="D26696" t="s">
        <v>404</v>
      </c>
      <c r="E26696" s="8" t="s">
        <v>587</v>
      </c>
      <c r="F26696" t="s">
        <v>588</v>
      </c>
      <c r="G26696" s="9">
        <v>1553.588</v>
      </c>
      <c r="H26696" s="9">
        <v>3967230.92</v>
      </c>
      <c r="I26696" t="s">
        <v>423</v>
      </c>
      <c r="J26696">
        <v>6</v>
      </c>
      <c r="K26696" t="s">
        <v>790</v>
      </c>
    </row>
    <row r="26697" spans="1:11" x14ac:dyDescent="0.35">
      <c r="A26697" t="str">
        <f>+VLOOKUP(Exportaciones_frutas__Procesamiento[[#This Row],[Grupo de productos]],Codigos_cat_frutas[],2,0)</f>
        <v>Uva</v>
      </c>
      <c r="B26697">
        <v>2017</v>
      </c>
      <c r="C26697" t="s">
        <v>56</v>
      </c>
      <c r="D26697" t="s">
        <v>404</v>
      </c>
      <c r="E26697" s="8" t="s">
        <v>587</v>
      </c>
      <c r="F26697" t="s">
        <v>588</v>
      </c>
      <c r="G26697" s="9">
        <v>8.8559999999999999</v>
      </c>
      <c r="H26697" s="9">
        <v>22916.55</v>
      </c>
      <c r="I26697" t="s">
        <v>423</v>
      </c>
      <c r="J26697">
        <v>7</v>
      </c>
      <c r="K26697" t="s">
        <v>791</v>
      </c>
    </row>
    <row r="26698" spans="1:11" x14ac:dyDescent="0.35">
      <c r="A26698" t="str">
        <f>+VLOOKUP(Exportaciones_frutas__Procesamiento[[#This Row],[Grupo de productos]],Codigos_cat_frutas[],2,0)</f>
        <v>Uva</v>
      </c>
      <c r="B26698">
        <v>2017</v>
      </c>
      <c r="C26698" t="s">
        <v>56</v>
      </c>
      <c r="D26698" t="s">
        <v>404</v>
      </c>
      <c r="E26698" s="8" t="s">
        <v>587</v>
      </c>
      <c r="F26698" t="s">
        <v>588</v>
      </c>
      <c r="G26698" s="9">
        <v>773.75319999999999</v>
      </c>
      <c r="H26698" s="9">
        <v>2257717.9500000002</v>
      </c>
      <c r="I26698" t="s">
        <v>423</v>
      </c>
      <c r="J26698">
        <v>13</v>
      </c>
      <c r="K26698" t="s">
        <v>787</v>
      </c>
    </row>
    <row r="26699" spans="1:11" x14ac:dyDescent="0.35">
      <c r="A26699" t="str">
        <f>+VLOOKUP(Exportaciones_frutas__Procesamiento[[#This Row],[Grupo de productos]],Codigos_cat_frutas[],2,0)</f>
        <v>Uva</v>
      </c>
      <c r="B26699">
        <v>2017</v>
      </c>
      <c r="C26699" t="s">
        <v>56</v>
      </c>
      <c r="D26699" t="s">
        <v>404</v>
      </c>
      <c r="E26699" s="8" t="s">
        <v>405</v>
      </c>
      <c r="F26699" t="s">
        <v>406</v>
      </c>
      <c r="G26699" s="9">
        <v>1579.6</v>
      </c>
      <c r="H26699" s="9">
        <v>3372362.5</v>
      </c>
      <c r="I26699" t="s">
        <v>264</v>
      </c>
      <c r="J26699">
        <v>5</v>
      </c>
      <c r="K26699" t="s">
        <v>789</v>
      </c>
    </row>
    <row r="26700" spans="1:11" x14ac:dyDescent="0.35">
      <c r="A26700" t="str">
        <f>+VLOOKUP(Exportaciones_frutas__Procesamiento[[#This Row],[Grupo de productos]],Codigos_cat_frutas[],2,0)</f>
        <v>Uva</v>
      </c>
      <c r="B26700">
        <v>2017</v>
      </c>
      <c r="C26700" t="s">
        <v>56</v>
      </c>
      <c r="D26700" t="s">
        <v>404</v>
      </c>
      <c r="E26700" s="8" t="s">
        <v>405</v>
      </c>
      <c r="F26700" t="s">
        <v>406</v>
      </c>
      <c r="G26700" s="9">
        <v>264</v>
      </c>
      <c r="H26700" s="9">
        <v>569049.97</v>
      </c>
      <c r="I26700" t="s">
        <v>264</v>
      </c>
      <c r="J26700">
        <v>13</v>
      </c>
      <c r="K26700" t="s">
        <v>787</v>
      </c>
    </row>
    <row r="26701" spans="1:11" x14ac:dyDescent="0.35">
      <c r="A26701" t="str">
        <f>+VLOOKUP(Exportaciones_frutas__Procesamiento[[#This Row],[Grupo de productos]],Codigos_cat_frutas[],2,0)</f>
        <v>Uva</v>
      </c>
      <c r="B26701">
        <v>2017</v>
      </c>
      <c r="C26701" t="s">
        <v>56</v>
      </c>
      <c r="D26701" t="s">
        <v>404</v>
      </c>
      <c r="E26701" s="8" t="s">
        <v>407</v>
      </c>
      <c r="F26701" t="s">
        <v>408</v>
      </c>
      <c r="G26701" s="9">
        <v>25</v>
      </c>
      <c r="H26701" s="9">
        <v>61032.11</v>
      </c>
      <c r="I26701" t="s">
        <v>264</v>
      </c>
      <c r="J26701">
        <v>5</v>
      </c>
      <c r="K26701" t="s">
        <v>789</v>
      </c>
    </row>
    <row r="26702" spans="1:11" x14ac:dyDescent="0.35">
      <c r="A26702" t="str">
        <f>+VLOOKUP(Exportaciones_frutas__Procesamiento[[#This Row],[Grupo de productos]],Codigos_cat_frutas[],2,0)</f>
        <v>Uva</v>
      </c>
      <c r="B26702">
        <v>2017</v>
      </c>
      <c r="C26702" t="s">
        <v>56</v>
      </c>
      <c r="D26702" t="s">
        <v>404</v>
      </c>
      <c r="E26702" s="8" t="s">
        <v>411</v>
      </c>
      <c r="F26702" t="s">
        <v>412</v>
      </c>
      <c r="G26702" s="9">
        <v>68.400000000000006</v>
      </c>
      <c r="H26702" s="9">
        <v>218700</v>
      </c>
      <c r="I26702" t="s">
        <v>280</v>
      </c>
      <c r="J26702">
        <v>4</v>
      </c>
      <c r="K26702" t="s">
        <v>810</v>
      </c>
    </row>
    <row r="26703" spans="1:11" x14ac:dyDescent="0.35">
      <c r="A26703" t="str">
        <f>+VLOOKUP(Exportaciones_frutas__Procesamiento[[#This Row],[Grupo de productos]],Codigos_cat_frutas[],2,0)</f>
        <v>Uva</v>
      </c>
      <c r="B26703">
        <v>2017</v>
      </c>
      <c r="C26703" t="s">
        <v>56</v>
      </c>
      <c r="D26703" t="s">
        <v>404</v>
      </c>
      <c r="E26703" s="8" t="s">
        <v>411</v>
      </c>
      <c r="F26703" t="s">
        <v>412</v>
      </c>
      <c r="G26703" s="9">
        <v>521.66399999999999</v>
      </c>
      <c r="H26703" s="9">
        <v>923041.02</v>
      </c>
      <c r="I26703" t="s">
        <v>280</v>
      </c>
      <c r="J26703">
        <v>6</v>
      </c>
      <c r="K26703" t="s">
        <v>790</v>
      </c>
    </row>
    <row r="26704" spans="1:11" x14ac:dyDescent="0.35">
      <c r="A26704" t="str">
        <f>+VLOOKUP(Exportaciones_frutas__Procesamiento[[#This Row],[Grupo de productos]],Codigos_cat_frutas[],2,0)</f>
        <v>Uva</v>
      </c>
      <c r="B26704">
        <v>2017</v>
      </c>
      <c r="C26704" t="s">
        <v>56</v>
      </c>
      <c r="D26704" t="s">
        <v>404</v>
      </c>
      <c r="E26704" s="8" t="s">
        <v>411</v>
      </c>
      <c r="F26704" t="s">
        <v>412</v>
      </c>
      <c r="G26704" s="9">
        <v>203.11</v>
      </c>
      <c r="H26704" s="9">
        <v>526543</v>
      </c>
      <c r="I26704" t="s">
        <v>280</v>
      </c>
      <c r="J26704">
        <v>7</v>
      </c>
      <c r="K26704" t="s">
        <v>791</v>
      </c>
    </row>
    <row r="26705" spans="1:11" x14ac:dyDescent="0.35">
      <c r="A26705" t="str">
        <f>+VLOOKUP(Exportaciones_frutas__Procesamiento[[#This Row],[Grupo de productos]],Codigos_cat_frutas[],2,0)</f>
        <v>Uva</v>
      </c>
      <c r="B26705">
        <v>2017</v>
      </c>
      <c r="C26705" t="s">
        <v>56</v>
      </c>
      <c r="D26705" t="s">
        <v>404</v>
      </c>
      <c r="E26705" s="8" t="s">
        <v>411</v>
      </c>
      <c r="F26705" t="s">
        <v>412</v>
      </c>
      <c r="G26705" s="9">
        <v>43.92</v>
      </c>
      <c r="H26705" s="9">
        <v>112088.8</v>
      </c>
      <c r="I26705" t="s">
        <v>280</v>
      </c>
      <c r="J26705">
        <v>10</v>
      </c>
      <c r="K26705" t="s">
        <v>793</v>
      </c>
    </row>
    <row r="26706" spans="1:11" x14ac:dyDescent="0.35">
      <c r="A26706" t="str">
        <f>+VLOOKUP(Exportaciones_frutas__Procesamiento[[#This Row],[Grupo de productos]],Codigos_cat_frutas[],2,0)</f>
        <v>Uva</v>
      </c>
      <c r="B26706">
        <v>2017</v>
      </c>
      <c r="C26706" t="s">
        <v>56</v>
      </c>
      <c r="D26706" t="s">
        <v>404</v>
      </c>
      <c r="E26706" s="8" t="s">
        <v>411</v>
      </c>
      <c r="F26706" t="s">
        <v>412</v>
      </c>
      <c r="G26706" s="9">
        <v>467.40199999999999</v>
      </c>
      <c r="H26706" s="9">
        <v>1218467.72</v>
      </c>
      <c r="I26706" t="s">
        <v>280</v>
      </c>
      <c r="J26706">
        <v>13</v>
      </c>
      <c r="K26706" t="s">
        <v>787</v>
      </c>
    </row>
    <row r="26707" spans="1:11" x14ac:dyDescent="0.35">
      <c r="A26707" t="str">
        <f>+VLOOKUP(Exportaciones_frutas__Procesamiento[[#This Row],[Grupo de productos]],Codigos_cat_frutas[],2,0)</f>
        <v>Uva</v>
      </c>
      <c r="B26707">
        <v>2017</v>
      </c>
      <c r="C26707" t="s">
        <v>56</v>
      </c>
      <c r="D26707" t="s">
        <v>404</v>
      </c>
      <c r="E26707" s="8" t="s">
        <v>413</v>
      </c>
      <c r="F26707" t="s">
        <v>414</v>
      </c>
      <c r="G26707" s="9">
        <v>167.75</v>
      </c>
      <c r="H26707" s="9">
        <v>407558.91</v>
      </c>
      <c r="I26707" t="s">
        <v>280</v>
      </c>
      <c r="J26707">
        <v>5</v>
      </c>
      <c r="K26707" t="s">
        <v>789</v>
      </c>
    </row>
    <row r="26708" spans="1:11" x14ac:dyDescent="0.35">
      <c r="A26708" t="str">
        <f>+VLOOKUP(Exportaciones_frutas__Procesamiento[[#This Row],[Grupo de productos]],Codigos_cat_frutas[],2,0)</f>
        <v>Uva</v>
      </c>
      <c r="B26708">
        <v>2017</v>
      </c>
      <c r="C26708" t="s">
        <v>56</v>
      </c>
      <c r="D26708" t="s">
        <v>404</v>
      </c>
      <c r="E26708" s="8" t="s">
        <v>413</v>
      </c>
      <c r="F26708" t="s">
        <v>414</v>
      </c>
      <c r="G26708" s="9">
        <v>21.35</v>
      </c>
      <c r="H26708" s="9">
        <v>50172.5</v>
      </c>
      <c r="I26708" t="s">
        <v>280</v>
      </c>
      <c r="J26708">
        <v>13</v>
      </c>
      <c r="K26708" t="s">
        <v>787</v>
      </c>
    </row>
    <row r="26709" spans="1:11" x14ac:dyDescent="0.35">
      <c r="A26709" t="str">
        <f>+VLOOKUP(Exportaciones_frutas__Procesamiento[[#This Row],[Grupo de productos]],Codigos_cat_frutas[],2,0)</f>
        <v>Oleaginosos</v>
      </c>
      <c r="B26709">
        <v>2017</v>
      </c>
      <c r="C26709" t="s">
        <v>58</v>
      </c>
      <c r="D26709" t="s">
        <v>311</v>
      </c>
      <c r="E26709" s="8" t="s">
        <v>318</v>
      </c>
      <c r="F26709" t="s">
        <v>319</v>
      </c>
      <c r="G26709" s="9">
        <v>1.8466</v>
      </c>
      <c r="H26709" s="9">
        <v>12902.4</v>
      </c>
      <c r="I26709" t="s">
        <v>268</v>
      </c>
      <c r="J26709">
        <v>4</v>
      </c>
      <c r="K26709" t="s">
        <v>810</v>
      </c>
    </row>
    <row r="26710" spans="1:11" x14ac:dyDescent="0.35">
      <c r="A26710" t="str">
        <f>+VLOOKUP(Exportaciones_frutas__Procesamiento[[#This Row],[Grupo de productos]],Codigos_cat_frutas[],2,0)</f>
        <v>Oleaginosos</v>
      </c>
      <c r="B26710">
        <v>2017</v>
      </c>
      <c r="C26710" t="s">
        <v>58</v>
      </c>
      <c r="D26710" t="s">
        <v>311</v>
      </c>
      <c r="E26710" s="8" t="s">
        <v>318</v>
      </c>
      <c r="F26710" t="s">
        <v>319</v>
      </c>
      <c r="G26710" s="9">
        <v>2.7698999999999998</v>
      </c>
      <c r="H26710" s="9">
        <v>15573.6</v>
      </c>
      <c r="I26710" t="s">
        <v>268</v>
      </c>
      <c r="J26710">
        <v>7</v>
      </c>
      <c r="K26710" t="s">
        <v>791</v>
      </c>
    </row>
    <row r="26711" spans="1:11" x14ac:dyDescent="0.35">
      <c r="A26711" t="str">
        <f>+VLOOKUP(Exportaciones_frutas__Procesamiento[[#This Row],[Grupo de productos]],Codigos_cat_frutas[],2,0)</f>
        <v>Oleaginosos</v>
      </c>
      <c r="B26711">
        <v>2017</v>
      </c>
      <c r="C26711" t="s">
        <v>58</v>
      </c>
      <c r="D26711" t="s">
        <v>311</v>
      </c>
      <c r="E26711" s="8" t="s">
        <v>318</v>
      </c>
      <c r="F26711" t="s">
        <v>319</v>
      </c>
      <c r="G26711" s="9">
        <v>33.024000000000001</v>
      </c>
      <c r="H26711" s="9">
        <v>153241.85</v>
      </c>
      <c r="I26711" t="s">
        <v>268</v>
      </c>
      <c r="J26711">
        <v>13</v>
      </c>
      <c r="K26711" t="s">
        <v>787</v>
      </c>
    </row>
    <row r="26712" spans="1:11" x14ac:dyDescent="0.35">
      <c r="A26712" t="str">
        <f>+VLOOKUP(Exportaciones_frutas__Procesamiento[[#This Row],[Grupo de productos]],Codigos_cat_frutas[],2,0)</f>
        <v>Oleaginosos</v>
      </c>
      <c r="B26712">
        <v>2017</v>
      </c>
      <c r="C26712" t="s">
        <v>58</v>
      </c>
      <c r="D26712" t="s">
        <v>311</v>
      </c>
      <c r="E26712" s="8" t="s">
        <v>320</v>
      </c>
      <c r="F26712" t="s">
        <v>321</v>
      </c>
      <c r="G26712" s="9">
        <v>19.79</v>
      </c>
      <c r="H26712" s="9">
        <v>75146.8</v>
      </c>
      <c r="I26712" t="s">
        <v>268</v>
      </c>
      <c r="J26712">
        <v>4</v>
      </c>
      <c r="K26712" t="s">
        <v>810</v>
      </c>
    </row>
    <row r="26713" spans="1:11" x14ac:dyDescent="0.35">
      <c r="A26713" t="str">
        <f>+VLOOKUP(Exportaciones_frutas__Procesamiento[[#This Row],[Grupo de productos]],Codigos_cat_frutas[],2,0)</f>
        <v>Oleaginosos</v>
      </c>
      <c r="B26713">
        <v>2017</v>
      </c>
      <c r="C26713" t="s">
        <v>58</v>
      </c>
      <c r="D26713" t="s">
        <v>311</v>
      </c>
      <c r="E26713" s="8" t="s">
        <v>320</v>
      </c>
      <c r="F26713" t="s">
        <v>321</v>
      </c>
      <c r="G26713" s="9">
        <v>78.39</v>
      </c>
      <c r="H26713" s="9">
        <v>317859.55</v>
      </c>
      <c r="I26713" t="s">
        <v>268</v>
      </c>
      <c r="J26713">
        <v>13</v>
      </c>
      <c r="K26713" t="s">
        <v>787</v>
      </c>
    </row>
    <row r="26714" spans="1:11" x14ac:dyDescent="0.35">
      <c r="A26714" t="str">
        <f>+VLOOKUP(Exportaciones_frutas__Procesamiento[[#This Row],[Grupo de productos]],Codigos_cat_frutas[],2,0)</f>
        <v>Frutos secos</v>
      </c>
      <c r="B26714">
        <v>2017</v>
      </c>
      <c r="C26714" t="s">
        <v>58</v>
      </c>
      <c r="D26714" t="s">
        <v>247</v>
      </c>
      <c r="E26714" s="8" t="s">
        <v>507</v>
      </c>
      <c r="F26714" t="s">
        <v>508</v>
      </c>
      <c r="G26714" s="9">
        <v>92.31</v>
      </c>
      <c r="H26714" s="9">
        <v>688682.96</v>
      </c>
      <c r="I26714" t="s">
        <v>250</v>
      </c>
      <c r="J26714">
        <v>5</v>
      </c>
      <c r="K26714" t="s">
        <v>789</v>
      </c>
    </row>
    <row r="26715" spans="1:11" x14ac:dyDescent="0.35">
      <c r="A26715" t="str">
        <f>+VLOOKUP(Exportaciones_frutas__Procesamiento[[#This Row],[Grupo de productos]],Codigos_cat_frutas[],2,0)</f>
        <v>Frutos secos</v>
      </c>
      <c r="B26715">
        <v>2017</v>
      </c>
      <c r="C26715" t="s">
        <v>58</v>
      </c>
      <c r="D26715" t="s">
        <v>247</v>
      </c>
      <c r="E26715" s="8" t="s">
        <v>507</v>
      </c>
      <c r="F26715" t="s">
        <v>508</v>
      </c>
      <c r="G26715" s="9">
        <v>93.32</v>
      </c>
      <c r="H26715" s="9">
        <v>700577.9</v>
      </c>
      <c r="I26715" t="s">
        <v>250</v>
      </c>
      <c r="J26715">
        <v>13</v>
      </c>
      <c r="K26715" t="s">
        <v>787</v>
      </c>
    </row>
    <row r="26716" spans="1:11" x14ac:dyDescent="0.35">
      <c r="A26716" t="str">
        <f>+VLOOKUP(Exportaciones_frutas__Procesamiento[[#This Row],[Grupo de productos]],Codigos_cat_frutas[],2,0)</f>
        <v>Frutos secos</v>
      </c>
      <c r="B26716">
        <v>2017</v>
      </c>
      <c r="C26716" t="s">
        <v>58</v>
      </c>
      <c r="D26716" t="s">
        <v>247</v>
      </c>
      <c r="E26716" s="8" t="s">
        <v>248</v>
      </c>
      <c r="F26716" t="s">
        <v>249</v>
      </c>
      <c r="G26716" s="9">
        <v>12</v>
      </c>
      <c r="H26716" s="9">
        <v>96000</v>
      </c>
      <c r="I26716" t="s">
        <v>250</v>
      </c>
      <c r="J26716">
        <v>5</v>
      </c>
      <c r="K26716" t="s">
        <v>789</v>
      </c>
    </row>
    <row r="26717" spans="1:11" x14ac:dyDescent="0.35">
      <c r="A26717" t="str">
        <f>+VLOOKUP(Exportaciones_frutas__Procesamiento[[#This Row],[Grupo de productos]],Codigos_cat_frutas[],2,0)</f>
        <v>Frutos secos</v>
      </c>
      <c r="B26717">
        <v>2017</v>
      </c>
      <c r="C26717" t="s">
        <v>58</v>
      </c>
      <c r="D26717" t="s">
        <v>247</v>
      </c>
      <c r="E26717" s="8" t="s">
        <v>248</v>
      </c>
      <c r="F26717" t="s">
        <v>249</v>
      </c>
      <c r="G26717" s="9">
        <v>2.99</v>
      </c>
      <c r="H26717" s="9">
        <v>17641</v>
      </c>
      <c r="I26717" t="s">
        <v>250</v>
      </c>
      <c r="J26717">
        <v>7</v>
      </c>
      <c r="K26717" t="s">
        <v>791</v>
      </c>
    </row>
    <row r="26718" spans="1:11" x14ac:dyDescent="0.35">
      <c r="A26718" t="str">
        <f>+VLOOKUP(Exportaciones_frutas__Procesamiento[[#This Row],[Grupo de productos]],Codigos_cat_frutas[],2,0)</f>
        <v>Frutos secos</v>
      </c>
      <c r="B26718">
        <v>2017</v>
      </c>
      <c r="C26718" t="s">
        <v>58</v>
      </c>
      <c r="D26718" t="s">
        <v>247</v>
      </c>
      <c r="E26718" s="8" t="s">
        <v>248</v>
      </c>
      <c r="F26718" t="s">
        <v>249</v>
      </c>
      <c r="G26718" s="9">
        <v>7.67</v>
      </c>
      <c r="H26718" s="9">
        <v>47715.5</v>
      </c>
      <c r="I26718" t="s">
        <v>250</v>
      </c>
      <c r="J26718">
        <v>13</v>
      </c>
      <c r="K26718" t="s">
        <v>787</v>
      </c>
    </row>
    <row r="26719" spans="1:11" x14ac:dyDescent="0.35">
      <c r="A26719" t="str">
        <f>+VLOOKUP(Exportaciones_frutas__Procesamiento[[#This Row],[Grupo de productos]],Codigos_cat_frutas[],2,0)</f>
        <v>Frutos de hueso (carozo)</v>
      </c>
      <c r="B26719">
        <v>2017</v>
      </c>
      <c r="C26719" t="s">
        <v>58</v>
      </c>
      <c r="D26719" t="s">
        <v>251</v>
      </c>
      <c r="E26719" s="8" t="s">
        <v>718</v>
      </c>
      <c r="F26719" t="s">
        <v>719</v>
      </c>
      <c r="G26719" s="9">
        <v>12</v>
      </c>
      <c r="H26719" s="9">
        <v>13200</v>
      </c>
      <c r="I26719" t="s">
        <v>423</v>
      </c>
      <c r="J26719">
        <v>3</v>
      </c>
      <c r="K26719" t="s">
        <v>809</v>
      </c>
    </row>
    <row r="26720" spans="1:11" x14ac:dyDescent="0.35">
      <c r="A26720" t="str">
        <f>+VLOOKUP(Exportaciones_frutas__Procesamiento[[#This Row],[Grupo de productos]],Codigos_cat_frutas[],2,0)</f>
        <v>Frutos de hueso (carozo)</v>
      </c>
      <c r="B26720">
        <v>2017</v>
      </c>
      <c r="C26720" t="s">
        <v>58</v>
      </c>
      <c r="D26720" t="s">
        <v>251</v>
      </c>
      <c r="E26720" s="8" t="s">
        <v>718</v>
      </c>
      <c r="F26720" t="s">
        <v>719</v>
      </c>
      <c r="G26720" s="9">
        <v>6.6749999999999998</v>
      </c>
      <c r="H26720" s="9">
        <v>23400</v>
      </c>
      <c r="I26720" t="s">
        <v>423</v>
      </c>
      <c r="J26720">
        <v>5</v>
      </c>
      <c r="K26720" t="s">
        <v>789</v>
      </c>
    </row>
    <row r="26721" spans="1:11" x14ac:dyDescent="0.35">
      <c r="A26721" t="str">
        <f>+VLOOKUP(Exportaciones_frutas__Procesamiento[[#This Row],[Grupo de productos]],Codigos_cat_frutas[],2,0)</f>
        <v>Frutos de hueso (carozo)</v>
      </c>
      <c r="B26721">
        <v>2017</v>
      </c>
      <c r="C26721" t="s">
        <v>58</v>
      </c>
      <c r="D26721" t="s">
        <v>251</v>
      </c>
      <c r="E26721" s="8" t="s">
        <v>718</v>
      </c>
      <c r="F26721" t="s">
        <v>719</v>
      </c>
      <c r="G26721" s="9">
        <v>21.5</v>
      </c>
      <c r="H26721" s="9">
        <v>76564.899999999994</v>
      </c>
      <c r="I26721" t="s">
        <v>423</v>
      </c>
      <c r="J26721">
        <v>6</v>
      </c>
      <c r="K26721" t="s">
        <v>790</v>
      </c>
    </row>
    <row r="26722" spans="1:11" x14ac:dyDescent="0.35">
      <c r="A26722" t="str">
        <f>+VLOOKUP(Exportaciones_frutas__Procesamiento[[#This Row],[Grupo de productos]],Codigos_cat_frutas[],2,0)</f>
        <v>Frutos de hueso (carozo)</v>
      </c>
      <c r="B26722">
        <v>2017</v>
      </c>
      <c r="C26722" t="s">
        <v>58</v>
      </c>
      <c r="D26722" t="s">
        <v>251</v>
      </c>
      <c r="E26722" s="8" t="s">
        <v>718</v>
      </c>
      <c r="F26722" t="s">
        <v>719</v>
      </c>
      <c r="G26722" s="9">
        <v>11.705</v>
      </c>
      <c r="H26722" s="9">
        <v>52379.6</v>
      </c>
      <c r="I26722" t="s">
        <v>423</v>
      </c>
      <c r="J26722">
        <v>7</v>
      </c>
      <c r="K26722" t="s">
        <v>791</v>
      </c>
    </row>
    <row r="26723" spans="1:11" x14ac:dyDescent="0.35">
      <c r="A26723" t="str">
        <f>+VLOOKUP(Exportaciones_frutas__Procesamiento[[#This Row],[Grupo de productos]],Codigos_cat_frutas[],2,0)</f>
        <v>Frutos de hueso (carozo)</v>
      </c>
      <c r="B26723">
        <v>2017</v>
      </c>
      <c r="C26723" t="s">
        <v>58</v>
      </c>
      <c r="D26723" t="s">
        <v>251</v>
      </c>
      <c r="E26723" s="8" t="s">
        <v>718</v>
      </c>
      <c r="F26723" t="s">
        <v>719</v>
      </c>
      <c r="G26723" s="9">
        <v>5.92</v>
      </c>
      <c r="H26723" s="9">
        <v>40007.54</v>
      </c>
      <c r="I26723" t="s">
        <v>423</v>
      </c>
      <c r="J26723">
        <v>13</v>
      </c>
      <c r="K26723" t="s">
        <v>787</v>
      </c>
    </row>
    <row r="26724" spans="1:11" x14ac:dyDescent="0.35">
      <c r="A26724" t="str">
        <f>+VLOOKUP(Exportaciones_frutas__Procesamiento[[#This Row],[Grupo de productos]],Codigos_cat_frutas[],2,0)</f>
        <v>Frutos de hueso (carozo)</v>
      </c>
      <c r="B26724">
        <v>2017</v>
      </c>
      <c r="C26724" t="s">
        <v>58</v>
      </c>
      <c r="D26724" t="s">
        <v>251</v>
      </c>
      <c r="E26724" s="8" t="s">
        <v>441</v>
      </c>
      <c r="F26724" t="s">
        <v>442</v>
      </c>
      <c r="G26724" s="9">
        <v>388</v>
      </c>
      <c r="H26724" s="9">
        <v>627855.5</v>
      </c>
      <c r="I26724" t="s">
        <v>254</v>
      </c>
      <c r="J26724">
        <v>7</v>
      </c>
      <c r="K26724" t="s">
        <v>791</v>
      </c>
    </row>
    <row r="26725" spans="1:11" x14ac:dyDescent="0.35">
      <c r="A26725" t="str">
        <f>+VLOOKUP(Exportaciones_frutas__Procesamiento[[#This Row],[Grupo de productos]],Codigos_cat_frutas[],2,0)</f>
        <v>Frutos de hueso (carozo)</v>
      </c>
      <c r="B26725">
        <v>2017</v>
      </c>
      <c r="C26725" t="s">
        <v>58</v>
      </c>
      <c r="D26725" t="s">
        <v>251</v>
      </c>
      <c r="E26725" s="8" t="s">
        <v>252</v>
      </c>
      <c r="F26725" t="s">
        <v>253</v>
      </c>
      <c r="G26725" s="9">
        <v>171.18</v>
      </c>
      <c r="H26725" s="9">
        <v>467088.74</v>
      </c>
      <c r="I26725" t="s">
        <v>254</v>
      </c>
      <c r="J26725">
        <v>7</v>
      </c>
      <c r="K26725" t="s">
        <v>791</v>
      </c>
    </row>
    <row r="26726" spans="1:11" x14ac:dyDescent="0.35">
      <c r="A26726" t="str">
        <f>+VLOOKUP(Exportaciones_frutas__Procesamiento[[#This Row],[Grupo de productos]],Codigos_cat_frutas[],2,0)</f>
        <v>Frutos de hueso (carozo)</v>
      </c>
      <c r="B26726">
        <v>2017</v>
      </c>
      <c r="C26726" t="s">
        <v>58</v>
      </c>
      <c r="D26726" t="s">
        <v>251</v>
      </c>
      <c r="E26726" s="8" t="s">
        <v>594</v>
      </c>
      <c r="F26726" t="s">
        <v>595</v>
      </c>
      <c r="G26726" s="9">
        <v>17.28</v>
      </c>
      <c r="H26726" s="9">
        <v>47200</v>
      </c>
      <c r="I26726" t="s">
        <v>254</v>
      </c>
      <c r="J26726">
        <v>7</v>
      </c>
      <c r="K26726" t="s">
        <v>791</v>
      </c>
    </row>
    <row r="26727" spans="1:11" x14ac:dyDescent="0.35">
      <c r="A26727" t="str">
        <f>+VLOOKUP(Exportaciones_frutas__Procesamiento[[#This Row],[Grupo de productos]],Codigos_cat_frutas[],2,0)</f>
        <v>Frutos de hueso (carozo)</v>
      </c>
      <c r="B26727">
        <v>2017</v>
      </c>
      <c r="C26727" t="s">
        <v>58</v>
      </c>
      <c r="D26727" t="s">
        <v>255</v>
      </c>
      <c r="E26727" s="8" t="s">
        <v>514</v>
      </c>
      <c r="F26727" t="s">
        <v>515</v>
      </c>
      <c r="G26727" s="9">
        <v>15.12</v>
      </c>
      <c r="H26727" s="9">
        <v>21000</v>
      </c>
      <c r="I26727" t="s">
        <v>423</v>
      </c>
      <c r="J26727">
        <v>3</v>
      </c>
      <c r="K26727" t="s">
        <v>809</v>
      </c>
    </row>
    <row r="26728" spans="1:11" x14ac:dyDescent="0.35">
      <c r="A26728" t="str">
        <f>+VLOOKUP(Exportaciones_frutas__Procesamiento[[#This Row],[Grupo de productos]],Codigos_cat_frutas[],2,0)</f>
        <v>Frutos de hueso (carozo)</v>
      </c>
      <c r="B26728">
        <v>2017</v>
      </c>
      <c r="C26728" t="s">
        <v>58</v>
      </c>
      <c r="D26728" t="s">
        <v>255</v>
      </c>
      <c r="E26728" s="8" t="s">
        <v>514</v>
      </c>
      <c r="F26728" t="s">
        <v>515</v>
      </c>
      <c r="G26728" s="9">
        <v>89.712000000000003</v>
      </c>
      <c r="H26728" s="9">
        <v>126607.5</v>
      </c>
      <c r="I26728" t="s">
        <v>423</v>
      </c>
      <c r="J26728">
        <v>5</v>
      </c>
      <c r="K26728" t="s">
        <v>789</v>
      </c>
    </row>
    <row r="26729" spans="1:11" x14ac:dyDescent="0.35">
      <c r="A26729" t="str">
        <f>+VLOOKUP(Exportaciones_frutas__Procesamiento[[#This Row],[Grupo de productos]],Codigos_cat_frutas[],2,0)</f>
        <v>Frutos de hueso (carozo)</v>
      </c>
      <c r="B26729">
        <v>2017</v>
      </c>
      <c r="C26729" t="s">
        <v>58</v>
      </c>
      <c r="D26729" t="s">
        <v>255</v>
      </c>
      <c r="E26729" s="8" t="s">
        <v>514</v>
      </c>
      <c r="F26729" t="s">
        <v>515</v>
      </c>
      <c r="G26729" s="9">
        <v>926.28340000000003</v>
      </c>
      <c r="H26729" s="9">
        <v>1201126.96</v>
      </c>
      <c r="I26729" t="s">
        <v>423</v>
      </c>
      <c r="J26729">
        <v>6</v>
      </c>
      <c r="K26729" t="s">
        <v>790</v>
      </c>
    </row>
    <row r="26730" spans="1:11" x14ac:dyDescent="0.35">
      <c r="A26730" t="str">
        <f>+VLOOKUP(Exportaciones_frutas__Procesamiento[[#This Row],[Grupo de productos]],Codigos_cat_frutas[],2,0)</f>
        <v>Frutos de hueso (carozo)</v>
      </c>
      <c r="B26730">
        <v>2017</v>
      </c>
      <c r="C26730" t="s">
        <v>58</v>
      </c>
      <c r="D26730" t="s">
        <v>255</v>
      </c>
      <c r="E26730" s="8" t="s">
        <v>514</v>
      </c>
      <c r="F26730" t="s">
        <v>515</v>
      </c>
      <c r="G26730" s="9">
        <v>40.779000000000003</v>
      </c>
      <c r="H26730" s="9">
        <v>50839</v>
      </c>
      <c r="I26730" t="s">
        <v>423</v>
      </c>
      <c r="J26730">
        <v>7</v>
      </c>
      <c r="K26730" t="s">
        <v>791</v>
      </c>
    </row>
    <row r="26731" spans="1:11" x14ac:dyDescent="0.35">
      <c r="A26731" t="str">
        <f>+VLOOKUP(Exportaciones_frutas__Procesamiento[[#This Row],[Grupo de productos]],Codigos_cat_frutas[],2,0)</f>
        <v>Frutos de hueso (carozo)</v>
      </c>
      <c r="B26731">
        <v>2017</v>
      </c>
      <c r="C26731" t="s">
        <v>58</v>
      </c>
      <c r="D26731" t="s">
        <v>255</v>
      </c>
      <c r="E26731" s="8" t="s">
        <v>514</v>
      </c>
      <c r="F26731" t="s">
        <v>515</v>
      </c>
      <c r="G26731" s="9">
        <v>41.76</v>
      </c>
      <c r="H26731" s="9">
        <v>59896</v>
      </c>
      <c r="I26731" t="s">
        <v>423</v>
      </c>
      <c r="J26731">
        <v>13</v>
      </c>
      <c r="K26731" t="s">
        <v>787</v>
      </c>
    </row>
    <row r="26732" spans="1:11" x14ac:dyDescent="0.35">
      <c r="A26732" t="str">
        <f>+VLOOKUP(Exportaciones_frutas__Procesamiento[[#This Row],[Grupo de productos]],Codigos_cat_frutas[],2,0)</f>
        <v>Frutos de hueso (carozo)</v>
      </c>
      <c r="B26732">
        <v>2017</v>
      </c>
      <c r="C26732" t="s">
        <v>58</v>
      </c>
      <c r="D26732" t="s">
        <v>255</v>
      </c>
      <c r="E26732" s="8" t="s">
        <v>332</v>
      </c>
      <c r="F26732" t="s">
        <v>333</v>
      </c>
      <c r="G26732" s="9">
        <v>25</v>
      </c>
      <c r="H26732" s="9">
        <v>55000</v>
      </c>
      <c r="I26732" t="s">
        <v>264</v>
      </c>
      <c r="J26732">
        <v>5</v>
      </c>
      <c r="K26732" t="s">
        <v>789</v>
      </c>
    </row>
    <row r="26733" spans="1:11" x14ac:dyDescent="0.35">
      <c r="A26733" t="str">
        <f>+VLOOKUP(Exportaciones_frutas__Procesamiento[[#This Row],[Grupo de productos]],Codigos_cat_frutas[],2,0)</f>
        <v>Frutos de hueso (carozo)</v>
      </c>
      <c r="B26733">
        <v>2017</v>
      </c>
      <c r="C26733" t="s">
        <v>58</v>
      </c>
      <c r="D26733" t="s">
        <v>255</v>
      </c>
      <c r="E26733" s="8" t="s">
        <v>334</v>
      </c>
      <c r="F26733" t="s">
        <v>335</v>
      </c>
      <c r="G26733" s="9">
        <v>44.752000000000002</v>
      </c>
      <c r="H26733" s="9">
        <v>183483.2</v>
      </c>
      <c r="I26733" t="s">
        <v>264</v>
      </c>
      <c r="J26733">
        <v>4</v>
      </c>
      <c r="K26733" t="s">
        <v>810</v>
      </c>
    </row>
    <row r="26734" spans="1:11" x14ac:dyDescent="0.35">
      <c r="A26734" t="str">
        <f>+VLOOKUP(Exportaciones_frutas__Procesamiento[[#This Row],[Grupo de productos]],Codigos_cat_frutas[],2,0)</f>
        <v>Frutos de hueso (carozo)</v>
      </c>
      <c r="B26734">
        <v>2017</v>
      </c>
      <c r="C26734" t="s">
        <v>58</v>
      </c>
      <c r="D26734" t="s">
        <v>255</v>
      </c>
      <c r="E26734" s="8" t="s">
        <v>334</v>
      </c>
      <c r="F26734" t="s">
        <v>335</v>
      </c>
      <c r="G26734" s="9">
        <v>135.5</v>
      </c>
      <c r="H26734" s="9">
        <v>286629.38</v>
      </c>
      <c r="I26734" t="s">
        <v>264</v>
      </c>
      <c r="J26734">
        <v>5</v>
      </c>
      <c r="K26734" t="s">
        <v>789</v>
      </c>
    </row>
    <row r="26735" spans="1:11" x14ac:dyDescent="0.35">
      <c r="A26735" t="str">
        <f>+VLOOKUP(Exportaciones_frutas__Procesamiento[[#This Row],[Grupo de productos]],Codigos_cat_frutas[],2,0)</f>
        <v>Frutos de hueso (carozo)</v>
      </c>
      <c r="B26735">
        <v>2017</v>
      </c>
      <c r="C26735" t="s">
        <v>58</v>
      </c>
      <c r="D26735" t="s">
        <v>255</v>
      </c>
      <c r="E26735" s="8" t="s">
        <v>334</v>
      </c>
      <c r="F26735" t="s">
        <v>335</v>
      </c>
      <c r="G26735" s="9">
        <v>412.202</v>
      </c>
      <c r="H26735" s="9">
        <v>939546.63</v>
      </c>
      <c r="I26735" t="s">
        <v>264</v>
      </c>
      <c r="J26735">
        <v>6</v>
      </c>
      <c r="K26735" t="s">
        <v>790</v>
      </c>
    </row>
    <row r="26736" spans="1:11" x14ac:dyDescent="0.35">
      <c r="A26736" t="str">
        <f>+VLOOKUP(Exportaciones_frutas__Procesamiento[[#This Row],[Grupo de productos]],Codigos_cat_frutas[],2,0)</f>
        <v>Frutos de hueso (carozo)</v>
      </c>
      <c r="B26736">
        <v>2017</v>
      </c>
      <c r="C26736" t="s">
        <v>58</v>
      </c>
      <c r="D26736" t="s">
        <v>255</v>
      </c>
      <c r="E26736" s="8" t="s">
        <v>334</v>
      </c>
      <c r="F26736" t="s">
        <v>335</v>
      </c>
      <c r="G26736" s="9">
        <v>2.5</v>
      </c>
      <c r="H26736" s="9">
        <v>6500</v>
      </c>
      <c r="I26736" t="s">
        <v>264</v>
      </c>
      <c r="J26736">
        <v>7</v>
      </c>
      <c r="K26736" t="s">
        <v>791</v>
      </c>
    </row>
    <row r="26737" spans="1:11" x14ac:dyDescent="0.35">
      <c r="A26737" t="str">
        <f>+VLOOKUP(Exportaciones_frutas__Procesamiento[[#This Row],[Grupo de productos]],Codigos_cat_frutas[],2,0)</f>
        <v>Frutos de hueso (carozo)</v>
      </c>
      <c r="B26737">
        <v>2017</v>
      </c>
      <c r="C26737" t="s">
        <v>58</v>
      </c>
      <c r="D26737" t="s">
        <v>255</v>
      </c>
      <c r="E26737" s="8" t="s">
        <v>334</v>
      </c>
      <c r="F26737" t="s">
        <v>335</v>
      </c>
      <c r="G26737" s="9">
        <v>624.96</v>
      </c>
      <c r="H26737" s="9">
        <v>1396568.31</v>
      </c>
      <c r="I26737" t="s">
        <v>264</v>
      </c>
      <c r="J26737">
        <v>13</v>
      </c>
      <c r="K26737" t="s">
        <v>787</v>
      </c>
    </row>
    <row r="26738" spans="1:11" x14ac:dyDescent="0.35">
      <c r="A26738" t="str">
        <f>+VLOOKUP(Exportaciones_frutas__Procesamiento[[#This Row],[Grupo de productos]],Codigos_cat_frutas[],2,0)</f>
        <v>Frutos de hueso (carozo)</v>
      </c>
      <c r="B26738">
        <v>2017</v>
      </c>
      <c r="C26738" t="s">
        <v>58</v>
      </c>
      <c r="D26738" t="s">
        <v>258</v>
      </c>
      <c r="E26738" s="8" t="s">
        <v>714</v>
      </c>
      <c r="F26738" t="s">
        <v>715</v>
      </c>
      <c r="G26738" s="9">
        <v>2.0806</v>
      </c>
      <c r="H26738" s="9">
        <v>2161</v>
      </c>
      <c r="I26738" t="s">
        <v>423</v>
      </c>
      <c r="J26738">
        <v>6</v>
      </c>
      <c r="K26738" t="s">
        <v>790</v>
      </c>
    </row>
    <row r="26739" spans="1:11" x14ac:dyDescent="0.35">
      <c r="A26739" t="str">
        <f>+VLOOKUP(Exportaciones_frutas__Procesamiento[[#This Row],[Grupo de productos]],Codigos_cat_frutas[],2,0)</f>
        <v>Frutos de hueso (carozo)</v>
      </c>
      <c r="B26739">
        <v>2017</v>
      </c>
      <c r="C26739" t="s">
        <v>58</v>
      </c>
      <c r="D26739" t="s">
        <v>344</v>
      </c>
      <c r="E26739" s="8" t="s">
        <v>518</v>
      </c>
      <c r="F26739" t="s">
        <v>519</v>
      </c>
      <c r="G26739" s="9">
        <v>2.016</v>
      </c>
      <c r="H26739" s="9">
        <v>2240</v>
      </c>
      <c r="I26739" t="s">
        <v>423</v>
      </c>
      <c r="J26739">
        <v>3</v>
      </c>
      <c r="K26739" t="s">
        <v>809</v>
      </c>
    </row>
    <row r="26740" spans="1:11" x14ac:dyDescent="0.35">
      <c r="A26740" t="str">
        <f>+VLOOKUP(Exportaciones_frutas__Procesamiento[[#This Row],[Grupo de productos]],Codigos_cat_frutas[],2,0)</f>
        <v>Frutos de hueso (carozo)</v>
      </c>
      <c r="B26740">
        <v>2017</v>
      </c>
      <c r="C26740" t="s">
        <v>58</v>
      </c>
      <c r="D26740" t="s">
        <v>344</v>
      </c>
      <c r="E26740" s="8" t="s">
        <v>518</v>
      </c>
      <c r="F26740" t="s">
        <v>519</v>
      </c>
      <c r="G26740" s="9">
        <v>9.5500000000000007</v>
      </c>
      <c r="H26740" s="9">
        <v>12417.5</v>
      </c>
      <c r="I26740" t="s">
        <v>423</v>
      </c>
      <c r="J26740">
        <v>5</v>
      </c>
      <c r="K26740" t="s">
        <v>789</v>
      </c>
    </row>
    <row r="26741" spans="1:11" x14ac:dyDescent="0.35">
      <c r="A26741" t="str">
        <f>+VLOOKUP(Exportaciones_frutas__Procesamiento[[#This Row],[Grupo de productos]],Codigos_cat_frutas[],2,0)</f>
        <v>Frutos de hueso (carozo)</v>
      </c>
      <c r="B26741">
        <v>2017</v>
      </c>
      <c r="C26741" t="s">
        <v>58</v>
      </c>
      <c r="D26741" t="s">
        <v>344</v>
      </c>
      <c r="E26741" s="8" t="s">
        <v>518</v>
      </c>
      <c r="F26741" t="s">
        <v>519</v>
      </c>
      <c r="G26741" s="9">
        <v>45.244500000000002</v>
      </c>
      <c r="H26741" s="9">
        <v>57303.69</v>
      </c>
      <c r="I26741" t="s">
        <v>423</v>
      </c>
      <c r="J26741">
        <v>6</v>
      </c>
      <c r="K26741" t="s">
        <v>790</v>
      </c>
    </row>
    <row r="26742" spans="1:11" x14ac:dyDescent="0.35">
      <c r="A26742" t="str">
        <f>+VLOOKUP(Exportaciones_frutas__Procesamiento[[#This Row],[Grupo de productos]],Codigos_cat_frutas[],2,0)</f>
        <v>Frutos de hueso (carozo)</v>
      </c>
      <c r="B26742">
        <v>2017</v>
      </c>
      <c r="C26742" t="s">
        <v>58</v>
      </c>
      <c r="D26742" t="s">
        <v>344</v>
      </c>
      <c r="E26742" s="8" t="s">
        <v>772</v>
      </c>
      <c r="F26742" t="s">
        <v>773</v>
      </c>
      <c r="G26742" s="9">
        <v>2.16</v>
      </c>
      <c r="H26742" s="9">
        <v>3060</v>
      </c>
      <c r="I26742" t="s">
        <v>423</v>
      </c>
      <c r="J26742">
        <v>6</v>
      </c>
      <c r="K26742" t="s">
        <v>790</v>
      </c>
    </row>
    <row r="26743" spans="1:11" x14ac:dyDescent="0.35">
      <c r="A26743" t="str">
        <f>+VLOOKUP(Exportaciones_frutas__Procesamiento[[#This Row],[Grupo de productos]],Codigos_cat_frutas[],2,0)</f>
        <v>Frutos de hueso (carozo)</v>
      </c>
      <c r="B26743">
        <v>2017</v>
      </c>
      <c r="C26743" t="s">
        <v>58</v>
      </c>
      <c r="D26743" t="s">
        <v>344</v>
      </c>
      <c r="E26743" s="8" t="s">
        <v>347</v>
      </c>
      <c r="F26743" t="s">
        <v>348</v>
      </c>
      <c r="G26743" s="9">
        <v>0.23499999999999999</v>
      </c>
      <c r="H26743" s="9">
        <v>239.7</v>
      </c>
      <c r="I26743" t="s">
        <v>254</v>
      </c>
      <c r="J26743">
        <v>5</v>
      </c>
      <c r="K26743" t="s">
        <v>789</v>
      </c>
    </row>
    <row r="26744" spans="1:11" x14ac:dyDescent="0.35">
      <c r="A26744" t="str">
        <f>+VLOOKUP(Exportaciones_frutas__Procesamiento[[#This Row],[Grupo de productos]],Codigos_cat_frutas[],2,0)</f>
        <v>Frutos de hueso (carozo)</v>
      </c>
      <c r="B26744">
        <v>2017</v>
      </c>
      <c r="C26744" t="s">
        <v>58</v>
      </c>
      <c r="D26744" t="s">
        <v>344</v>
      </c>
      <c r="E26744" s="8" t="s">
        <v>347</v>
      </c>
      <c r="F26744" t="s">
        <v>348</v>
      </c>
      <c r="G26744" s="9">
        <v>5.7779999999999996</v>
      </c>
      <c r="H26744" s="9">
        <v>5957.77</v>
      </c>
      <c r="I26744" t="s">
        <v>254</v>
      </c>
      <c r="J26744">
        <v>6</v>
      </c>
      <c r="K26744" t="s">
        <v>790</v>
      </c>
    </row>
    <row r="26745" spans="1:11" x14ac:dyDescent="0.35">
      <c r="A26745" t="str">
        <f>+VLOOKUP(Exportaciones_frutas__Procesamiento[[#This Row],[Grupo de productos]],Codigos_cat_frutas[],2,0)</f>
        <v>Frutos de hueso (carozo)</v>
      </c>
      <c r="B26745">
        <v>2017</v>
      </c>
      <c r="C26745" t="s">
        <v>58</v>
      </c>
      <c r="D26745" t="s">
        <v>344</v>
      </c>
      <c r="E26745" s="8" t="s">
        <v>347</v>
      </c>
      <c r="F26745" t="s">
        <v>348</v>
      </c>
      <c r="G26745" s="9">
        <v>775.83799999999997</v>
      </c>
      <c r="H26745" s="9">
        <v>758051.03</v>
      </c>
      <c r="I26745" t="s">
        <v>254</v>
      </c>
      <c r="J26745">
        <v>7</v>
      </c>
      <c r="K26745" t="s">
        <v>791</v>
      </c>
    </row>
    <row r="26746" spans="1:11" x14ac:dyDescent="0.35">
      <c r="A26746" t="str">
        <f>+VLOOKUP(Exportaciones_frutas__Procesamiento[[#This Row],[Grupo de productos]],Codigos_cat_frutas[],2,0)</f>
        <v>Frutos de hueso (carozo)</v>
      </c>
      <c r="B26746">
        <v>2017</v>
      </c>
      <c r="C26746" t="s">
        <v>58</v>
      </c>
      <c r="D26746" t="s">
        <v>344</v>
      </c>
      <c r="E26746" s="8" t="s">
        <v>347</v>
      </c>
      <c r="F26746" t="s">
        <v>348</v>
      </c>
      <c r="G26746" s="9">
        <v>323.16199999999998</v>
      </c>
      <c r="H26746" s="9">
        <v>318226.58</v>
      </c>
      <c r="I26746" t="s">
        <v>254</v>
      </c>
      <c r="J26746">
        <v>13</v>
      </c>
      <c r="K26746" t="s">
        <v>787</v>
      </c>
    </row>
    <row r="26747" spans="1:11" x14ac:dyDescent="0.35">
      <c r="A26747" t="str">
        <f>+VLOOKUP(Exportaciones_frutas__Procesamiento[[#This Row],[Grupo de productos]],Codigos_cat_frutas[],2,0)</f>
        <v>Frutos de hueso (carozo)</v>
      </c>
      <c r="B26747">
        <v>2017</v>
      </c>
      <c r="C26747" t="s">
        <v>58</v>
      </c>
      <c r="D26747" t="s">
        <v>344</v>
      </c>
      <c r="E26747" s="8" t="s">
        <v>347</v>
      </c>
      <c r="F26747" t="s">
        <v>348</v>
      </c>
      <c r="G26747" s="9">
        <v>14.330399999999999</v>
      </c>
      <c r="H26747" s="9">
        <v>13674.03</v>
      </c>
      <c r="I26747" t="s">
        <v>254</v>
      </c>
      <c r="J26747">
        <v>20</v>
      </c>
      <c r="K26747" t="s">
        <v>804</v>
      </c>
    </row>
    <row r="26748" spans="1:11" x14ac:dyDescent="0.35">
      <c r="A26748" t="str">
        <f>+VLOOKUP(Exportaciones_frutas__Procesamiento[[#This Row],[Grupo de productos]],Codigos_cat_frutas[],2,0)</f>
        <v>Frutos de hueso (carozo)</v>
      </c>
      <c r="B26748">
        <v>2017</v>
      </c>
      <c r="C26748" t="s">
        <v>58</v>
      </c>
      <c r="D26748" t="s">
        <v>344</v>
      </c>
      <c r="E26748" s="8" t="s">
        <v>349</v>
      </c>
      <c r="F26748" t="s">
        <v>350</v>
      </c>
      <c r="G26748" s="9">
        <v>1.0992</v>
      </c>
      <c r="H26748" s="9">
        <v>6094.73</v>
      </c>
      <c r="I26748" t="s">
        <v>254</v>
      </c>
      <c r="J26748">
        <v>13</v>
      </c>
      <c r="K26748" t="s">
        <v>787</v>
      </c>
    </row>
    <row r="26749" spans="1:11" x14ac:dyDescent="0.35">
      <c r="A26749" t="str">
        <f>+VLOOKUP(Exportaciones_frutas__Procesamiento[[#This Row],[Grupo de productos]],Codigos_cat_frutas[],2,0)</f>
        <v>Frutos de hueso (carozo)</v>
      </c>
      <c r="B26749">
        <v>2017</v>
      </c>
      <c r="C26749" t="s">
        <v>58</v>
      </c>
      <c r="D26749" t="s">
        <v>344</v>
      </c>
      <c r="E26749" s="8" t="s">
        <v>349</v>
      </c>
      <c r="F26749" t="s">
        <v>350</v>
      </c>
      <c r="G26749" s="9">
        <v>5.5999999999999999E-3</v>
      </c>
      <c r="H26749" s="9">
        <v>32.43</v>
      </c>
      <c r="I26749" t="s">
        <v>254</v>
      </c>
      <c r="J26749">
        <v>20</v>
      </c>
      <c r="K26749" t="s">
        <v>804</v>
      </c>
    </row>
    <row r="26750" spans="1:11" x14ac:dyDescent="0.35">
      <c r="A26750" t="str">
        <f>+VLOOKUP(Exportaciones_frutas__Procesamiento[[#This Row],[Grupo de productos]],Codigos_cat_frutas[],2,0)</f>
        <v>Frutos de hueso (carozo)</v>
      </c>
      <c r="B26750">
        <v>2017</v>
      </c>
      <c r="C26750" t="s">
        <v>58</v>
      </c>
      <c r="D26750" t="s">
        <v>344</v>
      </c>
      <c r="E26750" s="8" t="s">
        <v>353</v>
      </c>
      <c r="F26750" t="s">
        <v>354</v>
      </c>
      <c r="G26750" s="9">
        <v>1842.5373999999999</v>
      </c>
      <c r="H26750" s="9">
        <v>2547665.5</v>
      </c>
      <c r="I26750" t="s">
        <v>254</v>
      </c>
      <c r="J26750">
        <v>5</v>
      </c>
      <c r="K26750" t="s">
        <v>789</v>
      </c>
    </row>
    <row r="26751" spans="1:11" x14ac:dyDescent="0.35">
      <c r="A26751" t="str">
        <f>+VLOOKUP(Exportaciones_frutas__Procesamiento[[#This Row],[Grupo de productos]],Codigos_cat_frutas[],2,0)</f>
        <v>Frutos de hueso (carozo)</v>
      </c>
      <c r="B26751">
        <v>2017</v>
      </c>
      <c r="C26751" t="s">
        <v>58</v>
      </c>
      <c r="D26751" t="s">
        <v>344</v>
      </c>
      <c r="E26751" s="8" t="s">
        <v>353</v>
      </c>
      <c r="F26751" t="s">
        <v>354</v>
      </c>
      <c r="G26751" s="9">
        <v>800.56449999999995</v>
      </c>
      <c r="H26751" s="9">
        <v>943601.6</v>
      </c>
      <c r="I26751" t="s">
        <v>254</v>
      </c>
      <c r="J26751">
        <v>6</v>
      </c>
      <c r="K26751" t="s">
        <v>790</v>
      </c>
    </row>
    <row r="26752" spans="1:11" x14ac:dyDescent="0.35">
      <c r="A26752" t="str">
        <f>+VLOOKUP(Exportaciones_frutas__Procesamiento[[#This Row],[Grupo de productos]],Codigos_cat_frutas[],2,0)</f>
        <v>Frutos de hueso (carozo)</v>
      </c>
      <c r="B26752">
        <v>2017</v>
      </c>
      <c r="C26752" t="s">
        <v>58</v>
      </c>
      <c r="D26752" t="s">
        <v>344</v>
      </c>
      <c r="E26752" s="8" t="s">
        <v>353</v>
      </c>
      <c r="F26752" t="s">
        <v>354</v>
      </c>
      <c r="G26752" s="9">
        <v>24.69</v>
      </c>
      <c r="H26752" s="9">
        <v>28086.26</v>
      </c>
      <c r="I26752" t="s">
        <v>254</v>
      </c>
      <c r="J26752">
        <v>7</v>
      </c>
      <c r="K26752" t="s">
        <v>791</v>
      </c>
    </row>
    <row r="26753" spans="1:11" x14ac:dyDescent="0.35">
      <c r="A26753" t="str">
        <f>+VLOOKUP(Exportaciones_frutas__Procesamiento[[#This Row],[Grupo de productos]],Codigos_cat_frutas[],2,0)</f>
        <v>Frutos de hueso (carozo)</v>
      </c>
      <c r="B26753">
        <v>2017</v>
      </c>
      <c r="C26753" t="s">
        <v>58</v>
      </c>
      <c r="D26753" t="s">
        <v>344</v>
      </c>
      <c r="E26753" s="8" t="s">
        <v>353</v>
      </c>
      <c r="F26753" t="s">
        <v>354</v>
      </c>
      <c r="G26753" s="9">
        <v>1909.5852</v>
      </c>
      <c r="H26753" s="9">
        <v>2426358</v>
      </c>
      <c r="I26753" t="s">
        <v>254</v>
      </c>
      <c r="J26753">
        <v>13</v>
      </c>
      <c r="K26753" t="s">
        <v>787</v>
      </c>
    </row>
    <row r="26754" spans="1:11" x14ac:dyDescent="0.35">
      <c r="A26754" t="str">
        <f>+VLOOKUP(Exportaciones_frutas__Procesamiento[[#This Row],[Grupo de productos]],Codigos_cat_frutas[],2,0)</f>
        <v>Frutos de hueso (carozo)</v>
      </c>
      <c r="B26754">
        <v>2017</v>
      </c>
      <c r="C26754" t="s">
        <v>58</v>
      </c>
      <c r="D26754" t="s">
        <v>344</v>
      </c>
      <c r="E26754" s="8" t="s">
        <v>355</v>
      </c>
      <c r="F26754" t="s">
        <v>356</v>
      </c>
      <c r="G26754" s="9">
        <v>16.623999999999999</v>
      </c>
      <c r="H26754" s="9">
        <v>19948.8</v>
      </c>
      <c r="I26754" t="s">
        <v>254</v>
      </c>
      <c r="J26754">
        <v>3</v>
      </c>
      <c r="K26754" t="s">
        <v>809</v>
      </c>
    </row>
    <row r="26755" spans="1:11" x14ac:dyDescent="0.35">
      <c r="A26755" t="str">
        <f>+VLOOKUP(Exportaciones_frutas__Procesamiento[[#This Row],[Grupo de productos]],Codigos_cat_frutas[],2,0)</f>
        <v>Frutos de hueso (carozo)</v>
      </c>
      <c r="B26755">
        <v>2017</v>
      </c>
      <c r="C26755" t="s">
        <v>58</v>
      </c>
      <c r="D26755" t="s">
        <v>344</v>
      </c>
      <c r="E26755" s="8" t="s">
        <v>355</v>
      </c>
      <c r="F26755" t="s">
        <v>356</v>
      </c>
      <c r="G26755" s="9">
        <v>231.999</v>
      </c>
      <c r="H26755" s="9">
        <v>284870.57</v>
      </c>
      <c r="I26755" t="s">
        <v>254</v>
      </c>
      <c r="J26755">
        <v>13</v>
      </c>
      <c r="K26755" t="s">
        <v>787</v>
      </c>
    </row>
    <row r="26756" spans="1:11" x14ac:dyDescent="0.35">
      <c r="A26756" t="str">
        <f>+VLOOKUP(Exportaciones_frutas__Procesamiento[[#This Row],[Grupo de productos]],Codigos_cat_frutas[],2,0)</f>
        <v>Frutos de hueso (carozo)</v>
      </c>
      <c r="B26756">
        <v>2017</v>
      </c>
      <c r="C26756" t="s">
        <v>58</v>
      </c>
      <c r="D26756" t="s">
        <v>344</v>
      </c>
      <c r="E26756" s="8" t="s">
        <v>357</v>
      </c>
      <c r="F26756" t="s">
        <v>358</v>
      </c>
      <c r="G26756" s="9">
        <v>1.855</v>
      </c>
      <c r="H26756" s="9">
        <v>8405.17</v>
      </c>
      <c r="I26756" t="s">
        <v>280</v>
      </c>
      <c r="J26756">
        <v>13</v>
      </c>
      <c r="K26756" t="s">
        <v>787</v>
      </c>
    </row>
    <row r="26757" spans="1:11" x14ac:dyDescent="0.35">
      <c r="A26757" t="str">
        <f>+VLOOKUP(Exportaciones_frutas__Procesamiento[[#This Row],[Grupo de productos]],Codigos_cat_frutas[],2,0)</f>
        <v>Berries</v>
      </c>
      <c r="B26757">
        <v>2017</v>
      </c>
      <c r="C26757" t="s">
        <v>58</v>
      </c>
      <c r="D26757" t="s">
        <v>415</v>
      </c>
      <c r="E26757" s="8" t="s">
        <v>416</v>
      </c>
      <c r="F26757" t="s">
        <v>417</v>
      </c>
      <c r="G26757" s="9">
        <v>4</v>
      </c>
      <c r="H26757" s="9">
        <v>12473.16</v>
      </c>
      <c r="I26757" t="s">
        <v>329</v>
      </c>
      <c r="J26757">
        <v>6</v>
      </c>
      <c r="K26757" t="s">
        <v>790</v>
      </c>
    </row>
    <row r="26758" spans="1:11" x14ac:dyDescent="0.35">
      <c r="A26758" t="str">
        <f>+VLOOKUP(Exportaciones_frutas__Procesamiento[[#This Row],[Grupo de productos]],Codigos_cat_frutas[],2,0)</f>
        <v>Berries</v>
      </c>
      <c r="B26758">
        <v>2017</v>
      </c>
      <c r="C26758" t="s">
        <v>58</v>
      </c>
      <c r="D26758" t="s">
        <v>415</v>
      </c>
      <c r="E26758" s="8" t="s">
        <v>416</v>
      </c>
      <c r="F26758" t="s">
        <v>417</v>
      </c>
      <c r="G26758" s="9">
        <v>40.503999999999998</v>
      </c>
      <c r="H26758" s="9">
        <v>79861.100000000006</v>
      </c>
      <c r="I26758" t="s">
        <v>329</v>
      </c>
      <c r="J26758">
        <v>8</v>
      </c>
      <c r="K26758" t="s">
        <v>788</v>
      </c>
    </row>
    <row r="26759" spans="1:11" x14ac:dyDescent="0.35">
      <c r="A26759" t="str">
        <f>+VLOOKUP(Exportaciones_frutas__Procesamiento[[#This Row],[Grupo de productos]],Codigos_cat_frutas[],2,0)</f>
        <v>Berries</v>
      </c>
      <c r="B26759">
        <v>2017</v>
      </c>
      <c r="C26759" t="s">
        <v>58</v>
      </c>
      <c r="D26759" t="s">
        <v>9</v>
      </c>
      <c r="E26759" s="8" t="s">
        <v>675</v>
      </c>
      <c r="F26759" t="s">
        <v>676</v>
      </c>
      <c r="G26759" s="9">
        <v>26.24</v>
      </c>
      <c r="H26759" s="9">
        <v>26312</v>
      </c>
      <c r="I26759" t="s">
        <v>423</v>
      </c>
      <c r="J26759">
        <v>3</v>
      </c>
      <c r="K26759" t="s">
        <v>809</v>
      </c>
    </row>
    <row r="26760" spans="1:11" x14ac:dyDescent="0.35">
      <c r="A26760" t="str">
        <f>+VLOOKUP(Exportaciones_frutas__Procesamiento[[#This Row],[Grupo de productos]],Codigos_cat_frutas[],2,0)</f>
        <v>Berries</v>
      </c>
      <c r="B26760">
        <v>2017</v>
      </c>
      <c r="C26760" t="s">
        <v>58</v>
      </c>
      <c r="D26760" t="s">
        <v>9</v>
      </c>
      <c r="E26760" s="8" t="s">
        <v>675</v>
      </c>
      <c r="F26760" t="s">
        <v>676</v>
      </c>
      <c r="G26760" s="9">
        <v>45.44</v>
      </c>
      <c r="H26760" s="9">
        <v>54208</v>
      </c>
      <c r="I26760" t="s">
        <v>423</v>
      </c>
      <c r="J26760">
        <v>4</v>
      </c>
      <c r="K26760" t="s">
        <v>810</v>
      </c>
    </row>
    <row r="26761" spans="1:11" x14ac:dyDescent="0.35">
      <c r="A26761" t="str">
        <f>+VLOOKUP(Exportaciones_frutas__Procesamiento[[#This Row],[Grupo de productos]],Codigos_cat_frutas[],2,0)</f>
        <v>Berries</v>
      </c>
      <c r="B26761">
        <v>2017</v>
      </c>
      <c r="C26761" t="s">
        <v>58</v>
      </c>
      <c r="D26761" t="s">
        <v>9</v>
      </c>
      <c r="E26761" s="8" t="s">
        <v>675</v>
      </c>
      <c r="F26761" t="s">
        <v>676</v>
      </c>
      <c r="G26761" s="9">
        <v>449.51499999999999</v>
      </c>
      <c r="H26761" s="9">
        <v>473201.37</v>
      </c>
      <c r="I26761" t="s">
        <v>423</v>
      </c>
      <c r="J26761">
        <v>5</v>
      </c>
      <c r="K26761" t="s">
        <v>789</v>
      </c>
    </row>
    <row r="26762" spans="1:11" x14ac:dyDescent="0.35">
      <c r="A26762" t="str">
        <f>+VLOOKUP(Exportaciones_frutas__Procesamiento[[#This Row],[Grupo de productos]],Codigos_cat_frutas[],2,0)</f>
        <v>Berries</v>
      </c>
      <c r="B26762">
        <v>2017</v>
      </c>
      <c r="C26762" t="s">
        <v>58</v>
      </c>
      <c r="D26762" t="s">
        <v>9</v>
      </c>
      <c r="E26762" s="8" t="s">
        <v>675</v>
      </c>
      <c r="F26762" t="s">
        <v>676</v>
      </c>
      <c r="G26762" s="9">
        <v>2588.6714999999999</v>
      </c>
      <c r="H26762" s="9">
        <v>2724163.36</v>
      </c>
      <c r="I26762" t="s">
        <v>423</v>
      </c>
      <c r="J26762">
        <v>6</v>
      </c>
      <c r="K26762" t="s">
        <v>790</v>
      </c>
    </row>
    <row r="26763" spans="1:11" x14ac:dyDescent="0.35">
      <c r="A26763" t="str">
        <f>+VLOOKUP(Exportaciones_frutas__Procesamiento[[#This Row],[Grupo de productos]],Codigos_cat_frutas[],2,0)</f>
        <v>Berries</v>
      </c>
      <c r="B26763">
        <v>2017</v>
      </c>
      <c r="C26763" t="s">
        <v>58</v>
      </c>
      <c r="D26763" t="s">
        <v>9</v>
      </c>
      <c r="E26763" s="8" t="s">
        <v>675</v>
      </c>
      <c r="F26763" t="s">
        <v>676</v>
      </c>
      <c r="G26763" s="9">
        <v>990.32839999999999</v>
      </c>
      <c r="H26763" s="9">
        <v>1043824.4</v>
      </c>
      <c r="I26763" t="s">
        <v>423</v>
      </c>
      <c r="J26763">
        <v>7</v>
      </c>
      <c r="K26763" t="s">
        <v>791</v>
      </c>
    </row>
    <row r="26764" spans="1:11" x14ac:dyDescent="0.35">
      <c r="A26764" t="str">
        <f>+VLOOKUP(Exportaciones_frutas__Procesamiento[[#This Row],[Grupo de productos]],Codigos_cat_frutas[],2,0)</f>
        <v>Berries</v>
      </c>
      <c r="B26764">
        <v>2017</v>
      </c>
      <c r="C26764" t="s">
        <v>58</v>
      </c>
      <c r="D26764" t="s">
        <v>9</v>
      </c>
      <c r="E26764" s="8" t="s">
        <v>675</v>
      </c>
      <c r="F26764" t="s">
        <v>676</v>
      </c>
      <c r="G26764" s="9">
        <v>44.8</v>
      </c>
      <c r="H26764" s="9">
        <v>54600</v>
      </c>
      <c r="I26764" t="s">
        <v>423</v>
      </c>
      <c r="J26764">
        <v>13</v>
      </c>
      <c r="K26764" t="s">
        <v>787</v>
      </c>
    </row>
    <row r="26765" spans="1:11" x14ac:dyDescent="0.35">
      <c r="A26765" t="str">
        <f>+VLOOKUP(Exportaciones_frutas__Procesamiento[[#This Row],[Grupo de productos]],Codigos_cat_frutas[],2,0)</f>
        <v>Cítricos</v>
      </c>
      <c r="B26765">
        <v>2017</v>
      </c>
      <c r="C26765" t="s">
        <v>58</v>
      </c>
      <c r="D26765" t="s">
        <v>265</v>
      </c>
      <c r="E26765" s="8" t="s">
        <v>479</v>
      </c>
      <c r="F26765" t="s">
        <v>480</v>
      </c>
      <c r="G26765" s="9">
        <v>44.5824</v>
      </c>
      <c r="H26765" s="9">
        <v>61358.400000000001</v>
      </c>
      <c r="I26765" t="s">
        <v>423</v>
      </c>
      <c r="J26765">
        <v>5</v>
      </c>
      <c r="K26765" t="s">
        <v>789</v>
      </c>
    </row>
    <row r="26766" spans="1:11" x14ac:dyDescent="0.35">
      <c r="A26766" t="str">
        <f>+VLOOKUP(Exportaciones_frutas__Procesamiento[[#This Row],[Grupo de productos]],Codigos_cat_frutas[],2,0)</f>
        <v>Cítricos</v>
      </c>
      <c r="B26766">
        <v>2017</v>
      </c>
      <c r="C26766" t="s">
        <v>58</v>
      </c>
      <c r="D26766" t="s">
        <v>265</v>
      </c>
      <c r="E26766" s="8" t="s">
        <v>479</v>
      </c>
      <c r="F26766" t="s">
        <v>480</v>
      </c>
      <c r="G26766" s="9">
        <v>14.585599999999999</v>
      </c>
      <c r="H26766" s="9">
        <v>17566</v>
      </c>
      <c r="I26766" t="s">
        <v>423</v>
      </c>
      <c r="J26766">
        <v>6</v>
      </c>
      <c r="K26766" t="s">
        <v>790</v>
      </c>
    </row>
    <row r="26767" spans="1:11" x14ac:dyDescent="0.35">
      <c r="A26767" t="str">
        <f>+VLOOKUP(Exportaciones_frutas__Procesamiento[[#This Row],[Grupo de productos]],Codigos_cat_frutas[],2,0)</f>
        <v>Cítricos</v>
      </c>
      <c r="B26767">
        <v>2017</v>
      </c>
      <c r="C26767" t="s">
        <v>58</v>
      </c>
      <c r="D26767" t="s">
        <v>265</v>
      </c>
      <c r="E26767" s="8" t="s">
        <v>479</v>
      </c>
      <c r="F26767" t="s">
        <v>480</v>
      </c>
      <c r="G26767" s="9">
        <v>3.7151999999999998</v>
      </c>
      <c r="H26767" s="9">
        <v>6480</v>
      </c>
      <c r="I26767" t="s">
        <v>423</v>
      </c>
      <c r="J26767">
        <v>7</v>
      </c>
      <c r="K26767" t="s">
        <v>791</v>
      </c>
    </row>
    <row r="26768" spans="1:11" x14ac:dyDescent="0.35">
      <c r="A26768" t="str">
        <f>+VLOOKUP(Exportaciones_frutas__Procesamiento[[#This Row],[Grupo de productos]],Codigos_cat_frutas[],2,0)</f>
        <v>Cítricos</v>
      </c>
      <c r="B26768">
        <v>2017</v>
      </c>
      <c r="C26768" t="s">
        <v>58</v>
      </c>
      <c r="D26768" t="s">
        <v>265</v>
      </c>
      <c r="E26768" s="8" t="s">
        <v>479</v>
      </c>
      <c r="F26768" t="s">
        <v>480</v>
      </c>
      <c r="G26768" s="9">
        <v>11.1456</v>
      </c>
      <c r="H26768" s="9">
        <v>12960</v>
      </c>
      <c r="I26768" t="s">
        <v>423</v>
      </c>
      <c r="J26768">
        <v>10</v>
      </c>
      <c r="K26768" t="s">
        <v>793</v>
      </c>
    </row>
    <row r="26769" spans="1:11" x14ac:dyDescent="0.35">
      <c r="A26769" t="str">
        <f>+VLOOKUP(Exportaciones_frutas__Procesamiento[[#This Row],[Grupo de productos]],Codigos_cat_frutas[],2,0)</f>
        <v>Cítricos</v>
      </c>
      <c r="B26769">
        <v>2017</v>
      </c>
      <c r="C26769" t="s">
        <v>58</v>
      </c>
      <c r="D26769" t="s">
        <v>265</v>
      </c>
      <c r="E26769" s="8" t="s">
        <v>479</v>
      </c>
      <c r="F26769" t="s">
        <v>480</v>
      </c>
      <c r="G26769" s="9">
        <v>3.3024</v>
      </c>
      <c r="H26769" s="9">
        <v>4224</v>
      </c>
      <c r="I26769" t="s">
        <v>423</v>
      </c>
      <c r="J26769">
        <v>13</v>
      </c>
      <c r="K26769" t="s">
        <v>787</v>
      </c>
    </row>
    <row r="26770" spans="1:11" x14ac:dyDescent="0.35">
      <c r="A26770" t="str">
        <f>+VLOOKUP(Exportaciones_frutas__Procesamiento[[#This Row],[Grupo de productos]],Codigos_cat_frutas[],2,0)</f>
        <v>Cítricos</v>
      </c>
      <c r="B26770">
        <v>2017</v>
      </c>
      <c r="C26770" t="s">
        <v>58</v>
      </c>
      <c r="D26770" t="s">
        <v>524</v>
      </c>
      <c r="E26770" s="8" t="s">
        <v>735</v>
      </c>
      <c r="F26770" t="s">
        <v>736</v>
      </c>
      <c r="G26770" s="9">
        <v>2.2320000000000002</v>
      </c>
      <c r="H26770" s="9">
        <v>2808</v>
      </c>
      <c r="I26770" t="s">
        <v>423</v>
      </c>
      <c r="J26770">
        <v>7</v>
      </c>
      <c r="K26770" t="s">
        <v>791</v>
      </c>
    </row>
    <row r="26771" spans="1:11" x14ac:dyDescent="0.35">
      <c r="A26771" t="str">
        <f>+VLOOKUP(Exportaciones_frutas__Procesamiento[[#This Row],[Grupo de productos]],Codigos_cat_frutas[],2,0)</f>
        <v>Frutos de pepita</v>
      </c>
      <c r="B26771">
        <v>2017</v>
      </c>
      <c r="C26771" t="s">
        <v>58</v>
      </c>
      <c r="D26771" t="s">
        <v>269</v>
      </c>
      <c r="E26771" s="8" t="s">
        <v>651</v>
      </c>
      <c r="F26771" t="s">
        <v>652</v>
      </c>
      <c r="G26771" s="9">
        <v>227.87960000000001</v>
      </c>
      <c r="H26771" s="9">
        <v>194207.14</v>
      </c>
      <c r="I26771" t="s">
        <v>423</v>
      </c>
      <c r="J26771">
        <v>5</v>
      </c>
      <c r="K26771" t="s">
        <v>789</v>
      </c>
    </row>
    <row r="26772" spans="1:11" x14ac:dyDescent="0.35">
      <c r="A26772" t="str">
        <f>+VLOOKUP(Exportaciones_frutas__Procesamiento[[#This Row],[Grupo de productos]],Codigos_cat_frutas[],2,0)</f>
        <v>Frutos de pepita</v>
      </c>
      <c r="B26772">
        <v>2017</v>
      </c>
      <c r="C26772" t="s">
        <v>58</v>
      </c>
      <c r="D26772" t="s">
        <v>269</v>
      </c>
      <c r="E26772" s="8" t="s">
        <v>651</v>
      </c>
      <c r="F26772" t="s">
        <v>652</v>
      </c>
      <c r="G26772" s="9">
        <v>5305.2103999999999</v>
      </c>
      <c r="H26772" s="9">
        <v>4282858.72</v>
      </c>
      <c r="I26772" t="s">
        <v>423</v>
      </c>
      <c r="J26772">
        <v>6</v>
      </c>
      <c r="K26772" t="s">
        <v>790</v>
      </c>
    </row>
    <row r="26773" spans="1:11" x14ac:dyDescent="0.35">
      <c r="A26773" t="str">
        <f>+VLOOKUP(Exportaciones_frutas__Procesamiento[[#This Row],[Grupo de productos]],Codigos_cat_frutas[],2,0)</f>
        <v>Frutos de pepita</v>
      </c>
      <c r="B26773">
        <v>2017</v>
      </c>
      <c r="C26773" t="s">
        <v>58</v>
      </c>
      <c r="D26773" t="s">
        <v>269</v>
      </c>
      <c r="E26773" s="8" t="s">
        <v>651</v>
      </c>
      <c r="F26773" t="s">
        <v>652</v>
      </c>
      <c r="G26773" s="9">
        <v>1280.3963000000001</v>
      </c>
      <c r="H26773" s="9">
        <v>1093635.3400000001</v>
      </c>
      <c r="I26773" t="s">
        <v>423</v>
      </c>
      <c r="J26773">
        <v>7</v>
      </c>
      <c r="K26773" t="s">
        <v>791</v>
      </c>
    </row>
    <row r="26774" spans="1:11" x14ac:dyDescent="0.35">
      <c r="A26774" t="str">
        <f>+VLOOKUP(Exportaciones_frutas__Procesamiento[[#This Row],[Grupo de productos]],Codigos_cat_frutas[],2,0)</f>
        <v>Frutos de pepita</v>
      </c>
      <c r="B26774">
        <v>2017</v>
      </c>
      <c r="C26774" t="s">
        <v>58</v>
      </c>
      <c r="D26774" t="s">
        <v>269</v>
      </c>
      <c r="E26774" s="8" t="s">
        <v>651</v>
      </c>
      <c r="F26774" t="s">
        <v>652</v>
      </c>
      <c r="G26774" s="9">
        <v>252.8064</v>
      </c>
      <c r="H26774" s="9">
        <v>213586.1</v>
      </c>
      <c r="I26774" t="s">
        <v>423</v>
      </c>
      <c r="J26774">
        <v>8</v>
      </c>
      <c r="K26774" t="s">
        <v>788</v>
      </c>
    </row>
    <row r="26775" spans="1:11" x14ac:dyDescent="0.35">
      <c r="A26775" t="str">
        <f>+VLOOKUP(Exportaciones_frutas__Procesamiento[[#This Row],[Grupo de productos]],Codigos_cat_frutas[],2,0)</f>
        <v>Frutos de pepita</v>
      </c>
      <c r="B26775">
        <v>2017</v>
      </c>
      <c r="C26775" t="s">
        <v>58</v>
      </c>
      <c r="D26775" t="s">
        <v>269</v>
      </c>
      <c r="E26775" s="8" t="s">
        <v>651</v>
      </c>
      <c r="F26775" t="s">
        <v>652</v>
      </c>
      <c r="G26775" s="9">
        <v>49.009799999999998</v>
      </c>
      <c r="H26775" s="9">
        <v>47522.17</v>
      </c>
      <c r="I26775" t="s">
        <v>423</v>
      </c>
      <c r="J26775">
        <v>9</v>
      </c>
      <c r="K26775" t="s">
        <v>792</v>
      </c>
    </row>
    <row r="26776" spans="1:11" x14ac:dyDescent="0.35">
      <c r="A26776" t="str">
        <f>+VLOOKUP(Exportaciones_frutas__Procesamiento[[#This Row],[Grupo de productos]],Codigos_cat_frutas[],2,0)</f>
        <v>Frutos de pepita</v>
      </c>
      <c r="B26776">
        <v>2017</v>
      </c>
      <c r="C26776" t="s">
        <v>58</v>
      </c>
      <c r="D26776" t="s">
        <v>269</v>
      </c>
      <c r="E26776" s="8" t="s">
        <v>693</v>
      </c>
      <c r="F26776" t="s">
        <v>694</v>
      </c>
      <c r="G26776" s="9">
        <v>51.1524</v>
      </c>
      <c r="H26776" s="9">
        <v>4256.5600000000004</v>
      </c>
      <c r="I26776" t="s">
        <v>423</v>
      </c>
      <c r="J26776">
        <v>5</v>
      </c>
      <c r="K26776" t="s">
        <v>789</v>
      </c>
    </row>
    <row r="26777" spans="1:11" x14ac:dyDescent="0.35">
      <c r="A26777" t="str">
        <f>+VLOOKUP(Exportaciones_frutas__Procesamiento[[#This Row],[Grupo de productos]],Codigos_cat_frutas[],2,0)</f>
        <v>Frutos de pepita</v>
      </c>
      <c r="B26777">
        <v>2017</v>
      </c>
      <c r="C26777" t="s">
        <v>58</v>
      </c>
      <c r="D26777" t="s">
        <v>269</v>
      </c>
      <c r="E26777" s="8" t="s">
        <v>693</v>
      </c>
      <c r="F26777" t="s">
        <v>694</v>
      </c>
      <c r="G26777" s="9">
        <v>56.203000000000003</v>
      </c>
      <c r="H26777" s="9">
        <v>60760</v>
      </c>
      <c r="I26777" t="s">
        <v>423</v>
      </c>
      <c r="J26777">
        <v>7</v>
      </c>
      <c r="K26777" t="s">
        <v>791</v>
      </c>
    </row>
    <row r="26778" spans="1:11" x14ac:dyDescent="0.35">
      <c r="A26778" t="str">
        <f>+VLOOKUP(Exportaciones_frutas__Procesamiento[[#This Row],[Grupo de productos]],Codigos_cat_frutas[],2,0)</f>
        <v>Frutos de pepita</v>
      </c>
      <c r="B26778">
        <v>2017</v>
      </c>
      <c r="C26778" t="s">
        <v>58</v>
      </c>
      <c r="D26778" t="s">
        <v>269</v>
      </c>
      <c r="E26778" s="8" t="s">
        <v>693</v>
      </c>
      <c r="F26778" t="s">
        <v>694</v>
      </c>
      <c r="G26778" s="9">
        <v>41.571599999999997</v>
      </c>
      <c r="H26778" s="9">
        <v>37044</v>
      </c>
      <c r="I26778" t="s">
        <v>423</v>
      </c>
      <c r="J26778">
        <v>13</v>
      </c>
      <c r="K26778" t="s">
        <v>787</v>
      </c>
    </row>
    <row r="26779" spans="1:11" x14ac:dyDescent="0.35">
      <c r="A26779" t="str">
        <f>+VLOOKUP(Exportaciones_frutas__Procesamiento[[#This Row],[Grupo de productos]],Codigos_cat_frutas[],2,0)</f>
        <v>Frutos de pepita</v>
      </c>
      <c r="B26779">
        <v>2017</v>
      </c>
      <c r="C26779" t="s">
        <v>58</v>
      </c>
      <c r="D26779" t="s">
        <v>269</v>
      </c>
      <c r="E26779" s="8" t="s">
        <v>531</v>
      </c>
      <c r="F26779" t="s">
        <v>532</v>
      </c>
      <c r="G26779" s="9">
        <v>160.85720000000001</v>
      </c>
      <c r="H26779" s="9">
        <v>130391.69</v>
      </c>
      <c r="I26779" t="s">
        <v>423</v>
      </c>
      <c r="J26779">
        <v>3</v>
      </c>
      <c r="K26779" t="s">
        <v>809</v>
      </c>
    </row>
    <row r="26780" spans="1:11" x14ac:dyDescent="0.35">
      <c r="A26780" t="str">
        <f>+VLOOKUP(Exportaciones_frutas__Procesamiento[[#This Row],[Grupo de productos]],Codigos_cat_frutas[],2,0)</f>
        <v>Frutos de pepita</v>
      </c>
      <c r="B26780">
        <v>2017</v>
      </c>
      <c r="C26780" t="s">
        <v>58</v>
      </c>
      <c r="D26780" t="s">
        <v>269</v>
      </c>
      <c r="E26780" s="8" t="s">
        <v>531</v>
      </c>
      <c r="F26780" t="s">
        <v>532</v>
      </c>
      <c r="G26780" s="9">
        <v>302.06540000000001</v>
      </c>
      <c r="H26780" s="9">
        <v>237896.5</v>
      </c>
      <c r="I26780" t="s">
        <v>423</v>
      </c>
      <c r="J26780">
        <v>4</v>
      </c>
      <c r="K26780" t="s">
        <v>810</v>
      </c>
    </row>
    <row r="26781" spans="1:11" x14ac:dyDescent="0.35">
      <c r="A26781" t="str">
        <f>+VLOOKUP(Exportaciones_frutas__Procesamiento[[#This Row],[Grupo de productos]],Codigos_cat_frutas[],2,0)</f>
        <v>Frutos de pepita</v>
      </c>
      <c r="B26781">
        <v>2017</v>
      </c>
      <c r="C26781" t="s">
        <v>58</v>
      </c>
      <c r="D26781" t="s">
        <v>269</v>
      </c>
      <c r="E26781" s="8" t="s">
        <v>531</v>
      </c>
      <c r="F26781" t="s">
        <v>532</v>
      </c>
      <c r="G26781" s="9">
        <v>6339.3905000000004</v>
      </c>
      <c r="H26781" s="9">
        <v>5423969.46</v>
      </c>
      <c r="I26781" t="s">
        <v>423</v>
      </c>
      <c r="J26781">
        <v>5</v>
      </c>
      <c r="K26781" t="s">
        <v>789</v>
      </c>
    </row>
    <row r="26782" spans="1:11" x14ac:dyDescent="0.35">
      <c r="A26782" t="str">
        <f>+VLOOKUP(Exportaciones_frutas__Procesamiento[[#This Row],[Grupo de productos]],Codigos_cat_frutas[],2,0)</f>
        <v>Frutos de pepita</v>
      </c>
      <c r="B26782">
        <v>2017</v>
      </c>
      <c r="C26782" t="s">
        <v>58</v>
      </c>
      <c r="D26782" t="s">
        <v>269</v>
      </c>
      <c r="E26782" s="8" t="s">
        <v>531</v>
      </c>
      <c r="F26782" t="s">
        <v>532</v>
      </c>
      <c r="G26782" s="9">
        <v>25829.5648</v>
      </c>
      <c r="H26782" s="9">
        <v>21416517.170000002</v>
      </c>
      <c r="I26782" t="s">
        <v>423</v>
      </c>
      <c r="J26782">
        <v>6</v>
      </c>
      <c r="K26782" t="s">
        <v>790</v>
      </c>
    </row>
    <row r="26783" spans="1:11" x14ac:dyDescent="0.35">
      <c r="A26783" t="str">
        <f>+VLOOKUP(Exportaciones_frutas__Procesamiento[[#This Row],[Grupo de productos]],Codigos_cat_frutas[],2,0)</f>
        <v>Frutos de pepita</v>
      </c>
      <c r="B26783">
        <v>2017</v>
      </c>
      <c r="C26783" t="s">
        <v>58</v>
      </c>
      <c r="D26783" t="s">
        <v>269</v>
      </c>
      <c r="E26783" s="8" t="s">
        <v>531</v>
      </c>
      <c r="F26783" t="s">
        <v>532</v>
      </c>
      <c r="G26783" s="9">
        <v>16906.043600000001</v>
      </c>
      <c r="H26783" s="9">
        <v>14127779.65</v>
      </c>
      <c r="I26783" t="s">
        <v>423</v>
      </c>
      <c r="J26783">
        <v>7</v>
      </c>
      <c r="K26783" t="s">
        <v>791</v>
      </c>
    </row>
    <row r="26784" spans="1:11" x14ac:dyDescent="0.35">
      <c r="A26784" t="str">
        <f>+VLOOKUP(Exportaciones_frutas__Procesamiento[[#This Row],[Grupo de productos]],Codigos_cat_frutas[],2,0)</f>
        <v>Frutos de pepita</v>
      </c>
      <c r="B26784">
        <v>2017</v>
      </c>
      <c r="C26784" t="s">
        <v>58</v>
      </c>
      <c r="D26784" t="s">
        <v>269</v>
      </c>
      <c r="E26784" s="8" t="s">
        <v>531</v>
      </c>
      <c r="F26784" t="s">
        <v>532</v>
      </c>
      <c r="G26784" s="9">
        <v>184.47380000000001</v>
      </c>
      <c r="H26784" s="9">
        <v>127616.28</v>
      </c>
      <c r="I26784" t="s">
        <v>423</v>
      </c>
      <c r="J26784">
        <v>8</v>
      </c>
      <c r="K26784" t="s">
        <v>788</v>
      </c>
    </row>
    <row r="26785" spans="1:11" x14ac:dyDescent="0.35">
      <c r="A26785" t="str">
        <f>+VLOOKUP(Exportaciones_frutas__Procesamiento[[#This Row],[Grupo de productos]],Codigos_cat_frutas[],2,0)</f>
        <v>Frutos de pepita</v>
      </c>
      <c r="B26785">
        <v>2017</v>
      </c>
      <c r="C26785" t="s">
        <v>58</v>
      </c>
      <c r="D26785" t="s">
        <v>269</v>
      </c>
      <c r="E26785" s="8" t="s">
        <v>531</v>
      </c>
      <c r="F26785" t="s">
        <v>532</v>
      </c>
      <c r="G26785" s="9">
        <v>1523.6153999999999</v>
      </c>
      <c r="H26785" s="9">
        <v>1322175.31</v>
      </c>
      <c r="I26785" t="s">
        <v>423</v>
      </c>
      <c r="J26785">
        <v>9</v>
      </c>
      <c r="K26785" t="s">
        <v>792</v>
      </c>
    </row>
    <row r="26786" spans="1:11" x14ac:dyDescent="0.35">
      <c r="A26786" t="str">
        <f>+VLOOKUP(Exportaciones_frutas__Procesamiento[[#This Row],[Grupo de productos]],Codigos_cat_frutas[],2,0)</f>
        <v>Frutos de pepita</v>
      </c>
      <c r="B26786">
        <v>2017</v>
      </c>
      <c r="C26786" t="s">
        <v>58</v>
      </c>
      <c r="D26786" t="s">
        <v>269</v>
      </c>
      <c r="E26786" s="8" t="s">
        <v>531</v>
      </c>
      <c r="F26786" t="s">
        <v>532</v>
      </c>
      <c r="G26786" s="9">
        <v>215.50120000000001</v>
      </c>
      <c r="H26786" s="9">
        <v>180782</v>
      </c>
      <c r="I26786" t="s">
        <v>423</v>
      </c>
      <c r="J26786">
        <v>13</v>
      </c>
      <c r="K26786" t="s">
        <v>787</v>
      </c>
    </row>
    <row r="26787" spans="1:11" x14ac:dyDescent="0.35">
      <c r="A26787" t="str">
        <f>+VLOOKUP(Exportaciones_frutas__Procesamiento[[#This Row],[Grupo de productos]],Codigos_cat_frutas[],2,0)</f>
        <v>Frutos de pepita</v>
      </c>
      <c r="B26787">
        <v>2017</v>
      </c>
      <c r="C26787" t="s">
        <v>58</v>
      </c>
      <c r="D26787" t="s">
        <v>269</v>
      </c>
      <c r="E26787" s="8" t="s">
        <v>533</v>
      </c>
      <c r="F26787" t="s">
        <v>534</v>
      </c>
      <c r="G26787" s="9">
        <v>257.15199999999999</v>
      </c>
      <c r="H26787" s="9">
        <v>232703.89</v>
      </c>
      <c r="I26787" t="s">
        <v>423</v>
      </c>
      <c r="J26787">
        <v>5</v>
      </c>
      <c r="K26787" t="s">
        <v>789</v>
      </c>
    </row>
    <row r="26788" spans="1:11" x14ac:dyDescent="0.35">
      <c r="A26788" t="str">
        <f>+VLOOKUP(Exportaciones_frutas__Procesamiento[[#This Row],[Grupo de productos]],Codigos_cat_frutas[],2,0)</f>
        <v>Frutos de pepita</v>
      </c>
      <c r="B26788">
        <v>2017</v>
      </c>
      <c r="C26788" t="s">
        <v>58</v>
      </c>
      <c r="D26788" t="s">
        <v>269</v>
      </c>
      <c r="E26788" s="8" t="s">
        <v>535</v>
      </c>
      <c r="F26788" t="s">
        <v>536</v>
      </c>
      <c r="G26788" s="9">
        <v>71.625500000000002</v>
      </c>
      <c r="H26788" s="9">
        <v>51047.5</v>
      </c>
      <c r="I26788" t="s">
        <v>423</v>
      </c>
      <c r="J26788">
        <v>5</v>
      </c>
      <c r="K26788" t="s">
        <v>789</v>
      </c>
    </row>
    <row r="26789" spans="1:11" x14ac:dyDescent="0.35">
      <c r="A26789" t="str">
        <f>+VLOOKUP(Exportaciones_frutas__Procesamiento[[#This Row],[Grupo de productos]],Codigos_cat_frutas[],2,0)</f>
        <v>Frutos de pepita</v>
      </c>
      <c r="B26789">
        <v>2017</v>
      </c>
      <c r="C26789" t="s">
        <v>58</v>
      </c>
      <c r="D26789" t="s">
        <v>269</v>
      </c>
      <c r="E26789" s="8" t="s">
        <v>535</v>
      </c>
      <c r="F26789" t="s">
        <v>536</v>
      </c>
      <c r="G26789" s="9">
        <v>283.12939999999998</v>
      </c>
      <c r="H26789" s="9">
        <v>203140</v>
      </c>
      <c r="I26789" t="s">
        <v>423</v>
      </c>
      <c r="J26789">
        <v>6</v>
      </c>
      <c r="K26789" t="s">
        <v>790</v>
      </c>
    </row>
    <row r="26790" spans="1:11" x14ac:dyDescent="0.35">
      <c r="A26790" t="str">
        <f>+VLOOKUP(Exportaciones_frutas__Procesamiento[[#This Row],[Grupo de productos]],Codigos_cat_frutas[],2,0)</f>
        <v>Frutos de pepita</v>
      </c>
      <c r="B26790">
        <v>2017</v>
      </c>
      <c r="C26790" t="s">
        <v>58</v>
      </c>
      <c r="D26790" t="s">
        <v>269</v>
      </c>
      <c r="E26790" s="8" t="s">
        <v>535</v>
      </c>
      <c r="F26790" t="s">
        <v>536</v>
      </c>
      <c r="G26790" s="9">
        <v>331.98680000000002</v>
      </c>
      <c r="H26790" s="9">
        <v>230993.78</v>
      </c>
      <c r="I26790" t="s">
        <v>423</v>
      </c>
      <c r="J26790">
        <v>7</v>
      </c>
      <c r="K26790" t="s">
        <v>791</v>
      </c>
    </row>
    <row r="26791" spans="1:11" x14ac:dyDescent="0.35">
      <c r="A26791" t="str">
        <f>+VLOOKUP(Exportaciones_frutas__Procesamiento[[#This Row],[Grupo de productos]],Codigos_cat_frutas[],2,0)</f>
        <v>Frutos de pepita</v>
      </c>
      <c r="B26791">
        <v>2017</v>
      </c>
      <c r="C26791" t="s">
        <v>58</v>
      </c>
      <c r="D26791" t="s">
        <v>269</v>
      </c>
      <c r="E26791" s="8" t="s">
        <v>677</v>
      </c>
      <c r="F26791" t="s">
        <v>678</v>
      </c>
      <c r="G26791" s="9">
        <v>15.288</v>
      </c>
      <c r="H26791" s="9">
        <v>10080</v>
      </c>
      <c r="I26791" t="s">
        <v>423</v>
      </c>
      <c r="J26791">
        <v>6</v>
      </c>
      <c r="K26791" t="s">
        <v>790</v>
      </c>
    </row>
    <row r="26792" spans="1:11" x14ac:dyDescent="0.35">
      <c r="A26792" t="str">
        <f>+VLOOKUP(Exportaciones_frutas__Procesamiento[[#This Row],[Grupo de productos]],Codigos_cat_frutas[],2,0)</f>
        <v>Frutos de pepita</v>
      </c>
      <c r="B26792">
        <v>2017</v>
      </c>
      <c r="C26792" t="s">
        <v>58</v>
      </c>
      <c r="D26792" t="s">
        <v>269</v>
      </c>
      <c r="E26792" s="8" t="s">
        <v>537</v>
      </c>
      <c r="F26792" t="s">
        <v>538</v>
      </c>
      <c r="G26792" s="9">
        <v>59.966200000000001</v>
      </c>
      <c r="H26792" s="9">
        <v>50481.22</v>
      </c>
      <c r="I26792" t="s">
        <v>423</v>
      </c>
      <c r="J26792">
        <v>3</v>
      </c>
      <c r="K26792" t="s">
        <v>809</v>
      </c>
    </row>
    <row r="26793" spans="1:11" x14ac:dyDescent="0.35">
      <c r="A26793" t="str">
        <f>+VLOOKUP(Exportaciones_frutas__Procesamiento[[#This Row],[Grupo de productos]],Codigos_cat_frutas[],2,0)</f>
        <v>Frutos de pepita</v>
      </c>
      <c r="B26793">
        <v>2017</v>
      </c>
      <c r="C26793" t="s">
        <v>58</v>
      </c>
      <c r="D26793" t="s">
        <v>269</v>
      </c>
      <c r="E26793" s="8" t="s">
        <v>537</v>
      </c>
      <c r="F26793" t="s">
        <v>538</v>
      </c>
      <c r="G26793" s="9">
        <v>100.43040000000001</v>
      </c>
      <c r="H26793" s="9">
        <v>82810</v>
      </c>
      <c r="I26793" t="s">
        <v>423</v>
      </c>
      <c r="J26793">
        <v>4</v>
      </c>
      <c r="K26793" t="s">
        <v>810</v>
      </c>
    </row>
    <row r="26794" spans="1:11" x14ac:dyDescent="0.35">
      <c r="A26794" t="str">
        <f>+VLOOKUP(Exportaciones_frutas__Procesamiento[[#This Row],[Grupo de productos]],Codigos_cat_frutas[],2,0)</f>
        <v>Frutos de pepita</v>
      </c>
      <c r="B26794">
        <v>2017</v>
      </c>
      <c r="C26794" t="s">
        <v>58</v>
      </c>
      <c r="D26794" t="s">
        <v>269</v>
      </c>
      <c r="E26794" s="8" t="s">
        <v>537</v>
      </c>
      <c r="F26794" t="s">
        <v>538</v>
      </c>
      <c r="G26794" s="9">
        <v>1588.7807</v>
      </c>
      <c r="H26794" s="9">
        <v>1524120.31</v>
      </c>
      <c r="I26794" t="s">
        <v>423</v>
      </c>
      <c r="J26794">
        <v>5</v>
      </c>
      <c r="K26794" t="s">
        <v>789</v>
      </c>
    </row>
    <row r="26795" spans="1:11" x14ac:dyDescent="0.35">
      <c r="A26795" t="str">
        <f>+VLOOKUP(Exportaciones_frutas__Procesamiento[[#This Row],[Grupo de productos]],Codigos_cat_frutas[],2,0)</f>
        <v>Frutos de pepita</v>
      </c>
      <c r="B26795">
        <v>2017</v>
      </c>
      <c r="C26795" t="s">
        <v>58</v>
      </c>
      <c r="D26795" t="s">
        <v>269</v>
      </c>
      <c r="E26795" s="8" t="s">
        <v>537</v>
      </c>
      <c r="F26795" t="s">
        <v>538</v>
      </c>
      <c r="G26795" s="9">
        <v>11242.710999999999</v>
      </c>
      <c r="H26795" s="9">
        <v>10245138.800000001</v>
      </c>
      <c r="I26795" t="s">
        <v>423</v>
      </c>
      <c r="J26795">
        <v>6</v>
      </c>
      <c r="K26795" t="s">
        <v>790</v>
      </c>
    </row>
    <row r="26796" spans="1:11" x14ac:dyDescent="0.35">
      <c r="A26796" t="str">
        <f>+VLOOKUP(Exportaciones_frutas__Procesamiento[[#This Row],[Grupo de productos]],Codigos_cat_frutas[],2,0)</f>
        <v>Frutos de pepita</v>
      </c>
      <c r="B26796">
        <v>2017</v>
      </c>
      <c r="C26796" t="s">
        <v>58</v>
      </c>
      <c r="D26796" t="s">
        <v>269</v>
      </c>
      <c r="E26796" s="8" t="s">
        <v>537</v>
      </c>
      <c r="F26796" t="s">
        <v>538</v>
      </c>
      <c r="G26796" s="9">
        <v>4005.3796000000002</v>
      </c>
      <c r="H26796" s="9">
        <v>3870393.01</v>
      </c>
      <c r="I26796" t="s">
        <v>423</v>
      </c>
      <c r="J26796">
        <v>7</v>
      </c>
      <c r="K26796" t="s">
        <v>791</v>
      </c>
    </row>
    <row r="26797" spans="1:11" x14ac:dyDescent="0.35">
      <c r="A26797" t="str">
        <f>+VLOOKUP(Exportaciones_frutas__Procesamiento[[#This Row],[Grupo de productos]],Codigos_cat_frutas[],2,0)</f>
        <v>Frutos de pepita</v>
      </c>
      <c r="B26797">
        <v>2017</v>
      </c>
      <c r="C26797" t="s">
        <v>58</v>
      </c>
      <c r="D26797" t="s">
        <v>269</v>
      </c>
      <c r="E26797" s="8" t="s">
        <v>537</v>
      </c>
      <c r="F26797" t="s">
        <v>538</v>
      </c>
      <c r="G26797" s="9">
        <v>27.4176</v>
      </c>
      <c r="H26797" s="9">
        <v>22858.34</v>
      </c>
      <c r="I26797" t="s">
        <v>423</v>
      </c>
      <c r="J26797">
        <v>8</v>
      </c>
      <c r="K26797" t="s">
        <v>788</v>
      </c>
    </row>
    <row r="26798" spans="1:11" x14ac:dyDescent="0.35">
      <c r="A26798" t="str">
        <f>+VLOOKUP(Exportaciones_frutas__Procesamiento[[#This Row],[Grupo de productos]],Codigos_cat_frutas[],2,0)</f>
        <v>Frutos de pepita</v>
      </c>
      <c r="B26798">
        <v>2017</v>
      </c>
      <c r="C26798" t="s">
        <v>58</v>
      </c>
      <c r="D26798" t="s">
        <v>269</v>
      </c>
      <c r="E26798" s="8" t="s">
        <v>537</v>
      </c>
      <c r="F26798" t="s">
        <v>538</v>
      </c>
      <c r="G26798" s="9">
        <v>77.625799999999998</v>
      </c>
      <c r="H26798" s="9">
        <v>64185.5</v>
      </c>
      <c r="I26798" t="s">
        <v>423</v>
      </c>
      <c r="J26798">
        <v>13</v>
      </c>
      <c r="K26798" t="s">
        <v>787</v>
      </c>
    </row>
    <row r="26799" spans="1:11" x14ac:dyDescent="0.35">
      <c r="A26799" t="str">
        <f>+VLOOKUP(Exportaciones_frutas__Procesamiento[[#This Row],[Grupo de productos]],Codigos_cat_frutas[],2,0)</f>
        <v>Frutos de pepita</v>
      </c>
      <c r="B26799">
        <v>2017</v>
      </c>
      <c r="C26799" t="s">
        <v>58</v>
      </c>
      <c r="D26799" t="s">
        <v>269</v>
      </c>
      <c r="E26799" s="8" t="s">
        <v>679</v>
      </c>
      <c r="F26799" t="s">
        <v>680</v>
      </c>
      <c r="G26799" s="9">
        <v>39.298000000000002</v>
      </c>
      <c r="H26799" s="9">
        <v>33981.5</v>
      </c>
      <c r="I26799" t="s">
        <v>423</v>
      </c>
      <c r="J26799">
        <v>5</v>
      </c>
      <c r="K26799" t="s">
        <v>789</v>
      </c>
    </row>
    <row r="26800" spans="1:11" x14ac:dyDescent="0.35">
      <c r="A26800" t="str">
        <f>+VLOOKUP(Exportaciones_frutas__Procesamiento[[#This Row],[Grupo de productos]],Codigos_cat_frutas[],2,0)</f>
        <v>Frutos de pepita</v>
      </c>
      <c r="B26800">
        <v>2017</v>
      </c>
      <c r="C26800" t="s">
        <v>58</v>
      </c>
      <c r="D26800" t="s">
        <v>269</v>
      </c>
      <c r="E26800" s="8" t="s">
        <v>679</v>
      </c>
      <c r="F26800" t="s">
        <v>680</v>
      </c>
      <c r="G26800" s="9">
        <v>63.217799999999997</v>
      </c>
      <c r="H26800" s="9">
        <v>54905.2</v>
      </c>
      <c r="I26800" t="s">
        <v>423</v>
      </c>
      <c r="J26800">
        <v>6</v>
      </c>
      <c r="K26800" t="s">
        <v>790</v>
      </c>
    </row>
    <row r="26801" spans="1:11" x14ac:dyDescent="0.35">
      <c r="A26801" t="str">
        <f>+VLOOKUP(Exportaciones_frutas__Procesamiento[[#This Row],[Grupo de productos]],Codigos_cat_frutas[],2,0)</f>
        <v>Frutos de pepita</v>
      </c>
      <c r="B26801">
        <v>2017</v>
      </c>
      <c r="C26801" t="s">
        <v>58</v>
      </c>
      <c r="D26801" t="s">
        <v>269</v>
      </c>
      <c r="E26801" s="8" t="s">
        <v>679</v>
      </c>
      <c r="F26801" t="s">
        <v>680</v>
      </c>
      <c r="G26801" s="9">
        <v>677.24879999999996</v>
      </c>
      <c r="H26801" s="9">
        <v>456149.89</v>
      </c>
      <c r="I26801" t="s">
        <v>423</v>
      </c>
      <c r="J26801">
        <v>7</v>
      </c>
      <c r="K26801" t="s">
        <v>791</v>
      </c>
    </row>
    <row r="26802" spans="1:11" x14ac:dyDescent="0.35">
      <c r="A26802" t="str">
        <f>+VLOOKUP(Exportaciones_frutas__Procesamiento[[#This Row],[Grupo de productos]],Codigos_cat_frutas[],2,0)</f>
        <v>Frutos de pepita</v>
      </c>
      <c r="B26802">
        <v>2017</v>
      </c>
      <c r="C26802" t="s">
        <v>58</v>
      </c>
      <c r="D26802" t="s">
        <v>269</v>
      </c>
      <c r="E26802" s="8" t="s">
        <v>697</v>
      </c>
      <c r="F26802" t="s">
        <v>698</v>
      </c>
      <c r="G26802" s="9">
        <v>66.359399999999994</v>
      </c>
      <c r="H26802" s="9">
        <v>5743.44</v>
      </c>
      <c r="I26802" t="s">
        <v>423</v>
      </c>
      <c r="J26802">
        <v>5</v>
      </c>
      <c r="K26802" t="s">
        <v>789</v>
      </c>
    </row>
    <row r="26803" spans="1:11" x14ac:dyDescent="0.35">
      <c r="A26803" t="str">
        <f>+VLOOKUP(Exportaciones_frutas__Procesamiento[[#This Row],[Grupo de productos]],Codigos_cat_frutas[],2,0)</f>
        <v>Frutos de pepita</v>
      </c>
      <c r="B26803">
        <v>2017</v>
      </c>
      <c r="C26803" t="s">
        <v>58</v>
      </c>
      <c r="D26803" t="s">
        <v>269</v>
      </c>
      <c r="E26803" s="8" t="s">
        <v>539</v>
      </c>
      <c r="F26803" t="s">
        <v>540</v>
      </c>
      <c r="G26803" s="9">
        <v>258.7998</v>
      </c>
      <c r="H26803" s="9">
        <v>196695.5</v>
      </c>
      <c r="I26803" t="s">
        <v>423</v>
      </c>
      <c r="J26803">
        <v>5</v>
      </c>
      <c r="K26803" t="s">
        <v>789</v>
      </c>
    </row>
    <row r="26804" spans="1:11" x14ac:dyDescent="0.35">
      <c r="A26804" t="str">
        <f>+VLOOKUP(Exportaciones_frutas__Procesamiento[[#This Row],[Grupo de productos]],Codigos_cat_frutas[],2,0)</f>
        <v>Frutos de pepita</v>
      </c>
      <c r="B26804">
        <v>2017</v>
      </c>
      <c r="C26804" t="s">
        <v>58</v>
      </c>
      <c r="D26804" t="s">
        <v>269</v>
      </c>
      <c r="E26804" s="8" t="s">
        <v>539</v>
      </c>
      <c r="F26804" t="s">
        <v>540</v>
      </c>
      <c r="G26804" s="9">
        <v>1261.8945000000001</v>
      </c>
      <c r="H26804" s="9">
        <v>937465.48</v>
      </c>
      <c r="I26804" t="s">
        <v>423</v>
      </c>
      <c r="J26804">
        <v>6</v>
      </c>
      <c r="K26804" t="s">
        <v>790</v>
      </c>
    </row>
    <row r="26805" spans="1:11" x14ac:dyDescent="0.35">
      <c r="A26805" t="str">
        <f>+VLOOKUP(Exportaciones_frutas__Procesamiento[[#This Row],[Grupo de productos]],Codigos_cat_frutas[],2,0)</f>
        <v>Frutos de pepita</v>
      </c>
      <c r="B26805">
        <v>2017</v>
      </c>
      <c r="C26805" t="s">
        <v>58</v>
      </c>
      <c r="D26805" t="s">
        <v>269</v>
      </c>
      <c r="E26805" s="8" t="s">
        <v>539</v>
      </c>
      <c r="F26805" t="s">
        <v>540</v>
      </c>
      <c r="G26805" s="9">
        <v>1380.3053</v>
      </c>
      <c r="H26805" s="9">
        <v>1088165.01</v>
      </c>
      <c r="I26805" t="s">
        <v>423</v>
      </c>
      <c r="J26805">
        <v>7</v>
      </c>
      <c r="K26805" t="s">
        <v>791</v>
      </c>
    </row>
    <row r="26806" spans="1:11" x14ac:dyDescent="0.35">
      <c r="A26806" t="str">
        <f>+VLOOKUP(Exportaciones_frutas__Procesamiento[[#This Row],[Grupo de productos]],Codigos_cat_frutas[],2,0)</f>
        <v>Frutos de pepita</v>
      </c>
      <c r="B26806">
        <v>2017</v>
      </c>
      <c r="C26806" t="s">
        <v>58</v>
      </c>
      <c r="D26806" t="s">
        <v>269</v>
      </c>
      <c r="E26806" s="8" t="s">
        <v>539</v>
      </c>
      <c r="F26806" t="s">
        <v>540</v>
      </c>
      <c r="G26806" s="9">
        <v>22.928899999999999</v>
      </c>
      <c r="H26806" s="9">
        <v>16537</v>
      </c>
      <c r="I26806" t="s">
        <v>423</v>
      </c>
      <c r="J26806">
        <v>9</v>
      </c>
      <c r="K26806" t="s">
        <v>792</v>
      </c>
    </row>
    <row r="26807" spans="1:11" x14ac:dyDescent="0.35">
      <c r="A26807" t="str">
        <f>+VLOOKUP(Exportaciones_frutas__Procesamiento[[#This Row],[Grupo de productos]],Codigos_cat_frutas[],2,0)</f>
        <v>Frutos de pepita</v>
      </c>
      <c r="B26807">
        <v>2017</v>
      </c>
      <c r="C26807" t="s">
        <v>58</v>
      </c>
      <c r="D26807" t="s">
        <v>269</v>
      </c>
      <c r="E26807" s="8" t="s">
        <v>539</v>
      </c>
      <c r="F26807" t="s">
        <v>540</v>
      </c>
      <c r="G26807" s="9">
        <v>19.756799999999998</v>
      </c>
      <c r="H26807" s="9">
        <v>15435</v>
      </c>
      <c r="I26807" t="s">
        <v>423</v>
      </c>
      <c r="J26807">
        <v>13</v>
      </c>
      <c r="K26807" t="s">
        <v>787</v>
      </c>
    </row>
    <row r="26808" spans="1:11" x14ac:dyDescent="0.35">
      <c r="A26808" t="str">
        <f>+VLOOKUP(Exportaciones_frutas__Procesamiento[[#This Row],[Grupo de productos]],Codigos_cat_frutas[],2,0)</f>
        <v>Frutos de pepita</v>
      </c>
      <c r="B26808">
        <v>2017</v>
      </c>
      <c r="C26808" t="s">
        <v>58</v>
      </c>
      <c r="D26808" t="s">
        <v>269</v>
      </c>
      <c r="E26808" s="8" t="s">
        <v>270</v>
      </c>
      <c r="F26808" t="s">
        <v>271</v>
      </c>
      <c r="G26808" s="9">
        <v>7.9939999999999998</v>
      </c>
      <c r="H26808" s="9">
        <v>50307.96</v>
      </c>
      <c r="I26808" t="s">
        <v>264</v>
      </c>
      <c r="J26808">
        <v>6</v>
      </c>
      <c r="K26808" t="s">
        <v>790</v>
      </c>
    </row>
    <row r="26809" spans="1:11" x14ac:dyDescent="0.35">
      <c r="A26809" t="str">
        <f>+VLOOKUP(Exportaciones_frutas__Procesamiento[[#This Row],[Grupo de productos]],Codigos_cat_frutas[],2,0)</f>
        <v>Frutos de pepita</v>
      </c>
      <c r="B26809">
        <v>2017</v>
      </c>
      <c r="C26809" t="s">
        <v>58</v>
      </c>
      <c r="D26809" t="s">
        <v>269</v>
      </c>
      <c r="E26809" s="8" t="s">
        <v>270</v>
      </c>
      <c r="F26809" t="s">
        <v>271</v>
      </c>
      <c r="G26809" s="9">
        <v>3</v>
      </c>
      <c r="H26809" s="9">
        <v>16015.96</v>
      </c>
      <c r="I26809" t="s">
        <v>264</v>
      </c>
      <c r="J26809">
        <v>7</v>
      </c>
      <c r="K26809" t="s">
        <v>791</v>
      </c>
    </row>
    <row r="26810" spans="1:11" x14ac:dyDescent="0.35">
      <c r="A26810" t="str">
        <f>+VLOOKUP(Exportaciones_frutas__Procesamiento[[#This Row],[Grupo de productos]],Codigos_cat_frutas[],2,0)</f>
        <v>Frutos de pepita</v>
      </c>
      <c r="B26810">
        <v>2017</v>
      </c>
      <c r="C26810" t="s">
        <v>58</v>
      </c>
      <c r="D26810" t="s">
        <v>269</v>
      </c>
      <c r="E26810" s="8" t="s">
        <v>455</v>
      </c>
      <c r="F26810" t="s">
        <v>456</v>
      </c>
      <c r="G26810" s="9">
        <v>0.95099999999999996</v>
      </c>
      <c r="H26810" s="9">
        <v>1806.9</v>
      </c>
      <c r="I26810" t="s">
        <v>254</v>
      </c>
      <c r="J26810">
        <v>7</v>
      </c>
      <c r="K26810" t="s">
        <v>791</v>
      </c>
    </row>
    <row r="26811" spans="1:11" x14ac:dyDescent="0.35">
      <c r="A26811" t="str">
        <f>+VLOOKUP(Exportaciones_frutas__Procesamiento[[#This Row],[Grupo de productos]],Codigos_cat_frutas[],2,0)</f>
        <v>Frutos de pepita</v>
      </c>
      <c r="B26811">
        <v>2017</v>
      </c>
      <c r="C26811" t="s">
        <v>58</v>
      </c>
      <c r="D26811" t="s">
        <v>269</v>
      </c>
      <c r="E26811" s="8" t="s">
        <v>272</v>
      </c>
      <c r="F26811" t="s">
        <v>273</v>
      </c>
      <c r="G26811" s="9">
        <v>4.0650000000000004</v>
      </c>
      <c r="H26811" s="9">
        <v>3353.18</v>
      </c>
      <c r="I26811" t="s">
        <v>254</v>
      </c>
      <c r="J26811">
        <v>6</v>
      </c>
      <c r="K26811" t="s">
        <v>790</v>
      </c>
    </row>
    <row r="26812" spans="1:11" x14ac:dyDescent="0.35">
      <c r="A26812" t="str">
        <f>+VLOOKUP(Exportaciones_frutas__Procesamiento[[#This Row],[Grupo de productos]],Codigos_cat_frutas[],2,0)</f>
        <v>Frutos de pepita</v>
      </c>
      <c r="B26812">
        <v>2017</v>
      </c>
      <c r="C26812" t="s">
        <v>58</v>
      </c>
      <c r="D26812" t="s">
        <v>269</v>
      </c>
      <c r="E26812" s="8" t="s">
        <v>272</v>
      </c>
      <c r="F26812" t="s">
        <v>273</v>
      </c>
      <c r="G26812" s="9">
        <v>2011.1659999999999</v>
      </c>
      <c r="H26812" s="9">
        <v>1325991.3</v>
      </c>
      <c r="I26812" t="s">
        <v>254</v>
      </c>
      <c r="J26812">
        <v>7</v>
      </c>
      <c r="K26812" t="s">
        <v>791</v>
      </c>
    </row>
    <row r="26813" spans="1:11" x14ac:dyDescent="0.35">
      <c r="A26813" t="str">
        <f>+VLOOKUP(Exportaciones_frutas__Procesamiento[[#This Row],[Grupo de productos]],Codigos_cat_frutas[],2,0)</f>
        <v>Frutos de pepita</v>
      </c>
      <c r="B26813">
        <v>2017</v>
      </c>
      <c r="C26813" t="s">
        <v>58</v>
      </c>
      <c r="D26813" t="s">
        <v>269</v>
      </c>
      <c r="E26813" s="8" t="s">
        <v>272</v>
      </c>
      <c r="F26813" t="s">
        <v>273</v>
      </c>
      <c r="G26813" s="9">
        <v>515.88699999999994</v>
      </c>
      <c r="H26813" s="9">
        <v>359938.3</v>
      </c>
      <c r="I26813" t="s">
        <v>254</v>
      </c>
      <c r="J26813">
        <v>13</v>
      </c>
      <c r="K26813" t="s">
        <v>787</v>
      </c>
    </row>
    <row r="26814" spans="1:11" x14ac:dyDescent="0.35">
      <c r="A26814" t="str">
        <f>+VLOOKUP(Exportaciones_frutas__Procesamiento[[#This Row],[Grupo de productos]],Codigos_cat_frutas[],2,0)</f>
        <v>Frutos de pepita</v>
      </c>
      <c r="B26814">
        <v>2017</v>
      </c>
      <c r="C26814" t="s">
        <v>58</v>
      </c>
      <c r="D26814" t="s">
        <v>269</v>
      </c>
      <c r="E26814" s="8" t="s">
        <v>372</v>
      </c>
      <c r="F26814" t="s">
        <v>373</v>
      </c>
      <c r="G26814" s="9">
        <v>142.774</v>
      </c>
      <c r="H26814" s="9">
        <v>178784.02</v>
      </c>
      <c r="I26814" t="s">
        <v>280</v>
      </c>
      <c r="J26814">
        <v>7</v>
      </c>
      <c r="K26814" t="s">
        <v>791</v>
      </c>
    </row>
    <row r="26815" spans="1:11" x14ac:dyDescent="0.35">
      <c r="A26815" t="str">
        <f>+VLOOKUP(Exportaciones_frutas__Procesamiento[[#This Row],[Grupo de productos]],Codigos_cat_frutas[],2,0)</f>
        <v>Frutos de pepita</v>
      </c>
      <c r="B26815">
        <v>2017</v>
      </c>
      <c r="C26815" t="s">
        <v>58</v>
      </c>
      <c r="D26815" t="s">
        <v>269</v>
      </c>
      <c r="E26815" s="8" t="s">
        <v>372</v>
      </c>
      <c r="F26815" t="s">
        <v>373</v>
      </c>
      <c r="G26815" s="9">
        <v>42.966999999999999</v>
      </c>
      <c r="H26815" s="9">
        <v>57194.31</v>
      </c>
      <c r="I26815" t="s">
        <v>280</v>
      </c>
      <c r="J26815">
        <v>13</v>
      </c>
      <c r="K26815" t="s">
        <v>787</v>
      </c>
    </row>
    <row r="26816" spans="1:11" x14ac:dyDescent="0.35">
      <c r="A26816" t="str">
        <f>+VLOOKUP(Exportaciones_frutas__Procesamiento[[#This Row],[Grupo de productos]],Codigos_cat_frutas[],2,0)</f>
        <v>Cítricos</v>
      </c>
      <c r="B26816">
        <v>2017</v>
      </c>
      <c r="C26816" t="s">
        <v>58</v>
      </c>
      <c r="D26816" t="s">
        <v>277</v>
      </c>
      <c r="E26816" s="8" t="s">
        <v>431</v>
      </c>
      <c r="F26816" t="s">
        <v>432</v>
      </c>
      <c r="G26816" s="9">
        <v>67.38</v>
      </c>
      <c r="H26816" s="9">
        <v>79205</v>
      </c>
      <c r="I26816" t="s">
        <v>423</v>
      </c>
      <c r="J26816">
        <v>4</v>
      </c>
      <c r="K26816" t="s">
        <v>810</v>
      </c>
    </row>
    <row r="26817" spans="1:11" x14ac:dyDescent="0.35">
      <c r="A26817" t="str">
        <f>+VLOOKUP(Exportaciones_frutas__Procesamiento[[#This Row],[Grupo de productos]],Codigos_cat_frutas[],2,0)</f>
        <v>Cítricos</v>
      </c>
      <c r="B26817">
        <v>2017</v>
      </c>
      <c r="C26817" t="s">
        <v>58</v>
      </c>
      <c r="D26817" t="s">
        <v>277</v>
      </c>
      <c r="E26817" s="8" t="s">
        <v>431</v>
      </c>
      <c r="F26817" t="s">
        <v>432</v>
      </c>
      <c r="G26817" s="9">
        <v>48.09</v>
      </c>
      <c r="H26817" s="9">
        <v>57936</v>
      </c>
      <c r="I26817" t="s">
        <v>423</v>
      </c>
      <c r="J26817">
        <v>5</v>
      </c>
      <c r="K26817" t="s">
        <v>789</v>
      </c>
    </row>
    <row r="26818" spans="1:11" x14ac:dyDescent="0.35">
      <c r="A26818" t="str">
        <f>+VLOOKUP(Exportaciones_frutas__Procesamiento[[#This Row],[Grupo de productos]],Codigos_cat_frutas[],2,0)</f>
        <v>Cítricos</v>
      </c>
      <c r="B26818">
        <v>2017</v>
      </c>
      <c r="C26818" t="s">
        <v>58</v>
      </c>
      <c r="D26818" t="s">
        <v>277</v>
      </c>
      <c r="E26818" s="8" t="s">
        <v>431</v>
      </c>
      <c r="F26818" t="s">
        <v>432</v>
      </c>
      <c r="G26818" s="9">
        <v>18</v>
      </c>
      <c r="H26818" s="9">
        <v>21600</v>
      </c>
      <c r="I26818" t="s">
        <v>423</v>
      </c>
      <c r="J26818">
        <v>6</v>
      </c>
      <c r="K26818" t="s">
        <v>790</v>
      </c>
    </row>
    <row r="26819" spans="1:11" x14ac:dyDescent="0.35">
      <c r="A26819" t="str">
        <f>+VLOOKUP(Exportaciones_frutas__Procesamiento[[#This Row],[Grupo de productos]],Codigos_cat_frutas[],2,0)</f>
        <v>Cítricos</v>
      </c>
      <c r="B26819">
        <v>2017</v>
      </c>
      <c r="C26819" t="s">
        <v>58</v>
      </c>
      <c r="D26819" t="s">
        <v>277</v>
      </c>
      <c r="E26819" s="8" t="s">
        <v>374</v>
      </c>
      <c r="F26819" t="s">
        <v>375</v>
      </c>
      <c r="G26819" s="9">
        <v>2.16</v>
      </c>
      <c r="H26819" s="9">
        <v>4968</v>
      </c>
      <c r="I26819" t="s">
        <v>280</v>
      </c>
      <c r="J26819">
        <v>20</v>
      </c>
      <c r="K26819" t="s">
        <v>804</v>
      </c>
    </row>
    <row r="26820" spans="1:11" x14ac:dyDescent="0.35">
      <c r="A26820" t="str">
        <f>+VLOOKUP(Exportaciones_frutas__Procesamiento[[#This Row],[Grupo de productos]],Codigos_cat_frutas[],2,0)</f>
        <v>Frutos de hueso (carozo)</v>
      </c>
      <c r="B26820">
        <v>2017</v>
      </c>
      <c r="C26820" t="s">
        <v>58</v>
      </c>
      <c r="D26820" t="s">
        <v>541</v>
      </c>
      <c r="E26820" s="8" t="s">
        <v>542</v>
      </c>
      <c r="F26820" t="s">
        <v>543</v>
      </c>
      <c r="G26820" s="9">
        <v>77.543999999999997</v>
      </c>
      <c r="H26820" s="9">
        <v>95064</v>
      </c>
      <c r="I26820" t="s">
        <v>423</v>
      </c>
      <c r="J26820">
        <v>3</v>
      </c>
      <c r="K26820" t="s">
        <v>809</v>
      </c>
    </row>
    <row r="26821" spans="1:11" x14ac:dyDescent="0.35">
      <c r="A26821" t="str">
        <f>+VLOOKUP(Exportaciones_frutas__Procesamiento[[#This Row],[Grupo de productos]],Codigos_cat_frutas[],2,0)</f>
        <v>Frutos de hueso (carozo)</v>
      </c>
      <c r="B26821">
        <v>2017</v>
      </c>
      <c r="C26821" t="s">
        <v>58</v>
      </c>
      <c r="D26821" t="s">
        <v>541</v>
      </c>
      <c r="E26821" s="8" t="s">
        <v>542</v>
      </c>
      <c r="F26821" t="s">
        <v>543</v>
      </c>
      <c r="G26821" s="9">
        <v>158.7372</v>
      </c>
      <c r="H26821" s="9">
        <v>254854</v>
      </c>
      <c r="I26821" t="s">
        <v>423</v>
      </c>
      <c r="J26821">
        <v>5</v>
      </c>
      <c r="K26821" t="s">
        <v>789</v>
      </c>
    </row>
    <row r="26822" spans="1:11" x14ac:dyDescent="0.35">
      <c r="A26822" t="str">
        <f>+VLOOKUP(Exportaciones_frutas__Procesamiento[[#This Row],[Grupo de productos]],Codigos_cat_frutas[],2,0)</f>
        <v>Frutos de hueso (carozo)</v>
      </c>
      <c r="B26822">
        <v>2017</v>
      </c>
      <c r="C26822" t="s">
        <v>58</v>
      </c>
      <c r="D26822" t="s">
        <v>541</v>
      </c>
      <c r="E26822" s="8" t="s">
        <v>542</v>
      </c>
      <c r="F26822" t="s">
        <v>543</v>
      </c>
      <c r="G26822" s="9">
        <v>1083.4315999999999</v>
      </c>
      <c r="H26822" s="9">
        <v>1322677.02</v>
      </c>
      <c r="I26822" t="s">
        <v>423</v>
      </c>
      <c r="J26822">
        <v>6</v>
      </c>
      <c r="K26822" t="s">
        <v>790</v>
      </c>
    </row>
    <row r="26823" spans="1:11" x14ac:dyDescent="0.35">
      <c r="A26823" t="str">
        <f>+VLOOKUP(Exportaciones_frutas__Procesamiento[[#This Row],[Grupo de productos]],Codigos_cat_frutas[],2,0)</f>
        <v>Frutos de hueso (carozo)</v>
      </c>
      <c r="B26823">
        <v>2017</v>
      </c>
      <c r="C26823" t="s">
        <v>58</v>
      </c>
      <c r="D26823" t="s">
        <v>541</v>
      </c>
      <c r="E26823" s="8" t="s">
        <v>542</v>
      </c>
      <c r="F26823" t="s">
        <v>543</v>
      </c>
      <c r="G26823" s="9">
        <v>75.744</v>
      </c>
      <c r="H26823" s="9">
        <v>106608</v>
      </c>
      <c r="I26823" t="s">
        <v>423</v>
      </c>
      <c r="J26823">
        <v>13</v>
      </c>
      <c r="K26823" t="s">
        <v>787</v>
      </c>
    </row>
    <row r="26824" spans="1:11" x14ac:dyDescent="0.35">
      <c r="A26824" t="str">
        <f>+VLOOKUP(Exportaciones_frutas__Procesamiento[[#This Row],[Grupo de productos]],Codigos_cat_frutas[],2,0)</f>
        <v>Otros</v>
      </c>
      <c r="B26824">
        <v>2017</v>
      </c>
      <c r="C26824" t="s">
        <v>58</v>
      </c>
      <c r="D26824" t="s">
        <v>290</v>
      </c>
      <c r="E26824" s="8" t="s">
        <v>380</v>
      </c>
      <c r="F26824" t="s">
        <v>381</v>
      </c>
      <c r="G26824" s="9">
        <v>4</v>
      </c>
      <c r="H26824" s="9">
        <v>11890.95</v>
      </c>
      <c r="I26824" t="s">
        <v>329</v>
      </c>
      <c r="J26824">
        <v>6</v>
      </c>
      <c r="K26824" t="s">
        <v>790</v>
      </c>
    </row>
    <row r="26825" spans="1:11" x14ac:dyDescent="0.35">
      <c r="A26825" t="str">
        <f>+VLOOKUP(Exportaciones_frutas__Procesamiento[[#This Row],[Grupo de productos]],Codigos_cat_frutas[],2,0)</f>
        <v>Otros</v>
      </c>
      <c r="B26825">
        <v>2017</v>
      </c>
      <c r="C26825" t="s">
        <v>58</v>
      </c>
      <c r="D26825" t="s">
        <v>290</v>
      </c>
      <c r="E26825" s="8" t="s">
        <v>380</v>
      </c>
      <c r="F26825" t="s">
        <v>381</v>
      </c>
      <c r="G26825" s="9">
        <v>0.01</v>
      </c>
      <c r="H26825" s="9">
        <v>5</v>
      </c>
      <c r="I26825" t="s">
        <v>329</v>
      </c>
      <c r="J26825">
        <v>8</v>
      </c>
      <c r="K26825" t="s">
        <v>788</v>
      </c>
    </row>
    <row r="26826" spans="1:11" x14ac:dyDescent="0.35">
      <c r="A26826" t="str">
        <f>+VLOOKUP(Exportaciones_frutas__Procesamiento[[#This Row],[Grupo de productos]],Codigos_cat_frutas[],2,0)</f>
        <v>Otros</v>
      </c>
      <c r="B26826">
        <v>2017</v>
      </c>
      <c r="C26826" t="s">
        <v>58</v>
      </c>
      <c r="D26826" t="s">
        <v>290</v>
      </c>
      <c r="E26826" s="8" t="s">
        <v>291</v>
      </c>
      <c r="F26826" t="s">
        <v>292</v>
      </c>
      <c r="G26826" s="9">
        <v>3.157</v>
      </c>
      <c r="H26826" s="9">
        <v>20412</v>
      </c>
      <c r="I26826" t="s">
        <v>268</v>
      </c>
      <c r="J26826">
        <v>13</v>
      </c>
      <c r="K26826" t="s">
        <v>787</v>
      </c>
    </row>
    <row r="26827" spans="1:11" x14ac:dyDescent="0.35">
      <c r="A26827" t="str">
        <f>+VLOOKUP(Exportaciones_frutas__Procesamiento[[#This Row],[Grupo de productos]],Codigos_cat_frutas[],2,0)</f>
        <v>Otros</v>
      </c>
      <c r="B26827">
        <v>2017</v>
      </c>
      <c r="C26827" t="s">
        <v>58</v>
      </c>
      <c r="D26827" t="s">
        <v>290</v>
      </c>
      <c r="E26827" s="8" t="s">
        <v>384</v>
      </c>
      <c r="F26827" t="s">
        <v>385</v>
      </c>
      <c r="G26827" s="9">
        <v>38.5</v>
      </c>
      <c r="H26827" s="9">
        <v>73400</v>
      </c>
      <c r="I26827" t="s">
        <v>254</v>
      </c>
      <c r="J26827">
        <v>7</v>
      </c>
      <c r="K26827" t="s">
        <v>791</v>
      </c>
    </row>
    <row r="26828" spans="1:11" x14ac:dyDescent="0.35">
      <c r="A26828" t="str">
        <f>+VLOOKUP(Exportaciones_frutas__Procesamiento[[#This Row],[Grupo de productos]],Codigos_cat_frutas[],2,0)</f>
        <v>Otros</v>
      </c>
      <c r="B26828">
        <v>2017</v>
      </c>
      <c r="C26828" t="s">
        <v>58</v>
      </c>
      <c r="D26828" t="s">
        <v>290</v>
      </c>
      <c r="E26828" s="8" t="s">
        <v>295</v>
      </c>
      <c r="F26828" t="s">
        <v>296</v>
      </c>
      <c r="G26828" s="9">
        <v>9.5960000000000001</v>
      </c>
      <c r="H26828" s="9">
        <v>7067.55</v>
      </c>
      <c r="I26828" t="s">
        <v>254</v>
      </c>
      <c r="J26828">
        <v>6</v>
      </c>
      <c r="K26828" t="s">
        <v>790</v>
      </c>
    </row>
    <row r="26829" spans="1:11" x14ac:dyDescent="0.35">
      <c r="A26829" t="str">
        <f>+VLOOKUP(Exportaciones_frutas__Procesamiento[[#This Row],[Grupo de productos]],Codigos_cat_frutas[],2,0)</f>
        <v>Otros</v>
      </c>
      <c r="B26829">
        <v>2017</v>
      </c>
      <c r="C26829" t="s">
        <v>58</v>
      </c>
      <c r="D26829" t="s">
        <v>290</v>
      </c>
      <c r="E26829" s="8" t="s">
        <v>295</v>
      </c>
      <c r="F26829" t="s">
        <v>296</v>
      </c>
      <c r="G26829" s="9">
        <v>1878.367</v>
      </c>
      <c r="H26829" s="9">
        <v>1383386.09</v>
      </c>
      <c r="I26829" t="s">
        <v>254</v>
      </c>
      <c r="J26829">
        <v>7</v>
      </c>
      <c r="K26829" t="s">
        <v>791</v>
      </c>
    </row>
    <row r="26830" spans="1:11" x14ac:dyDescent="0.35">
      <c r="A26830" t="str">
        <f>+VLOOKUP(Exportaciones_frutas__Procesamiento[[#This Row],[Grupo de productos]],Codigos_cat_frutas[],2,0)</f>
        <v>Otros</v>
      </c>
      <c r="B26830">
        <v>2017</v>
      </c>
      <c r="C26830" t="s">
        <v>58</v>
      </c>
      <c r="D26830" t="s">
        <v>290</v>
      </c>
      <c r="E26830" s="8" t="s">
        <v>295</v>
      </c>
      <c r="F26830" t="s">
        <v>296</v>
      </c>
      <c r="G26830" s="9">
        <v>135.952</v>
      </c>
      <c r="H26830" s="9">
        <v>144220.01</v>
      </c>
      <c r="I26830" t="s">
        <v>254</v>
      </c>
      <c r="J26830">
        <v>13</v>
      </c>
      <c r="K26830" t="s">
        <v>787</v>
      </c>
    </row>
    <row r="26831" spans="1:11" x14ac:dyDescent="0.35">
      <c r="A26831" t="str">
        <f>+VLOOKUP(Exportaciones_frutas__Procesamiento[[#This Row],[Grupo de productos]],Codigos_cat_frutas[],2,0)</f>
        <v>Otros</v>
      </c>
      <c r="B26831">
        <v>2017</v>
      </c>
      <c r="C26831" t="s">
        <v>58</v>
      </c>
      <c r="D26831" t="s">
        <v>290</v>
      </c>
      <c r="E26831" s="8" t="s">
        <v>297</v>
      </c>
      <c r="F26831" t="s">
        <v>298</v>
      </c>
      <c r="G26831" s="9">
        <v>2</v>
      </c>
      <c r="H26831" s="9">
        <v>17800</v>
      </c>
      <c r="I26831" t="s">
        <v>254</v>
      </c>
      <c r="J26831">
        <v>6</v>
      </c>
      <c r="K26831" t="s">
        <v>790</v>
      </c>
    </row>
    <row r="26832" spans="1:11" x14ac:dyDescent="0.35">
      <c r="A26832" t="str">
        <f>+VLOOKUP(Exportaciones_frutas__Procesamiento[[#This Row],[Grupo de productos]],Codigos_cat_frutas[],2,0)</f>
        <v>Otros</v>
      </c>
      <c r="B26832">
        <v>2017</v>
      </c>
      <c r="C26832" t="s">
        <v>58</v>
      </c>
      <c r="D26832" t="s">
        <v>290</v>
      </c>
      <c r="E26832" s="8" t="s">
        <v>297</v>
      </c>
      <c r="F26832" t="s">
        <v>298</v>
      </c>
      <c r="G26832" s="9">
        <v>46.592199999999998</v>
      </c>
      <c r="H26832" s="9">
        <v>587837.92000000004</v>
      </c>
      <c r="I26832" t="s">
        <v>254</v>
      </c>
      <c r="J26832">
        <v>13</v>
      </c>
      <c r="K26832" t="s">
        <v>787</v>
      </c>
    </row>
    <row r="26833" spans="1:11" x14ac:dyDescent="0.35">
      <c r="A26833" t="str">
        <f>+VLOOKUP(Exportaciones_frutas__Procesamiento[[#This Row],[Grupo de productos]],Codigos_cat_frutas[],2,0)</f>
        <v>Otros</v>
      </c>
      <c r="B26833">
        <v>2017</v>
      </c>
      <c r="C26833" t="s">
        <v>58</v>
      </c>
      <c r="D26833" t="s">
        <v>290</v>
      </c>
      <c r="E26833" s="8" t="s">
        <v>388</v>
      </c>
      <c r="F26833" t="s">
        <v>389</v>
      </c>
      <c r="G26833" s="9">
        <v>38.002000000000002</v>
      </c>
      <c r="H26833" s="9">
        <v>57161</v>
      </c>
      <c r="I26833" t="s">
        <v>254</v>
      </c>
      <c r="J26833">
        <v>5</v>
      </c>
      <c r="K26833" t="s">
        <v>789</v>
      </c>
    </row>
    <row r="26834" spans="1:11" x14ac:dyDescent="0.35">
      <c r="A26834" t="str">
        <f>+VLOOKUP(Exportaciones_frutas__Procesamiento[[#This Row],[Grupo de productos]],Codigos_cat_frutas[],2,0)</f>
        <v>Otros</v>
      </c>
      <c r="B26834">
        <v>2017</v>
      </c>
      <c r="C26834" t="s">
        <v>58</v>
      </c>
      <c r="D26834" t="s">
        <v>290</v>
      </c>
      <c r="E26834" s="8" t="s">
        <v>388</v>
      </c>
      <c r="F26834" t="s">
        <v>389</v>
      </c>
      <c r="G26834" s="9">
        <v>167.40479999999999</v>
      </c>
      <c r="H26834" s="9">
        <v>397944.46</v>
      </c>
      <c r="I26834" t="s">
        <v>254</v>
      </c>
      <c r="J26834">
        <v>6</v>
      </c>
      <c r="K26834" t="s">
        <v>790</v>
      </c>
    </row>
    <row r="26835" spans="1:11" x14ac:dyDescent="0.35">
      <c r="A26835" t="str">
        <f>+VLOOKUP(Exportaciones_frutas__Procesamiento[[#This Row],[Grupo de productos]],Codigos_cat_frutas[],2,0)</f>
        <v>Otros</v>
      </c>
      <c r="B26835">
        <v>2017</v>
      </c>
      <c r="C26835" t="s">
        <v>58</v>
      </c>
      <c r="D26835" t="s">
        <v>290</v>
      </c>
      <c r="E26835" s="8" t="s">
        <v>388</v>
      </c>
      <c r="F26835" t="s">
        <v>389</v>
      </c>
      <c r="G26835" s="9">
        <v>82.138000000000005</v>
      </c>
      <c r="H26835" s="9">
        <v>230138.59</v>
      </c>
      <c r="I26835" t="s">
        <v>254</v>
      </c>
      <c r="J26835">
        <v>7</v>
      </c>
      <c r="K26835" t="s">
        <v>791</v>
      </c>
    </row>
    <row r="26836" spans="1:11" x14ac:dyDescent="0.35">
      <c r="A26836" t="str">
        <f>+VLOOKUP(Exportaciones_frutas__Procesamiento[[#This Row],[Grupo de productos]],Codigos_cat_frutas[],2,0)</f>
        <v>Otros</v>
      </c>
      <c r="B26836">
        <v>2017</v>
      </c>
      <c r="C26836" t="s">
        <v>58</v>
      </c>
      <c r="D26836" t="s">
        <v>290</v>
      </c>
      <c r="E26836" s="8" t="s">
        <v>388</v>
      </c>
      <c r="F26836" t="s">
        <v>389</v>
      </c>
      <c r="G26836" s="9">
        <v>17.712</v>
      </c>
      <c r="H26836" s="9">
        <v>26100</v>
      </c>
      <c r="I26836" t="s">
        <v>254</v>
      </c>
      <c r="J26836">
        <v>13</v>
      </c>
      <c r="K26836" t="s">
        <v>787</v>
      </c>
    </row>
    <row r="26837" spans="1:11" x14ac:dyDescent="0.35">
      <c r="A26837" t="str">
        <f>+VLOOKUP(Exportaciones_frutas__Procesamiento[[#This Row],[Grupo de productos]],Codigos_cat_frutas[],2,0)</f>
        <v>Otros</v>
      </c>
      <c r="B26837">
        <v>2017</v>
      </c>
      <c r="C26837" t="s">
        <v>58</v>
      </c>
      <c r="D26837" t="s">
        <v>290</v>
      </c>
      <c r="E26837" s="8" t="s">
        <v>299</v>
      </c>
      <c r="F26837" t="s">
        <v>300</v>
      </c>
      <c r="G26837" s="9">
        <v>8.2065999999999999</v>
      </c>
      <c r="H26837" s="9">
        <v>23174.98</v>
      </c>
      <c r="I26837" t="s">
        <v>254</v>
      </c>
      <c r="J26837">
        <v>13</v>
      </c>
      <c r="K26837" t="s">
        <v>787</v>
      </c>
    </row>
    <row r="26838" spans="1:11" x14ac:dyDescent="0.35">
      <c r="A26838" t="str">
        <f>+VLOOKUP(Exportaciones_frutas__Procesamiento[[#This Row],[Grupo de productos]],Codigos_cat_frutas[],2,0)</f>
        <v>Otros</v>
      </c>
      <c r="B26838">
        <v>2017</v>
      </c>
      <c r="C26838" t="s">
        <v>58</v>
      </c>
      <c r="D26838" t="s">
        <v>290</v>
      </c>
      <c r="E26838" s="8" t="s">
        <v>301</v>
      </c>
      <c r="F26838" t="s">
        <v>302</v>
      </c>
      <c r="G26838" s="9">
        <v>8</v>
      </c>
      <c r="H26838" s="9">
        <v>92800</v>
      </c>
      <c r="I26838" t="s">
        <v>280</v>
      </c>
      <c r="J26838">
        <v>13</v>
      </c>
      <c r="K26838" t="s">
        <v>787</v>
      </c>
    </row>
    <row r="26839" spans="1:11" x14ac:dyDescent="0.35">
      <c r="A26839" t="str">
        <f>+VLOOKUP(Exportaciones_frutas__Procesamiento[[#This Row],[Grupo de productos]],Codigos_cat_frutas[],2,0)</f>
        <v>Otros</v>
      </c>
      <c r="B26839">
        <v>2017</v>
      </c>
      <c r="C26839" t="s">
        <v>58</v>
      </c>
      <c r="D26839" t="s">
        <v>290</v>
      </c>
      <c r="E26839" s="8" t="s">
        <v>301</v>
      </c>
      <c r="F26839" t="s">
        <v>302</v>
      </c>
      <c r="G26839" s="9">
        <v>1.25</v>
      </c>
      <c r="H26839" s="9">
        <v>6657.03</v>
      </c>
      <c r="I26839" t="s">
        <v>280</v>
      </c>
      <c r="J26839">
        <v>20</v>
      </c>
      <c r="K26839" t="s">
        <v>804</v>
      </c>
    </row>
    <row r="26840" spans="1:11" x14ac:dyDescent="0.35">
      <c r="A26840" t="str">
        <f>+VLOOKUP(Exportaciones_frutas__Procesamiento[[#This Row],[Grupo de productos]],Codigos_cat_frutas[],2,0)</f>
        <v>Frutos secos</v>
      </c>
      <c r="B26840">
        <v>2017</v>
      </c>
      <c r="C26840" t="s">
        <v>58</v>
      </c>
      <c r="D26840" t="s">
        <v>303</v>
      </c>
      <c r="E26840" s="8" t="s">
        <v>437</v>
      </c>
      <c r="F26840" t="s">
        <v>438</v>
      </c>
      <c r="G26840" s="9">
        <v>0.7</v>
      </c>
      <c r="H26840" s="9">
        <v>9343</v>
      </c>
      <c r="I26840" t="s">
        <v>250</v>
      </c>
      <c r="J26840">
        <v>13</v>
      </c>
      <c r="K26840" t="s">
        <v>787</v>
      </c>
    </row>
    <row r="26841" spans="1:11" x14ac:dyDescent="0.35">
      <c r="A26841" t="str">
        <f>+VLOOKUP(Exportaciones_frutas__Procesamiento[[#This Row],[Grupo de productos]],Codigos_cat_frutas[],2,0)</f>
        <v>Frutos de pepita</v>
      </c>
      <c r="B26841">
        <v>2017</v>
      </c>
      <c r="C26841" t="s">
        <v>58</v>
      </c>
      <c r="D26841" t="s">
        <v>390</v>
      </c>
      <c r="E26841" s="8" t="s">
        <v>663</v>
      </c>
      <c r="F26841" t="s">
        <v>664</v>
      </c>
      <c r="G26841" s="9">
        <v>61.567999999999998</v>
      </c>
      <c r="H26841" s="9">
        <v>52448</v>
      </c>
      <c r="I26841" t="s">
        <v>423</v>
      </c>
      <c r="J26841">
        <v>3</v>
      </c>
      <c r="K26841" t="s">
        <v>809</v>
      </c>
    </row>
    <row r="26842" spans="1:11" x14ac:dyDescent="0.35">
      <c r="A26842" t="str">
        <f>+VLOOKUP(Exportaciones_frutas__Procesamiento[[#This Row],[Grupo de productos]],Codigos_cat_frutas[],2,0)</f>
        <v>Frutos de pepita</v>
      </c>
      <c r="B26842">
        <v>2017</v>
      </c>
      <c r="C26842" t="s">
        <v>58</v>
      </c>
      <c r="D26842" t="s">
        <v>390</v>
      </c>
      <c r="E26842" s="8" t="s">
        <v>663</v>
      </c>
      <c r="F26842" t="s">
        <v>664</v>
      </c>
      <c r="G26842" s="9">
        <v>70.207999999999998</v>
      </c>
      <c r="H26842" s="9">
        <v>60505</v>
      </c>
      <c r="I26842" t="s">
        <v>423</v>
      </c>
      <c r="J26842">
        <v>4</v>
      </c>
      <c r="K26842" t="s">
        <v>810</v>
      </c>
    </row>
    <row r="26843" spans="1:11" x14ac:dyDescent="0.35">
      <c r="A26843" t="str">
        <f>+VLOOKUP(Exportaciones_frutas__Procesamiento[[#This Row],[Grupo de productos]],Codigos_cat_frutas[],2,0)</f>
        <v>Frutos de pepita</v>
      </c>
      <c r="B26843">
        <v>2017</v>
      </c>
      <c r="C26843" t="s">
        <v>58</v>
      </c>
      <c r="D26843" t="s">
        <v>390</v>
      </c>
      <c r="E26843" s="8" t="s">
        <v>663</v>
      </c>
      <c r="F26843" t="s">
        <v>664</v>
      </c>
      <c r="G26843" s="9">
        <v>3320.4207999999999</v>
      </c>
      <c r="H26843" s="9">
        <v>3001605.18</v>
      </c>
      <c r="I26843" t="s">
        <v>423</v>
      </c>
      <c r="J26843">
        <v>5</v>
      </c>
      <c r="K26843" t="s">
        <v>789</v>
      </c>
    </row>
    <row r="26844" spans="1:11" x14ac:dyDescent="0.35">
      <c r="A26844" t="str">
        <f>+VLOOKUP(Exportaciones_frutas__Procesamiento[[#This Row],[Grupo de productos]],Codigos_cat_frutas[],2,0)</f>
        <v>Frutos de pepita</v>
      </c>
      <c r="B26844">
        <v>2017</v>
      </c>
      <c r="C26844" t="s">
        <v>58</v>
      </c>
      <c r="D26844" t="s">
        <v>390</v>
      </c>
      <c r="E26844" s="8" t="s">
        <v>663</v>
      </c>
      <c r="F26844" t="s">
        <v>664</v>
      </c>
      <c r="G26844" s="9">
        <v>13419.259400000001</v>
      </c>
      <c r="H26844" s="9">
        <v>12100696.619999999</v>
      </c>
      <c r="I26844" t="s">
        <v>423</v>
      </c>
      <c r="J26844">
        <v>6</v>
      </c>
      <c r="K26844" t="s">
        <v>790</v>
      </c>
    </row>
    <row r="26845" spans="1:11" x14ac:dyDescent="0.35">
      <c r="A26845" t="str">
        <f>+VLOOKUP(Exportaciones_frutas__Procesamiento[[#This Row],[Grupo de productos]],Codigos_cat_frutas[],2,0)</f>
        <v>Frutos de pepita</v>
      </c>
      <c r="B26845">
        <v>2017</v>
      </c>
      <c r="C26845" t="s">
        <v>58</v>
      </c>
      <c r="D26845" t="s">
        <v>390</v>
      </c>
      <c r="E26845" s="8" t="s">
        <v>663</v>
      </c>
      <c r="F26845" t="s">
        <v>664</v>
      </c>
      <c r="G26845" s="9">
        <v>2322.0038</v>
      </c>
      <c r="H26845" s="9">
        <v>2078559.21</v>
      </c>
      <c r="I26845" t="s">
        <v>423</v>
      </c>
      <c r="J26845">
        <v>7</v>
      </c>
      <c r="K26845" t="s">
        <v>791</v>
      </c>
    </row>
    <row r="26846" spans="1:11" x14ac:dyDescent="0.35">
      <c r="A26846" t="str">
        <f>+VLOOKUP(Exportaciones_frutas__Procesamiento[[#This Row],[Grupo de productos]],Codigos_cat_frutas[],2,0)</f>
        <v>Frutos de pepita</v>
      </c>
      <c r="B26846">
        <v>2017</v>
      </c>
      <c r="C26846" t="s">
        <v>58</v>
      </c>
      <c r="D26846" t="s">
        <v>390</v>
      </c>
      <c r="E26846" s="8" t="s">
        <v>663</v>
      </c>
      <c r="F26846" t="s">
        <v>664</v>
      </c>
      <c r="G26846" s="9">
        <v>23.1936</v>
      </c>
      <c r="H26846" s="9">
        <v>21312</v>
      </c>
      <c r="I26846" t="s">
        <v>423</v>
      </c>
      <c r="J26846">
        <v>9</v>
      </c>
      <c r="K26846" t="s">
        <v>792</v>
      </c>
    </row>
    <row r="26847" spans="1:11" x14ac:dyDescent="0.35">
      <c r="A26847" t="str">
        <f>+VLOOKUP(Exportaciones_frutas__Procesamiento[[#This Row],[Grupo de productos]],Codigos_cat_frutas[],2,0)</f>
        <v>Frutos de pepita</v>
      </c>
      <c r="B26847">
        <v>2017</v>
      </c>
      <c r="C26847" t="s">
        <v>58</v>
      </c>
      <c r="D26847" t="s">
        <v>390</v>
      </c>
      <c r="E26847" s="8" t="s">
        <v>663</v>
      </c>
      <c r="F26847" t="s">
        <v>664</v>
      </c>
      <c r="G26847" s="9">
        <v>212.94399999999999</v>
      </c>
      <c r="H26847" s="9">
        <v>182941.6</v>
      </c>
      <c r="I26847" t="s">
        <v>423</v>
      </c>
      <c r="J26847">
        <v>13</v>
      </c>
      <c r="K26847" t="s">
        <v>787</v>
      </c>
    </row>
    <row r="26848" spans="1:11" x14ac:dyDescent="0.35">
      <c r="A26848" t="str">
        <f>+VLOOKUP(Exportaciones_frutas__Procesamiento[[#This Row],[Grupo de productos]],Codigos_cat_frutas[],2,0)</f>
        <v>Frutos de pepita</v>
      </c>
      <c r="B26848">
        <v>2017</v>
      </c>
      <c r="C26848" t="s">
        <v>58</v>
      </c>
      <c r="D26848" t="s">
        <v>390</v>
      </c>
      <c r="E26848" s="8" t="s">
        <v>731</v>
      </c>
      <c r="F26848" t="s">
        <v>732</v>
      </c>
      <c r="G26848" s="9">
        <v>44.735999999999997</v>
      </c>
      <c r="H26848" s="9">
        <v>89792</v>
      </c>
      <c r="I26848" t="s">
        <v>423</v>
      </c>
      <c r="J26848">
        <v>6</v>
      </c>
      <c r="K26848" t="s">
        <v>790</v>
      </c>
    </row>
    <row r="26849" spans="1:11" x14ac:dyDescent="0.35">
      <c r="A26849" t="str">
        <f>+VLOOKUP(Exportaciones_frutas__Procesamiento[[#This Row],[Grupo de productos]],Codigos_cat_frutas[],2,0)</f>
        <v>Frutos de pepita</v>
      </c>
      <c r="B26849">
        <v>2017</v>
      </c>
      <c r="C26849" t="s">
        <v>58</v>
      </c>
      <c r="D26849" t="s">
        <v>390</v>
      </c>
      <c r="E26849" s="8" t="s">
        <v>731</v>
      </c>
      <c r="F26849" t="s">
        <v>732</v>
      </c>
      <c r="G26849" s="9">
        <v>11.814399999999999</v>
      </c>
      <c r="H26849" s="9">
        <v>24908</v>
      </c>
      <c r="I26849" t="s">
        <v>423</v>
      </c>
      <c r="J26849">
        <v>7</v>
      </c>
      <c r="K26849" t="s">
        <v>791</v>
      </c>
    </row>
    <row r="26850" spans="1:11" x14ac:dyDescent="0.35">
      <c r="A26850" t="str">
        <f>+VLOOKUP(Exportaciones_frutas__Procesamiento[[#This Row],[Grupo de productos]],Codigos_cat_frutas[],2,0)</f>
        <v>Frutos de pepita</v>
      </c>
      <c r="B26850">
        <v>2017</v>
      </c>
      <c r="C26850" t="s">
        <v>58</v>
      </c>
      <c r="D26850" t="s">
        <v>390</v>
      </c>
      <c r="E26850" s="8" t="s">
        <v>731</v>
      </c>
      <c r="F26850" t="s">
        <v>732</v>
      </c>
      <c r="G26850" s="9">
        <v>38.4</v>
      </c>
      <c r="H26850" s="9">
        <v>57600</v>
      </c>
      <c r="I26850" t="s">
        <v>423</v>
      </c>
      <c r="J26850">
        <v>8</v>
      </c>
      <c r="K26850" t="s">
        <v>788</v>
      </c>
    </row>
    <row r="26851" spans="1:11" x14ac:dyDescent="0.35">
      <c r="A26851" t="str">
        <f>+VLOOKUP(Exportaciones_frutas__Procesamiento[[#This Row],[Grupo de productos]],Codigos_cat_frutas[],2,0)</f>
        <v>Frutos de pepita</v>
      </c>
      <c r="B26851">
        <v>2017</v>
      </c>
      <c r="C26851" t="s">
        <v>58</v>
      </c>
      <c r="D26851" t="s">
        <v>390</v>
      </c>
      <c r="E26851" s="8" t="s">
        <v>556</v>
      </c>
      <c r="F26851" t="s">
        <v>557</v>
      </c>
      <c r="G26851" s="9">
        <v>254.88</v>
      </c>
      <c r="H26851" s="9">
        <v>221019.01</v>
      </c>
      <c r="I26851" t="s">
        <v>423</v>
      </c>
      <c r="J26851">
        <v>5</v>
      </c>
      <c r="K26851" t="s">
        <v>789</v>
      </c>
    </row>
    <row r="26852" spans="1:11" x14ac:dyDescent="0.35">
      <c r="A26852" t="str">
        <f>+VLOOKUP(Exportaciones_frutas__Procesamiento[[#This Row],[Grupo de productos]],Codigos_cat_frutas[],2,0)</f>
        <v>Frutos de pepita</v>
      </c>
      <c r="B26852">
        <v>2017</v>
      </c>
      <c r="C26852" t="s">
        <v>58</v>
      </c>
      <c r="D26852" t="s">
        <v>390</v>
      </c>
      <c r="E26852" s="8" t="s">
        <v>556</v>
      </c>
      <c r="F26852" t="s">
        <v>557</v>
      </c>
      <c r="G26852" s="9">
        <v>265.0942</v>
      </c>
      <c r="H26852" s="9">
        <v>228148.01</v>
      </c>
      <c r="I26852" t="s">
        <v>423</v>
      </c>
      <c r="J26852">
        <v>6</v>
      </c>
      <c r="K26852" t="s">
        <v>790</v>
      </c>
    </row>
    <row r="26853" spans="1:11" x14ac:dyDescent="0.35">
      <c r="A26853" t="str">
        <f>+VLOOKUP(Exportaciones_frutas__Procesamiento[[#This Row],[Grupo de productos]],Codigos_cat_frutas[],2,0)</f>
        <v>Frutos de pepita</v>
      </c>
      <c r="B26853">
        <v>2017</v>
      </c>
      <c r="C26853" t="s">
        <v>58</v>
      </c>
      <c r="D26853" t="s">
        <v>390</v>
      </c>
      <c r="E26853" s="8" t="s">
        <v>558</v>
      </c>
      <c r="F26853" t="s">
        <v>559</v>
      </c>
      <c r="G26853" s="9">
        <v>41.740200000000002</v>
      </c>
      <c r="H26853" s="9">
        <v>35472</v>
      </c>
      <c r="I26853" t="s">
        <v>423</v>
      </c>
      <c r="J26853">
        <v>6</v>
      </c>
      <c r="K26853" t="s">
        <v>790</v>
      </c>
    </row>
    <row r="26854" spans="1:11" x14ac:dyDescent="0.35">
      <c r="A26854" t="str">
        <f>+VLOOKUP(Exportaciones_frutas__Procesamiento[[#This Row],[Grupo de productos]],Codigos_cat_frutas[],2,0)</f>
        <v>Frutos de pepita</v>
      </c>
      <c r="B26854">
        <v>2017</v>
      </c>
      <c r="C26854" t="s">
        <v>58</v>
      </c>
      <c r="D26854" t="s">
        <v>390</v>
      </c>
      <c r="E26854" s="8" t="s">
        <v>558</v>
      </c>
      <c r="F26854" t="s">
        <v>559</v>
      </c>
      <c r="G26854" s="9">
        <v>14.1792</v>
      </c>
      <c r="H26854" s="9">
        <v>12392</v>
      </c>
      <c r="I26854" t="s">
        <v>423</v>
      </c>
      <c r="J26854">
        <v>7</v>
      </c>
      <c r="K26854" t="s">
        <v>791</v>
      </c>
    </row>
    <row r="26855" spans="1:11" x14ac:dyDescent="0.35">
      <c r="A26855" t="str">
        <f>+VLOOKUP(Exportaciones_frutas__Procesamiento[[#This Row],[Grupo de productos]],Codigos_cat_frutas[],2,0)</f>
        <v>Frutos de pepita</v>
      </c>
      <c r="B26855">
        <v>2017</v>
      </c>
      <c r="C26855" t="s">
        <v>58</v>
      </c>
      <c r="D26855" t="s">
        <v>390</v>
      </c>
      <c r="E26855" s="8" t="s">
        <v>558</v>
      </c>
      <c r="F26855" t="s">
        <v>559</v>
      </c>
      <c r="G26855" s="9">
        <v>6.1920000000000002</v>
      </c>
      <c r="H26855" s="9">
        <v>5504</v>
      </c>
      <c r="I26855" t="s">
        <v>423</v>
      </c>
      <c r="J26855">
        <v>13</v>
      </c>
      <c r="K26855" t="s">
        <v>787</v>
      </c>
    </row>
    <row r="26856" spans="1:11" x14ac:dyDescent="0.35">
      <c r="A26856" t="str">
        <f>+VLOOKUP(Exportaciones_frutas__Procesamiento[[#This Row],[Grupo de productos]],Codigos_cat_frutas[],2,0)</f>
        <v>Frutos de pepita</v>
      </c>
      <c r="B26856">
        <v>2017</v>
      </c>
      <c r="C26856" t="s">
        <v>58</v>
      </c>
      <c r="D26856" t="s">
        <v>390</v>
      </c>
      <c r="E26856" s="8" t="s">
        <v>805</v>
      </c>
      <c r="F26856" t="s">
        <v>806</v>
      </c>
      <c r="G26856" s="9">
        <v>17.6737</v>
      </c>
      <c r="H26856" s="9">
        <v>27180</v>
      </c>
      <c r="I26856" t="s">
        <v>423</v>
      </c>
      <c r="J26856">
        <v>6</v>
      </c>
      <c r="K26856" t="s">
        <v>790</v>
      </c>
    </row>
    <row r="26857" spans="1:11" x14ac:dyDescent="0.35">
      <c r="A26857" t="str">
        <f>+VLOOKUP(Exportaciones_frutas__Procesamiento[[#This Row],[Grupo de productos]],Codigos_cat_frutas[],2,0)</f>
        <v>Frutos de pepita</v>
      </c>
      <c r="B26857">
        <v>2017</v>
      </c>
      <c r="C26857" t="s">
        <v>58</v>
      </c>
      <c r="D26857" t="s">
        <v>390</v>
      </c>
      <c r="E26857" s="8" t="s">
        <v>805</v>
      </c>
      <c r="F26857" t="s">
        <v>806</v>
      </c>
      <c r="G26857" s="9">
        <v>3.6</v>
      </c>
      <c r="H26857" s="9">
        <v>423.04</v>
      </c>
      <c r="I26857" t="s">
        <v>423</v>
      </c>
      <c r="J26857">
        <v>7</v>
      </c>
      <c r="K26857" t="s">
        <v>791</v>
      </c>
    </row>
    <row r="26858" spans="1:11" x14ac:dyDescent="0.35">
      <c r="A26858" t="str">
        <f>+VLOOKUP(Exportaciones_frutas__Procesamiento[[#This Row],[Grupo de productos]],Codigos_cat_frutas[],2,0)</f>
        <v>Frutos de pepita</v>
      </c>
      <c r="B26858">
        <v>2017</v>
      </c>
      <c r="C26858" t="s">
        <v>58</v>
      </c>
      <c r="D26858" t="s">
        <v>390</v>
      </c>
      <c r="E26858" s="8" t="s">
        <v>560</v>
      </c>
      <c r="F26858" t="s">
        <v>561</v>
      </c>
      <c r="G26858" s="9">
        <v>7.3823999999999996</v>
      </c>
      <c r="H26858" s="9">
        <v>6744</v>
      </c>
      <c r="I26858" t="s">
        <v>423</v>
      </c>
      <c r="J26858">
        <v>6</v>
      </c>
      <c r="K26858" t="s">
        <v>790</v>
      </c>
    </row>
    <row r="26859" spans="1:11" x14ac:dyDescent="0.35">
      <c r="A26859" t="str">
        <f>+VLOOKUP(Exportaciones_frutas__Procesamiento[[#This Row],[Grupo de productos]],Codigos_cat_frutas[],2,0)</f>
        <v>Frutos de pepita</v>
      </c>
      <c r="B26859">
        <v>2017</v>
      </c>
      <c r="C26859" t="s">
        <v>58</v>
      </c>
      <c r="D26859" t="s">
        <v>390</v>
      </c>
      <c r="E26859" s="8" t="s">
        <v>560</v>
      </c>
      <c r="F26859" t="s">
        <v>561</v>
      </c>
      <c r="G26859" s="9">
        <v>10.944000000000001</v>
      </c>
      <c r="H26859" s="9">
        <v>9832</v>
      </c>
      <c r="I26859" t="s">
        <v>423</v>
      </c>
      <c r="J26859">
        <v>7</v>
      </c>
      <c r="K26859" t="s">
        <v>791</v>
      </c>
    </row>
    <row r="26860" spans="1:11" x14ac:dyDescent="0.35">
      <c r="A26860" t="str">
        <f>+VLOOKUP(Exportaciones_frutas__Procesamiento[[#This Row],[Grupo de productos]],Codigos_cat_frutas[],2,0)</f>
        <v>Frutos de pepita</v>
      </c>
      <c r="B26860">
        <v>2017</v>
      </c>
      <c r="C26860" t="s">
        <v>58</v>
      </c>
      <c r="D26860" t="s">
        <v>390</v>
      </c>
      <c r="E26860" s="8" t="s">
        <v>562</v>
      </c>
      <c r="F26860" t="s">
        <v>563</v>
      </c>
      <c r="G26860" s="9">
        <v>1829.9416000000001</v>
      </c>
      <c r="H26860" s="9">
        <v>1622714.97</v>
      </c>
      <c r="I26860" t="s">
        <v>423</v>
      </c>
      <c r="J26860">
        <v>6</v>
      </c>
      <c r="K26860" t="s">
        <v>790</v>
      </c>
    </row>
    <row r="26861" spans="1:11" x14ac:dyDescent="0.35">
      <c r="A26861" t="str">
        <f>+VLOOKUP(Exportaciones_frutas__Procesamiento[[#This Row],[Grupo de productos]],Codigos_cat_frutas[],2,0)</f>
        <v>Frutos de pepita</v>
      </c>
      <c r="B26861">
        <v>2017</v>
      </c>
      <c r="C26861" t="s">
        <v>58</v>
      </c>
      <c r="D26861" t="s">
        <v>390</v>
      </c>
      <c r="E26861" s="8" t="s">
        <v>562</v>
      </c>
      <c r="F26861" t="s">
        <v>563</v>
      </c>
      <c r="G26861" s="9">
        <v>138.46940000000001</v>
      </c>
      <c r="H26861" s="9">
        <v>108398</v>
      </c>
      <c r="I26861" t="s">
        <v>423</v>
      </c>
      <c r="J26861">
        <v>7</v>
      </c>
      <c r="K26861" t="s">
        <v>791</v>
      </c>
    </row>
    <row r="26862" spans="1:11" x14ac:dyDescent="0.35">
      <c r="A26862" t="str">
        <f>+VLOOKUP(Exportaciones_frutas__Procesamiento[[#This Row],[Grupo de productos]],Codigos_cat_frutas[],2,0)</f>
        <v>Frutos de pepita</v>
      </c>
      <c r="B26862">
        <v>2017</v>
      </c>
      <c r="C26862" t="s">
        <v>58</v>
      </c>
      <c r="D26862" t="s">
        <v>390</v>
      </c>
      <c r="E26862" s="8" t="s">
        <v>562</v>
      </c>
      <c r="F26862" t="s">
        <v>563</v>
      </c>
      <c r="G26862" s="9">
        <v>34.790399999999998</v>
      </c>
      <c r="H26862" s="9">
        <v>34090</v>
      </c>
      <c r="I26862" t="s">
        <v>423</v>
      </c>
      <c r="J26862">
        <v>13</v>
      </c>
      <c r="K26862" t="s">
        <v>787</v>
      </c>
    </row>
    <row r="26863" spans="1:11" x14ac:dyDescent="0.35">
      <c r="A26863" t="str">
        <f>+VLOOKUP(Exportaciones_frutas__Procesamiento[[#This Row],[Grupo de productos]],Codigos_cat_frutas[],2,0)</f>
        <v>Tropicales y subtropicales</v>
      </c>
      <c r="B26863">
        <v>2017</v>
      </c>
      <c r="C26863" t="s">
        <v>58</v>
      </c>
      <c r="D26863" t="s">
        <v>308</v>
      </c>
      <c r="E26863" s="8" t="s">
        <v>399</v>
      </c>
      <c r="F26863" t="s">
        <v>400</v>
      </c>
      <c r="G26863" s="9">
        <v>91.8</v>
      </c>
      <c r="H26863" s="9">
        <v>147058</v>
      </c>
      <c r="I26863" t="s">
        <v>280</v>
      </c>
      <c r="J26863">
        <v>20</v>
      </c>
      <c r="K26863" t="s">
        <v>804</v>
      </c>
    </row>
    <row r="26864" spans="1:11" x14ac:dyDescent="0.35">
      <c r="A26864" t="str">
        <f>+VLOOKUP(Exportaciones_frutas__Procesamiento[[#This Row],[Grupo de productos]],Codigos_cat_frutas[],2,0)</f>
        <v>Otros</v>
      </c>
      <c r="B26864">
        <v>2017</v>
      </c>
      <c r="C26864" t="s">
        <v>58</v>
      </c>
      <c r="D26864" t="s">
        <v>820</v>
      </c>
      <c r="E26864" s="8" t="s">
        <v>821</v>
      </c>
      <c r="F26864" t="s">
        <v>822</v>
      </c>
      <c r="G26864" s="9">
        <v>10.08</v>
      </c>
      <c r="H26864" s="9">
        <v>11760</v>
      </c>
      <c r="I26864" t="s">
        <v>423</v>
      </c>
      <c r="J26864">
        <v>13</v>
      </c>
      <c r="K26864" t="s">
        <v>787</v>
      </c>
    </row>
    <row r="26865" spans="1:11" x14ac:dyDescent="0.35">
      <c r="A26865" t="str">
        <f>+VLOOKUP(Exportaciones_frutas__Procesamiento[[#This Row],[Grupo de productos]],Codigos_cat_frutas[],2,0)</f>
        <v>Cítricos</v>
      </c>
      <c r="B26865">
        <v>2017</v>
      </c>
      <c r="C26865" t="s">
        <v>58</v>
      </c>
      <c r="D26865" t="s">
        <v>401</v>
      </c>
      <c r="E26865" s="8" t="s">
        <v>569</v>
      </c>
      <c r="F26865" t="s">
        <v>570</v>
      </c>
      <c r="G26865" s="9">
        <v>19.600000000000001</v>
      </c>
      <c r="H26865" s="9">
        <v>27439</v>
      </c>
      <c r="I26865" t="s">
        <v>423</v>
      </c>
      <c r="J26865">
        <v>5</v>
      </c>
      <c r="K26865" t="s">
        <v>789</v>
      </c>
    </row>
    <row r="26866" spans="1:11" x14ac:dyDescent="0.35">
      <c r="A26866" t="str">
        <f>+VLOOKUP(Exportaciones_frutas__Procesamiento[[#This Row],[Grupo de productos]],Codigos_cat_frutas[],2,0)</f>
        <v>Cítricos</v>
      </c>
      <c r="B26866">
        <v>2017</v>
      </c>
      <c r="C26866" t="s">
        <v>58</v>
      </c>
      <c r="D26866" t="s">
        <v>401</v>
      </c>
      <c r="E26866" s="8" t="s">
        <v>569</v>
      </c>
      <c r="F26866" t="s">
        <v>570</v>
      </c>
      <c r="G26866" s="9">
        <v>4.55</v>
      </c>
      <c r="H26866" s="9">
        <v>4745</v>
      </c>
      <c r="I26866" t="s">
        <v>423</v>
      </c>
      <c r="J26866">
        <v>6</v>
      </c>
      <c r="K26866" t="s">
        <v>790</v>
      </c>
    </row>
    <row r="26867" spans="1:11" x14ac:dyDescent="0.35">
      <c r="A26867" t="str">
        <f>+VLOOKUP(Exportaciones_frutas__Procesamiento[[#This Row],[Grupo de productos]],Codigos_cat_frutas[],2,0)</f>
        <v>Cítricos</v>
      </c>
      <c r="B26867">
        <v>2017</v>
      </c>
      <c r="C26867" t="s">
        <v>58</v>
      </c>
      <c r="D26867" t="s">
        <v>401</v>
      </c>
      <c r="E26867" s="8" t="s">
        <v>569</v>
      </c>
      <c r="F26867" t="s">
        <v>570</v>
      </c>
      <c r="G26867" s="9">
        <v>11.087999999999999</v>
      </c>
      <c r="H26867" s="9">
        <v>15523</v>
      </c>
      <c r="I26867" t="s">
        <v>423</v>
      </c>
      <c r="J26867">
        <v>10</v>
      </c>
      <c r="K26867" t="s">
        <v>793</v>
      </c>
    </row>
    <row r="26868" spans="1:11" x14ac:dyDescent="0.35">
      <c r="A26868" t="str">
        <f>+VLOOKUP(Exportaciones_frutas__Procesamiento[[#This Row],[Grupo de productos]],Codigos_cat_frutas[],2,0)</f>
        <v>Cítricos</v>
      </c>
      <c r="B26868">
        <v>2017</v>
      </c>
      <c r="C26868" t="s">
        <v>58</v>
      </c>
      <c r="D26868" t="s">
        <v>401</v>
      </c>
      <c r="E26868" s="8" t="s">
        <v>569</v>
      </c>
      <c r="F26868" t="s">
        <v>570</v>
      </c>
      <c r="G26868" s="9">
        <v>35.523000000000003</v>
      </c>
      <c r="H26868" s="9">
        <v>47634</v>
      </c>
      <c r="I26868" t="s">
        <v>423</v>
      </c>
      <c r="J26868">
        <v>13</v>
      </c>
      <c r="K26868" t="s">
        <v>787</v>
      </c>
    </row>
    <row r="26869" spans="1:11" x14ac:dyDescent="0.35">
      <c r="A26869" t="str">
        <f>+VLOOKUP(Exportaciones_frutas__Procesamiento[[#This Row],[Grupo de productos]],Codigos_cat_frutas[],2,0)</f>
        <v>Uva</v>
      </c>
      <c r="B26869">
        <v>2017</v>
      </c>
      <c r="C26869" t="s">
        <v>58</v>
      </c>
      <c r="D26869" t="s">
        <v>404</v>
      </c>
      <c r="E26869" s="8" t="s">
        <v>573</v>
      </c>
      <c r="F26869" t="s">
        <v>574</v>
      </c>
      <c r="G26869" s="9">
        <v>17.785799999999998</v>
      </c>
      <c r="H26869" s="9">
        <v>46030.13</v>
      </c>
      <c r="I26869" t="s">
        <v>423</v>
      </c>
      <c r="J26869">
        <v>3</v>
      </c>
      <c r="K26869" t="s">
        <v>809</v>
      </c>
    </row>
    <row r="26870" spans="1:11" x14ac:dyDescent="0.35">
      <c r="A26870" t="str">
        <f>+VLOOKUP(Exportaciones_frutas__Procesamiento[[#This Row],[Grupo de productos]],Codigos_cat_frutas[],2,0)</f>
        <v>Uva</v>
      </c>
      <c r="B26870">
        <v>2017</v>
      </c>
      <c r="C26870" t="s">
        <v>58</v>
      </c>
      <c r="D26870" t="s">
        <v>404</v>
      </c>
      <c r="E26870" s="8" t="s">
        <v>573</v>
      </c>
      <c r="F26870" t="s">
        <v>574</v>
      </c>
      <c r="G26870" s="9">
        <v>14.292199999999999</v>
      </c>
      <c r="H26870" s="9">
        <v>27318</v>
      </c>
      <c r="I26870" t="s">
        <v>423</v>
      </c>
      <c r="J26870">
        <v>4</v>
      </c>
      <c r="K26870" t="s">
        <v>810</v>
      </c>
    </row>
    <row r="26871" spans="1:11" x14ac:dyDescent="0.35">
      <c r="A26871" t="str">
        <f>+VLOOKUP(Exportaciones_frutas__Procesamiento[[#This Row],[Grupo de productos]],Codigos_cat_frutas[],2,0)</f>
        <v>Uva</v>
      </c>
      <c r="B26871">
        <v>2017</v>
      </c>
      <c r="C26871" t="s">
        <v>58</v>
      </c>
      <c r="D26871" t="s">
        <v>404</v>
      </c>
      <c r="E26871" s="8" t="s">
        <v>573</v>
      </c>
      <c r="F26871" t="s">
        <v>574</v>
      </c>
      <c r="G26871" s="9">
        <v>42.566000000000003</v>
      </c>
      <c r="H26871" s="9">
        <v>108392</v>
      </c>
      <c r="I26871" t="s">
        <v>423</v>
      </c>
      <c r="J26871">
        <v>5</v>
      </c>
      <c r="K26871" t="s">
        <v>789</v>
      </c>
    </row>
    <row r="26872" spans="1:11" x14ac:dyDescent="0.35">
      <c r="A26872" t="str">
        <f>+VLOOKUP(Exportaciones_frutas__Procesamiento[[#This Row],[Grupo de productos]],Codigos_cat_frutas[],2,0)</f>
        <v>Uva</v>
      </c>
      <c r="B26872">
        <v>2017</v>
      </c>
      <c r="C26872" t="s">
        <v>58</v>
      </c>
      <c r="D26872" t="s">
        <v>404</v>
      </c>
      <c r="E26872" s="8" t="s">
        <v>573</v>
      </c>
      <c r="F26872" t="s">
        <v>574</v>
      </c>
      <c r="G26872" s="9">
        <v>118.636</v>
      </c>
      <c r="H26872" s="9">
        <v>211069.85</v>
      </c>
      <c r="I26872" t="s">
        <v>423</v>
      </c>
      <c r="J26872">
        <v>6</v>
      </c>
      <c r="K26872" t="s">
        <v>790</v>
      </c>
    </row>
    <row r="26873" spans="1:11" x14ac:dyDescent="0.35">
      <c r="A26873" t="str">
        <f>+VLOOKUP(Exportaciones_frutas__Procesamiento[[#This Row],[Grupo de productos]],Codigos_cat_frutas[],2,0)</f>
        <v>Uva</v>
      </c>
      <c r="B26873">
        <v>2017</v>
      </c>
      <c r="C26873" t="s">
        <v>58</v>
      </c>
      <c r="D26873" t="s">
        <v>404</v>
      </c>
      <c r="E26873" s="8" t="s">
        <v>575</v>
      </c>
      <c r="F26873" t="s">
        <v>576</v>
      </c>
      <c r="G26873" s="9">
        <v>18.696000000000002</v>
      </c>
      <c r="H26873" s="9">
        <v>13680</v>
      </c>
      <c r="I26873" t="s">
        <v>423</v>
      </c>
      <c r="J26873">
        <v>3</v>
      </c>
      <c r="K26873" t="s">
        <v>809</v>
      </c>
    </row>
    <row r="26874" spans="1:11" x14ac:dyDescent="0.35">
      <c r="A26874" t="str">
        <f>+VLOOKUP(Exportaciones_frutas__Procesamiento[[#This Row],[Grupo de productos]],Codigos_cat_frutas[],2,0)</f>
        <v>Uva</v>
      </c>
      <c r="B26874">
        <v>2017</v>
      </c>
      <c r="C26874" t="s">
        <v>58</v>
      </c>
      <c r="D26874" t="s">
        <v>404</v>
      </c>
      <c r="E26874" s="8" t="s">
        <v>575</v>
      </c>
      <c r="F26874" t="s">
        <v>576</v>
      </c>
      <c r="G26874" s="9">
        <v>15.8096</v>
      </c>
      <c r="H26874" s="9">
        <v>23260</v>
      </c>
      <c r="I26874" t="s">
        <v>423</v>
      </c>
      <c r="J26874">
        <v>5</v>
      </c>
      <c r="K26874" t="s">
        <v>789</v>
      </c>
    </row>
    <row r="26875" spans="1:11" x14ac:dyDescent="0.35">
      <c r="A26875" t="str">
        <f>+VLOOKUP(Exportaciones_frutas__Procesamiento[[#This Row],[Grupo de productos]],Codigos_cat_frutas[],2,0)</f>
        <v>Uva</v>
      </c>
      <c r="B26875">
        <v>2017</v>
      </c>
      <c r="C26875" t="s">
        <v>58</v>
      </c>
      <c r="D26875" t="s">
        <v>404</v>
      </c>
      <c r="E26875" s="8" t="s">
        <v>575</v>
      </c>
      <c r="F26875" t="s">
        <v>576</v>
      </c>
      <c r="G26875" s="9">
        <v>0.93479999999999996</v>
      </c>
      <c r="H26875" s="9">
        <v>2394</v>
      </c>
      <c r="I26875" t="s">
        <v>423</v>
      </c>
      <c r="J26875">
        <v>6</v>
      </c>
      <c r="K26875" t="s">
        <v>790</v>
      </c>
    </row>
    <row r="26876" spans="1:11" x14ac:dyDescent="0.35">
      <c r="A26876" t="str">
        <f>+VLOOKUP(Exportaciones_frutas__Procesamiento[[#This Row],[Grupo de productos]],Codigos_cat_frutas[],2,0)</f>
        <v>Uva</v>
      </c>
      <c r="B26876">
        <v>2017</v>
      </c>
      <c r="C26876" t="s">
        <v>58</v>
      </c>
      <c r="D26876" t="s">
        <v>404</v>
      </c>
      <c r="E26876" s="8" t="s">
        <v>577</v>
      </c>
      <c r="F26876" t="s">
        <v>578</v>
      </c>
      <c r="G26876" s="9">
        <v>482.00220000000002</v>
      </c>
      <c r="H26876" s="9">
        <v>813779.08</v>
      </c>
      <c r="I26876" t="s">
        <v>423</v>
      </c>
      <c r="J26876">
        <v>3</v>
      </c>
      <c r="K26876" t="s">
        <v>809</v>
      </c>
    </row>
    <row r="26877" spans="1:11" x14ac:dyDescent="0.35">
      <c r="A26877" t="str">
        <f>+VLOOKUP(Exportaciones_frutas__Procesamiento[[#This Row],[Grupo de productos]],Codigos_cat_frutas[],2,0)</f>
        <v>Uva</v>
      </c>
      <c r="B26877">
        <v>2017</v>
      </c>
      <c r="C26877" t="s">
        <v>58</v>
      </c>
      <c r="D26877" t="s">
        <v>404</v>
      </c>
      <c r="E26877" s="8" t="s">
        <v>577</v>
      </c>
      <c r="F26877" t="s">
        <v>578</v>
      </c>
      <c r="G26877" s="9">
        <v>198.9402</v>
      </c>
      <c r="H26877" s="9">
        <v>356929.4</v>
      </c>
      <c r="I26877" t="s">
        <v>423</v>
      </c>
      <c r="J26877">
        <v>4</v>
      </c>
      <c r="K26877" t="s">
        <v>810</v>
      </c>
    </row>
    <row r="26878" spans="1:11" x14ac:dyDescent="0.35">
      <c r="A26878" t="str">
        <f>+VLOOKUP(Exportaciones_frutas__Procesamiento[[#This Row],[Grupo de productos]],Codigos_cat_frutas[],2,0)</f>
        <v>Uva</v>
      </c>
      <c r="B26878">
        <v>2017</v>
      </c>
      <c r="C26878" t="s">
        <v>58</v>
      </c>
      <c r="D26878" t="s">
        <v>404</v>
      </c>
      <c r="E26878" s="8" t="s">
        <v>577</v>
      </c>
      <c r="F26878" t="s">
        <v>578</v>
      </c>
      <c r="G26878" s="9">
        <v>1388.2298000000001</v>
      </c>
      <c r="H26878" s="9">
        <v>2437465.69</v>
      </c>
      <c r="I26878" t="s">
        <v>423</v>
      </c>
      <c r="J26878">
        <v>5</v>
      </c>
      <c r="K26878" t="s">
        <v>789</v>
      </c>
    </row>
    <row r="26879" spans="1:11" x14ac:dyDescent="0.35">
      <c r="A26879" t="str">
        <f>+VLOOKUP(Exportaciones_frutas__Procesamiento[[#This Row],[Grupo de productos]],Codigos_cat_frutas[],2,0)</f>
        <v>Uva</v>
      </c>
      <c r="B26879">
        <v>2017</v>
      </c>
      <c r="C26879" t="s">
        <v>58</v>
      </c>
      <c r="D26879" t="s">
        <v>404</v>
      </c>
      <c r="E26879" s="8" t="s">
        <v>577</v>
      </c>
      <c r="F26879" t="s">
        <v>578</v>
      </c>
      <c r="G26879" s="9">
        <v>1643.7263</v>
      </c>
      <c r="H26879" s="9">
        <v>2618730.44</v>
      </c>
      <c r="I26879" t="s">
        <v>423</v>
      </c>
      <c r="J26879">
        <v>6</v>
      </c>
      <c r="K26879" t="s">
        <v>790</v>
      </c>
    </row>
    <row r="26880" spans="1:11" x14ac:dyDescent="0.35">
      <c r="A26880" t="str">
        <f>+VLOOKUP(Exportaciones_frutas__Procesamiento[[#This Row],[Grupo de productos]],Codigos_cat_frutas[],2,0)</f>
        <v>Uva</v>
      </c>
      <c r="B26880">
        <v>2017</v>
      </c>
      <c r="C26880" t="s">
        <v>58</v>
      </c>
      <c r="D26880" t="s">
        <v>404</v>
      </c>
      <c r="E26880" s="8" t="s">
        <v>577</v>
      </c>
      <c r="F26880" t="s">
        <v>578</v>
      </c>
      <c r="G26880" s="9">
        <v>210.35159999999999</v>
      </c>
      <c r="H26880" s="9">
        <v>334108.79999999999</v>
      </c>
      <c r="I26880" t="s">
        <v>423</v>
      </c>
      <c r="J26880">
        <v>13</v>
      </c>
      <c r="K26880" t="s">
        <v>787</v>
      </c>
    </row>
    <row r="26881" spans="1:11" x14ac:dyDescent="0.35">
      <c r="A26881" t="str">
        <f>+VLOOKUP(Exportaciones_frutas__Procesamiento[[#This Row],[Grupo de productos]],Codigos_cat_frutas[],2,0)</f>
        <v>Uva</v>
      </c>
      <c r="B26881">
        <v>2017</v>
      </c>
      <c r="C26881" t="s">
        <v>58</v>
      </c>
      <c r="D26881" t="s">
        <v>404</v>
      </c>
      <c r="E26881" s="8" t="s">
        <v>579</v>
      </c>
      <c r="F26881" t="s">
        <v>580</v>
      </c>
      <c r="G26881" s="9">
        <v>4.6740000000000004</v>
      </c>
      <c r="H26881" s="9">
        <v>8499.25</v>
      </c>
      <c r="I26881" t="s">
        <v>423</v>
      </c>
      <c r="J26881">
        <v>3</v>
      </c>
      <c r="K26881" t="s">
        <v>809</v>
      </c>
    </row>
    <row r="26882" spans="1:11" x14ac:dyDescent="0.35">
      <c r="A26882" t="str">
        <f>+VLOOKUP(Exportaciones_frutas__Procesamiento[[#This Row],[Grupo de productos]],Codigos_cat_frutas[],2,0)</f>
        <v>Uva</v>
      </c>
      <c r="B26882">
        <v>2017</v>
      </c>
      <c r="C26882" t="s">
        <v>58</v>
      </c>
      <c r="D26882" t="s">
        <v>404</v>
      </c>
      <c r="E26882" s="8" t="s">
        <v>579</v>
      </c>
      <c r="F26882" t="s">
        <v>580</v>
      </c>
      <c r="G26882" s="9">
        <v>1.6934</v>
      </c>
      <c r="H26882" s="9">
        <v>4480</v>
      </c>
      <c r="I26882" t="s">
        <v>423</v>
      </c>
      <c r="J26882">
        <v>4</v>
      </c>
      <c r="K26882" t="s">
        <v>810</v>
      </c>
    </row>
    <row r="26883" spans="1:11" x14ac:dyDescent="0.35">
      <c r="A26883" t="str">
        <f>+VLOOKUP(Exportaciones_frutas__Procesamiento[[#This Row],[Grupo de productos]],Codigos_cat_frutas[],2,0)</f>
        <v>Uva</v>
      </c>
      <c r="B26883">
        <v>2017</v>
      </c>
      <c r="C26883" t="s">
        <v>58</v>
      </c>
      <c r="D26883" t="s">
        <v>404</v>
      </c>
      <c r="E26883" s="8" t="s">
        <v>579</v>
      </c>
      <c r="F26883" t="s">
        <v>580</v>
      </c>
      <c r="G26883" s="9">
        <v>21.342400000000001</v>
      </c>
      <c r="H26883" s="9">
        <v>39219</v>
      </c>
      <c r="I26883" t="s">
        <v>423</v>
      </c>
      <c r="J26883">
        <v>5</v>
      </c>
      <c r="K26883" t="s">
        <v>789</v>
      </c>
    </row>
    <row r="26884" spans="1:11" x14ac:dyDescent="0.35">
      <c r="A26884" t="str">
        <f>+VLOOKUP(Exportaciones_frutas__Procesamiento[[#This Row],[Grupo de productos]],Codigos_cat_frutas[],2,0)</f>
        <v>Uva</v>
      </c>
      <c r="B26884">
        <v>2017</v>
      </c>
      <c r="C26884" t="s">
        <v>58</v>
      </c>
      <c r="D26884" t="s">
        <v>404</v>
      </c>
      <c r="E26884" s="8" t="s">
        <v>579</v>
      </c>
      <c r="F26884" t="s">
        <v>580</v>
      </c>
      <c r="G26884" s="9">
        <v>23.587800000000001</v>
      </c>
      <c r="H26884" s="9">
        <v>49846.53</v>
      </c>
      <c r="I26884" t="s">
        <v>423</v>
      </c>
      <c r="J26884">
        <v>6</v>
      </c>
      <c r="K26884" t="s">
        <v>790</v>
      </c>
    </row>
    <row r="26885" spans="1:11" x14ac:dyDescent="0.35">
      <c r="A26885" t="str">
        <f>+VLOOKUP(Exportaciones_frutas__Procesamiento[[#This Row],[Grupo de productos]],Codigos_cat_frutas[],2,0)</f>
        <v>Uva</v>
      </c>
      <c r="B26885">
        <v>2017</v>
      </c>
      <c r="C26885" t="s">
        <v>58</v>
      </c>
      <c r="D26885" t="s">
        <v>404</v>
      </c>
      <c r="E26885" s="8" t="s">
        <v>581</v>
      </c>
      <c r="F26885" t="s">
        <v>582</v>
      </c>
      <c r="G26885" s="9">
        <v>0.78720000000000001</v>
      </c>
      <c r="H26885" s="9">
        <v>1824</v>
      </c>
      <c r="I26885" t="s">
        <v>423</v>
      </c>
      <c r="J26885">
        <v>3</v>
      </c>
      <c r="K26885" t="s">
        <v>809</v>
      </c>
    </row>
    <row r="26886" spans="1:11" x14ac:dyDescent="0.35">
      <c r="A26886" t="str">
        <f>+VLOOKUP(Exportaciones_frutas__Procesamiento[[#This Row],[Grupo de productos]],Codigos_cat_frutas[],2,0)</f>
        <v>Uva</v>
      </c>
      <c r="B26886">
        <v>2017</v>
      </c>
      <c r="C26886" t="s">
        <v>58</v>
      </c>
      <c r="D26886" t="s">
        <v>404</v>
      </c>
      <c r="E26886" s="8" t="s">
        <v>581</v>
      </c>
      <c r="F26886" t="s">
        <v>582</v>
      </c>
      <c r="G26886" s="9">
        <v>2.46</v>
      </c>
      <c r="H26886" s="9">
        <v>6108</v>
      </c>
      <c r="I26886" t="s">
        <v>423</v>
      </c>
      <c r="J26886">
        <v>5</v>
      </c>
      <c r="K26886" t="s">
        <v>789</v>
      </c>
    </row>
    <row r="26887" spans="1:11" x14ac:dyDescent="0.35">
      <c r="A26887" t="str">
        <f>+VLOOKUP(Exportaciones_frutas__Procesamiento[[#This Row],[Grupo de productos]],Codigos_cat_frutas[],2,0)</f>
        <v>Uva</v>
      </c>
      <c r="B26887">
        <v>2017</v>
      </c>
      <c r="C26887" t="s">
        <v>58</v>
      </c>
      <c r="D26887" t="s">
        <v>404</v>
      </c>
      <c r="E26887" s="8" t="s">
        <v>583</v>
      </c>
      <c r="F26887" t="s">
        <v>584</v>
      </c>
      <c r="G26887" s="9">
        <v>1.7712000000000001</v>
      </c>
      <c r="H26887" s="9">
        <v>3672</v>
      </c>
      <c r="I26887" t="s">
        <v>423</v>
      </c>
      <c r="J26887">
        <v>3</v>
      </c>
      <c r="K26887" t="s">
        <v>809</v>
      </c>
    </row>
    <row r="26888" spans="1:11" x14ac:dyDescent="0.35">
      <c r="A26888" t="str">
        <f>+VLOOKUP(Exportaciones_frutas__Procesamiento[[#This Row],[Grupo de productos]],Codigos_cat_frutas[],2,0)</f>
        <v>Uva</v>
      </c>
      <c r="B26888">
        <v>2017</v>
      </c>
      <c r="C26888" t="s">
        <v>58</v>
      </c>
      <c r="D26888" t="s">
        <v>404</v>
      </c>
      <c r="E26888" s="8" t="s">
        <v>583</v>
      </c>
      <c r="F26888" t="s">
        <v>584</v>
      </c>
      <c r="G26888" s="9">
        <v>17.121600000000001</v>
      </c>
      <c r="H26888" s="9">
        <v>43632</v>
      </c>
      <c r="I26888" t="s">
        <v>423</v>
      </c>
      <c r="J26888">
        <v>5</v>
      </c>
      <c r="K26888" t="s">
        <v>789</v>
      </c>
    </row>
    <row r="26889" spans="1:11" x14ac:dyDescent="0.35">
      <c r="A26889" t="str">
        <f>+VLOOKUP(Exportaciones_frutas__Procesamiento[[#This Row],[Grupo de productos]],Codigos_cat_frutas[],2,0)</f>
        <v>Uva</v>
      </c>
      <c r="B26889">
        <v>2017</v>
      </c>
      <c r="C26889" t="s">
        <v>58</v>
      </c>
      <c r="D26889" t="s">
        <v>404</v>
      </c>
      <c r="E26889" s="8" t="s">
        <v>583</v>
      </c>
      <c r="F26889" t="s">
        <v>584</v>
      </c>
      <c r="G26889" s="9">
        <v>22.730399999999999</v>
      </c>
      <c r="H26889" s="9">
        <v>59788.800000000003</v>
      </c>
      <c r="I26889" t="s">
        <v>423</v>
      </c>
      <c r="J26889">
        <v>6</v>
      </c>
      <c r="K26889" t="s">
        <v>790</v>
      </c>
    </row>
    <row r="26890" spans="1:11" x14ac:dyDescent="0.35">
      <c r="A26890" t="str">
        <f>+VLOOKUP(Exportaciones_frutas__Procesamiento[[#This Row],[Grupo de productos]],Codigos_cat_frutas[],2,0)</f>
        <v>Uva</v>
      </c>
      <c r="B26890">
        <v>2017</v>
      </c>
      <c r="C26890" t="s">
        <v>58</v>
      </c>
      <c r="D26890" t="s">
        <v>404</v>
      </c>
      <c r="E26890" s="8" t="s">
        <v>587</v>
      </c>
      <c r="F26890" t="s">
        <v>588</v>
      </c>
      <c r="G26890" s="9">
        <v>44.296399999999998</v>
      </c>
      <c r="H26890" s="9">
        <v>97806.63</v>
      </c>
      <c r="I26890" t="s">
        <v>423</v>
      </c>
      <c r="J26890">
        <v>3</v>
      </c>
      <c r="K26890" t="s">
        <v>809</v>
      </c>
    </row>
    <row r="26891" spans="1:11" x14ac:dyDescent="0.35">
      <c r="A26891" t="str">
        <f>+VLOOKUP(Exportaciones_frutas__Procesamiento[[#This Row],[Grupo de productos]],Codigos_cat_frutas[],2,0)</f>
        <v>Uva</v>
      </c>
      <c r="B26891">
        <v>2017</v>
      </c>
      <c r="C26891" t="s">
        <v>58</v>
      </c>
      <c r="D26891" t="s">
        <v>404</v>
      </c>
      <c r="E26891" s="8" t="s">
        <v>587</v>
      </c>
      <c r="F26891" t="s">
        <v>588</v>
      </c>
      <c r="G26891" s="9">
        <v>1.6153999999999999</v>
      </c>
      <c r="H26891" s="9">
        <v>4480</v>
      </c>
      <c r="I26891" t="s">
        <v>423</v>
      </c>
      <c r="J26891">
        <v>4</v>
      </c>
      <c r="K26891" t="s">
        <v>810</v>
      </c>
    </row>
    <row r="26892" spans="1:11" x14ac:dyDescent="0.35">
      <c r="A26892" t="str">
        <f>+VLOOKUP(Exportaciones_frutas__Procesamiento[[#This Row],[Grupo de productos]],Codigos_cat_frutas[],2,0)</f>
        <v>Uva</v>
      </c>
      <c r="B26892">
        <v>2017</v>
      </c>
      <c r="C26892" t="s">
        <v>58</v>
      </c>
      <c r="D26892" t="s">
        <v>404</v>
      </c>
      <c r="E26892" s="8" t="s">
        <v>587</v>
      </c>
      <c r="F26892" t="s">
        <v>588</v>
      </c>
      <c r="G26892" s="9">
        <v>68.732600000000005</v>
      </c>
      <c r="H26892" s="9">
        <v>173625</v>
      </c>
      <c r="I26892" t="s">
        <v>423</v>
      </c>
      <c r="J26892">
        <v>5</v>
      </c>
      <c r="K26892" t="s">
        <v>789</v>
      </c>
    </row>
    <row r="26893" spans="1:11" x14ac:dyDescent="0.35">
      <c r="A26893" t="str">
        <f>+VLOOKUP(Exportaciones_frutas__Procesamiento[[#This Row],[Grupo de productos]],Codigos_cat_frutas[],2,0)</f>
        <v>Uva</v>
      </c>
      <c r="B26893">
        <v>2017</v>
      </c>
      <c r="C26893" t="s">
        <v>58</v>
      </c>
      <c r="D26893" t="s">
        <v>404</v>
      </c>
      <c r="E26893" s="8" t="s">
        <v>587</v>
      </c>
      <c r="F26893" t="s">
        <v>588</v>
      </c>
      <c r="G26893" s="9">
        <v>71.505799999999994</v>
      </c>
      <c r="H26893" s="9">
        <v>140015.70000000001</v>
      </c>
      <c r="I26893" t="s">
        <v>423</v>
      </c>
      <c r="J26893">
        <v>6</v>
      </c>
      <c r="K26893" t="s">
        <v>790</v>
      </c>
    </row>
    <row r="26894" spans="1:11" x14ac:dyDescent="0.35">
      <c r="A26894" t="str">
        <f>+VLOOKUP(Exportaciones_frutas__Procesamiento[[#This Row],[Grupo de productos]],Codigos_cat_frutas[],2,0)</f>
        <v>Uva</v>
      </c>
      <c r="B26894">
        <v>2017</v>
      </c>
      <c r="C26894" t="s">
        <v>58</v>
      </c>
      <c r="D26894" t="s">
        <v>404</v>
      </c>
      <c r="E26894" s="8" t="s">
        <v>405</v>
      </c>
      <c r="F26894" t="s">
        <v>406</v>
      </c>
      <c r="G26894" s="9">
        <v>24</v>
      </c>
      <c r="H26894" s="9">
        <v>39600</v>
      </c>
      <c r="I26894" t="s">
        <v>264</v>
      </c>
      <c r="J26894">
        <v>3</v>
      </c>
      <c r="K26894" t="s">
        <v>809</v>
      </c>
    </row>
    <row r="26895" spans="1:11" x14ac:dyDescent="0.35">
      <c r="A26895" t="str">
        <f>+VLOOKUP(Exportaciones_frutas__Procesamiento[[#This Row],[Grupo de productos]],Codigos_cat_frutas[],2,0)</f>
        <v>Uva</v>
      </c>
      <c r="B26895">
        <v>2017</v>
      </c>
      <c r="C26895" t="s">
        <v>58</v>
      </c>
      <c r="D26895" t="s">
        <v>404</v>
      </c>
      <c r="E26895" s="8" t="s">
        <v>405</v>
      </c>
      <c r="F26895" t="s">
        <v>406</v>
      </c>
      <c r="G26895" s="9">
        <v>2826.47</v>
      </c>
      <c r="H26895" s="9">
        <v>5034898.92</v>
      </c>
      <c r="I26895" t="s">
        <v>264</v>
      </c>
      <c r="J26895">
        <v>5</v>
      </c>
      <c r="K26895" t="s">
        <v>789</v>
      </c>
    </row>
    <row r="26896" spans="1:11" x14ac:dyDescent="0.35">
      <c r="A26896" t="str">
        <f>+VLOOKUP(Exportaciones_frutas__Procesamiento[[#This Row],[Grupo de productos]],Codigos_cat_frutas[],2,0)</f>
        <v>Uva</v>
      </c>
      <c r="B26896">
        <v>2017</v>
      </c>
      <c r="C26896" t="s">
        <v>58</v>
      </c>
      <c r="D26896" t="s">
        <v>404</v>
      </c>
      <c r="E26896" s="8" t="s">
        <v>405</v>
      </c>
      <c r="F26896" t="s">
        <v>406</v>
      </c>
      <c r="G26896" s="9">
        <v>229.63</v>
      </c>
      <c r="H26896" s="9">
        <v>411704</v>
      </c>
      <c r="I26896" t="s">
        <v>264</v>
      </c>
      <c r="J26896">
        <v>6</v>
      </c>
      <c r="K26896" t="s">
        <v>790</v>
      </c>
    </row>
    <row r="26897" spans="1:11" x14ac:dyDescent="0.35">
      <c r="A26897" t="str">
        <f>+VLOOKUP(Exportaciones_frutas__Procesamiento[[#This Row],[Grupo de productos]],Codigos_cat_frutas[],2,0)</f>
        <v>Uva</v>
      </c>
      <c r="B26897">
        <v>2017</v>
      </c>
      <c r="C26897" t="s">
        <v>58</v>
      </c>
      <c r="D26897" t="s">
        <v>404</v>
      </c>
      <c r="E26897" s="8" t="s">
        <v>405</v>
      </c>
      <c r="F26897" t="s">
        <v>406</v>
      </c>
      <c r="G26897" s="9">
        <v>509.3</v>
      </c>
      <c r="H26897" s="9">
        <v>911236.39</v>
      </c>
      <c r="I26897" t="s">
        <v>264</v>
      </c>
      <c r="J26897">
        <v>13</v>
      </c>
      <c r="K26897" t="s">
        <v>787</v>
      </c>
    </row>
    <row r="26898" spans="1:11" x14ac:dyDescent="0.35">
      <c r="A26898" t="str">
        <f>+VLOOKUP(Exportaciones_frutas__Procesamiento[[#This Row],[Grupo de productos]],Codigos_cat_frutas[],2,0)</f>
        <v>Uva</v>
      </c>
      <c r="B26898">
        <v>2017</v>
      </c>
      <c r="C26898" t="s">
        <v>58</v>
      </c>
      <c r="D26898" t="s">
        <v>404</v>
      </c>
      <c r="E26898" s="8" t="s">
        <v>407</v>
      </c>
      <c r="F26898" t="s">
        <v>408</v>
      </c>
      <c r="G26898" s="9">
        <v>52</v>
      </c>
      <c r="H26898" s="9">
        <v>80050</v>
      </c>
      <c r="I26898" t="s">
        <v>264</v>
      </c>
      <c r="J26898">
        <v>4</v>
      </c>
      <c r="K26898" t="s">
        <v>810</v>
      </c>
    </row>
    <row r="26899" spans="1:11" x14ac:dyDescent="0.35">
      <c r="A26899" t="str">
        <f>+VLOOKUP(Exportaciones_frutas__Procesamiento[[#This Row],[Grupo de productos]],Codigos_cat_frutas[],2,0)</f>
        <v>Uva</v>
      </c>
      <c r="B26899">
        <v>2017</v>
      </c>
      <c r="C26899" t="s">
        <v>58</v>
      </c>
      <c r="D26899" t="s">
        <v>404</v>
      </c>
      <c r="E26899" s="8" t="s">
        <v>407</v>
      </c>
      <c r="F26899" t="s">
        <v>408</v>
      </c>
      <c r="G26899" s="9">
        <v>81.900000000000006</v>
      </c>
      <c r="H26899" s="9">
        <v>140328.54999999999</v>
      </c>
      <c r="I26899" t="s">
        <v>264</v>
      </c>
      <c r="J26899">
        <v>5</v>
      </c>
      <c r="K26899" t="s">
        <v>789</v>
      </c>
    </row>
    <row r="26900" spans="1:11" x14ac:dyDescent="0.35">
      <c r="A26900" t="str">
        <f>+VLOOKUP(Exportaciones_frutas__Procesamiento[[#This Row],[Grupo de productos]],Codigos_cat_frutas[],2,0)</f>
        <v>Uva</v>
      </c>
      <c r="B26900">
        <v>2017</v>
      </c>
      <c r="C26900" t="s">
        <v>58</v>
      </c>
      <c r="D26900" t="s">
        <v>404</v>
      </c>
      <c r="E26900" s="8" t="s">
        <v>407</v>
      </c>
      <c r="F26900" t="s">
        <v>408</v>
      </c>
      <c r="G26900" s="9">
        <v>45</v>
      </c>
      <c r="H26900" s="9">
        <v>71828.320000000007</v>
      </c>
      <c r="I26900" t="s">
        <v>264</v>
      </c>
      <c r="J26900">
        <v>13</v>
      </c>
      <c r="K26900" t="s">
        <v>787</v>
      </c>
    </row>
    <row r="26901" spans="1:11" x14ac:dyDescent="0.35">
      <c r="A26901" t="str">
        <f>+VLOOKUP(Exportaciones_frutas__Procesamiento[[#This Row],[Grupo de productos]],Codigos_cat_frutas[],2,0)</f>
        <v>Uva</v>
      </c>
      <c r="B26901">
        <v>2017</v>
      </c>
      <c r="C26901" t="s">
        <v>58</v>
      </c>
      <c r="D26901" t="s">
        <v>404</v>
      </c>
      <c r="E26901" s="8" t="s">
        <v>411</v>
      </c>
      <c r="F26901" t="s">
        <v>412</v>
      </c>
      <c r="G26901" s="9">
        <v>54.741999999999997</v>
      </c>
      <c r="H26901" s="9">
        <v>128359.67</v>
      </c>
      <c r="I26901" t="s">
        <v>280</v>
      </c>
      <c r="J26901">
        <v>13</v>
      </c>
      <c r="K26901" t="s">
        <v>787</v>
      </c>
    </row>
    <row r="26902" spans="1:11" x14ac:dyDescent="0.35">
      <c r="A26902" t="str">
        <f>+VLOOKUP(Exportaciones_frutas__Procesamiento[[#This Row],[Grupo de productos]],Codigos_cat_frutas[],2,0)</f>
        <v>Uva</v>
      </c>
      <c r="B26902">
        <v>2017</v>
      </c>
      <c r="C26902" t="s">
        <v>58</v>
      </c>
      <c r="D26902" t="s">
        <v>404</v>
      </c>
      <c r="E26902" s="8" t="s">
        <v>411</v>
      </c>
      <c r="F26902" t="s">
        <v>412</v>
      </c>
      <c r="G26902" s="9">
        <v>16.96</v>
      </c>
      <c r="H26902" s="9">
        <v>32710.720000000001</v>
      </c>
      <c r="I26902" t="s">
        <v>280</v>
      </c>
      <c r="J26902">
        <v>20</v>
      </c>
      <c r="K26902" t="s">
        <v>804</v>
      </c>
    </row>
    <row r="26903" spans="1:11" x14ac:dyDescent="0.35">
      <c r="A26903" t="str">
        <f>+VLOOKUP(Exportaciones_frutas__Procesamiento[[#This Row],[Grupo de productos]],Codigos_cat_frutas[],2,0)</f>
        <v>Uva</v>
      </c>
      <c r="B26903">
        <v>2017</v>
      </c>
      <c r="C26903" t="s">
        <v>58</v>
      </c>
      <c r="D26903" t="s">
        <v>404</v>
      </c>
      <c r="E26903" s="8" t="s">
        <v>413</v>
      </c>
      <c r="F26903" t="s">
        <v>414</v>
      </c>
      <c r="G26903" s="9">
        <v>43.92</v>
      </c>
      <c r="H26903" s="9">
        <v>87400</v>
      </c>
      <c r="I26903" t="s">
        <v>280</v>
      </c>
      <c r="J26903">
        <v>5</v>
      </c>
      <c r="K26903" t="s">
        <v>789</v>
      </c>
    </row>
    <row r="26904" spans="1:11" x14ac:dyDescent="0.35">
      <c r="A26904" t="str">
        <f>+VLOOKUP(Exportaciones_frutas__Procesamiento[[#This Row],[Grupo de productos]],Codigos_cat_frutas[],2,0)</f>
        <v>Berries</v>
      </c>
      <c r="B26904">
        <v>2017</v>
      </c>
      <c r="C26904" t="s">
        <v>60</v>
      </c>
      <c r="D26904" t="s">
        <v>326</v>
      </c>
      <c r="E26904" s="8" t="s">
        <v>756</v>
      </c>
      <c r="F26904" t="s">
        <v>757</v>
      </c>
      <c r="G26904" s="9">
        <v>20.583300000000001</v>
      </c>
      <c r="H26904" s="9">
        <v>60870.16</v>
      </c>
      <c r="I26904" t="s">
        <v>423</v>
      </c>
      <c r="J26904">
        <v>5</v>
      </c>
      <c r="K26904" t="s">
        <v>789</v>
      </c>
    </row>
    <row r="26905" spans="1:11" x14ac:dyDescent="0.35">
      <c r="A26905" t="str">
        <f>+VLOOKUP(Exportaciones_frutas__Procesamiento[[#This Row],[Grupo de productos]],Codigos_cat_frutas[],2,0)</f>
        <v>Berries</v>
      </c>
      <c r="B26905">
        <v>2017</v>
      </c>
      <c r="C26905" t="s">
        <v>60</v>
      </c>
      <c r="D26905" t="s">
        <v>326</v>
      </c>
      <c r="E26905" s="8" t="s">
        <v>756</v>
      </c>
      <c r="F26905" t="s">
        <v>757</v>
      </c>
      <c r="G26905" s="9">
        <v>6.3639000000000001</v>
      </c>
      <c r="H26905" s="9">
        <v>57675.87</v>
      </c>
      <c r="I26905" t="s">
        <v>423</v>
      </c>
      <c r="J26905">
        <v>6</v>
      </c>
      <c r="K26905" t="s">
        <v>790</v>
      </c>
    </row>
    <row r="26906" spans="1:11" x14ac:dyDescent="0.35">
      <c r="A26906" t="str">
        <f>+VLOOKUP(Exportaciones_frutas__Procesamiento[[#This Row],[Grupo de productos]],Codigos_cat_frutas[],2,0)</f>
        <v>Berries</v>
      </c>
      <c r="B26906">
        <v>2017</v>
      </c>
      <c r="C26906" t="s">
        <v>60</v>
      </c>
      <c r="D26906" t="s">
        <v>326</v>
      </c>
      <c r="E26906" s="8" t="s">
        <v>756</v>
      </c>
      <c r="F26906" t="s">
        <v>757</v>
      </c>
      <c r="G26906" s="9">
        <v>1.08</v>
      </c>
      <c r="H26906" s="9">
        <v>4569.3</v>
      </c>
      <c r="I26906" t="s">
        <v>423</v>
      </c>
      <c r="J26906">
        <v>7</v>
      </c>
      <c r="K26906" t="s">
        <v>791</v>
      </c>
    </row>
    <row r="26907" spans="1:11" x14ac:dyDescent="0.35">
      <c r="A26907" t="str">
        <f>+VLOOKUP(Exportaciones_frutas__Procesamiento[[#This Row],[Grupo de productos]],Codigos_cat_frutas[],2,0)</f>
        <v>Berries</v>
      </c>
      <c r="B26907">
        <v>2017</v>
      </c>
      <c r="C26907" t="s">
        <v>60</v>
      </c>
      <c r="D26907" t="s">
        <v>326</v>
      </c>
      <c r="E26907" s="8" t="s">
        <v>661</v>
      </c>
      <c r="F26907" t="s">
        <v>662</v>
      </c>
      <c r="G26907" s="9">
        <v>80.8202</v>
      </c>
      <c r="H26907" s="9">
        <v>814241.65</v>
      </c>
      <c r="I26907" t="s">
        <v>423</v>
      </c>
      <c r="J26907">
        <v>4</v>
      </c>
      <c r="K26907" t="s">
        <v>810</v>
      </c>
    </row>
    <row r="26908" spans="1:11" x14ac:dyDescent="0.35">
      <c r="A26908" t="str">
        <f>+VLOOKUP(Exportaciones_frutas__Procesamiento[[#This Row],[Grupo de productos]],Codigos_cat_frutas[],2,0)</f>
        <v>Berries</v>
      </c>
      <c r="B26908">
        <v>2017</v>
      </c>
      <c r="C26908" t="s">
        <v>60</v>
      </c>
      <c r="D26908" t="s">
        <v>326</v>
      </c>
      <c r="E26908" s="8" t="s">
        <v>661</v>
      </c>
      <c r="F26908" t="s">
        <v>662</v>
      </c>
      <c r="G26908" s="9">
        <v>314.58210000000003</v>
      </c>
      <c r="H26908" s="9">
        <v>2336308.34</v>
      </c>
      <c r="I26908" t="s">
        <v>423</v>
      </c>
      <c r="J26908">
        <v>5</v>
      </c>
      <c r="K26908" t="s">
        <v>789</v>
      </c>
    </row>
    <row r="26909" spans="1:11" x14ac:dyDescent="0.35">
      <c r="A26909" t="str">
        <f>+VLOOKUP(Exportaciones_frutas__Procesamiento[[#This Row],[Grupo de productos]],Codigos_cat_frutas[],2,0)</f>
        <v>Berries</v>
      </c>
      <c r="B26909">
        <v>2017</v>
      </c>
      <c r="C26909" t="s">
        <v>60</v>
      </c>
      <c r="D26909" t="s">
        <v>326</v>
      </c>
      <c r="E26909" s="8" t="s">
        <v>661</v>
      </c>
      <c r="F26909" t="s">
        <v>662</v>
      </c>
      <c r="G26909" s="9">
        <v>234.13399999999999</v>
      </c>
      <c r="H26909" s="9">
        <v>2138005.77</v>
      </c>
      <c r="I26909" t="s">
        <v>423</v>
      </c>
      <c r="J26909">
        <v>6</v>
      </c>
      <c r="K26909" t="s">
        <v>790</v>
      </c>
    </row>
    <row r="26910" spans="1:11" x14ac:dyDescent="0.35">
      <c r="A26910" t="str">
        <f>+VLOOKUP(Exportaciones_frutas__Procesamiento[[#This Row],[Grupo de productos]],Codigos_cat_frutas[],2,0)</f>
        <v>Berries</v>
      </c>
      <c r="B26910">
        <v>2017</v>
      </c>
      <c r="C26910" t="s">
        <v>60</v>
      </c>
      <c r="D26910" t="s">
        <v>326</v>
      </c>
      <c r="E26910" s="8" t="s">
        <v>661</v>
      </c>
      <c r="F26910" t="s">
        <v>662</v>
      </c>
      <c r="G26910" s="9">
        <v>335.89870000000002</v>
      </c>
      <c r="H26910" s="9">
        <v>2271321.12</v>
      </c>
      <c r="I26910" t="s">
        <v>423</v>
      </c>
      <c r="J26910">
        <v>7</v>
      </c>
      <c r="K26910" t="s">
        <v>791</v>
      </c>
    </row>
    <row r="26911" spans="1:11" x14ac:dyDescent="0.35">
      <c r="A26911" t="str">
        <f>+VLOOKUP(Exportaciones_frutas__Procesamiento[[#This Row],[Grupo de productos]],Codigos_cat_frutas[],2,0)</f>
        <v>Berries</v>
      </c>
      <c r="B26911">
        <v>2017</v>
      </c>
      <c r="C26911" t="s">
        <v>60</v>
      </c>
      <c r="D26911" t="s">
        <v>326</v>
      </c>
      <c r="E26911" s="8" t="s">
        <v>661</v>
      </c>
      <c r="F26911" t="s">
        <v>662</v>
      </c>
      <c r="G26911" s="9">
        <v>68.925200000000004</v>
      </c>
      <c r="H26911" s="9">
        <v>448013.17</v>
      </c>
      <c r="I26911" t="s">
        <v>423</v>
      </c>
      <c r="J26911">
        <v>8</v>
      </c>
      <c r="K26911" t="s">
        <v>788</v>
      </c>
    </row>
    <row r="26912" spans="1:11" x14ac:dyDescent="0.35">
      <c r="A26912" t="str">
        <f>+VLOOKUP(Exportaciones_frutas__Procesamiento[[#This Row],[Grupo de productos]],Codigos_cat_frutas[],2,0)</f>
        <v>Berries</v>
      </c>
      <c r="B26912">
        <v>2017</v>
      </c>
      <c r="C26912" t="s">
        <v>60</v>
      </c>
      <c r="D26912" t="s">
        <v>326</v>
      </c>
      <c r="E26912" s="8" t="s">
        <v>661</v>
      </c>
      <c r="F26912" t="s">
        <v>662</v>
      </c>
      <c r="G26912" s="9">
        <v>48.2224</v>
      </c>
      <c r="H26912" s="9">
        <v>341297.56</v>
      </c>
      <c r="I26912" t="s">
        <v>423</v>
      </c>
      <c r="J26912">
        <v>9</v>
      </c>
      <c r="K26912" t="s">
        <v>792</v>
      </c>
    </row>
    <row r="26913" spans="1:11" x14ac:dyDescent="0.35">
      <c r="A26913" t="str">
        <f>+VLOOKUP(Exportaciones_frutas__Procesamiento[[#This Row],[Grupo de productos]],Codigos_cat_frutas[],2,0)</f>
        <v>Berries</v>
      </c>
      <c r="B26913">
        <v>2017</v>
      </c>
      <c r="C26913" t="s">
        <v>60</v>
      </c>
      <c r="D26913" t="s">
        <v>326</v>
      </c>
      <c r="E26913" s="8" t="s">
        <v>661</v>
      </c>
      <c r="F26913" t="s">
        <v>662</v>
      </c>
      <c r="G26913" s="9">
        <v>158.4419</v>
      </c>
      <c r="H26913" s="9">
        <v>876069.98</v>
      </c>
      <c r="I26913" t="s">
        <v>423</v>
      </c>
      <c r="J26913">
        <v>10</v>
      </c>
      <c r="K26913" t="s">
        <v>793</v>
      </c>
    </row>
    <row r="26914" spans="1:11" x14ac:dyDescent="0.35">
      <c r="A26914" t="str">
        <f>+VLOOKUP(Exportaciones_frutas__Procesamiento[[#This Row],[Grupo de productos]],Codigos_cat_frutas[],2,0)</f>
        <v>Berries</v>
      </c>
      <c r="B26914">
        <v>2017</v>
      </c>
      <c r="C26914" t="s">
        <v>60</v>
      </c>
      <c r="D26914" t="s">
        <v>326</v>
      </c>
      <c r="E26914" s="8" t="s">
        <v>661</v>
      </c>
      <c r="F26914" t="s">
        <v>662</v>
      </c>
      <c r="G26914" s="9">
        <v>73.963499999999996</v>
      </c>
      <c r="H26914" s="9">
        <v>570382.59</v>
      </c>
      <c r="I26914" t="s">
        <v>423</v>
      </c>
      <c r="J26914">
        <v>13</v>
      </c>
      <c r="K26914" t="s">
        <v>787</v>
      </c>
    </row>
    <row r="26915" spans="1:11" x14ac:dyDescent="0.35">
      <c r="A26915" t="str">
        <f>+VLOOKUP(Exportaciones_frutas__Procesamiento[[#This Row],[Grupo de productos]],Codigos_cat_frutas[],2,0)</f>
        <v>Berries</v>
      </c>
      <c r="B26915">
        <v>2017</v>
      </c>
      <c r="C26915" t="s">
        <v>60</v>
      </c>
      <c r="D26915" t="s">
        <v>326</v>
      </c>
      <c r="E26915" s="8" t="s">
        <v>661</v>
      </c>
      <c r="F26915" t="s">
        <v>662</v>
      </c>
      <c r="G26915" s="9">
        <v>13.14</v>
      </c>
      <c r="H26915" s="9">
        <v>95316.2</v>
      </c>
      <c r="I26915" t="s">
        <v>423</v>
      </c>
      <c r="J26915">
        <v>14</v>
      </c>
      <c r="K26915" t="s">
        <v>786</v>
      </c>
    </row>
    <row r="26916" spans="1:11" x14ac:dyDescent="0.35">
      <c r="A26916" t="str">
        <f>+VLOOKUP(Exportaciones_frutas__Procesamiento[[#This Row],[Grupo de productos]],Codigos_cat_frutas[],2,0)</f>
        <v>Berries</v>
      </c>
      <c r="B26916">
        <v>2017</v>
      </c>
      <c r="C26916" t="s">
        <v>60</v>
      </c>
      <c r="D26916" t="s">
        <v>326</v>
      </c>
      <c r="E26916" s="8" t="s">
        <v>327</v>
      </c>
      <c r="F26916" t="s">
        <v>328</v>
      </c>
      <c r="G26916" s="9">
        <v>193.27440000000001</v>
      </c>
      <c r="H26916" s="9">
        <v>1165064.2</v>
      </c>
      <c r="I26916" t="s">
        <v>329</v>
      </c>
      <c r="J26916">
        <v>7</v>
      </c>
      <c r="K26916" t="s">
        <v>791</v>
      </c>
    </row>
    <row r="26917" spans="1:11" x14ac:dyDescent="0.35">
      <c r="A26917" t="str">
        <f>+VLOOKUP(Exportaciones_frutas__Procesamiento[[#This Row],[Grupo de productos]],Codigos_cat_frutas[],2,0)</f>
        <v>Berries</v>
      </c>
      <c r="B26917">
        <v>2017</v>
      </c>
      <c r="C26917" t="s">
        <v>60</v>
      </c>
      <c r="D26917" t="s">
        <v>326</v>
      </c>
      <c r="E26917" s="8" t="s">
        <v>327</v>
      </c>
      <c r="F26917" t="s">
        <v>328</v>
      </c>
      <c r="G26917" s="9">
        <v>19.05</v>
      </c>
      <c r="H26917" s="9">
        <v>49370.69</v>
      </c>
      <c r="I26917" t="s">
        <v>329</v>
      </c>
      <c r="J26917">
        <v>8</v>
      </c>
      <c r="K26917" t="s">
        <v>788</v>
      </c>
    </row>
    <row r="26918" spans="1:11" x14ac:dyDescent="0.35">
      <c r="A26918" t="str">
        <f>+VLOOKUP(Exportaciones_frutas__Procesamiento[[#This Row],[Grupo de productos]],Codigos_cat_frutas[],2,0)</f>
        <v>Berries</v>
      </c>
      <c r="B26918">
        <v>2017</v>
      </c>
      <c r="C26918" t="s">
        <v>60</v>
      </c>
      <c r="D26918" t="s">
        <v>326</v>
      </c>
      <c r="E26918" s="8" t="s">
        <v>330</v>
      </c>
      <c r="F26918" t="s">
        <v>331</v>
      </c>
      <c r="G26918" s="9">
        <v>45</v>
      </c>
      <c r="H26918" s="9">
        <v>129086.26</v>
      </c>
      <c r="I26918" t="s">
        <v>329</v>
      </c>
      <c r="J26918">
        <v>5</v>
      </c>
      <c r="K26918" t="s">
        <v>789</v>
      </c>
    </row>
    <row r="26919" spans="1:11" x14ac:dyDescent="0.35">
      <c r="A26919" t="str">
        <f>+VLOOKUP(Exportaciones_frutas__Procesamiento[[#This Row],[Grupo de productos]],Codigos_cat_frutas[],2,0)</f>
        <v>Berries</v>
      </c>
      <c r="B26919">
        <v>2017</v>
      </c>
      <c r="C26919" t="s">
        <v>60</v>
      </c>
      <c r="D26919" t="s">
        <v>326</v>
      </c>
      <c r="E26919" s="8" t="s">
        <v>330</v>
      </c>
      <c r="F26919" t="s">
        <v>331</v>
      </c>
      <c r="G26919" s="9">
        <v>785.16359999999997</v>
      </c>
      <c r="H26919" s="9">
        <v>2070751.24</v>
      </c>
      <c r="I26919" t="s">
        <v>329</v>
      </c>
      <c r="J26919">
        <v>7</v>
      </c>
      <c r="K26919" t="s">
        <v>791</v>
      </c>
    </row>
    <row r="26920" spans="1:11" x14ac:dyDescent="0.35">
      <c r="A26920" t="str">
        <f>+VLOOKUP(Exportaciones_frutas__Procesamiento[[#This Row],[Grupo de productos]],Codigos_cat_frutas[],2,0)</f>
        <v>Berries</v>
      </c>
      <c r="B26920">
        <v>2017</v>
      </c>
      <c r="C26920" t="s">
        <v>60</v>
      </c>
      <c r="D26920" t="s">
        <v>326</v>
      </c>
      <c r="E26920" s="8" t="s">
        <v>330</v>
      </c>
      <c r="F26920" t="s">
        <v>331</v>
      </c>
      <c r="G26920" s="9">
        <v>912.33839999999998</v>
      </c>
      <c r="H26920" s="9">
        <v>2350752.04</v>
      </c>
      <c r="I26920" t="s">
        <v>329</v>
      </c>
      <c r="J26920">
        <v>8</v>
      </c>
      <c r="K26920" t="s">
        <v>788</v>
      </c>
    </row>
    <row r="26921" spans="1:11" x14ac:dyDescent="0.35">
      <c r="A26921" t="str">
        <f>+VLOOKUP(Exportaciones_frutas__Procesamiento[[#This Row],[Grupo de productos]],Codigos_cat_frutas[],2,0)</f>
        <v>Berries</v>
      </c>
      <c r="B26921">
        <v>2017</v>
      </c>
      <c r="C26921" t="s">
        <v>60</v>
      </c>
      <c r="D26921" t="s">
        <v>326</v>
      </c>
      <c r="E26921" s="8" t="s">
        <v>330</v>
      </c>
      <c r="F26921" t="s">
        <v>331</v>
      </c>
      <c r="G26921" s="9">
        <v>22.048200000000001</v>
      </c>
      <c r="H26921" s="9">
        <v>52619.199999999997</v>
      </c>
      <c r="I26921" t="s">
        <v>329</v>
      </c>
      <c r="J26921">
        <v>13</v>
      </c>
      <c r="K26921" t="s">
        <v>787</v>
      </c>
    </row>
    <row r="26922" spans="1:11" x14ac:dyDescent="0.35">
      <c r="A26922" t="str">
        <f>+VLOOKUP(Exportaciones_frutas__Procesamiento[[#This Row],[Grupo de productos]],Codigos_cat_frutas[],2,0)</f>
        <v>Berries</v>
      </c>
      <c r="B26922">
        <v>2017</v>
      </c>
      <c r="C26922" t="s">
        <v>60</v>
      </c>
      <c r="D26922" t="s">
        <v>326</v>
      </c>
      <c r="E26922" s="8" t="s">
        <v>457</v>
      </c>
      <c r="F26922" t="s">
        <v>458</v>
      </c>
      <c r="G26922" s="9">
        <v>5.9</v>
      </c>
      <c r="H26922" s="9">
        <v>279967.96000000002</v>
      </c>
      <c r="I26922" t="s">
        <v>264</v>
      </c>
      <c r="J26922">
        <v>13</v>
      </c>
      <c r="K26922" t="s">
        <v>787</v>
      </c>
    </row>
    <row r="26923" spans="1:11" x14ac:dyDescent="0.35">
      <c r="A26923" t="str">
        <f>+VLOOKUP(Exportaciones_frutas__Procesamiento[[#This Row],[Grupo de productos]],Codigos_cat_frutas[],2,0)</f>
        <v>Berries</v>
      </c>
      <c r="B26923">
        <v>2017</v>
      </c>
      <c r="C26923" t="s">
        <v>60</v>
      </c>
      <c r="D26923" t="s">
        <v>326</v>
      </c>
      <c r="E26923" s="8" t="s">
        <v>429</v>
      </c>
      <c r="F26923" t="s">
        <v>430</v>
      </c>
      <c r="G26923" s="9">
        <v>16.3294</v>
      </c>
      <c r="H26923" s="9">
        <v>30904.799999999999</v>
      </c>
      <c r="I26923" t="s">
        <v>254</v>
      </c>
      <c r="J26923">
        <v>14</v>
      </c>
      <c r="K26923" t="s">
        <v>786</v>
      </c>
    </row>
    <row r="26924" spans="1:11" x14ac:dyDescent="0.35">
      <c r="A26924" t="str">
        <f>+VLOOKUP(Exportaciones_frutas__Procesamiento[[#This Row],[Grupo de productos]],Codigos_cat_frutas[],2,0)</f>
        <v>Berries</v>
      </c>
      <c r="B26924">
        <v>2017</v>
      </c>
      <c r="C26924" t="s">
        <v>60</v>
      </c>
      <c r="D26924" t="s">
        <v>326</v>
      </c>
      <c r="E26924" s="8" t="s">
        <v>459</v>
      </c>
      <c r="F26924" t="s">
        <v>460</v>
      </c>
      <c r="G26924" s="9">
        <v>20.366</v>
      </c>
      <c r="H26924" s="9">
        <v>152019</v>
      </c>
      <c r="I26924" t="s">
        <v>280</v>
      </c>
      <c r="J26924">
        <v>7</v>
      </c>
      <c r="K26924" t="s">
        <v>791</v>
      </c>
    </row>
    <row r="26925" spans="1:11" x14ac:dyDescent="0.35">
      <c r="A26925" t="str">
        <f>+VLOOKUP(Exportaciones_frutas__Procesamiento[[#This Row],[Grupo de productos]],Codigos_cat_frutas[],2,0)</f>
        <v>Berries</v>
      </c>
      <c r="B26925">
        <v>2017</v>
      </c>
      <c r="C26925" t="s">
        <v>60</v>
      </c>
      <c r="D26925" t="s">
        <v>326</v>
      </c>
      <c r="E26925" s="8" t="s">
        <v>459</v>
      </c>
      <c r="F26925" t="s">
        <v>460</v>
      </c>
      <c r="G26925" s="9">
        <v>5.25</v>
      </c>
      <c r="H26925" s="9">
        <v>31900.51</v>
      </c>
      <c r="I26925" t="s">
        <v>280</v>
      </c>
      <c r="J26925">
        <v>10</v>
      </c>
      <c r="K26925" t="s">
        <v>793</v>
      </c>
    </row>
    <row r="26926" spans="1:11" x14ac:dyDescent="0.35">
      <c r="A26926" t="str">
        <f>+VLOOKUP(Exportaciones_frutas__Procesamiento[[#This Row],[Grupo de productos]],Codigos_cat_frutas[],2,0)</f>
        <v>Frutos de hueso (carozo)</v>
      </c>
      <c r="B26926">
        <v>2017</v>
      </c>
      <c r="C26926" t="s">
        <v>60</v>
      </c>
      <c r="D26926" t="s">
        <v>251</v>
      </c>
      <c r="E26926" s="8" t="s">
        <v>818</v>
      </c>
      <c r="F26926" t="s">
        <v>819</v>
      </c>
      <c r="G26926" s="9">
        <v>0.125</v>
      </c>
      <c r="H26926" s="9">
        <v>625</v>
      </c>
      <c r="I26926" t="s">
        <v>423</v>
      </c>
      <c r="J26926">
        <v>7</v>
      </c>
      <c r="K26926" t="s">
        <v>791</v>
      </c>
    </row>
    <row r="26927" spans="1:11" x14ac:dyDescent="0.35">
      <c r="A26927" t="str">
        <f>+VLOOKUP(Exportaciones_frutas__Procesamiento[[#This Row],[Grupo de productos]],Codigos_cat_frutas[],2,0)</f>
        <v>Frutos de hueso (carozo)</v>
      </c>
      <c r="B26927">
        <v>2017</v>
      </c>
      <c r="C26927" t="s">
        <v>60</v>
      </c>
      <c r="D26927" t="s">
        <v>251</v>
      </c>
      <c r="E26927" s="8" t="s">
        <v>718</v>
      </c>
      <c r="F26927" t="s">
        <v>719</v>
      </c>
      <c r="G26927" s="9">
        <v>14.08</v>
      </c>
      <c r="H26927" s="9">
        <v>113058.2</v>
      </c>
      <c r="I26927" t="s">
        <v>423</v>
      </c>
      <c r="J26927">
        <v>3</v>
      </c>
      <c r="K26927" t="s">
        <v>809</v>
      </c>
    </row>
    <row r="26928" spans="1:11" x14ac:dyDescent="0.35">
      <c r="A26928" t="str">
        <f>+VLOOKUP(Exportaciones_frutas__Procesamiento[[#This Row],[Grupo de productos]],Codigos_cat_frutas[],2,0)</f>
        <v>Frutos de hueso (carozo)</v>
      </c>
      <c r="B26928">
        <v>2017</v>
      </c>
      <c r="C26928" t="s">
        <v>60</v>
      </c>
      <c r="D26928" t="s">
        <v>251</v>
      </c>
      <c r="E26928" s="8" t="s">
        <v>718</v>
      </c>
      <c r="F26928" t="s">
        <v>719</v>
      </c>
      <c r="G26928" s="9">
        <v>31.544</v>
      </c>
      <c r="H26928" s="9">
        <v>241106.14</v>
      </c>
      <c r="I26928" t="s">
        <v>423</v>
      </c>
      <c r="J26928">
        <v>4</v>
      </c>
      <c r="K26928" t="s">
        <v>810</v>
      </c>
    </row>
    <row r="26929" spans="1:11" x14ac:dyDescent="0.35">
      <c r="A26929" t="str">
        <f>+VLOOKUP(Exportaciones_frutas__Procesamiento[[#This Row],[Grupo de productos]],Codigos_cat_frutas[],2,0)</f>
        <v>Frutos de hueso (carozo)</v>
      </c>
      <c r="B26929">
        <v>2017</v>
      </c>
      <c r="C26929" t="s">
        <v>60</v>
      </c>
      <c r="D26929" t="s">
        <v>251</v>
      </c>
      <c r="E26929" s="8" t="s">
        <v>718</v>
      </c>
      <c r="F26929" t="s">
        <v>719</v>
      </c>
      <c r="G26929" s="9">
        <v>116.22499999999999</v>
      </c>
      <c r="H26929" s="9">
        <v>880545.39</v>
      </c>
      <c r="I26929" t="s">
        <v>423</v>
      </c>
      <c r="J26929">
        <v>5</v>
      </c>
      <c r="K26929" t="s">
        <v>789</v>
      </c>
    </row>
    <row r="26930" spans="1:11" x14ac:dyDescent="0.35">
      <c r="A26930" t="str">
        <f>+VLOOKUP(Exportaciones_frutas__Procesamiento[[#This Row],[Grupo de productos]],Codigos_cat_frutas[],2,0)</f>
        <v>Frutos de hueso (carozo)</v>
      </c>
      <c r="B26930">
        <v>2017</v>
      </c>
      <c r="C26930" t="s">
        <v>60</v>
      </c>
      <c r="D26930" t="s">
        <v>251</v>
      </c>
      <c r="E26930" s="8" t="s">
        <v>718</v>
      </c>
      <c r="F26930" t="s">
        <v>719</v>
      </c>
      <c r="G26930" s="9">
        <v>613.63019999999995</v>
      </c>
      <c r="H26930" s="9">
        <v>4385199.32</v>
      </c>
      <c r="I26930" t="s">
        <v>423</v>
      </c>
      <c r="J26930">
        <v>6</v>
      </c>
      <c r="K26930" t="s">
        <v>790</v>
      </c>
    </row>
    <row r="26931" spans="1:11" x14ac:dyDescent="0.35">
      <c r="A26931" t="str">
        <f>+VLOOKUP(Exportaciones_frutas__Procesamiento[[#This Row],[Grupo de productos]],Codigos_cat_frutas[],2,0)</f>
        <v>Frutos de hueso (carozo)</v>
      </c>
      <c r="B26931">
        <v>2017</v>
      </c>
      <c r="C26931" t="s">
        <v>60</v>
      </c>
      <c r="D26931" t="s">
        <v>251</v>
      </c>
      <c r="E26931" s="8" t="s">
        <v>718</v>
      </c>
      <c r="F26931" t="s">
        <v>719</v>
      </c>
      <c r="G26931" s="9">
        <v>201.459</v>
      </c>
      <c r="H26931" s="9">
        <v>1396114.61</v>
      </c>
      <c r="I26931" t="s">
        <v>423</v>
      </c>
      <c r="J26931">
        <v>7</v>
      </c>
      <c r="K26931" t="s">
        <v>791</v>
      </c>
    </row>
    <row r="26932" spans="1:11" x14ac:dyDescent="0.35">
      <c r="A26932" t="str">
        <f>+VLOOKUP(Exportaciones_frutas__Procesamiento[[#This Row],[Grupo de productos]],Codigos_cat_frutas[],2,0)</f>
        <v>Frutos de hueso (carozo)</v>
      </c>
      <c r="B26932">
        <v>2017</v>
      </c>
      <c r="C26932" t="s">
        <v>60</v>
      </c>
      <c r="D26932" t="s">
        <v>251</v>
      </c>
      <c r="E26932" s="8" t="s">
        <v>718</v>
      </c>
      <c r="F26932" t="s">
        <v>719</v>
      </c>
      <c r="G26932" s="9">
        <v>0.12</v>
      </c>
      <c r="H26932" s="9">
        <v>566.55999999999995</v>
      </c>
      <c r="I26932" t="s">
        <v>423</v>
      </c>
      <c r="J26932">
        <v>8</v>
      </c>
      <c r="K26932" t="s">
        <v>788</v>
      </c>
    </row>
    <row r="26933" spans="1:11" x14ac:dyDescent="0.35">
      <c r="A26933" t="str">
        <f>+VLOOKUP(Exportaciones_frutas__Procesamiento[[#This Row],[Grupo de productos]],Codigos_cat_frutas[],2,0)</f>
        <v>Frutos de hueso (carozo)</v>
      </c>
      <c r="B26933">
        <v>2017</v>
      </c>
      <c r="C26933" t="s">
        <v>60</v>
      </c>
      <c r="D26933" t="s">
        <v>251</v>
      </c>
      <c r="E26933" s="8" t="s">
        <v>718</v>
      </c>
      <c r="F26933" t="s">
        <v>719</v>
      </c>
      <c r="G26933" s="9">
        <v>18.914999999999999</v>
      </c>
      <c r="H26933" s="9">
        <v>170760</v>
      </c>
      <c r="I26933" t="s">
        <v>423</v>
      </c>
      <c r="J26933">
        <v>9</v>
      </c>
      <c r="K26933" t="s">
        <v>792</v>
      </c>
    </row>
    <row r="26934" spans="1:11" x14ac:dyDescent="0.35">
      <c r="A26934" t="str">
        <f>+VLOOKUP(Exportaciones_frutas__Procesamiento[[#This Row],[Grupo de productos]],Codigos_cat_frutas[],2,0)</f>
        <v>Frutos de hueso (carozo)</v>
      </c>
      <c r="B26934">
        <v>2017</v>
      </c>
      <c r="C26934" t="s">
        <v>60</v>
      </c>
      <c r="D26934" t="s">
        <v>251</v>
      </c>
      <c r="E26934" s="8" t="s">
        <v>718</v>
      </c>
      <c r="F26934" t="s">
        <v>719</v>
      </c>
      <c r="G26934" s="9">
        <v>216.7456</v>
      </c>
      <c r="H26934" s="9">
        <v>1602724.91</v>
      </c>
      <c r="I26934" t="s">
        <v>423</v>
      </c>
      <c r="J26934">
        <v>13</v>
      </c>
      <c r="K26934" t="s">
        <v>787</v>
      </c>
    </row>
    <row r="26935" spans="1:11" x14ac:dyDescent="0.35">
      <c r="A26935" t="str">
        <f>+VLOOKUP(Exportaciones_frutas__Procesamiento[[#This Row],[Grupo de productos]],Codigos_cat_frutas[],2,0)</f>
        <v>Frutos de hueso (carozo)</v>
      </c>
      <c r="B26935">
        <v>2017</v>
      </c>
      <c r="C26935" t="s">
        <v>60</v>
      </c>
      <c r="D26935" t="s">
        <v>251</v>
      </c>
      <c r="E26935" s="8" t="s">
        <v>594</v>
      </c>
      <c r="F26935" t="s">
        <v>595</v>
      </c>
      <c r="G26935" s="9">
        <v>45.838000000000001</v>
      </c>
      <c r="H26935" s="9">
        <v>122185</v>
      </c>
      <c r="I26935" t="s">
        <v>254</v>
      </c>
      <c r="J26935">
        <v>7</v>
      </c>
      <c r="K26935" t="s">
        <v>791</v>
      </c>
    </row>
    <row r="26936" spans="1:11" x14ac:dyDescent="0.35">
      <c r="A26936" t="str">
        <f>+VLOOKUP(Exportaciones_frutas__Procesamiento[[#This Row],[Grupo de productos]],Codigos_cat_frutas[],2,0)</f>
        <v>Berries</v>
      </c>
      <c r="B26936">
        <v>2017</v>
      </c>
      <c r="C26936" t="s">
        <v>60</v>
      </c>
      <c r="D26936" t="s">
        <v>415</v>
      </c>
      <c r="E26936" s="8" t="s">
        <v>416</v>
      </c>
      <c r="F26936" t="s">
        <v>417</v>
      </c>
      <c r="G26936" s="9">
        <v>165.55</v>
      </c>
      <c r="H26936" s="9">
        <v>478641.46</v>
      </c>
      <c r="I26936" t="s">
        <v>329</v>
      </c>
      <c r="J26936">
        <v>7</v>
      </c>
      <c r="K26936" t="s">
        <v>791</v>
      </c>
    </row>
    <row r="26937" spans="1:11" x14ac:dyDescent="0.35">
      <c r="A26937" t="str">
        <f>+VLOOKUP(Exportaciones_frutas__Procesamiento[[#This Row],[Grupo de productos]],Codigos_cat_frutas[],2,0)</f>
        <v>Berries</v>
      </c>
      <c r="B26937">
        <v>2017</v>
      </c>
      <c r="C26937" t="s">
        <v>60</v>
      </c>
      <c r="D26937" t="s">
        <v>415</v>
      </c>
      <c r="E26937" s="8" t="s">
        <v>416</v>
      </c>
      <c r="F26937" t="s">
        <v>417</v>
      </c>
      <c r="G26937" s="9">
        <v>26.502199999999998</v>
      </c>
      <c r="H26937" s="9">
        <v>83566.039999999994</v>
      </c>
      <c r="I26937" t="s">
        <v>329</v>
      </c>
      <c r="J26937">
        <v>8</v>
      </c>
      <c r="K26937" t="s">
        <v>788</v>
      </c>
    </row>
    <row r="26938" spans="1:11" x14ac:dyDescent="0.35">
      <c r="A26938" t="str">
        <f>+VLOOKUP(Exportaciones_frutas__Procesamiento[[#This Row],[Grupo de productos]],Codigos_cat_frutas[],2,0)</f>
        <v>Berries</v>
      </c>
      <c r="B26938">
        <v>2017</v>
      </c>
      <c r="C26938" t="s">
        <v>60</v>
      </c>
      <c r="D26938" t="s">
        <v>415</v>
      </c>
      <c r="E26938" s="8" t="s">
        <v>416</v>
      </c>
      <c r="F26938" t="s">
        <v>417</v>
      </c>
      <c r="G26938" s="9">
        <v>36.619999999999997</v>
      </c>
      <c r="H26938" s="9">
        <v>91072.22</v>
      </c>
      <c r="I26938" t="s">
        <v>329</v>
      </c>
      <c r="J26938">
        <v>10</v>
      </c>
      <c r="K26938" t="s">
        <v>793</v>
      </c>
    </row>
    <row r="26939" spans="1:11" x14ac:dyDescent="0.35">
      <c r="A26939" t="str">
        <f>+VLOOKUP(Exportaciones_frutas__Procesamiento[[#This Row],[Grupo de productos]],Codigos_cat_frutas[],2,0)</f>
        <v>Berries</v>
      </c>
      <c r="B26939">
        <v>2017</v>
      </c>
      <c r="C26939" t="s">
        <v>60</v>
      </c>
      <c r="D26939" t="s">
        <v>415</v>
      </c>
      <c r="E26939" s="8" t="s">
        <v>450</v>
      </c>
      <c r="F26939" t="s">
        <v>451</v>
      </c>
      <c r="G26939" s="9">
        <v>1.01</v>
      </c>
      <c r="H26939" s="9">
        <v>34563.629999999997</v>
      </c>
      <c r="I26939" t="s">
        <v>264</v>
      </c>
      <c r="J26939">
        <v>8</v>
      </c>
      <c r="K26939" t="s">
        <v>788</v>
      </c>
    </row>
    <row r="26940" spans="1:11" x14ac:dyDescent="0.35">
      <c r="A26940" t="str">
        <f>+VLOOKUP(Exportaciones_frutas__Procesamiento[[#This Row],[Grupo de productos]],Codigos_cat_frutas[],2,0)</f>
        <v>Berries</v>
      </c>
      <c r="B26940">
        <v>2017</v>
      </c>
      <c r="C26940" t="s">
        <v>60</v>
      </c>
      <c r="D26940" t="s">
        <v>415</v>
      </c>
      <c r="E26940" s="8" t="s">
        <v>520</v>
      </c>
      <c r="F26940" t="s">
        <v>521</v>
      </c>
      <c r="G26940" s="9">
        <v>2.4460000000000002</v>
      </c>
      <c r="H26940" s="9">
        <v>34084.74</v>
      </c>
      <c r="I26940" t="s">
        <v>280</v>
      </c>
      <c r="J26940">
        <v>10</v>
      </c>
      <c r="K26940" t="s">
        <v>793</v>
      </c>
    </row>
    <row r="26941" spans="1:11" x14ac:dyDescent="0.35">
      <c r="A26941" t="str">
        <f>+VLOOKUP(Exportaciones_frutas__Procesamiento[[#This Row],[Grupo de productos]],Codigos_cat_frutas[],2,0)</f>
        <v>Berries</v>
      </c>
      <c r="B26941">
        <v>2017</v>
      </c>
      <c r="C26941" t="s">
        <v>60</v>
      </c>
      <c r="D26941" t="s">
        <v>261</v>
      </c>
      <c r="E26941" s="8" t="s">
        <v>361</v>
      </c>
      <c r="F26941" t="s">
        <v>362</v>
      </c>
      <c r="G26941" s="9">
        <v>174.4743</v>
      </c>
      <c r="H26941" s="9">
        <v>308570.53000000003</v>
      </c>
      <c r="I26941" t="s">
        <v>329</v>
      </c>
      <c r="J26941">
        <v>7</v>
      </c>
      <c r="K26941" t="s">
        <v>791</v>
      </c>
    </row>
    <row r="26942" spans="1:11" x14ac:dyDescent="0.35">
      <c r="A26942" t="str">
        <f>+VLOOKUP(Exportaciones_frutas__Procesamiento[[#This Row],[Grupo de productos]],Codigos_cat_frutas[],2,0)</f>
        <v>Berries</v>
      </c>
      <c r="B26942">
        <v>2017</v>
      </c>
      <c r="C26942" t="s">
        <v>60</v>
      </c>
      <c r="D26942" t="s">
        <v>261</v>
      </c>
      <c r="E26942" s="8" t="s">
        <v>361</v>
      </c>
      <c r="F26942" t="s">
        <v>362</v>
      </c>
      <c r="G26942" s="9">
        <v>113.4363</v>
      </c>
      <c r="H26942" s="9">
        <v>310797.08</v>
      </c>
      <c r="I26942" t="s">
        <v>329</v>
      </c>
      <c r="J26942">
        <v>8</v>
      </c>
      <c r="K26942" t="s">
        <v>788</v>
      </c>
    </row>
    <row r="26943" spans="1:11" x14ac:dyDescent="0.35">
      <c r="A26943" t="str">
        <f>+VLOOKUP(Exportaciones_frutas__Procesamiento[[#This Row],[Grupo de productos]],Codigos_cat_frutas[],2,0)</f>
        <v>Berries</v>
      </c>
      <c r="B26943">
        <v>2017</v>
      </c>
      <c r="C26943" t="s">
        <v>60</v>
      </c>
      <c r="D26943" t="s">
        <v>261</v>
      </c>
      <c r="E26943" s="8" t="s">
        <v>361</v>
      </c>
      <c r="F26943" t="s">
        <v>362</v>
      </c>
      <c r="G26943" s="9">
        <v>27.9</v>
      </c>
      <c r="H26943" s="9">
        <v>57084.6</v>
      </c>
      <c r="I26943" t="s">
        <v>329</v>
      </c>
      <c r="J26943">
        <v>10</v>
      </c>
      <c r="K26943" t="s">
        <v>793</v>
      </c>
    </row>
    <row r="26944" spans="1:11" x14ac:dyDescent="0.35">
      <c r="A26944" t="str">
        <f>+VLOOKUP(Exportaciones_frutas__Procesamiento[[#This Row],[Grupo de productos]],Codigos_cat_frutas[],2,0)</f>
        <v>Berries</v>
      </c>
      <c r="B26944">
        <v>2017</v>
      </c>
      <c r="C26944" t="s">
        <v>60</v>
      </c>
      <c r="D26944" t="s">
        <v>9</v>
      </c>
      <c r="E26944" s="8" t="s">
        <v>522</v>
      </c>
      <c r="F26944" t="s">
        <v>523</v>
      </c>
      <c r="G26944" s="9">
        <v>24</v>
      </c>
      <c r="H26944" s="9">
        <v>21468</v>
      </c>
      <c r="I26944" t="s">
        <v>423</v>
      </c>
      <c r="J26944">
        <v>5</v>
      </c>
      <c r="K26944" t="s">
        <v>789</v>
      </c>
    </row>
    <row r="26945" spans="1:11" x14ac:dyDescent="0.35">
      <c r="A26945" t="str">
        <f>+VLOOKUP(Exportaciones_frutas__Procesamiento[[#This Row],[Grupo de productos]],Codigos_cat_frutas[],2,0)</f>
        <v>Berries</v>
      </c>
      <c r="B26945">
        <v>2017</v>
      </c>
      <c r="C26945" t="s">
        <v>60</v>
      </c>
      <c r="D26945" t="s">
        <v>9</v>
      </c>
      <c r="E26945" s="8" t="s">
        <v>675</v>
      </c>
      <c r="F26945" t="s">
        <v>676</v>
      </c>
      <c r="G26945" s="9">
        <v>22.4</v>
      </c>
      <c r="H26945" s="9">
        <v>16800</v>
      </c>
      <c r="I26945" t="s">
        <v>423</v>
      </c>
      <c r="J26945">
        <v>4</v>
      </c>
      <c r="K26945" t="s">
        <v>810</v>
      </c>
    </row>
    <row r="26946" spans="1:11" x14ac:dyDescent="0.35">
      <c r="A26946" t="str">
        <f>+VLOOKUP(Exportaciones_frutas__Procesamiento[[#This Row],[Grupo de productos]],Codigos_cat_frutas[],2,0)</f>
        <v>Berries</v>
      </c>
      <c r="B26946">
        <v>2017</v>
      </c>
      <c r="C26946" t="s">
        <v>60</v>
      </c>
      <c r="D26946" t="s">
        <v>9</v>
      </c>
      <c r="E26946" s="8" t="s">
        <v>675</v>
      </c>
      <c r="F26946" t="s">
        <v>676</v>
      </c>
      <c r="G26946" s="9">
        <v>2158.42</v>
      </c>
      <c r="H26946" s="9">
        <v>2350471.19</v>
      </c>
      <c r="I26946" t="s">
        <v>423</v>
      </c>
      <c r="J26946">
        <v>5</v>
      </c>
      <c r="K26946" t="s">
        <v>789</v>
      </c>
    </row>
    <row r="26947" spans="1:11" x14ac:dyDescent="0.35">
      <c r="A26947" t="str">
        <f>+VLOOKUP(Exportaciones_frutas__Procesamiento[[#This Row],[Grupo de productos]],Codigos_cat_frutas[],2,0)</f>
        <v>Berries</v>
      </c>
      <c r="B26947">
        <v>2017</v>
      </c>
      <c r="C26947" t="s">
        <v>60</v>
      </c>
      <c r="D26947" t="s">
        <v>9</v>
      </c>
      <c r="E26947" s="8" t="s">
        <v>675</v>
      </c>
      <c r="F26947" t="s">
        <v>676</v>
      </c>
      <c r="G26947" s="9">
        <v>2398.2660000000001</v>
      </c>
      <c r="H26947" s="9">
        <v>2548685.91</v>
      </c>
      <c r="I26947" t="s">
        <v>423</v>
      </c>
      <c r="J26947">
        <v>6</v>
      </c>
      <c r="K26947" t="s">
        <v>790</v>
      </c>
    </row>
    <row r="26948" spans="1:11" x14ac:dyDescent="0.35">
      <c r="A26948" t="str">
        <f>+VLOOKUP(Exportaciones_frutas__Procesamiento[[#This Row],[Grupo de productos]],Codigos_cat_frutas[],2,0)</f>
        <v>Berries</v>
      </c>
      <c r="B26948">
        <v>2017</v>
      </c>
      <c r="C26948" t="s">
        <v>60</v>
      </c>
      <c r="D26948" t="s">
        <v>9</v>
      </c>
      <c r="E26948" s="8" t="s">
        <v>675</v>
      </c>
      <c r="F26948" t="s">
        <v>676</v>
      </c>
      <c r="G26948" s="9">
        <v>565.61040000000003</v>
      </c>
      <c r="H26948" s="9">
        <v>675300.44</v>
      </c>
      <c r="I26948" t="s">
        <v>423</v>
      </c>
      <c r="J26948">
        <v>7</v>
      </c>
      <c r="K26948" t="s">
        <v>791</v>
      </c>
    </row>
    <row r="26949" spans="1:11" x14ac:dyDescent="0.35">
      <c r="A26949" t="str">
        <f>+VLOOKUP(Exportaciones_frutas__Procesamiento[[#This Row],[Grupo de productos]],Codigos_cat_frutas[],2,0)</f>
        <v>Berries</v>
      </c>
      <c r="B26949">
        <v>2017</v>
      </c>
      <c r="C26949" t="s">
        <v>60</v>
      </c>
      <c r="D26949" t="s">
        <v>9</v>
      </c>
      <c r="E26949" s="8" t="s">
        <v>675</v>
      </c>
      <c r="F26949" t="s">
        <v>676</v>
      </c>
      <c r="G26949" s="9">
        <v>72</v>
      </c>
      <c r="H26949" s="9">
        <v>90600</v>
      </c>
      <c r="I26949" t="s">
        <v>423</v>
      </c>
      <c r="J26949">
        <v>13</v>
      </c>
      <c r="K26949" t="s">
        <v>787</v>
      </c>
    </row>
    <row r="26950" spans="1:11" x14ac:dyDescent="0.35">
      <c r="A26950" t="str">
        <f>+VLOOKUP(Exportaciones_frutas__Procesamiento[[#This Row],[Grupo de productos]],Codigos_cat_frutas[],2,0)</f>
        <v>Berries</v>
      </c>
      <c r="B26950">
        <v>2017</v>
      </c>
      <c r="C26950" t="s">
        <v>60</v>
      </c>
      <c r="D26950" t="s">
        <v>9</v>
      </c>
      <c r="E26950" s="8" t="s">
        <v>628</v>
      </c>
      <c r="F26950" t="s">
        <v>629</v>
      </c>
      <c r="G26950" s="9">
        <v>179.0864</v>
      </c>
      <c r="H26950" s="9">
        <v>229912.31</v>
      </c>
      <c r="I26950" t="s">
        <v>329</v>
      </c>
      <c r="J26950">
        <v>7</v>
      </c>
      <c r="K26950" t="s">
        <v>791</v>
      </c>
    </row>
    <row r="26951" spans="1:11" x14ac:dyDescent="0.35">
      <c r="A26951" t="str">
        <f>+VLOOKUP(Exportaciones_frutas__Procesamiento[[#This Row],[Grupo de productos]],Codigos_cat_frutas[],2,0)</f>
        <v>Berries</v>
      </c>
      <c r="B26951">
        <v>2017</v>
      </c>
      <c r="C26951" t="s">
        <v>60</v>
      </c>
      <c r="D26951" t="s">
        <v>9</v>
      </c>
      <c r="E26951" s="8" t="s">
        <v>628</v>
      </c>
      <c r="F26951" t="s">
        <v>629</v>
      </c>
      <c r="G26951" s="9">
        <v>15.12</v>
      </c>
      <c r="H26951" s="9">
        <v>16629.8</v>
      </c>
      <c r="I26951" t="s">
        <v>329</v>
      </c>
      <c r="J26951">
        <v>10</v>
      </c>
      <c r="K26951" t="s">
        <v>793</v>
      </c>
    </row>
    <row r="26952" spans="1:11" x14ac:dyDescent="0.35">
      <c r="A26952" t="str">
        <f>+VLOOKUP(Exportaciones_frutas__Procesamiento[[#This Row],[Grupo de productos]],Codigos_cat_frutas[],2,0)</f>
        <v>Berries</v>
      </c>
      <c r="B26952">
        <v>2017</v>
      </c>
      <c r="C26952" t="s">
        <v>60</v>
      </c>
      <c r="D26952" t="s">
        <v>9</v>
      </c>
      <c r="E26952" s="8" t="s">
        <v>722</v>
      </c>
      <c r="F26952" t="s">
        <v>723</v>
      </c>
      <c r="G26952" s="9">
        <v>20.366</v>
      </c>
      <c r="H26952" s="9">
        <v>40157.620000000003</v>
      </c>
      <c r="I26952" t="s">
        <v>280</v>
      </c>
      <c r="J26952">
        <v>7</v>
      </c>
      <c r="K26952" t="s">
        <v>791</v>
      </c>
    </row>
    <row r="26953" spans="1:11" x14ac:dyDescent="0.35">
      <c r="A26953" t="str">
        <f>+VLOOKUP(Exportaciones_frutas__Procesamiento[[#This Row],[Grupo de productos]],Codigos_cat_frutas[],2,0)</f>
        <v>Berries</v>
      </c>
      <c r="B26953">
        <v>2017</v>
      </c>
      <c r="C26953" t="s">
        <v>60</v>
      </c>
      <c r="D26953" t="s">
        <v>9</v>
      </c>
      <c r="E26953" s="8" t="s">
        <v>722</v>
      </c>
      <c r="F26953" t="s">
        <v>723</v>
      </c>
      <c r="G26953" s="9">
        <v>0.05</v>
      </c>
      <c r="H26953" s="9">
        <v>218.5</v>
      </c>
      <c r="I26953" t="s">
        <v>280</v>
      </c>
      <c r="J26953">
        <v>10</v>
      </c>
      <c r="K26953" t="s">
        <v>793</v>
      </c>
    </row>
    <row r="26954" spans="1:11" x14ac:dyDescent="0.35">
      <c r="A26954" t="str">
        <f>+VLOOKUP(Exportaciones_frutas__Procesamiento[[#This Row],[Grupo de productos]],Codigos_cat_frutas[],2,0)</f>
        <v>Cítricos</v>
      </c>
      <c r="B26954">
        <v>2017</v>
      </c>
      <c r="C26954" t="s">
        <v>60</v>
      </c>
      <c r="D26954" t="s">
        <v>265</v>
      </c>
      <c r="E26954" s="8" t="s">
        <v>479</v>
      </c>
      <c r="F26954" t="s">
        <v>480</v>
      </c>
      <c r="G26954" s="9">
        <v>1213.056</v>
      </c>
      <c r="H26954" s="9">
        <v>2464502.06</v>
      </c>
      <c r="I26954" t="s">
        <v>423</v>
      </c>
      <c r="J26954">
        <v>4</v>
      </c>
      <c r="K26954" t="s">
        <v>810</v>
      </c>
    </row>
    <row r="26955" spans="1:11" x14ac:dyDescent="0.35">
      <c r="A26955" t="str">
        <f>+VLOOKUP(Exportaciones_frutas__Procesamiento[[#This Row],[Grupo de productos]],Codigos_cat_frutas[],2,0)</f>
        <v>Cítricos</v>
      </c>
      <c r="B26955">
        <v>2017</v>
      </c>
      <c r="C26955" t="s">
        <v>60</v>
      </c>
      <c r="D26955" t="s">
        <v>265</v>
      </c>
      <c r="E26955" s="8" t="s">
        <v>479</v>
      </c>
      <c r="F26955" t="s">
        <v>480</v>
      </c>
      <c r="G26955" s="9">
        <v>1658.8024</v>
      </c>
      <c r="H26955" s="9">
        <v>3156467.54</v>
      </c>
      <c r="I26955" t="s">
        <v>423</v>
      </c>
      <c r="J26955">
        <v>5</v>
      </c>
      <c r="K26955" t="s">
        <v>789</v>
      </c>
    </row>
    <row r="26956" spans="1:11" x14ac:dyDescent="0.35">
      <c r="A26956" t="str">
        <f>+VLOOKUP(Exportaciones_frutas__Procesamiento[[#This Row],[Grupo de productos]],Codigos_cat_frutas[],2,0)</f>
        <v>Cítricos</v>
      </c>
      <c r="B26956">
        <v>2017</v>
      </c>
      <c r="C26956" t="s">
        <v>60</v>
      </c>
      <c r="D26956" t="s">
        <v>265</v>
      </c>
      <c r="E26956" s="8" t="s">
        <v>479</v>
      </c>
      <c r="F26956" t="s">
        <v>480</v>
      </c>
      <c r="G26956" s="9">
        <v>214.52959999999999</v>
      </c>
      <c r="H26956" s="9">
        <v>377009.45</v>
      </c>
      <c r="I26956" t="s">
        <v>423</v>
      </c>
      <c r="J26956">
        <v>6</v>
      </c>
      <c r="K26956" t="s">
        <v>790</v>
      </c>
    </row>
    <row r="26957" spans="1:11" x14ac:dyDescent="0.35">
      <c r="A26957" t="str">
        <f>+VLOOKUP(Exportaciones_frutas__Procesamiento[[#This Row],[Grupo de productos]],Codigos_cat_frutas[],2,0)</f>
        <v>Cítricos</v>
      </c>
      <c r="B26957">
        <v>2017</v>
      </c>
      <c r="C26957" t="s">
        <v>60</v>
      </c>
      <c r="D26957" t="s">
        <v>265</v>
      </c>
      <c r="E26957" s="8" t="s">
        <v>479</v>
      </c>
      <c r="F26957" t="s">
        <v>480</v>
      </c>
      <c r="G26957" s="9">
        <v>173.376</v>
      </c>
      <c r="H26957" s="9">
        <v>279163</v>
      </c>
      <c r="I26957" t="s">
        <v>423</v>
      </c>
      <c r="J26957">
        <v>13</v>
      </c>
      <c r="K26957" t="s">
        <v>787</v>
      </c>
    </row>
    <row r="26958" spans="1:11" x14ac:dyDescent="0.35">
      <c r="A26958" t="str">
        <f>+VLOOKUP(Exportaciones_frutas__Procesamiento[[#This Row],[Grupo de productos]],Codigos_cat_frutas[],2,0)</f>
        <v>Berries</v>
      </c>
      <c r="B26958">
        <v>2017</v>
      </c>
      <c r="C26958" t="s">
        <v>60</v>
      </c>
      <c r="D26958" t="s">
        <v>274</v>
      </c>
      <c r="E26958" s="8" t="s">
        <v>464</v>
      </c>
      <c r="F26958" t="s">
        <v>465</v>
      </c>
      <c r="G26958" s="9">
        <v>13.36</v>
      </c>
      <c r="H26958" s="9">
        <v>22108.55</v>
      </c>
      <c r="I26958" t="s">
        <v>329</v>
      </c>
      <c r="J26958">
        <v>7</v>
      </c>
      <c r="K26958" t="s">
        <v>791</v>
      </c>
    </row>
    <row r="26959" spans="1:11" x14ac:dyDescent="0.35">
      <c r="A26959" t="str">
        <f>+VLOOKUP(Exportaciones_frutas__Procesamiento[[#This Row],[Grupo de productos]],Codigos_cat_frutas[],2,0)</f>
        <v>Berries</v>
      </c>
      <c r="B26959">
        <v>2017</v>
      </c>
      <c r="C26959" t="s">
        <v>60</v>
      </c>
      <c r="D26959" t="s">
        <v>274</v>
      </c>
      <c r="E26959" s="8" t="s">
        <v>464</v>
      </c>
      <c r="F26959" t="s">
        <v>465</v>
      </c>
      <c r="G26959" s="9">
        <v>13.433</v>
      </c>
      <c r="H26959" s="9">
        <v>26866.14</v>
      </c>
      <c r="I26959" t="s">
        <v>329</v>
      </c>
      <c r="J26959">
        <v>8</v>
      </c>
      <c r="K26959" t="s">
        <v>788</v>
      </c>
    </row>
    <row r="26960" spans="1:11" x14ac:dyDescent="0.35">
      <c r="A26960" t="str">
        <f>+VLOOKUP(Exportaciones_frutas__Procesamiento[[#This Row],[Grupo de productos]],Codigos_cat_frutas[],2,0)</f>
        <v>Berries</v>
      </c>
      <c r="B26960">
        <v>2017</v>
      </c>
      <c r="C26960" t="s">
        <v>60</v>
      </c>
      <c r="D26960" t="s">
        <v>274</v>
      </c>
      <c r="E26960" s="8" t="s">
        <v>464</v>
      </c>
      <c r="F26960" t="s">
        <v>465</v>
      </c>
      <c r="G26960" s="9">
        <v>10.8</v>
      </c>
      <c r="H26960" s="9">
        <v>17882.96</v>
      </c>
      <c r="I26960" t="s">
        <v>329</v>
      </c>
      <c r="J26960">
        <v>10</v>
      </c>
      <c r="K26960" t="s">
        <v>793</v>
      </c>
    </row>
    <row r="26961" spans="1:11" x14ac:dyDescent="0.35">
      <c r="A26961" t="str">
        <f>+VLOOKUP(Exportaciones_frutas__Procesamiento[[#This Row],[Grupo de productos]],Codigos_cat_frutas[],2,0)</f>
        <v>Berries</v>
      </c>
      <c r="B26961">
        <v>2017</v>
      </c>
      <c r="C26961" t="s">
        <v>60</v>
      </c>
      <c r="D26961" t="s">
        <v>274</v>
      </c>
      <c r="E26961" s="8" t="s">
        <v>485</v>
      </c>
      <c r="F26961" t="s">
        <v>486</v>
      </c>
      <c r="G26961" s="9">
        <v>6.5635000000000003</v>
      </c>
      <c r="H26961" s="9">
        <v>52475.07</v>
      </c>
      <c r="I26961" t="s">
        <v>280</v>
      </c>
      <c r="J26961">
        <v>10</v>
      </c>
      <c r="K26961" t="s">
        <v>793</v>
      </c>
    </row>
    <row r="26962" spans="1:11" x14ac:dyDescent="0.35">
      <c r="A26962" t="str">
        <f>+VLOOKUP(Exportaciones_frutas__Procesamiento[[#This Row],[Grupo de productos]],Codigos_cat_frutas[],2,0)</f>
        <v>Cítricos</v>
      </c>
      <c r="B26962">
        <v>2017</v>
      </c>
      <c r="C26962" t="s">
        <v>60</v>
      </c>
      <c r="D26962" t="s">
        <v>277</v>
      </c>
      <c r="E26962" s="8" t="s">
        <v>431</v>
      </c>
      <c r="F26962" t="s">
        <v>432</v>
      </c>
      <c r="G26962" s="9">
        <v>676.87</v>
      </c>
      <c r="H26962" s="9">
        <v>761197.46</v>
      </c>
      <c r="I26962" t="s">
        <v>423</v>
      </c>
      <c r="J26962">
        <v>5</v>
      </c>
      <c r="K26962" t="s">
        <v>789</v>
      </c>
    </row>
    <row r="26963" spans="1:11" x14ac:dyDescent="0.35">
      <c r="A26963" t="str">
        <f>+VLOOKUP(Exportaciones_frutas__Procesamiento[[#This Row],[Grupo de productos]],Codigos_cat_frutas[],2,0)</f>
        <v>Cítricos</v>
      </c>
      <c r="B26963">
        <v>2017</v>
      </c>
      <c r="C26963" t="s">
        <v>60</v>
      </c>
      <c r="D26963" t="s">
        <v>277</v>
      </c>
      <c r="E26963" s="8" t="s">
        <v>431</v>
      </c>
      <c r="F26963" t="s">
        <v>432</v>
      </c>
      <c r="G26963" s="9">
        <v>24.4</v>
      </c>
      <c r="H26963" s="9">
        <v>32377.52</v>
      </c>
      <c r="I26963" t="s">
        <v>423</v>
      </c>
      <c r="J26963">
        <v>6</v>
      </c>
      <c r="K26963" t="s">
        <v>790</v>
      </c>
    </row>
    <row r="26964" spans="1:11" x14ac:dyDescent="0.35">
      <c r="A26964" t="str">
        <f>+VLOOKUP(Exportaciones_frutas__Procesamiento[[#This Row],[Grupo de productos]],Codigos_cat_frutas[],2,0)</f>
        <v>Cítricos</v>
      </c>
      <c r="B26964">
        <v>2017</v>
      </c>
      <c r="C26964" t="s">
        <v>60</v>
      </c>
      <c r="D26964" t="s">
        <v>277</v>
      </c>
      <c r="E26964" s="8" t="s">
        <v>431</v>
      </c>
      <c r="F26964" t="s">
        <v>432</v>
      </c>
      <c r="G26964" s="9">
        <v>204</v>
      </c>
      <c r="H26964" s="9">
        <v>217089.96</v>
      </c>
      <c r="I26964" t="s">
        <v>423</v>
      </c>
      <c r="J26964">
        <v>13</v>
      </c>
      <c r="K26964" t="s">
        <v>787</v>
      </c>
    </row>
    <row r="26965" spans="1:11" x14ac:dyDescent="0.35">
      <c r="A26965" t="str">
        <f>+VLOOKUP(Exportaciones_frutas__Procesamiento[[#This Row],[Grupo de productos]],Codigos_cat_frutas[],2,0)</f>
        <v>Frutos secos</v>
      </c>
      <c r="B26965">
        <v>2017</v>
      </c>
      <c r="C26965" t="s">
        <v>60</v>
      </c>
      <c r="D26965" t="s">
        <v>466</v>
      </c>
      <c r="E26965" s="8" t="s">
        <v>653</v>
      </c>
      <c r="F26965" t="s">
        <v>654</v>
      </c>
      <c r="G26965" s="9">
        <v>20</v>
      </c>
      <c r="H26965" s="9">
        <v>149600</v>
      </c>
      <c r="I26965" t="s">
        <v>250</v>
      </c>
      <c r="J26965">
        <v>6</v>
      </c>
      <c r="K26965" t="s">
        <v>790</v>
      </c>
    </row>
    <row r="26966" spans="1:11" x14ac:dyDescent="0.35">
      <c r="A26966" t="str">
        <f>+VLOOKUP(Exportaciones_frutas__Procesamiento[[#This Row],[Grupo de productos]],Codigos_cat_frutas[],2,0)</f>
        <v>Frutos secos</v>
      </c>
      <c r="B26966">
        <v>2017</v>
      </c>
      <c r="C26966" t="s">
        <v>60</v>
      </c>
      <c r="D26966" t="s">
        <v>466</v>
      </c>
      <c r="E26966" s="8" t="s">
        <v>653</v>
      </c>
      <c r="F26966" t="s">
        <v>654</v>
      </c>
      <c r="G26966" s="9">
        <v>2</v>
      </c>
      <c r="H26966" s="9">
        <v>22850.3</v>
      </c>
      <c r="I26966" t="s">
        <v>250</v>
      </c>
      <c r="J26966">
        <v>13</v>
      </c>
      <c r="K26966" t="s">
        <v>787</v>
      </c>
    </row>
    <row r="26967" spans="1:11" x14ac:dyDescent="0.35">
      <c r="A26967" t="str">
        <f>+VLOOKUP(Exportaciones_frutas__Procesamiento[[#This Row],[Grupo de productos]],Codigos_cat_frutas[],2,0)</f>
        <v>Frutos secos</v>
      </c>
      <c r="B26967">
        <v>2017</v>
      </c>
      <c r="C26967" t="s">
        <v>60</v>
      </c>
      <c r="D26967" t="s">
        <v>466</v>
      </c>
      <c r="E26967" s="8" t="s">
        <v>467</v>
      </c>
      <c r="F26967" t="s">
        <v>468</v>
      </c>
      <c r="G26967" s="9">
        <v>3</v>
      </c>
      <c r="H26967" s="9">
        <v>30750</v>
      </c>
      <c r="I26967" t="s">
        <v>250</v>
      </c>
      <c r="J26967">
        <v>5</v>
      </c>
      <c r="K26967" t="s">
        <v>789</v>
      </c>
    </row>
    <row r="26968" spans="1:11" x14ac:dyDescent="0.35">
      <c r="A26968" t="str">
        <f>+VLOOKUP(Exportaciones_frutas__Procesamiento[[#This Row],[Grupo de productos]],Codigos_cat_frutas[],2,0)</f>
        <v>Frutos secos</v>
      </c>
      <c r="B26968">
        <v>2017</v>
      </c>
      <c r="C26968" t="s">
        <v>60</v>
      </c>
      <c r="D26968" t="s">
        <v>466</v>
      </c>
      <c r="E26968" s="8" t="s">
        <v>467</v>
      </c>
      <c r="F26968" t="s">
        <v>468</v>
      </c>
      <c r="G26968" s="9">
        <v>38.213999999999999</v>
      </c>
      <c r="H26968" s="9">
        <v>329208.7</v>
      </c>
      <c r="I26968" t="s">
        <v>250</v>
      </c>
      <c r="J26968">
        <v>6</v>
      </c>
      <c r="K26968" t="s">
        <v>790</v>
      </c>
    </row>
    <row r="26969" spans="1:11" x14ac:dyDescent="0.35">
      <c r="A26969" t="str">
        <f>+VLOOKUP(Exportaciones_frutas__Procesamiento[[#This Row],[Grupo de productos]],Codigos_cat_frutas[],2,0)</f>
        <v>Frutos secos</v>
      </c>
      <c r="B26969">
        <v>2017</v>
      </c>
      <c r="C26969" t="s">
        <v>60</v>
      </c>
      <c r="D26969" t="s">
        <v>466</v>
      </c>
      <c r="E26969" s="8" t="s">
        <v>467</v>
      </c>
      <c r="F26969" t="s">
        <v>468</v>
      </c>
      <c r="G26969" s="9">
        <v>382.09</v>
      </c>
      <c r="H26969" s="9">
        <v>3182588.84</v>
      </c>
      <c r="I26969" t="s">
        <v>250</v>
      </c>
      <c r="J26969">
        <v>13</v>
      </c>
      <c r="K26969" t="s">
        <v>787</v>
      </c>
    </row>
    <row r="26970" spans="1:11" x14ac:dyDescent="0.35">
      <c r="A26970" t="str">
        <f>+VLOOKUP(Exportaciones_frutas__Procesamiento[[#This Row],[Grupo de productos]],Codigos_cat_frutas[],2,0)</f>
        <v>Berries</v>
      </c>
      <c r="B26970">
        <v>2017</v>
      </c>
      <c r="C26970" t="s">
        <v>60</v>
      </c>
      <c r="D26970" t="s">
        <v>418</v>
      </c>
      <c r="E26970" s="8" t="s">
        <v>493</v>
      </c>
      <c r="F26970" t="s">
        <v>494</v>
      </c>
      <c r="G26970" s="9">
        <v>4.9400000000000004</v>
      </c>
      <c r="H26970" s="9">
        <v>19132.439999999999</v>
      </c>
      <c r="I26970" t="s">
        <v>329</v>
      </c>
      <c r="J26970">
        <v>8</v>
      </c>
      <c r="K26970" t="s">
        <v>788</v>
      </c>
    </row>
    <row r="26971" spans="1:11" x14ac:dyDescent="0.35">
      <c r="A26971" t="str">
        <f>+VLOOKUP(Exportaciones_frutas__Procesamiento[[#This Row],[Grupo de productos]],Codigos_cat_frutas[],2,0)</f>
        <v>Berries</v>
      </c>
      <c r="B26971">
        <v>2017</v>
      </c>
      <c r="C26971" t="s">
        <v>60</v>
      </c>
      <c r="D26971" t="s">
        <v>418</v>
      </c>
      <c r="E26971" s="8" t="s">
        <v>750</v>
      </c>
      <c r="F26971" t="s">
        <v>751</v>
      </c>
      <c r="G26971" s="9">
        <v>19.600000000000001</v>
      </c>
      <c r="H26971" s="9">
        <v>173870</v>
      </c>
      <c r="I26971" t="s">
        <v>329</v>
      </c>
      <c r="J26971">
        <v>8</v>
      </c>
      <c r="K26971" t="s">
        <v>788</v>
      </c>
    </row>
    <row r="26972" spans="1:11" x14ac:dyDescent="0.35">
      <c r="A26972" t="str">
        <f>+VLOOKUP(Exportaciones_frutas__Procesamiento[[#This Row],[Grupo de productos]],Codigos_cat_frutas[],2,0)</f>
        <v>Berries</v>
      </c>
      <c r="B26972">
        <v>2017</v>
      </c>
      <c r="C26972" t="s">
        <v>60</v>
      </c>
      <c r="D26972" t="s">
        <v>418</v>
      </c>
      <c r="E26972" s="8" t="s">
        <v>741</v>
      </c>
      <c r="F26972" t="s">
        <v>742</v>
      </c>
      <c r="G26972" s="9">
        <v>0.125</v>
      </c>
      <c r="H26972" s="9">
        <v>3738</v>
      </c>
      <c r="I26972" t="s">
        <v>264</v>
      </c>
      <c r="J26972">
        <v>8</v>
      </c>
      <c r="K26972" t="s">
        <v>788</v>
      </c>
    </row>
    <row r="26973" spans="1:11" x14ac:dyDescent="0.35">
      <c r="A26973" t="str">
        <f>+VLOOKUP(Exportaciones_frutas__Procesamiento[[#This Row],[Grupo de productos]],Codigos_cat_frutas[],2,0)</f>
        <v>Berries</v>
      </c>
      <c r="B26973">
        <v>2017</v>
      </c>
      <c r="C26973" t="s">
        <v>60</v>
      </c>
      <c r="D26973" t="s">
        <v>418</v>
      </c>
      <c r="E26973" s="8" t="s">
        <v>419</v>
      </c>
      <c r="F26973" t="s">
        <v>420</v>
      </c>
      <c r="G26973" s="9">
        <v>0.3</v>
      </c>
      <c r="H26973" s="9">
        <v>2063.4</v>
      </c>
      <c r="I26973" t="s">
        <v>268</v>
      </c>
      <c r="J26973">
        <v>13</v>
      </c>
      <c r="K26973" t="s">
        <v>787</v>
      </c>
    </row>
    <row r="26974" spans="1:11" x14ac:dyDescent="0.35">
      <c r="A26974" t="str">
        <f>+VLOOKUP(Exportaciones_frutas__Procesamiento[[#This Row],[Grupo de productos]],Codigos_cat_frutas[],2,0)</f>
        <v>Otros</v>
      </c>
      <c r="B26974">
        <v>2017</v>
      </c>
      <c r="C26974" t="s">
        <v>60</v>
      </c>
      <c r="D26974" t="s">
        <v>290</v>
      </c>
      <c r="E26974" s="8" t="s">
        <v>380</v>
      </c>
      <c r="F26974" t="s">
        <v>381</v>
      </c>
      <c r="G26974" s="9">
        <v>416.27179999999998</v>
      </c>
      <c r="H26974" s="9">
        <v>1354015.31</v>
      </c>
      <c r="I26974" t="s">
        <v>329</v>
      </c>
      <c r="J26974">
        <v>7</v>
      </c>
      <c r="K26974" t="s">
        <v>791</v>
      </c>
    </row>
    <row r="26975" spans="1:11" x14ac:dyDescent="0.35">
      <c r="A26975" t="str">
        <f>+VLOOKUP(Exportaciones_frutas__Procesamiento[[#This Row],[Grupo de productos]],Codigos_cat_frutas[],2,0)</f>
        <v>Otros</v>
      </c>
      <c r="B26975">
        <v>2017</v>
      </c>
      <c r="C26975" t="s">
        <v>60</v>
      </c>
      <c r="D26975" t="s">
        <v>290</v>
      </c>
      <c r="E26975" s="8" t="s">
        <v>380</v>
      </c>
      <c r="F26975" t="s">
        <v>381</v>
      </c>
      <c r="G26975" s="9">
        <v>32.636699999999998</v>
      </c>
      <c r="H26975" s="9">
        <v>144742.32999999999</v>
      </c>
      <c r="I26975" t="s">
        <v>329</v>
      </c>
      <c r="J26975">
        <v>8</v>
      </c>
      <c r="K26975" t="s">
        <v>788</v>
      </c>
    </row>
    <row r="26976" spans="1:11" x14ac:dyDescent="0.35">
      <c r="A26976" t="str">
        <f>+VLOOKUP(Exportaciones_frutas__Procesamiento[[#This Row],[Grupo de productos]],Codigos_cat_frutas[],2,0)</f>
        <v>Otros</v>
      </c>
      <c r="B26976">
        <v>2017</v>
      </c>
      <c r="C26976" t="s">
        <v>60</v>
      </c>
      <c r="D26976" t="s">
        <v>290</v>
      </c>
      <c r="E26976" s="8" t="s">
        <v>380</v>
      </c>
      <c r="F26976" t="s">
        <v>381</v>
      </c>
      <c r="G26976" s="9">
        <v>35.033999999999999</v>
      </c>
      <c r="H26976" s="9">
        <v>117429.05</v>
      </c>
      <c r="I26976" t="s">
        <v>329</v>
      </c>
      <c r="J26976">
        <v>13</v>
      </c>
      <c r="K26976" t="s">
        <v>787</v>
      </c>
    </row>
    <row r="26977" spans="1:11" x14ac:dyDescent="0.35">
      <c r="A26977" t="str">
        <f>+VLOOKUP(Exportaciones_frutas__Procesamiento[[#This Row],[Grupo de productos]],Codigos_cat_frutas[],2,0)</f>
        <v>Otros</v>
      </c>
      <c r="B26977">
        <v>2017</v>
      </c>
      <c r="C26977" t="s">
        <v>60</v>
      </c>
      <c r="D26977" t="s">
        <v>290</v>
      </c>
      <c r="E26977" s="8" t="s">
        <v>291</v>
      </c>
      <c r="F26977" t="s">
        <v>292</v>
      </c>
      <c r="G26977" s="9">
        <v>1.2</v>
      </c>
      <c r="H26977" s="9">
        <v>4946.9399999999996</v>
      </c>
      <c r="I26977" t="s">
        <v>268</v>
      </c>
      <c r="J26977">
        <v>7</v>
      </c>
      <c r="K26977" t="s">
        <v>791</v>
      </c>
    </row>
    <row r="26978" spans="1:11" x14ac:dyDescent="0.35">
      <c r="A26978" t="str">
        <f>+VLOOKUP(Exportaciones_frutas__Procesamiento[[#This Row],[Grupo de productos]],Codigos_cat_frutas[],2,0)</f>
        <v>Otros</v>
      </c>
      <c r="B26978">
        <v>2017</v>
      </c>
      <c r="C26978" t="s">
        <v>60</v>
      </c>
      <c r="D26978" t="s">
        <v>290</v>
      </c>
      <c r="E26978" s="8" t="s">
        <v>291</v>
      </c>
      <c r="F26978" t="s">
        <v>292</v>
      </c>
      <c r="G26978" s="9">
        <v>15.4</v>
      </c>
      <c r="H26978" s="9">
        <v>90611.839999999997</v>
      </c>
      <c r="I26978" t="s">
        <v>268</v>
      </c>
      <c r="J26978">
        <v>13</v>
      </c>
      <c r="K26978" t="s">
        <v>787</v>
      </c>
    </row>
    <row r="26979" spans="1:11" x14ac:dyDescent="0.35">
      <c r="A26979" t="str">
        <f>+VLOOKUP(Exportaciones_frutas__Procesamiento[[#This Row],[Grupo de productos]],Codigos_cat_frutas[],2,0)</f>
        <v>Otros</v>
      </c>
      <c r="B26979">
        <v>2017</v>
      </c>
      <c r="C26979" t="s">
        <v>60</v>
      </c>
      <c r="D26979" t="s">
        <v>290</v>
      </c>
      <c r="E26979" s="8" t="s">
        <v>293</v>
      </c>
      <c r="F26979" t="s">
        <v>294</v>
      </c>
      <c r="G26979" s="9">
        <v>23.4</v>
      </c>
      <c r="H26979" s="9">
        <v>74105</v>
      </c>
      <c r="I26979" t="s">
        <v>254</v>
      </c>
      <c r="J26979">
        <v>7</v>
      </c>
      <c r="K26979" t="s">
        <v>791</v>
      </c>
    </row>
    <row r="26980" spans="1:11" x14ac:dyDescent="0.35">
      <c r="A26980" t="str">
        <f>+VLOOKUP(Exportaciones_frutas__Procesamiento[[#This Row],[Grupo de productos]],Codigos_cat_frutas[],2,0)</f>
        <v>Otros</v>
      </c>
      <c r="B26980">
        <v>2017</v>
      </c>
      <c r="C26980" t="s">
        <v>60</v>
      </c>
      <c r="D26980" t="s">
        <v>290</v>
      </c>
      <c r="E26980" s="8" t="s">
        <v>293</v>
      </c>
      <c r="F26980" t="s">
        <v>294</v>
      </c>
      <c r="G26980" s="9">
        <v>0.78</v>
      </c>
      <c r="H26980" s="9">
        <v>2960</v>
      </c>
      <c r="I26980" t="s">
        <v>254</v>
      </c>
      <c r="J26980">
        <v>13</v>
      </c>
      <c r="K26980" t="s">
        <v>787</v>
      </c>
    </row>
    <row r="26981" spans="1:11" x14ac:dyDescent="0.35">
      <c r="A26981" t="str">
        <f>+VLOOKUP(Exportaciones_frutas__Procesamiento[[#This Row],[Grupo de productos]],Codigos_cat_frutas[],2,0)</f>
        <v>Otros</v>
      </c>
      <c r="B26981">
        <v>2017</v>
      </c>
      <c r="C26981" t="s">
        <v>60</v>
      </c>
      <c r="D26981" t="s">
        <v>290</v>
      </c>
      <c r="E26981" s="8" t="s">
        <v>295</v>
      </c>
      <c r="F26981" t="s">
        <v>296</v>
      </c>
      <c r="G26981" s="9">
        <v>22.013999999999999</v>
      </c>
      <c r="H26981" s="9">
        <v>32021.7</v>
      </c>
      <c r="I26981" t="s">
        <v>254</v>
      </c>
      <c r="J26981">
        <v>7</v>
      </c>
      <c r="K26981" t="s">
        <v>791</v>
      </c>
    </row>
    <row r="26982" spans="1:11" x14ac:dyDescent="0.35">
      <c r="A26982" t="str">
        <f>+VLOOKUP(Exportaciones_frutas__Procesamiento[[#This Row],[Grupo de productos]],Codigos_cat_frutas[],2,0)</f>
        <v>Otros</v>
      </c>
      <c r="B26982">
        <v>2017</v>
      </c>
      <c r="C26982" t="s">
        <v>60</v>
      </c>
      <c r="D26982" t="s">
        <v>290</v>
      </c>
      <c r="E26982" s="8" t="s">
        <v>299</v>
      </c>
      <c r="F26982" t="s">
        <v>300</v>
      </c>
      <c r="G26982" s="9">
        <v>0.28799999999999998</v>
      </c>
      <c r="H26982" s="9">
        <v>3958.04</v>
      </c>
      <c r="I26982" t="s">
        <v>254</v>
      </c>
      <c r="J26982">
        <v>7</v>
      </c>
      <c r="K26982" t="s">
        <v>791</v>
      </c>
    </row>
    <row r="26983" spans="1:11" x14ac:dyDescent="0.35">
      <c r="A26983" t="str">
        <f>+VLOOKUP(Exportaciones_frutas__Procesamiento[[#This Row],[Grupo de productos]],Codigos_cat_frutas[],2,0)</f>
        <v>Otros</v>
      </c>
      <c r="B26983">
        <v>2017</v>
      </c>
      <c r="C26983" t="s">
        <v>60</v>
      </c>
      <c r="D26983" t="s">
        <v>290</v>
      </c>
      <c r="E26983" s="8" t="s">
        <v>299</v>
      </c>
      <c r="F26983" t="s">
        <v>300</v>
      </c>
      <c r="G26983" s="9">
        <v>10.81</v>
      </c>
      <c r="H26983" s="9">
        <v>123861.4</v>
      </c>
      <c r="I26983" t="s">
        <v>254</v>
      </c>
      <c r="J26983">
        <v>9</v>
      </c>
      <c r="K26983" t="s">
        <v>792</v>
      </c>
    </row>
    <row r="26984" spans="1:11" x14ac:dyDescent="0.35">
      <c r="A26984" t="str">
        <f>+VLOOKUP(Exportaciones_frutas__Procesamiento[[#This Row],[Grupo de productos]],Codigos_cat_frutas[],2,0)</f>
        <v>Otros</v>
      </c>
      <c r="B26984">
        <v>2017</v>
      </c>
      <c r="C26984" t="s">
        <v>60</v>
      </c>
      <c r="D26984" t="s">
        <v>290</v>
      </c>
      <c r="E26984" s="8" t="s">
        <v>299</v>
      </c>
      <c r="F26984" t="s">
        <v>300</v>
      </c>
      <c r="G26984" s="9">
        <v>41.613599999999998</v>
      </c>
      <c r="H26984" s="9">
        <v>148358.51999999999</v>
      </c>
      <c r="I26984" t="s">
        <v>254</v>
      </c>
      <c r="J26984">
        <v>13</v>
      </c>
      <c r="K26984" t="s">
        <v>787</v>
      </c>
    </row>
    <row r="26985" spans="1:11" x14ac:dyDescent="0.35">
      <c r="A26985" t="str">
        <f>+VLOOKUP(Exportaciones_frutas__Procesamiento[[#This Row],[Grupo de productos]],Codigos_cat_frutas[],2,0)</f>
        <v>Otros</v>
      </c>
      <c r="B26985">
        <v>2017</v>
      </c>
      <c r="C26985" t="s">
        <v>60</v>
      </c>
      <c r="D26985" t="s">
        <v>290</v>
      </c>
      <c r="E26985" s="8" t="s">
        <v>301</v>
      </c>
      <c r="F26985" t="s">
        <v>302</v>
      </c>
      <c r="G26985" s="9">
        <v>22.224499999999999</v>
      </c>
      <c r="H26985" s="9">
        <v>422561.63</v>
      </c>
      <c r="I26985" t="s">
        <v>280</v>
      </c>
      <c r="J26985">
        <v>10</v>
      </c>
      <c r="K26985" t="s">
        <v>793</v>
      </c>
    </row>
    <row r="26986" spans="1:11" x14ac:dyDescent="0.35">
      <c r="A26986" t="str">
        <f>+VLOOKUP(Exportaciones_frutas__Procesamiento[[#This Row],[Grupo de productos]],Codigos_cat_frutas[],2,0)</f>
        <v>Otros</v>
      </c>
      <c r="B26986">
        <v>2017</v>
      </c>
      <c r="C26986" t="s">
        <v>60</v>
      </c>
      <c r="D26986" t="s">
        <v>290</v>
      </c>
      <c r="E26986" s="8" t="s">
        <v>301</v>
      </c>
      <c r="F26986" t="s">
        <v>302</v>
      </c>
      <c r="G26986" s="9">
        <v>6.75</v>
      </c>
      <c r="H26986" s="9">
        <v>65701.679999999993</v>
      </c>
      <c r="I26986" t="s">
        <v>280</v>
      </c>
      <c r="J26986">
        <v>13</v>
      </c>
      <c r="K26986" t="s">
        <v>787</v>
      </c>
    </row>
    <row r="26987" spans="1:11" x14ac:dyDescent="0.35">
      <c r="A26987" t="str">
        <f>+VLOOKUP(Exportaciones_frutas__Procesamiento[[#This Row],[Grupo de productos]],Codigos_cat_frutas[],2,0)</f>
        <v>Otros</v>
      </c>
      <c r="B26987">
        <v>2017</v>
      </c>
      <c r="C26987" t="s">
        <v>60</v>
      </c>
      <c r="D26987" t="s">
        <v>290</v>
      </c>
      <c r="E26987" s="8" t="s">
        <v>301</v>
      </c>
      <c r="F26987" t="s">
        <v>302</v>
      </c>
      <c r="G26987" s="9">
        <v>0.25</v>
      </c>
      <c r="H26987" s="9">
        <v>3652.75</v>
      </c>
      <c r="I26987" t="s">
        <v>280</v>
      </c>
      <c r="J26987">
        <v>14</v>
      </c>
      <c r="K26987" t="s">
        <v>786</v>
      </c>
    </row>
    <row r="26988" spans="1:11" x14ac:dyDescent="0.35">
      <c r="A26988" t="str">
        <f>+VLOOKUP(Exportaciones_frutas__Procesamiento[[#This Row],[Grupo de productos]],Codigos_cat_frutas[],2,0)</f>
        <v>Frutos secos</v>
      </c>
      <c r="B26988">
        <v>2017</v>
      </c>
      <c r="C26988" t="s">
        <v>60</v>
      </c>
      <c r="D26988" t="s">
        <v>303</v>
      </c>
      <c r="E26988" s="8" t="s">
        <v>304</v>
      </c>
      <c r="F26988" t="s">
        <v>305</v>
      </c>
      <c r="G26988" s="9">
        <v>0.32400000000000001</v>
      </c>
      <c r="H26988" s="9">
        <v>3292.56</v>
      </c>
      <c r="I26988" t="s">
        <v>264</v>
      </c>
      <c r="J26988">
        <v>7</v>
      </c>
      <c r="K26988" t="s">
        <v>791</v>
      </c>
    </row>
    <row r="26989" spans="1:11" x14ac:dyDescent="0.35">
      <c r="A26989" t="str">
        <f>+VLOOKUP(Exportaciones_frutas__Procesamiento[[#This Row],[Grupo de productos]],Codigos_cat_frutas[],2,0)</f>
        <v>Frutos secos</v>
      </c>
      <c r="B26989">
        <v>2017</v>
      </c>
      <c r="C26989" t="s">
        <v>60</v>
      </c>
      <c r="D26989" t="s">
        <v>303</v>
      </c>
      <c r="E26989" s="8" t="s">
        <v>304</v>
      </c>
      <c r="F26989" t="s">
        <v>305</v>
      </c>
      <c r="G26989" s="9">
        <v>0.95499999999999996</v>
      </c>
      <c r="H26989" s="9">
        <v>25744.26</v>
      </c>
      <c r="I26989" t="s">
        <v>264</v>
      </c>
      <c r="J26989">
        <v>8</v>
      </c>
      <c r="K26989" t="s">
        <v>788</v>
      </c>
    </row>
    <row r="26990" spans="1:11" x14ac:dyDescent="0.35">
      <c r="A26990" t="str">
        <f>+VLOOKUP(Exportaciones_frutas__Procesamiento[[#This Row],[Grupo de productos]],Codigos_cat_frutas[],2,0)</f>
        <v>Uva</v>
      </c>
      <c r="B26990">
        <v>2017</v>
      </c>
      <c r="C26990" t="s">
        <v>60</v>
      </c>
      <c r="D26990" t="s">
        <v>404</v>
      </c>
      <c r="E26990" s="8" t="s">
        <v>573</v>
      </c>
      <c r="F26990" t="s">
        <v>574</v>
      </c>
      <c r="G26990" s="9">
        <v>1671.8897999999999</v>
      </c>
      <c r="H26990" s="9">
        <v>4870534.6100000003</v>
      </c>
      <c r="I26990" t="s">
        <v>423</v>
      </c>
      <c r="J26990">
        <v>3</v>
      </c>
      <c r="K26990" t="s">
        <v>809</v>
      </c>
    </row>
    <row r="26991" spans="1:11" x14ac:dyDescent="0.35">
      <c r="A26991" t="str">
        <f>+VLOOKUP(Exportaciones_frutas__Procesamiento[[#This Row],[Grupo de productos]],Codigos_cat_frutas[],2,0)</f>
        <v>Uva</v>
      </c>
      <c r="B26991">
        <v>2017</v>
      </c>
      <c r="C26991" t="s">
        <v>60</v>
      </c>
      <c r="D26991" t="s">
        <v>404</v>
      </c>
      <c r="E26991" s="8" t="s">
        <v>573</v>
      </c>
      <c r="F26991" t="s">
        <v>574</v>
      </c>
      <c r="G26991" s="9">
        <v>1261.4092000000001</v>
      </c>
      <c r="H26991" s="9">
        <v>3944577.94</v>
      </c>
      <c r="I26991" t="s">
        <v>423</v>
      </c>
      <c r="J26991">
        <v>4</v>
      </c>
      <c r="K26991" t="s">
        <v>810</v>
      </c>
    </row>
    <row r="26992" spans="1:11" x14ac:dyDescent="0.35">
      <c r="A26992" t="str">
        <f>+VLOOKUP(Exportaciones_frutas__Procesamiento[[#This Row],[Grupo de productos]],Codigos_cat_frutas[],2,0)</f>
        <v>Uva</v>
      </c>
      <c r="B26992">
        <v>2017</v>
      </c>
      <c r="C26992" t="s">
        <v>60</v>
      </c>
      <c r="D26992" t="s">
        <v>404</v>
      </c>
      <c r="E26992" s="8" t="s">
        <v>573</v>
      </c>
      <c r="F26992" t="s">
        <v>574</v>
      </c>
      <c r="G26992" s="9">
        <v>6109.2721000000001</v>
      </c>
      <c r="H26992" s="9">
        <v>16011302.699999999</v>
      </c>
      <c r="I26992" t="s">
        <v>423</v>
      </c>
      <c r="J26992">
        <v>5</v>
      </c>
      <c r="K26992" t="s">
        <v>789</v>
      </c>
    </row>
    <row r="26993" spans="1:11" x14ac:dyDescent="0.35">
      <c r="A26993" t="str">
        <f>+VLOOKUP(Exportaciones_frutas__Procesamiento[[#This Row],[Grupo de productos]],Codigos_cat_frutas[],2,0)</f>
        <v>Uva</v>
      </c>
      <c r="B26993">
        <v>2017</v>
      </c>
      <c r="C26993" t="s">
        <v>60</v>
      </c>
      <c r="D26993" t="s">
        <v>404</v>
      </c>
      <c r="E26993" s="8" t="s">
        <v>573</v>
      </c>
      <c r="F26993" t="s">
        <v>574</v>
      </c>
      <c r="G26993" s="9">
        <v>2464.5585999999998</v>
      </c>
      <c r="H26993" s="9">
        <v>5372997.3700000001</v>
      </c>
      <c r="I26993" t="s">
        <v>423</v>
      </c>
      <c r="J26993">
        <v>6</v>
      </c>
      <c r="K26993" t="s">
        <v>790</v>
      </c>
    </row>
    <row r="26994" spans="1:11" x14ac:dyDescent="0.35">
      <c r="A26994" t="str">
        <f>+VLOOKUP(Exportaciones_frutas__Procesamiento[[#This Row],[Grupo de productos]],Codigos_cat_frutas[],2,0)</f>
        <v>Uva</v>
      </c>
      <c r="B26994">
        <v>2017</v>
      </c>
      <c r="C26994" t="s">
        <v>60</v>
      </c>
      <c r="D26994" t="s">
        <v>404</v>
      </c>
      <c r="E26994" s="8" t="s">
        <v>573</v>
      </c>
      <c r="F26994" t="s">
        <v>574</v>
      </c>
      <c r="G26994" s="9">
        <v>13.94</v>
      </c>
      <c r="H26994" s="9">
        <v>57808.5</v>
      </c>
      <c r="I26994" t="s">
        <v>423</v>
      </c>
      <c r="J26994">
        <v>7</v>
      </c>
      <c r="K26994" t="s">
        <v>791</v>
      </c>
    </row>
    <row r="26995" spans="1:11" x14ac:dyDescent="0.35">
      <c r="A26995" t="str">
        <f>+VLOOKUP(Exportaciones_frutas__Procesamiento[[#This Row],[Grupo de productos]],Codigos_cat_frutas[],2,0)</f>
        <v>Uva</v>
      </c>
      <c r="B26995">
        <v>2017</v>
      </c>
      <c r="C26995" t="s">
        <v>60</v>
      </c>
      <c r="D26995" t="s">
        <v>404</v>
      </c>
      <c r="E26995" s="8" t="s">
        <v>573</v>
      </c>
      <c r="F26995" t="s">
        <v>574</v>
      </c>
      <c r="G26995" s="9">
        <v>2673.0976000000001</v>
      </c>
      <c r="H26995" s="9">
        <v>6157811.1500000004</v>
      </c>
      <c r="I26995" t="s">
        <v>423</v>
      </c>
      <c r="J26995">
        <v>13</v>
      </c>
      <c r="K26995" t="s">
        <v>787</v>
      </c>
    </row>
    <row r="26996" spans="1:11" x14ac:dyDescent="0.35">
      <c r="A26996" t="str">
        <f>+VLOOKUP(Exportaciones_frutas__Procesamiento[[#This Row],[Grupo de productos]],Codigos_cat_frutas[],2,0)</f>
        <v>Uva</v>
      </c>
      <c r="B26996">
        <v>2017</v>
      </c>
      <c r="C26996" t="s">
        <v>60</v>
      </c>
      <c r="D26996" t="s">
        <v>404</v>
      </c>
      <c r="E26996" s="8" t="s">
        <v>575</v>
      </c>
      <c r="F26996" t="s">
        <v>576</v>
      </c>
      <c r="G26996" s="9">
        <v>23.37</v>
      </c>
      <c r="H26996" s="9">
        <v>38630.04</v>
      </c>
      <c r="I26996" t="s">
        <v>423</v>
      </c>
      <c r="J26996">
        <v>5</v>
      </c>
      <c r="K26996" t="s">
        <v>789</v>
      </c>
    </row>
    <row r="26997" spans="1:11" x14ac:dyDescent="0.35">
      <c r="A26997" t="str">
        <f>+VLOOKUP(Exportaciones_frutas__Procesamiento[[#This Row],[Grupo de productos]],Codigos_cat_frutas[],2,0)</f>
        <v>Uva</v>
      </c>
      <c r="B26997">
        <v>2017</v>
      </c>
      <c r="C26997" t="s">
        <v>60</v>
      </c>
      <c r="D26997" t="s">
        <v>404</v>
      </c>
      <c r="E26997" s="8" t="s">
        <v>575</v>
      </c>
      <c r="F26997" t="s">
        <v>576</v>
      </c>
      <c r="G26997" s="9">
        <v>17.712</v>
      </c>
      <c r="H26997" s="9">
        <v>48599.99</v>
      </c>
      <c r="I26997" t="s">
        <v>423</v>
      </c>
      <c r="J26997">
        <v>13</v>
      </c>
      <c r="K26997" t="s">
        <v>787</v>
      </c>
    </row>
    <row r="26998" spans="1:11" x14ac:dyDescent="0.35">
      <c r="A26998" t="str">
        <f>+VLOOKUP(Exportaciones_frutas__Procesamiento[[#This Row],[Grupo de productos]],Codigos_cat_frutas[],2,0)</f>
        <v>Uva</v>
      </c>
      <c r="B26998">
        <v>2017</v>
      </c>
      <c r="C26998" t="s">
        <v>60</v>
      </c>
      <c r="D26998" t="s">
        <v>404</v>
      </c>
      <c r="E26998" s="8" t="s">
        <v>577</v>
      </c>
      <c r="F26998" t="s">
        <v>578</v>
      </c>
      <c r="G26998" s="9">
        <v>2130.9119000000001</v>
      </c>
      <c r="H26998" s="9">
        <v>3704570.48</v>
      </c>
      <c r="I26998" t="s">
        <v>423</v>
      </c>
      <c r="J26998">
        <v>3</v>
      </c>
      <c r="K26998" t="s">
        <v>809</v>
      </c>
    </row>
    <row r="26999" spans="1:11" x14ac:dyDescent="0.35">
      <c r="A26999" t="str">
        <f>+VLOOKUP(Exportaciones_frutas__Procesamiento[[#This Row],[Grupo de productos]],Codigos_cat_frutas[],2,0)</f>
        <v>Uva</v>
      </c>
      <c r="B26999">
        <v>2017</v>
      </c>
      <c r="C26999" t="s">
        <v>60</v>
      </c>
      <c r="D26999" t="s">
        <v>404</v>
      </c>
      <c r="E26999" s="8" t="s">
        <v>577</v>
      </c>
      <c r="F26999" t="s">
        <v>578</v>
      </c>
      <c r="G26999" s="9">
        <v>1116.5364999999999</v>
      </c>
      <c r="H26999" s="9">
        <v>1921570.79</v>
      </c>
      <c r="I26999" t="s">
        <v>423</v>
      </c>
      <c r="J26999">
        <v>4</v>
      </c>
      <c r="K26999" t="s">
        <v>810</v>
      </c>
    </row>
    <row r="27000" spans="1:11" x14ac:dyDescent="0.35">
      <c r="A27000" t="str">
        <f>+VLOOKUP(Exportaciones_frutas__Procesamiento[[#This Row],[Grupo de productos]],Codigos_cat_frutas[],2,0)</f>
        <v>Uva</v>
      </c>
      <c r="B27000">
        <v>2017</v>
      </c>
      <c r="C27000" t="s">
        <v>60</v>
      </c>
      <c r="D27000" t="s">
        <v>404</v>
      </c>
      <c r="E27000" s="8" t="s">
        <v>577</v>
      </c>
      <c r="F27000" t="s">
        <v>578</v>
      </c>
      <c r="G27000" s="9">
        <v>2279.7928000000002</v>
      </c>
      <c r="H27000" s="9">
        <v>3950181.89</v>
      </c>
      <c r="I27000" t="s">
        <v>423</v>
      </c>
      <c r="J27000">
        <v>5</v>
      </c>
      <c r="K27000" t="s">
        <v>789</v>
      </c>
    </row>
    <row r="27001" spans="1:11" x14ac:dyDescent="0.35">
      <c r="A27001" t="str">
        <f>+VLOOKUP(Exportaciones_frutas__Procesamiento[[#This Row],[Grupo de productos]],Codigos_cat_frutas[],2,0)</f>
        <v>Uva</v>
      </c>
      <c r="B27001">
        <v>2017</v>
      </c>
      <c r="C27001" t="s">
        <v>60</v>
      </c>
      <c r="D27001" t="s">
        <v>404</v>
      </c>
      <c r="E27001" s="8" t="s">
        <v>577</v>
      </c>
      <c r="F27001" t="s">
        <v>578</v>
      </c>
      <c r="G27001" s="9">
        <v>2504.8211999999999</v>
      </c>
      <c r="H27001" s="9">
        <v>4182340.77</v>
      </c>
      <c r="I27001" t="s">
        <v>423</v>
      </c>
      <c r="J27001">
        <v>6</v>
      </c>
      <c r="K27001" t="s">
        <v>790</v>
      </c>
    </row>
    <row r="27002" spans="1:11" x14ac:dyDescent="0.35">
      <c r="A27002" t="str">
        <f>+VLOOKUP(Exportaciones_frutas__Procesamiento[[#This Row],[Grupo de productos]],Codigos_cat_frutas[],2,0)</f>
        <v>Uva</v>
      </c>
      <c r="B27002">
        <v>2017</v>
      </c>
      <c r="C27002" t="s">
        <v>60</v>
      </c>
      <c r="D27002" t="s">
        <v>404</v>
      </c>
      <c r="E27002" s="8" t="s">
        <v>577</v>
      </c>
      <c r="F27002" t="s">
        <v>578</v>
      </c>
      <c r="G27002" s="9">
        <v>776.06439999999998</v>
      </c>
      <c r="H27002" s="9">
        <v>1363421.48</v>
      </c>
      <c r="I27002" t="s">
        <v>423</v>
      </c>
      <c r="J27002">
        <v>13</v>
      </c>
      <c r="K27002" t="s">
        <v>787</v>
      </c>
    </row>
    <row r="27003" spans="1:11" x14ac:dyDescent="0.35">
      <c r="A27003" t="str">
        <f>+VLOOKUP(Exportaciones_frutas__Procesamiento[[#This Row],[Grupo de productos]],Codigos_cat_frutas[],2,0)</f>
        <v>Uva</v>
      </c>
      <c r="B27003">
        <v>2017</v>
      </c>
      <c r="C27003" t="s">
        <v>60</v>
      </c>
      <c r="D27003" t="s">
        <v>404</v>
      </c>
      <c r="E27003" s="8" t="s">
        <v>579</v>
      </c>
      <c r="F27003" t="s">
        <v>580</v>
      </c>
      <c r="G27003" s="9">
        <v>151.31460000000001</v>
      </c>
      <c r="H27003" s="9">
        <v>449808</v>
      </c>
      <c r="I27003" t="s">
        <v>423</v>
      </c>
      <c r="J27003">
        <v>3</v>
      </c>
      <c r="K27003" t="s">
        <v>809</v>
      </c>
    </row>
    <row r="27004" spans="1:11" x14ac:dyDescent="0.35">
      <c r="A27004" t="str">
        <f>+VLOOKUP(Exportaciones_frutas__Procesamiento[[#This Row],[Grupo de productos]],Codigos_cat_frutas[],2,0)</f>
        <v>Uva</v>
      </c>
      <c r="B27004">
        <v>2017</v>
      </c>
      <c r="C27004" t="s">
        <v>60</v>
      </c>
      <c r="D27004" t="s">
        <v>404</v>
      </c>
      <c r="E27004" s="8" t="s">
        <v>579</v>
      </c>
      <c r="F27004" t="s">
        <v>580</v>
      </c>
      <c r="G27004" s="9">
        <v>1500.7</v>
      </c>
      <c r="H27004" s="9">
        <v>3747444.92</v>
      </c>
      <c r="I27004" t="s">
        <v>423</v>
      </c>
      <c r="J27004">
        <v>4</v>
      </c>
      <c r="K27004" t="s">
        <v>810</v>
      </c>
    </row>
    <row r="27005" spans="1:11" x14ac:dyDescent="0.35">
      <c r="A27005" t="str">
        <f>+VLOOKUP(Exportaciones_frutas__Procesamiento[[#This Row],[Grupo de productos]],Codigos_cat_frutas[],2,0)</f>
        <v>Uva</v>
      </c>
      <c r="B27005">
        <v>2017</v>
      </c>
      <c r="C27005" t="s">
        <v>60</v>
      </c>
      <c r="D27005" t="s">
        <v>404</v>
      </c>
      <c r="E27005" s="8" t="s">
        <v>579</v>
      </c>
      <c r="F27005" t="s">
        <v>580</v>
      </c>
      <c r="G27005" s="9">
        <v>2761.654</v>
      </c>
      <c r="H27005" s="9">
        <v>6011417.5499999998</v>
      </c>
      <c r="I27005" t="s">
        <v>423</v>
      </c>
      <c r="J27005">
        <v>5</v>
      </c>
      <c r="K27005" t="s">
        <v>789</v>
      </c>
    </row>
    <row r="27006" spans="1:11" x14ac:dyDescent="0.35">
      <c r="A27006" t="str">
        <f>+VLOOKUP(Exportaciones_frutas__Procesamiento[[#This Row],[Grupo de productos]],Codigos_cat_frutas[],2,0)</f>
        <v>Uva</v>
      </c>
      <c r="B27006">
        <v>2017</v>
      </c>
      <c r="C27006" t="s">
        <v>60</v>
      </c>
      <c r="D27006" t="s">
        <v>404</v>
      </c>
      <c r="E27006" s="8" t="s">
        <v>579</v>
      </c>
      <c r="F27006" t="s">
        <v>580</v>
      </c>
      <c r="G27006" s="9">
        <v>3075.2624000000001</v>
      </c>
      <c r="H27006" s="9">
        <v>5867684.8300000001</v>
      </c>
      <c r="I27006" t="s">
        <v>423</v>
      </c>
      <c r="J27006">
        <v>6</v>
      </c>
      <c r="K27006" t="s">
        <v>790</v>
      </c>
    </row>
    <row r="27007" spans="1:11" x14ac:dyDescent="0.35">
      <c r="A27007" t="str">
        <f>+VLOOKUP(Exportaciones_frutas__Procesamiento[[#This Row],[Grupo de productos]],Codigos_cat_frutas[],2,0)</f>
        <v>Uva</v>
      </c>
      <c r="B27007">
        <v>2017</v>
      </c>
      <c r="C27007" t="s">
        <v>60</v>
      </c>
      <c r="D27007" t="s">
        <v>404</v>
      </c>
      <c r="E27007" s="8" t="s">
        <v>579</v>
      </c>
      <c r="F27007" t="s">
        <v>580</v>
      </c>
      <c r="G27007" s="9">
        <v>18.696000000000002</v>
      </c>
      <c r="H27007" s="9">
        <v>38874</v>
      </c>
      <c r="I27007" t="s">
        <v>423</v>
      </c>
      <c r="J27007">
        <v>7</v>
      </c>
      <c r="K27007" t="s">
        <v>791</v>
      </c>
    </row>
    <row r="27008" spans="1:11" x14ac:dyDescent="0.35">
      <c r="A27008" t="str">
        <f>+VLOOKUP(Exportaciones_frutas__Procesamiento[[#This Row],[Grupo de productos]],Codigos_cat_frutas[],2,0)</f>
        <v>Uva</v>
      </c>
      <c r="B27008">
        <v>2017</v>
      </c>
      <c r="C27008" t="s">
        <v>60</v>
      </c>
      <c r="D27008" t="s">
        <v>404</v>
      </c>
      <c r="E27008" s="8" t="s">
        <v>579</v>
      </c>
      <c r="F27008" t="s">
        <v>580</v>
      </c>
      <c r="G27008" s="9">
        <v>19.68</v>
      </c>
      <c r="H27008" s="9">
        <v>65200</v>
      </c>
      <c r="I27008" t="s">
        <v>423</v>
      </c>
      <c r="J27008">
        <v>9</v>
      </c>
      <c r="K27008" t="s">
        <v>792</v>
      </c>
    </row>
    <row r="27009" spans="1:11" x14ac:dyDescent="0.35">
      <c r="A27009" t="str">
        <f>+VLOOKUP(Exportaciones_frutas__Procesamiento[[#This Row],[Grupo de productos]],Codigos_cat_frutas[],2,0)</f>
        <v>Uva</v>
      </c>
      <c r="B27009">
        <v>2017</v>
      </c>
      <c r="C27009" t="s">
        <v>60</v>
      </c>
      <c r="D27009" t="s">
        <v>404</v>
      </c>
      <c r="E27009" s="8" t="s">
        <v>579</v>
      </c>
      <c r="F27009" t="s">
        <v>580</v>
      </c>
      <c r="G27009" s="9">
        <v>832.88480000000004</v>
      </c>
      <c r="H27009" s="9">
        <v>1657955.21</v>
      </c>
      <c r="I27009" t="s">
        <v>423</v>
      </c>
      <c r="J27009">
        <v>13</v>
      </c>
      <c r="K27009" t="s">
        <v>787</v>
      </c>
    </row>
    <row r="27010" spans="1:11" x14ac:dyDescent="0.35">
      <c r="A27010" t="str">
        <f>+VLOOKUP(Exportaciones_frutas__Procesamiento[[#This Row],[Grupo de productos]],Codigos_cat_frutas[],2,0)</f>
        <v>Uva</v>
      </c>
      <c r="B27010">
        <v>2017</v>
      </c>
      <c r="C27010" t="s">
        <v>60</v>
      </c>
      <c r="D27010" t="s">
        <v>404</v>
      </c>
      <c r="E27010" s="8" t="s">
        <v>581</v>
      </c>
      <c r="F27010" t="s">
        <v>582</v>
      </c>
      <c r="G27010" s="9">
        <v>64.648799999999994</v>
      </c>
      <c r="H27010" s="9">
        <v>110734.46</v>
      </c>
      <c r="I27010" t="s">
        <v>423</v>
      </c>
      <c r="J27010">
        <v>3</v>
      </c>
      <c r="K27010" t="s">
        <v>809</v>
      </c>
    </row>
    <row r="27011" spans="1:11" x14ac:dyDescent="0.35">
      <c r="A27011" t="str">
        <f>+VLOOKUP(Exportaciones_frutas__Procesamiento[[#This Row],[Grupo de productos]],Codigos_cat_frutas[],2,0)</f>
        <v>Uva</v>
      </c>
      <c r="B27011">
        <v>2017</v>
      </c>
      <c r="C27011" t="s">
        <v>60</v>
      </c>
      <c r="D27011" t="s">
        <v>404</v>
      </c>
      <c r="E27011" s="8" t="s">
        <v>581</v>
      </c>
      <c r="F27011" t="s">
        <v>582</v>
      </c>
      <c r="G27011" s="9">
        <v>39.36</v>
      </c>
      <c r="H27011" s="9">
        <v>50400</v>
      </c>
      <c r="I27011" t="s">
        <v>423</v>
      </c>
      <c r="J27011">
        <v>4</v>
      </c>
      <c r="K27011" t="s">
        <v>810</v>
      </c>
    </row>
    <row r="27012" spans="1:11" x14ac:dyDescent="0.35">
      <c r="A27012" t="str">
        <f>+VLOOKUP(Exportaciones_frutas__Procesamiento[[#This Row],[Grupo de productos]],Codigos_cat_frutas[],2,0)</f>
        <v>Uva</v>
      </c>
      <c r="B27012">
        <v>2017</v>
      </c>
      <c r="C27012" t="s">
        <v>60</v>
      </c>
      <c r="D27012" t="s">
        <v>404</v>
      </c>
      <c r="E27012" s="8" t="s">
        <v>583</v>
      </c>
      <c r="F27012" t="s">
        <v>584</v>
      </c>
      <c r="G27012" s="9">
        <v>30.257999999999999</v>
      </c>
      <c r="H27012" s="9">
        <v>84682</v>
      </c>
      <c r="I27012" t="s">
        <v>423</v>
      </c>
      <c r="J27012">
        <v>3</v>
      </c>
      <c r="K27012" t="s">
        <v>809</v>
      </c>
    </row>
    <row r="27013" spans="1:11" x14ac:dyDescent="0.35">
      <c r="A27013" t="str">
        <f>+VLOOKUP(Exportaciones_frutas__Procesamiento[[#This Row],[Grupo de productos]],Codigos_cat_frutas[],2,0)</f>
        <v>Uva</v>
      </c>
      <c r="B27013">
        <v>2017</v>
      </c>
      <c r="C27013" t="s">
        <v>60</v>
      </c>
      <c r="D27013" t="s">
        <v>404</v>
      </c>
      <c r="E27013" s="8" t="s">
        <v>587</v>
      </c>
      <c r="F27013" t="s">
        <v>588</v>
      </c>
      <c r="G27013" s="9">
        <v>326.39280000000002</v>
      </c>
      <c r="H27013" s="9">
        <v>817842.48</v>
      </c>
      <c r="I27013" t="s">
        <v>423</v>
      </c>
      <c r="J27013">
        <v>3</v>
      </c>
      <c r="K27013" t="s">
        <v>809</v>
      </c>
    </row>
    <row r="27014" spans="1:11" x14ac:dyDescent="0.35">
      <c r="A27014" t="str">
        <f>+VLOOKUP(Exportaciones_frutas__Procesamiento[[#This Row],[Grupo de productos]],Codigos_cat_frutas[],2,0)</f>
        <v>Uva</v>
      </c>
      <c r="B27014">
        <v>2017</v>
      </c>
      <c r="C27014" t="s">
        <v>60</v>
      </c>
      <c r="D27014" t="s">
        <v>404</v>
      </c>
      <c r="E27014" s="8" t="s">
        <v>587</v>
      </c>
      <c r="F27014" t="s">
        <v>588</v>
      </c>
      <c r="G27014" s="9">
        <v>157.3006</v>
      </c>
      <c r="H27014" s="9">
        <v>462949.38</v>
      </c>
      <c r="I27014" t="s">
        <v>423</v>
      </c>
      <c r="J27014">
        <v>4</v>
      </c>
      <c r="K27014" t="s">
        <v>810</v>
      </c>
    </row>
    <row r="27015" spans="1:11" x14ac:dyDescent="0.35">
      <c r="A27015" t="str">
        <f>+VLOOKUP(Exportaciones_frutas__Procesamiento[[#This Row],[Grupo de productos]],Codigos_cat_frutas[],2,0)</f>
        <v>Uva</v>
      </c>
      <c r="B27015">
        <v>2017</v>
      </c>
      <c r="C27015" t="s">
        <v>60</v>
      </c>
      <c r="D27015" t="s">
        <v>404</v>
      </c>
      <c r="E27015" s="8" t="s">
        <v>587</v>
      </c>
      <c r="F27015" t="s">
        <v>588</v>
      </c>
      <c r="G27015" s="9">
        <v>1405.1822</v>
      </c>
      <c r="H27015" s="9">
        <v>4234706.04</v>
      </c>
      <c r="I27015" t="s">
        <v>423</v>
      </c>
      <c r="J27015">
        <v>5</v>
      </c>
      <c r="K27015" t="s">
        <v>789</v>
      </c>
    </row>
    <row r="27016" spans="1:11" x14ac:dyDescent="0.35">
      <c r="A27016" t="str">
        <f>+VLOOKUP(Exportaciones_frutas__Procesamiento[[#This Row],[Grupo de productos]],Codigos_cat_frutas[],2,0)</f>
        <v>Uva</v>
      </c>
      <c r="B27016">
        <v>2017</v>
      </c>
      <c r="C27016" t="s">
        <v>60</v>
      </c>
      <c r="D27016" t="s">
        <v>404</v>
      </c>
      <c r="E27016" s="8" t="s">
        <v>587</v>
      </c>
      <c r="F27016" t="s">
        <v>588</v>
      </c>
      <c r="G27016" s="9">
        <v>431.75959999999998</v>
      </c>
      <c r="H27016" s="9">
        <v>1280495.25</v>
      </c>
      <c r="I27016" t="s">
        <v>423</v>
      </c>
      <c r="J27016">
        <v>6</v>
      </c>
      <c r="K27016" t="s">
        <v>790</v>
      </c>
    </row>
    <row r="27017" spans="1:11" x14ac:dyDescent="0.35">
      <c r="A27017" t="str">
        <f>+VLOOKUP(Exportaciones_frutas__Procesamiento[[#This Row],[Grupo de productos]],Codigos_cat_frutas[],2,0)</f>
        <v>Uva</v>
      </c>
      <c r="B27017">
        <v>2017</v>
      </c>
      <c r="C27017" t="s">
        <v>60</v>
      </c>
      <c r="D27017" t="s">
        <v>404</v>
      </c>
      <c r="E27017" s="8" t="s">
        <v>587</v>
      </c>
      <c r="F27017" t="s">
        <v>588</v>
      </c>
      <c r="G27017" s="9">
        <v>259.87090000000001</v>
      </c>
      <c r="H27017" s="9">
        <v>534491.13</v>
      </c>
      <c r="I27017" t="s">
        <v>423</v>
      </c>
      <c r="J27017">
        <v>13</v>
      </c>
      <c r="K27017" t="s">
        <v>787</v>
      </c>
    </row>
    <row r="27018" spans="1:11" x14ac:dyDescent="0.35">
      <c r="A27018" t="str">
        <f>+VLOOKUP(Exportaciones_frutas__Procesamiento[[#This Row],[Grupo de productos]],Codigos_cat_frutas[],2,0)</f>
        <v>Uva</v>
      </c>
      <c r="B27018">
        <v>2017</v>
      </c>
      <c r="C27018" t="s">
        <v>60</v>
      </c>
      <c r="D27018" t="s">
        <v>404</v>
      </c>
      <c r="E27018" s="8" t="s">
        <v>405</v>
      </c>
      <c r="F27018" t="s">
        <v>406</v>
      </c>
      <c r="G27018" s="9">
        <v>63</v>
      </c>
      <c r="H27018" s="9">
        <v>129165</v>
      </c>
      <c r="I27018" t="s">
        <v>264</v>
      </c>
      <c r="J27018">
        <v>5</v>
      </c>
      <c r="K27018" t="s">
        <v>789</v>
      </c>
    </row>
    <row r="27019" spans="1:11" x14ac:dyDescent="0.35">
      <c r="A27019" t="str">
        <f>+VLOOKUP(Exportaciones_frutas__Procesamiento[[#This Row],[Grupo de productos]],Codigos_cat_frutas[],2,0)</f>
        <v>Uva</v>
      </c>
      <c r="B27019">
        <v>2017</v>
      </c>
      <c r="C27019" t="s">
        <v>60</v>
      </c>
      <c r="D27019" t="s">
        <v>404</v>
      </c>
      <c r="E27019" s="8" t="s">
        <v>688</v>
      </c>
      <c r="F27019" t="s">
        <v>689</v>
      </c>
      <c r="G27019" s="9">
        <v>109.25620000000001</v>
      </c>
      <c r="H27019" s="9">
        <v>193410.19</v>
      </c>
      <c r="I27019" t="s">
        <v>329</v>
      </c>
      <c r="J27019">
        <v>7</v>
      </c>
      <c r="K27019" t="s">
        <v>791</v>
      </c>
    </row>
    <row r="27020" spans="1:11" x14ac:dyDescent="0.35">
      <c r="A27020" t="str">
        <f>+VLOOKUP(Exportaciones_frutas__Procesamiento[[#This Row],[Grupo de productos]],Codigos_cat_frutas[],2,0)</f>
        <v>Uva</v>
      </c>
      <c r="B27020">
        <v>2017</v>
      </c>
      <c r="C27020" t="s">
        <v>60</v>
      </c>
      <c r="D27020" t="s">
        <v>404</v>
      </c>
      <c r="E27020" s="8" t="s">
        <v>688</v>
      </c>
      <c r="F27020" t="s">
        <v>689</v>
      </c>
      <c r="G27020" s="9">
        <v>11.5685</v>
      </c>
      <c r="H27020" s="9">
        <v>25163.74</v>
      </c>
      <c r="I27020" t="s">
        <v>329</v>
      </c>
      <c r="J27020">
        <v>8</v>
      </c>
      <c r="K27020" t="s">
        <v>788</v>
      </c>
    </row>
    <row r="27021" spans="1:11" x14ac:dyDescent="0.35">
      <c r="A27021" t="str">
        <f>+VLOOKUP(Exportaciones_frutas__Procesamiento[[#This Row],[Grupo de productos]],Codigos_cat_frutas[],2,0)</f>
        <v>Uva</v>
      </c>
      <c r="B27021">
        <v>2017</v>
      </c>
      <c r="C27021" t="s">
        <v>60</v>
      </c>
      <c r="D27021" t="s">
        <v>404</v>
      </c>
      <c r="E27021" s="8" t="s">
        <v>688</v>
      </c>
      <c r="F27021" t="s">
        <v>689</v>
      </c>
      <c r="G27021" s="9">
        <v>4.9800000000000004</v>
      </c>
      <c r="H27021" s="9">
        <v>9990.42</v>
      </c>
      <c r="I27021" t="s">
        <v>329</v>
      </c>
      <c r="J27021">
        <v>10</v>
      </c>
      <c r="K27021" t="s">
        <v>793</v>
      </c>
    </row>
    <row r="27022" spans="1:11" x14ac:dyDescent="0.35">
      <c r="A27022" t="str">
        <f>+VLOOKUP(Exportaciones_frutas__Procesamiento[[#This Row],[Grupo de productos]],Codigos_cat_frutas[],2,0)</f>
        <v>Uva</v>
      </c>
      <c r="B27022">
        <v>2017</v>
      </c>
      <c r="C27022" t="s">
        <v>60</v>
      </c>
      <c r="D27022" t="s">
        <v>404</v>
      </c>
      <c r="E27022" s="8" t="s">
        <v>411</v>
      </c>
      <c r="F27022" t="s">
        <v>412</v>
      </c>
      <c r="G27022" s="9">
        <v>43.776000000000003</v>
      </c>
      <c r="H27022" s="9">
        <v>86540.800000000003</v>
      </c>
      <c r="I27022" t="s">
        <v>280</v>
      </c>
      <c r="J27022">
        <v>2</v>
      </c>
      <c r="K27022" t="s">
        <v>825</v>
      </c>
    </row>
    <row r="27023" spans="1:11" x14ac:dyDescent="0.35">
      <c r="A27023" t="str">
        <f>+VLOOKUP(Exportaciones_frutas__Procesamiento[[#This Row],[Grupo de productos]],Codigos_cat_frutas[],2,0)</f>
        <v>Uva</v>
      </c>
      <c r="B27023">
        <v>2017</v>
      </c>
      <c r="C27023" t="s">
        <v>60</v>
      </c>
      <c r="D27023" t="s">
        <v>404</v>
      </c>
      <c r="E27023" s="8" t="s">
        <v>411</v>
      </c>
      <c r="F27023" t="s">
        <v>412</v>
      </c>
      <c r="G27023" s="9">
        <v>1063.3240000000001</v>
      </c>
      <c r="H27023" s="9">
        <v>2278703.4900000002</v>
      </c>
      <c r="I27023" t="s">
        <v>280</v>
      </c>
      <c r="J27023">
        <v>4</v>
      </c>
      <c r="K27023" t="s">
        <v>810</v>
      </c>
    </row>
    <row r="27024" spans="1:11" x14ac:dyDescent="0.35">
      <c r="A27024" t="str">
        <f>+VLOOKUP(Exportaciones_frutas__Procesamiento[[#This Row],[Grupo de productos]],Codigos_cat_frutas[],2,0)</f>
        <v>Uva</v>
      </c>
      <c r="B27024">
        <v>2017</v>
      </c>
      <c r="C27024" t="s">
        <v>60</v>
      </c>
      <c r="D27024" t="s">
        <v>404</v>
      </c>
      <c r="E27024" s="8" t="s">
        <v>411</v>
      </c>
      <c r="F27024" t="s">
        <v>412</v>
      </c>
      <c r="G27024" s="9">
        <v>856.36800000000005</v>
      </c>
      <c r="H27024" s="9">
        <v>1550160.48</v>
      </c>
      <c r="I27024" t="s">
        <v>280</v>
      </c>
      <c r="J27024">
        <v>6</v>
      </c>
      <c r="K27024" t="s">
        <v>790</v>
      </c>
    </row>
    <row r="27025" spans="1:11" x14ac:dyDescent="0.35">
      <c r="A27025" t="str">
        <f>+VLOOKUP(Exportaciones_frutas__Procesamiento[[#This Row],[Grupo de productos]],Codigos_cat_frutas[],2,0)</f>
        <v>Uva</v>
      </c>
      <c r="B27025">
        <v>2017</v>
      </c>
      <c r="C27025" t="s">
        <v>60</v>
      </c>
      <c r="D27025" t="s">
        <v>404</v>
      </c>
      <c r="E27025" s="8" t="s">
        <v>411</v>
      </c>
      <c r="F27025" t="s">
        <v>412</v>
      </c>
      <c r="G27025" s="9">
        <v>52.765000000000001</v>
      </c>
      <c r="H27025" s="9">
        <v>124258.63</v>
      </c>
      <c r="I27025" t="s">
        <v>280</v>
      </c>
      <c r="J27025">
        <v>7</v>
      </c>
      <c r="K27025" t="s">
        <v>791</v>
      </c>
    </row>
    <row r="27026" spans="1:11" x14ac:dyDescent="0.35">
      <c r="A27026" t="str">
        <f>+VLOOKUP(Exportaciones_frutas__Procesamiento[[#This Row],[Grupo de productos]],Codigos_cat_frutas[],2,0)</f>
        <v>Uva</v>
      </c>
      <c r="B27026">
        <v>2017</v>
      </c>
      <c r="C27026" t="s">
        <v>60</v>
      </c>
      <c r="D27026" t="s">
        <v>404</v>
      </c>
      <c r="E27026" s="8" t="s">
        <v>411</v>
      </c>
      <c r="F27026" t="s">
        <v>412</v>
      </c>
      <c r="G27026" s="9">
        <v>634.58399999999995</v>
      </c>
      <c r="H27026" s="9">
        <v>1247920.94</v>
      </c>
      <c r="I27026" t="s">
        <v>280</v>
      </c>
      <c r="J27026">
        <v>13</v>
      </c>
      <c r="K27026" t="s">
        <v>787</v>
      </c>
    </row>
    <row r="27027" spans="1:11" x14ac:dyDescent="0.35">
      <c r="A27027" t="str">
        <f>+VLOOKUP(Exportaciones_frutas__Procesamiento[[#This Row],[Grupo de productos]],Codigos_cat_frutas[],2,0)</f>
        <v>Uva</v>
      </c>
      <c r="B27027">
        <v>2017</v>
      </c>
      <c r="C27027" t="s">
        <v>60</v>
      </c>
      <c r="D27027" t="s">
        <v>404</v>
      </c>
      <c r="E27027" s="8" t="s">
        <v>413</v>
      </c>
      <c r="F27027" t="s">
        <v>414</v>
      </c>
      <c r="G27027" s="9">
        <v>381.25</v>
      </c>
      <c r="H27027" s="9">
        <v>682569.47</v>
      </c>
      <c r="I27027" t="s">
        <v>280</v>
      </c>
      <c r="J27027">
        <v>5</v>
      </c>
      <c r="K27027" t="s">
        <v>789</v>
      </c>
    </row>
    <row r="27028" spans="1:11" x14ac:dyDescent="0.35">
      <c r="A27028" t="str">
        <f>+VLOOKUP(Exportaciones_frutas__Procesamiento[[#This Row],[Grupo de productos]],Codigos_cat_frutas[],2,0)</f>
        <v>Frutos de hueso (carozo)</v>
      </c>
      <c r="B27028">
        <v>2017</v>
      </c>
      <c r="C27028" t="s">
        <v>62</v>
      </c>
      <c r="D27028" t="s">
        <v>344</v>
      </c>
      <c r="E27028" s="8" t="s">
        <v>518</v>
      </c>
      <c r="F27028" t="s">
        <v>519</v>
      </c>
      <c r="G27028" s="9">
        <v>17.896000000000001</v>
      </c>
      <c r="H27028" s="9">
        <v>30465</v>
      </c>
      <c r="I27028" t="s">
        <v>423</v>
      </c>
      <c r="J27028">
        <v>3</v>
      </c>
      <c r="K27028" t="s">
        <v>809</v>
      </c>
    </row>
    <row r="27029" spans="1:11" x14ac:dyDescent="0.35">
      <c r="A27029" t="str">
        <f>+VLOOKUP(Exportaciones_frutas__Procesamiento[[#This Row],[Grupo de productos]],Codigos_cat_frutas[],2,0)</f>
        <v>Frutos de hueso (carozo)</v>
      </c>
      <c r="B27029">
        <v>2017</v>
      </c>
      <c r="C27029" t="s">
        <v>62</v>
      </c>
      <c r="D27029" t="s">
        <v>344</v>
      </c>
      <c r="E27029" s="8" t="s">
        <v>518</v>
      </c>
      <c r="F27029" t="s">
        <v>519</v>
      </c>
      <c r="G27029" s="9">
        <v>15.624000000000001</v>
      </c>
      <c r="H27029" s="9">
        <v>21180</v>
      </c>
      <c r="I27029" t="s">
        <v>423</v>
      </c>
      <c r="J27029">
        <v>4</v>
      </c>
      <c r="K27029" t="s">
        <v>810</v>
      </c>
    </row>
    <row r="27030" spans="1:11" x14ac:dyDescent="0.35">
      <c r="A27030" t="str">
        <f>+VLOOKUP(Exportaciones_frutas__Procesamiento[[#This Row],[Grupo de productos]],Codigos_cat_frutas[],2,0)</f>
        <v>Frutos de hueso (carozo)</v>
      </c>
      <c r="B27030">
        <v>2017</v>
      </c>
      <c r="C27030" t="s">
        <v>62</v>
      </c>
      <c r="D27030" t="s">
        <v>344</v>
      </c>
      <c r="E27030" s="8" t="s">
        <v>518</v>
      </c>
      <c r="F27030" t="s">
        <v>519</v>
      </c>
      <c r="G27030" s="9">
        <v>31.248000000000001</v>
      </c>
      <c r="H27030" s="9">
        <v>63482</v>
      </c>
      <c r="I27030" t="s">
        <v>423</v>
      </c>
      <c r="J27030">
        <v>5</v>
      </c>
      <c r="K27030" t="s">
        <v>789</v>
      </c>
    </row>
    <row r="27031" spans="1:11" x14ac:dyDescent="0.35">
      <c r="A27031" t="str">
        <f>+VLOOKUP(Exportaciones_frutas__Procesamiento[[#This Row],[Grupo de productos]],Codigos_cat_frutas[],2,0)</f>
        <v>Frutos de hueso (carozo)</v>
      </c>
      <c r="B27031">
        <v>2017</v>
      </c>
      <c r="C27031" t="s">
        <v>62</v>
      </c>
      <c r="D27031" t="s">
        <v>344</v>
      </c>
      <c r="E27031" s="8" t="s">
        <v>518</v>
      </c>
      <c r="F27031" t="s">
        <v>519</v>
      </c>
      <c r="G27031" s="9">
        <v>155.77670000000001</v>
      </c>
      <c r="H27031" s="9">
        <v>220849.77</v>
      </c>
      <c r="I27031" t="s">
        <v>423</v>
      </c>
      <c r="J27031">
        <v>6</v>
      </c>
      <c r="K27031" t="s">
        <v>790</v>
      </c>
    </row>
    <row r="27032" spans="1:11" x14ac:dyDescent="0.35">
      <c r="A27032" t="str">
        <f>+VLOOKUP(Exportaciones_frutas__Procesamiento[[#This Row],[Grupo de productos]],Codigos_cat_frutas[],2,0)</f>
        <v>Frutos de hueso (carozo)</v>
      </c>
      <c r="B27032">
        <v>2017</v>
      </c>
      <c r="C27032" t="s">
        <v>62</v>
      </c>
      <c r="D27032" t="s">
        <v>344</v>
      </c>
      <c r="E27032" s="8" t="s">
        <v>518</v>
      </c>
      <c r="F27032" t="s">
        <v>519</v>
      </c>
      <c r="G27032" s="9">
        <v>20.16</v>
      </c>
      <c r="H27032" s="9">
        <v>31808</v>
      </c>
      <c r="I27032" t="s">
        <v>423</v>
      </c>
      <c r="J27032">
        <v>13</v>
      </c>
      <c r="K27032" t="s">
        <v>787</v>
      </c>
    </row>
    <row r="27033" spans="1:11" x14ac:dyDescent="0.35">
      <c r="A27033" t="str">
        <f>+VLOOKUP(Exportaciones_frutas__Procesamiento[[#This Row],[Grupo de productos]],Codigos_cat_frutas[],2,0)</f>
        <v>Frutos de hueso (carozo)</v>
      </c>
      <c r="B27033">
        <v>2017</v>
      </c>
      <c r="C27033" t="s">
        <v>62</v>
      </c>
      <c r="D27033" t="s">
        <v>344</v>
      </c>
      <c r="E27033" s="8" t="s">
        <v>347</v>
      </c>
      <c r="F27033" t="s">
        <v>348</v>
      </c>
      <c r="G27033" s="9">
        <v>57.213000000000001</v>
      </c>
      <c r="H27033" s="9">
        <v>54027.41</v>
      </c>
      <c r="I27033" t="s">
        <v>254</v>
      </c>
      <c r="J27033">
        <v>6</v>
      </c>
      <c r="K27033" t="s">
        <v>790</v>
      </c>
    </row>
    <row r="27034" spans="1:11" x14ac:dyDescent="0.35">
      <c r="A27034" t="str">
        <f>+VLOOKUP(Exportaciones_frutas__Procesamiento[[#This Row],[Grupo de productos]],Codigos_cat_frutas[],2,0)</f>
        <v>Frutos de hueso (carozo)</v>
      </c>
      <c r="B27034">
        <v>2017</v>
      </c>
      <c r="C27034" t="s">
        <v>62</v>
      </c>
      <c r="D27034" t="s">
        <v>344</v>
      </c>
      <c r="E27034" s="8" t="s">
        <v>347</v>
      </c>
      <c r="F27034" t="s">
        <v>348</v>
      </c>
      <c r="G27034" s="9">
        <v>423.43099999999998</v>
      </c>
      <c r="H27034" s="9">
        <v>422048.55</v>
      </c>
      <c r="I27034" t="s">
        <v>254</v>
      </c>
      <c r="J27034">
        <v>7</v>
      </c>
      <c r="K27034" t="s">
        <v>791</v>
      </c>
    </row>
    <row r="27035" spans="1:11" x14ac:dyDescent="0.35">
      <c r="A27035" t="str">
        <f>+VLOOKUP(Exportaciones_frutas__Procesamiento[[#This Row],[Grupo de productos]],Codigos_cat_frutas[],2,0)</f>
        <v>Frutos de hueso (carozo)</v>
      </c>
      <c r="B27035">
        <v>2017</v>
      </c>
      <c r="C27035" t="s">
        <v>62</v>
      </c>
      <c r="D27035" t="s">
        <v>344</v>
      </c>
      <c r="E27035" s="8" t="s">
        <v>347</v>
      </c>
      <c r="F27035" t="s">
        <v>348</v>
      </c>
      <c r="G27035" s="9">
        <v>20.643000000000001</v>
      </c>
      <c r="H27035" s="9">
        <v>21362.95</v>
      </c>
      <c r="I27035" t="s">
        <v>254</v>
      </c>
      <c r="J27035">
        <v>13</v>
      </c>
      <c r="K27035" t="s">
        <v>787</v>
      </c>
    </row>
    <row r="27036" spans="1:11" x14ac:dyDescent="0.35">
      <c r="A27036" t="str">
        <f>+VLOOKUP(Exportaciones_frutas__Procesamiento[[#This Row],[Grupo de productos]],Codigos_cat_frutas[],2,0)</f>
        <v>Frutos de hueso (carozo)</v>
      </c>
      <c r="B27036">
        <v>2017</v>
      </c>
      <c r="C27036" t="s">
        <v>62</v>
      </c>
      <c r="D27036" t="s">
        <v>344</v>
      </c>
      <c r="E27036" s="8" t="s">
        <v>351</v>
      </c>
      <c r="F27036" t="s">
        <v>352</v>
      </c>
      <c r="G27036" s="9">
        <v>8.0920000000000005</v>
      </c>
      <c r="H27036" s="9">
        <v>8497.98</v>
      </c>
      <c r="I27036" t="s">
        <v>254</v>
      </c>
      <c r="J27036">
        <v>7</v>
      </c>
      <c r="K27036" t="s">
        <v>791</v>
      </c>
    </row>
    <row r="27037" spans="1:11" x14ac:dyDescent="0.35">
      <c r="A27037" t="str">
        <f>+VLOOKUP(Exportaciones_frutas__Procesamiento[[#This Row],[Grupo de productos]],Codigos_cat_frutas[],2,0)</f>
        <v>Frutos de hueso (carozo)</v>
      </c>
      <c r="B27037">
        <v>2017</v>
      </c>
      <c r="C27037" t="s">
        <v>62</v>
      </c>
      <c r="D27037" t="s">
        <v>344</v>
      </c>
      <c r="E27037" s="8" t="s">
        <v>353</v>
      </c>
      <c r="F27037" t="s">
        <v>354</v>
      </c>
      <c r="G27037" s="9">
        <v>301.18630000000002</v>
      </c>
      <c r="H27037" s="9">
        <v>435951</v>
      </c>
      <c r="I27037" t="s">
        <v>254</v>
      </c>
      <c r="J27037">
        <v>5</v>
      </c>
      <c r="K27037" t="s">
        <v>789</v>
      </c>
    </row>
    <row r="27038" spans="1:11" x14ac:dyDescent="0.35">
      <c r="A27038" t="str">
        <f>+VLOOKUP(Exportaciones_frutas__Procesamiento[[#This Row],[Grupo de productos]],Codigos_cat_frutas[],2,0)</f>
        <v>Frutos de hueso (carozo)</v>
      </c>
      <c r="B27038">
        <v>2017</v>
      </c>
      <c r="C27038" t="s">
        <v>62</v>
      </c>
      <c r="D27038" t="s">
        <v>344</v>
      </c>
      <c r="E27038" s="8" t="s">
        <v>353</v>
      </c>
      <c r="F27038" t="s">
        <v>354</v>
      </c>
      <c r="G27038" s="9">
        <v>13.776</v>
      </c>
      <c r="H27038" s="9">
        <v>18690</v>
      </c>
      <c r="I27038" t="s">
        <v>254</v>
      </c>
      <c r="J27038">
        <v>6</v>
      </c>
      <c r="K27038" t="s">
        <v>790</v>
      </c>
    </row>
    <row r="27039" spans="1:11" x14ac:dyDescent="0.35">
      <c r="A27039" t="str">
        <f>+VLOOKUP(Exportaciones_frutas__Procesamiento[[#This Row],[Grupo de productos]],Codigos_cat_frutas[],2,0)</f>
        <v>Frutos de hueso (carozo)</v>
      </c>
      <c r="B27039">
        <v>2017</v>
      </c>
      <c r="C27039" t="s">
        <v>62</v>
      </c>
      <c r="D27039" t="s">
        <v>344</v>
      </c>
      <c r="E27039" s="8" t="s">
        <v>353</v>
      </c>
      <c r="F27039" t="s">
        <v>354</v>
      </c>
      <c r="G27039" s="9">
        <v>66.137600000000006</v>
      </c>
      <c r="H27039" s="9">
        <v>85489.22</v>
      </c>
      <c r="I27039" t="s">
        <v>254</v>
      </c>
      <c r="J27039">
        <v>13</v>
      </c>
      <c r="K27039" t="s">
        <v>787</v>
      </c>
    </row>
    <row r="27040" spans="1:11" x14ac:dyDescent="0.35">
      <c r="A27040" t="str">
        <f>+VLOOKUP(Exportaciones_frutas__Procesamiento[[#This Row],[Grupo de productos]],Codigos_cat_frutas[],2,0)</f>
        <v>Frutos de hueso (carozo)</v>
      </c>
      <c r="B27040">
        <v>2017</v>
      </c>
      <c r="C27040" t="s">
        <v>62</v>
      </c>
      <c r="D27040" t="s">
        <v>344</v>
      </c>
      <c r="E27040" s="8" t="s">
        <v>355</v>
      </c>
      <c r="F27040" t="s">
        <v>356</v>
      </c>
      <c r="G27040" s="9">
        <v>8.5500000000000007</v>
      </c>
      <c r="H27040" s="9">
        <v>13537.5</v>
      </c>
      <c r="I27040" t="s">
        <v>254</v>
      </c>
      <c r="J27040">
        <v>5</v>
      </c>
      <c r="K27040" t="s">
        <v>789</v>
      </c>
    </row>
    <row r="27041" spans="1:11" x14ac:dyDescent="0.35">
      <c r="A27041" t="str">
        <f>+VLOOKUP(Exportaciones_frutas__Procesamiento[[#This Row],[Grupo de productos]],Codigos_cat_frutas[],2,0)</f>
        <v>Frutos de hueso (carozo)</v>
      </c>
      <c r="B27041">
        <v>2017</v>
      </c>
      <c r="C27041" t="s">
        <v>62</v>
      </c>
      <c r="D27041" t="s">
        <v>344</v>
      </c>
      <c r="E27041" s="8" t="s">
        <v>355</v>
      </c>
      <c r="F27041" t="s">
        <v>356</v>
      </c>
      <c r="G27041" s="9">
        <v>50.437600000000003</v>
      </c>
      <c r="H27041" s="9">
        <v>64413.5</v>
      </c>
      <c r="I27041" t="s">
        <v>254</v>
      </c>
      <c r="J27041">
        <v>13</v>
      </c>
      <c r="K27041" t="s">
        <v>787</v>
      </c>
    </row>
    <row r="27042" spans="1:11" x14ac:dyDescent="0.35">
      <c r="A27042" t="str">
        <f>+VLOOKUP(Exportaciones_frutas__Procesamiento[[#This Row],[Grupo de productos]],Codigos_cat_frutas[],2,0)</f>
        <v>Berries</v>
      </c>
      <c r="B27042">
        <v>2017</v>
      </c>
      <c r="C27042" t="s">
        <v>62</v>
      </c>
      <c r="D27042" t="s">
        <v>261</v>
      </c>
      <c r="E27042" s="8" t="s">
        <v>361</v>
      </c>
      <c r="F27042" t="s">
        <v>362</v>
      </c>
      <c r="G27042" s="9">
        <v>115.3523</v>
      </c>
      <c r="H27042" s="9">
        <v>167937.15</v>
      </c>
      <c r="I27042" t="s">
        <v>329</v>
      </c>
      <c r="J27042">
        <v>8</v>
      </c>
      <c r="K27042" t="s">
        <v>788</v>
      </c>
    </row>
    <row r="27043" spans="1:11" x14ac:dyDescent="0.35">
      <c r="A27043" t="str">
        <f>+VLOOKUP(Exportaciones_frutas__Procesamiento[[#This Row],[Grupo de productos]],Codigos_cat_frutas[],2,0)</f>
        <v>Cítricos</v>
      </c>
      <c r="B27043">
        <v>2017</v>
      </c>
      <c r="C27043" t="s">
        <v>62</v>
      </c>
      <c r="D27043" t="s">
        <v>265</v>
      </c>
      <c r="E27043" s="8" t="s">
        <v>479</v>
      </c>
      <c r="F27043" t="s">
        <v>480</v>
      </c>
      <c r="G27043" s="9">
        <v>2.4767999999999999</v>
      </c>
      <c r="H27043" s="9">
        <v>4910.3999999999996</v>
      </c>
      <c r="I27043" t="s">
        <v>423</v>
      </c>
      <c r="J27043">
        <v>13</v>
      </c>
      <c r="K27043" t="s">
        <v>787</v>
      </c>
    </row>
    <row r="27044" spans="1:11" x14ac:dyDescent="0.35">
      <c r="A27044" t="str">
        <f>+VLOOKUP(Exportaciones_frutas__Procesamiento[[#This Row],[Grupo de productos]],Codigos_cat_frutas[],2,0)</f>
        <v>Cítricos</v>
      </c>
      <c r="B27044">
        <v>2017</v>
      </c>
      <c r="C27044" t="s">
        <v>62</v>
      </c>
      <c r="D27044" t="s">
        <v>524</v>
      </c>
      <c r="E27044" s="8" t="s">
        <v>735</v>
      </c>
      <c r="F27044" t="s">
        <v>736</v>
      </c>
      <c r="G27044" s="9">
        <v>5.4870000000000001</v>
      </c>
      <c r="H27044" s="9">
        <v>7646.4</v>
      </c>
      <c r="I27044" t="s">
        <v>423</v>
      </c>
      <c r="J27044">
        <v>4</v>
      </c>
      <c r="K27044" t="s">
        <v>810</v>
      </c>
    </row>
    <row r="27045" spans="1:11" x14ac:dyDescent="0.35">
      <c r="A27045" t="str">
        <f>+VLOOKUP(Exportaciones_frutas__Procesamiento[[#This Row],[Grupo de productos]],Codigos_cat_frutas[],2,0)</f>
        <v>Cítricos</v>
      </c>
      <c r="B27045">
        <v>2017</v>
      </c>
      <c r="C27045" t="s">
        <v>62</v>
      </c>
      <c r="D27045" t="s">
        <v>277</v>
      </c>
      <c r="E27045" s="8" t="s">
        <v>431</v>
      </c>
      <c r="F27045" t="s">
        <v>432</v>
      </c>
      <c r="G27045" s="9">
        <v>236.208</v>
      </c>
      <c r="H27045" s="9">
        <v>284734</v>
      </c>
      <c r="I27045" t="s">
        <v>423</v>
      </c>
      <c r="J27045">
        <v>4</v>
      </c>
      <c r="K27045" t="s">
        <v>810</v>
      </c>
    </row>
    <row r="27046" spans="1:11" x14ac:dyDescent="0.35">
      <c r="A27046" t="str">
        <f>+VLOOKUP(Exportaciones_frutas__Procesamiento[[#This Row],[Grupo de productos]],Codigos_cat_frutas[],2,0)</f>
        <v>Cítricos</v>
      </c>
      <c r="B27046">
        <v>2017</v>
      </c>
      <c r="C27046" t="s">
        <v>62</v>
      </c>
      <c r="D27046" t="s">
        <v>277</v>
      </c>
      <c r="E27046" s="8" t="s">
        <v>431</v>
      </c>
      <c r="F27046" t="s">
        <v>432</v>
      </c>
      <c r="G27046" s="9">
        <v>236.24</v>
      </c>
      <c r="H27046" s="9">
        <v>263976.37</v>
      </c>
      <c r="I27046" t="s">
        <v>423</v>
      </c>
      <c r="J27046">
        <v>5</v>
      </c>
      <c r="K27046" t="s">
        <v>789</v>
      </c>
    </row>
    <row r="27047" spans="1:11" x14ac:dyDescent="0.35">
      <c r="A27047" t="str">
        <f>+VLOOKUP(Exportaciones_frutas__Procesamiento[[#This Row],[Grupo de productos]],Codigos_cat_frutas[],2,0)</f>
        <v>Cítricos</v>
      </c>
      <c r="B27047">
        <v>2017</v>
      </c>
      <c r="C27047" t="s">
        <v>62</v>
      </c>
      <c r="D27047" t="s">
        <v>277</v>
      </c>
      <c r="E27047" s="8" t="s">
        <v>431</v>
      </c>
      <c r="F27047" t="s">
        <v>432</v>
      </c>
      <c r="G27047" s="9">
        <v>143.00800000000001</v>
      </c>
      <c r="H27047" s="9">
        <v>167306</v>
      </c>
      <c r="I27047" t="s">
        <v>423</v>
      </c>
      <c r="J27047">
        <v>13</v>
      </c>
      <c r="K27047" t="s">
        <v>787</v>
      </c>
    </row>
    <row r="27048" spans="1:11" x14ac:dyDescent="0.35">
      <c r="A27048" t="str">
        <f>+VLOOKUP(Exportaciones_frutas__Procesamiento[[#This Row],[Grupo de productos]],Codigos_cat_frutas[],2,0)</f>
        <v>Frutos de hueso (carozo)</v>
      </c>
      <c r="B27048">
        <v>2017</v>
      </c>
      <c r="C27048" t="s">
        <v>62</v>
      </c>
      <c r="D27048" t="s">
        <v>541</v>
      </c>
      <c r="E27048" s="8" t="s">
        <v>542</v>
      </c>
      <c r="F27048" t="s">
        <v>543</v>
      </c>
      <c r="G27048" s="9">
        <v>16.712199999999999</v>
      </c>
      <c r="H27048" s="9">
        <v>26230</v>
      </c>
      <c r="I27048" t="s">
        <v>423</v>
      </c>
      <c r="J27048">
        <v>3</v>
      </c>
      <c r="K27048" t="s">
        <v>809</v>
      </c>
    </row>
    <row r="27049" spans="1:11" x14ac:dyDescent="0.35">
      <c r="A27049" t="str">
        <f>+VLOOKUP(Exportaciones_frutas__Procesamiento[[#This Row],[Grupo de productos]],Codigos_cat_frutas[],2,0)</f>
        <v>Frutos de hueso (carozo)</v>
      </c>
      <c r="B27049">
        <v>2017</v>
      </c>
      <c r="C27049" t="s">
        <v>62</v>
      </c>
      <c r="D27049" t="s">
        <v>541</v>
      </c>
      <c r="E27049" s="8" t="s">
        <v>542</v>
      </c>
      <c r="F27049" t="s">
        <v>543</v>
      </c>
      <c r="G27049" s="9">
        <v>15.048</v>
      </c>
      <c r="H27049" s="9">
        <v>19357</v>
      </c>
      <c r="I27049" t="s">
        <v>423</v>
      </c>
      <c r="J27049">
        <v>4</v>
      </c>
      <c r="K27049" t="s">
        <v>810</v>
      </c>
    </row>
    <row r="27050" spans="1:11" x14ac:dyDescent="0.35">
      <c r="A27050" t="str">
        <f>+VLOOKUP(Exportaciones_frutas__Procesamiento[[#This Row],[Grupo de productos]],Codigos_cat_frutas[],2,0)</f>
        <v>Frutos de hueso (carozo)</v>
      </c>
      <c r="B27050">
        <v>2017</v>
      </c>
      <c r="C27050" t="s">
        <v>62</v>
      </c>
      <c r="D27050" t="s">
        <v>541</v>
      </c>
      <c r="E27050" s="8" t="s">
        <v>542</v>
      </c>
      <c r="F27050" t="s">
        <v>543</v>
      </c>
      <c r="G27050" s="9">
        <v>32.969200000000001</v>
      </c>
      <c r="H27050" s="9">
        <v>63174.9</v>
      </c>
      <c r="I27050" t="s">
        <v>423</v>
      </c>
      <c r="J27050">
        <v>5</v>
      </c>
      <c r="K27050" t="s">
        <v>789</v>
      </c>
    </row>
    <row r="27051" spans="1:11" x14ac:dyDescent="0.35">
      <c r="A27051" t="str">
        <f>+VLOOKUP(Exportaciones_frutas__Procesamiento[[#This Row],[Grupo de productos]],Codigos_cat_frutas[],2,0)</f>
        <v>Frutos de hueso (carozo)</v>
      </c>
      <c r="B27051">
        <v>2017</v>
      </c>
      <c r="C27051" t="s">
        <v>62</v>
      </c>
      <c r="D27051" t="s">
        <v>541</v>
      </c>
      <c r="E27051" s="8" t="s">
        <v>542</v>
      </c>
      <c r="F27051" t="s">
        <v>543</v>
      </c>
      <c r="G27051" s="9">
        <v>171.702</v>
      </c>
      <c r="H27051" s="9">
        <v>218578.94</v>
      </c>
      <c r="I27051" t="s">
        <v>423</v>
      </c>
      <c r="J27051">
        <v>6</v>
      </c>
      <c r="K27051" t="s">
        <v>790</v>
      </c>
    </row>
    <row r="27052" spans="1:11" x14ac:dyDescent="0.35">
      <c r="A27052" t="str">
        <f>+VLOOKUP(Exportaciones_frutas__Procesamiento[[#This Row],[Grupo de productos]],Codigos_cat_frutas[],2,0)</f>
        <v>Oleaginosos</v>
      </c>
      <c r="B27052">
        <v>2017</v>
      </c>
      <c r="C27052" t="s">
        <v>62</v>
      </c>
      <c r="D27052" t="s">
        <v>501</v>
      </c>
      <c r="E27052" s="8" t="s">
        <v>554</v>
      </c>
      <c r="F27052" t="s">
        <v>555</v>
      </c>
      <c r="G27052" s="9">
        <v>1526.1402</v>
      </c>
      <c r="H27052" s="9">
        <v>4643635.8099999996</v>
      </c>
      <c r="I27052" t="s">
        <v>423</v>
      </c>
      <c r="J27052">
        <v>4</v>
      </c>
      <c r="K27052" t="s">
        <v>810</v>
      </c>
    </row>
    <row r="27053" spans="1:11" x14ac:dyDescent="0.35">
      <c r="A27053" t="str">
        <f>+VLOOKUP(Exportaciones_frutas__Procesamiento[[#This Row],[Grupo de productos]],Codigos_cat_frutas[],2,0)</f>
        <v>Oleaginosos</v>
      </c>
      <c r="B27053">
        <v>2017</v>
      </c>
      <c r="C27053" t="s">
        <v>62</v>
      </c>
      <c r="D27053" t="s">
        <v>501</v>
      </c>
      <c r="E27053" s="8" t="s">
        <v>554</v>
      </c>
      <c r="F27053" t="s">
        <v>555</v>
      </c>
      <c r="G27053" s="9">
        <v>1586.5524</v>
      </c>
      <c r="H27053" s="9">
        <v>4562502.72</v>
      </c>
      <c r="I27053" t="s">
        <v>423</v>
      </c>
      <c r="J27053">
        <v>5</v>
      </c>
      <c r="K27053" t="s">
        <v>789</v>
      </c>
    </row>
    <row r="27054" spans="1:11" x14ac:dyDescent="0.35">
      <c r="A27054" t="str">
        <f>+VLOOKUP(Exportaciones_frutas__Procesamiento[[#This Row],[Grupo de productos]],Codigos_cat_frutas[],2,0)</f>
        <v>Oleaginosos</v>
      </c>
      <c r="B27054">
        <v>2017</v>
      </c>
      <c r="C27054" t="s">
        <v>62</v>
      </c>
      <c r="D27054" t="s">
        <v>501</v>
      </c>
      <c r="E27054" s="8" t="s">
        <v>554</v>
      </c>
      <c r="F27054" t="s">
        <v>555</v>
      </c>
      <c r="G27054" s="9">
        <v>96</v>
      </c>
      <c r="H27054" s="9">
        <v>268121.23</v>
      </c>
      <c r="I27054" t="s">
        <v>423</v>
      </c>
      <c r="J27054">
        <v>13</v>
      </c>
      <c r="K27054" t="s">
        <v>787</v>
      </c>
    </row>
    <row r="27055" spans="1:11" x14ac:dyDescent="0.35">
      <c r="A27055" t="str">
        <f>+VLOOKUP(Exportaciones_frutas__Procesamiento[[#This Row],[Grupo de productos]],Codigos_cat_frutas[],2,0)</f>
        <v>Frutos de pepita</v>
      </c>
      <c r="B27055">
        <v>2017</v>
      </c>
      <c r="C27055" t="s">
        <v>62</v>
      </c>
      <c r="D27055" t="s">
        <v>390</v>
      </c>
      <c r="E27055" s="8" t="s">
        <v>663</v>
      </c>
      <c r="F27055" t="s">
        <v>664</v>
      </c>
      <c r="G27055" s="9">
        <v>3.456</v>
      </c>
      <c r="H27055" s="9">
        <v>4032</v>
      </c>
      <c r="I27055" t="s">
        <v>423</v>
      </c>
      <c r="J27055">
        <v>7</v>
      </c>
      <c r="K27055" t="s">
        <v>791</v>
      </c>
    </row>
    <row r="27056" spans="1:11" x14ac:dyDescent="0.35">
      <c r="A27056" t="str">
        <f>+VLOOKUP(Exportaciones_frutas__Procesamiento[[#This Row],[Grupo de productos]],Codigos_cat_frutas[],2,0)</f>
        <v>Frutos de pepita</v>
      </c>
      <c r="B27056">
        <v>2017</v>
      </c>
      <c r="C27056" t="s">
        <v>62</v>
      </c>
      <c r="D27056" t="s">
        <v>390</v>
      </c>
      <c r="E27056" s="8" t="s">
        <v>731</v>
      </c>
      <c r="F27056" t="s">
        <v>732</v>
      </c>
      <c r="G27056" s="9">
        <v>1.792</v>
      </c>
      <c r="H27056" s="9">
        <v>3136</v>
      </c>
      <c r="I27056" t="s">
        <v>423</v>
      </c>
      <c r="J27056">
        <v>4</v>
      </c>
      <c r="K27056" t="s">
        <v>810</v>
      </c>
    </row>
    <row r="27057" spans="1:11" x14ac:dyDescent="0.35">
      <c r="A27057" t="str">
        <f>+VLOOKUP(Exportaciones_frutas__Procesamiento[[#This Row],[Grupo de productos]],Codigos_cat_frutas[],2,0)</f>
        <v>Frutos de pepita</v>
      </c>
      <c r="B27057">
        <v>2017</v>
      </c>
      <c r="C27057" t="s">
        <v>62</v>
      </c>
      <c r="D27057" t="s">
        <v>390</v>
      </c>
      <c r="E27057" s="8" t="s">
        <v>731</v>
      </c>
      <c r="F27057" t="s">
        <v>732</v>
      </c>
      <c r="G27057" s="9">
        <v>12.236800000000001</v>
      </c>
      <c r="H27057" s="9">
        <v>23352</v>
      </c>
      <c r="I27057" t="s">
        <v>423</v>
      </c>
      <c r="J27057">
        <v>6</v>
      </c>
      <c r="K27057" t="s">
        <v>790</v>
      </c>
    </row>
    <row r="27058" spans="1:11" x14ac:dyDescent="0.35">
      <c r="A27058" t="str">
        <f>+VLOOKUP(Exportaciones_frutas__Procesamiento[[#This Row],[Grupo de productos]],Codigos_cat_frutas[],2,0)</f>
        <v>Frutos de pepita</v>
      </c>
      <c r="B27058">
        <v>2017</v>
      </c>
      <c r="C27058" t="s">
        <v>62</v>
      </c>
      <c r="D27058" t="s">
        <v>390</v>
      </c>
      <c r="E27058" s="8" t="s">
        <v>731</v>
      </c>
      <c r="F27058" t="s">
        <v>732</v>
      </c>
      <c r="G27058" s="9">
        <v>3.84</v>
      </c>
      <c r="H27058" s="9">
        <v>7200</v>
      </c>
      <c r="I27058" t="s">
        <v>423</v>
      </c>
      <c r="J27058">
        <v>7</v>
      </c>
      <c r="K27058" t="s">
        <v>791</v>
      </c>
    </row>
    <row r="27059" spans="1:11" x14ac:dyDescent="0.35">
      <c r="A27059" t="str">
        <f>+VLOOKUP(Exportaciones_frutas__Procesamiento[[#This Row],[Grupo de productos]],Codigos_cat_frutas[],2,0)</f>
        <v>Frutos de pepita</v>
      </c>
      <c r="B27059">
        <v>2017</v>
      </c>
      <c r="C27059" t="s">
        <v>62</v>
      </c>
      <c r="D27059" t="s">
        <v>390</v>
      </c>
      <c r="E27059" s="8" t="s">
        <v>558</v>
      </c>
      <c r="F27059" t="s">
        <v>559</v>
      </c>
      <c r="G27059" s="9">
        <v>1.008</v>
      </c>
      <c r="H27059" s="9">
        <v>952</v>
      </c>
      <c r="I27059" t="s">
        <v>423</v>
      </c>
      <c r="J27059">
        <v>5</v>
      </c>
      <c r="K27059" t="s">
        <v>789</v>
      </c>
    </row>
    <row r="27060" spans="1:11" x14ac:dyDescent="0.35">
      <c r="A27060" t="str">
        <f>+VLOOKUP(Exportaciones_frutas__Procesamiento[[#This Row],[Grupo de productos]],Codigos_cat_frutas[],2,0)</f>
        <v>Frutos de pepita</v>
      </c>
      <c r="B27060">
        <v>2017</v>
      </c>
      <c r="C27060" t="s">
        <v>62</v>
      </c>
      <c r="D27060" t="s">
        <v>390</v>
      </c>
      <c r="E27060" s="8" t="s">
        <v>558</v>
      </c>
      <c r="F27060" t="s">
        <v>559</v>
      </c>
      <c r="G27060" s="9">
        <v>2.5920000000000001</v>
      </c>
      <c r="H27060" s="9">
        <v>2576.88</v>
      </c>
      <c r="I27060" t="s">
        <v>423</v>
      </c>
      <c r="J27060">
        <v>6</v>
      </c>
      <c r="K27060" t="s">
        <v>790</v>
      </c>
    </row>
    <row r="27061" spans="1:11" x14ac:dyDescent="0.35">
      <c r="A27061" t="str">
        <f>+VLOOKUP(Exportaciones_frutas__Procesamiento[[#This Row],[Grupo de productos]],Codigos_cat_frutas[],2,0)</f>
        <v>Frutos de pepita</v>
      </c>
      <c r="B27061">
        <v>2017</v>
      </c>
      <c r="C27061" t="s">
        <v>62</v>
      </c>
      <c r="D27061" t="s">
        <v>390</v>
      </c>
      <c r="E27061" s="8" t="s">
        <v>558</v>
      </c>
      <c r="F27061" t="s">
        <v>559</v>
      </c>
      <c r="G27061" s="9">
        <v>3.456</v>
      </c>
      <c r="H27061" s="9">
        <v>2976</v>
      </c>
      <c r="I27061" t="s">
        <v>423</v>
      </c>
      <c r="J27061">
        <v>7</v>
      </c>
      <c r="K27061" t="s">
        <v>791</v>
      </c>
    </row>
    <row r="27062" spans="1:11" x14ac:dyDescent="0.35">
      <c r="A27062" t="str">
        <f>+VLOOKUP(Exportaciones_frutas__Procesamiento[[#This Row],[Grupo de productos]],Codigos_cat_frutas[],2,0)</f>
        <v>Frutos de pepita</v>
      </c>
      <c r="B27062">
        <v>2017</v>
      </c>
      <c r="C27062" t="s">
        <v>62</v>
      </c>
      <c r="D27062" t="s">
        <v>390</v>
      </c>
      <c r="E27062" s="8" t="s">
        <v>805</v>
      </c>
      <c r="F27062" t="s">
        <v>806</v>
      </c>
      <c r="G27062" s="9">
        <v>9.0944000000000003</v>
      </c>
      <c r="H27062" s="9">
        <v>10752</v>
      </c>
      <c r="I27062" t="s">
        <v>423</v>
      </c>
      <c r="J27062">
        <v>3</v>
      </c>
      <c r="K27062" t="s">
        <v>809</v>
      </c>
    </row>
    <row r="27063" spans="1:11" x14ac:dyDescent="0.35">
      <c r="A27063" t="str">
        <f>+VLOOKUP(Exportaciones_frutas__Procesamiento[[#This Row],[Grupo de productos]],Codigos_cat_frutas[],2,0)</f>
        <v>Frutos de pepita</v>
      </c>
      <c r="B27063">
        <v>2017</v>
      </c>
      <c r="C27063" t="s">
        <v>62</v>
      </c>
      <c r="D27063" t="s">
        <v>390</v>
      </c>
      <c r="E27063" s="8" t="s">
        <v>805</v>
      </c>
      <c r="F27063" t="s">
        <v>806</v>
      </c>
      <c r="G27063" s="9">
        <v>1.1424000000000001</v>
      </c>
      <c r="H27063" s="9">
        <v>1400</v>
      </c>
      <c r="I27063" t="s">
        <v>423</v>
      </c>
      <c r="J27063">
        <v>4</v>
      </c>
      <c r="K27063" t="s">
        <v>810</v>
      </c>
    </row>
    <row r="27064" spans="1:11" x14ac:dyDescent="0.35">
      <c r="A27064" t="str">
        <f>+VLOOKUP(Exportaciones_frutas__Procesamiento[[#This Row],[Grupo de productos]],Codigos_cat_frutas[],2,0)</f>
        <v>Frutos de pepita</v>
      </c>
      <c r="B27064">
        <v>2017</v>
      </c>
      <c r="C27064" t="s">
        <v>62</v>
      </c>
      <c r="D27064" t="s">
        <v>390</v>
      </c>
      <c r="E27064" s="8" t="s">
        <v>805</v>
      </c>
      <c r="F27064" t="s">
        <v>806</v>
      </c>
      <c r="G27064" s="9">
        <v>12.5664</v>
      </c>
      <c r="H27064" s="9">
        <v>15400</v>
      </c>
      <c r="I27064" t="s">
        <v>423</v>
      </c>
      <c r="J27064">
        <v>5</v>
      </c>
      <c r="K27064" t="s">
        <v>789</v>
      </c>
    </row>
    <row r="27065" spans="1:11" x14ac:dyDescent="0.35">
      <c r="A27065" t="str">
        <f>+VLOOKUP(Exportaciones_frutas__Procesamiento[[#This Row],[Grupo de productos]],Codigos_cat_frutas[],2,0)</f>
        <v>Frutos de pepita</v>
      </c>
      <c r="B27065">
        <v>2017</v>
      </c>
      <c r="C27065" t="s">
        <v>62</v>
      </c>
      <c r="D27065" t="s">
        <v>390</v>
      </c>
      <c r="E27065" s="8" t="s">
        <v>805</v>
      </c>
      <c r="F27065" t="s">
        <v>806</v>
      </c>
      <c r="G27065" s="9">
        <v>46.070399999999999</v>
      </c>
      <c r="H27065" s="9">
        <v>51152</v>
      </c>
      <c r="I27065" t="s">
        <v>423</v>
      </c>
      <c r="J27065">
        <v>6</v>
      </c>
      <c r="K27065" t="s">
        <v>790</v>
      </c>
    </row>
    <row r="27066" spans="1:11" x14ac:dyDescent="0.35">
      <c r="A27066" t="str">
        <f>+VLOOKUP(Exportaciones_frutas__Procesamiento[[#This Row],[Grupo de productos]],Codigos_cat_frutas[],2,0)</f>
        <v>Frutos de pepita</v>
      </c>
      <c r="B27066">
        <v>2017</v>
      </c>
      <c r="C27066" t="s">
        <v>62</v>
      </c>
      <c r="D27066" t="s">
        <v>390</v>
      </c>
      <c r="E27066" s="8" t="s">
        <v>560</v>
      </c>
      <c r="F27066" t="s">
        <v>561</v>
      </c>
      <c r="G27066" s="9">
        <v>17.28</v>
      </c>
      <c r="H27066" s="9">
        <v>19636</v>
      </c>
      <c r="I27066" t="s">
        <v>423</v>
      </c>
      <c r="J27066">
        <v>4</v>
      </c>
      <c r="K27066" t="s">
        <v>810</v>
      </c>
    </row>
    <row r="27067" spans="1:11" x14ac:dyDescent="0.35">
      <c r="A27067" t="str">
        <f>+VLOOKUP(Exportaciones_frutas__Procesamiento[[#This Row],[Grupo de productos]],Codigos_cat_frutas[],2,0)</f>
        <v>Frutos de pepita</v>
      </c>
      <c r="B27067">
        <v>2017</v>
      </c>
      <c r="C27067" t="s">
        <v>62</v>
      </c>
      <c r="D27067" t="s">
        <v>390</v>
      </c>
      <c r="E27067" s="8" t="s">
        <v>560</v>
      </c>
      <c r="F27067" t="s">
        <v>561</v>
      </c>
      <c r="G27067" s="9">
        <v>53.856000000000002</v>
      </c>
      <c r="H27067" s="9">
        <v>52301</v>
      </c>
      <c r="I27067" t="s">
        <v>423</v>
      </c>
      <c r="J27067">
        <v>5</v>
      </c>
      <c r="K27067" t="s">
        <v>789</v>
      </c>
    </row>
    <row r="27068" spans="1:11" x14ac:dyDescent="0.35">
      <c r="A27068" t="str">
        <f>+VLOOKUP(Exportaciones_frutas__Procesamiento[[#This Row],[Grupo de productos]],Codigos_cat_frutas[],2,0)</f>
        <v>Frutos de pepita</v>
      </c>
      <c r="B27068">
        <v>2017</v>
      </c>
      <c r="C27068" t="s">
        <v>62</v>
      </c>
      <c r="D27068" t="s">
        <v>390</v>
      </c>
      <c r="E27068" s="8" t="s">
        <v>560</v>
      </c>
      <c r="F27068" t="s">
        <v>561</v>
      </c>
      <c r="G27068" s="9">
        <v>153.33760000000001</v>
      </c>
      <c r="H27068" s="9">
        <v>150679.21</v>
      </c>
      <c r="I27068" t="s">
        <v>423</v>
      </c>
      <c r="J27068">
        <v>6</v>
      </c>
      <c r="K27068" t="s">
        <v>790</v>
      </c>
    </row>
    <row r="27069" spans="1:11" x14ac:dyDescent="0.35">
      <c r="A27069" t="str">
        <f>+VLOOKUP(Exportaciones_frutas__Procesamiento[[#This Row],[Grupo de productos]],Codigos_cat_frutas[],2,0)</f>
        <v>Frutos de pepita</v>
      </c>
      <c r="B27069">
        <v>2017</v>
      </c>
      <c r="C27069" t="s">
        <v>62</v>
      </c>
      <c r="D27069" t="s">
        <v>390</v>
      </c>
      <c r="E27069" s="8" t="s">
        <v>560</v>
      </c>
      <c r="F27069" t="s">
        <v>561</v>
      </c>
      <c r="G27069" s="9">
        <v>90.144000000000005</v>
      </c>
      <c r="H27069" s="9">
        <v>94189.22</v>
      </c>
      <c r="I27069" t="s">
        <v>423</v>
      </c>
      <c r="J27069">
        <v>7</v>
      </c>
      <c r="K27069" t="s">
        <v>791</v>
      </c>
    </row>
    <row r="27070" spans="1:11" x14ac:dyDescent="0.35">
      <c r="A27070" t="str">
        <f>+VLOOKUP(Exportaciones_frutas__Procesamiento[[#This Row],[Grupo de productos]],Codigos_cat_frutas[],2,0)</f>
        <v>Frutos de pepita</v>
      </c>
      <c r="B27070">
        <v>2017</v>
      </c>
      <c r="C27070" t="s">
        <v>62</v>
      </c>
      <c r="D27070" t="s">
        <v>390</v>
      </c>
      <c r="E27070" s="8" t="s">
        <v>562</v>
      </c>
      <c r="F27070" t="s">
        <v>563</v>
      </c>
      <c r="G27070" s="9">
        <v>2.3039999999999998</v>
      </c>
      <c r="H27070" s="9">
        <v>1920</v>
      </c>
      <c r="I27070" t="s">
        <v>423</v>
      </c>
      <c r="J27070">
        <v>3</v>
      </c>
      <c r="K27070" t="s">
        <v>809</v>
      </c>
    </row>
    <row r="27071" spans="1:11" x14ac:dyDescent="0.35">
      <c r="A27071" t="str">
        <f>+VLOOKUP(Exportaciones_frutas__Procesamiento[[#This Row],[Grupo de productos]],Codigos_cat_frutas[],2,0)</f>
        <v>Frutos de pepita</v>
      </c>
      <c r="B27071">
        <v>2017</v>
      </c>
      <c r="C27071" t="s">
        <v>62</v>
      </c>
      <c r="D27071" t="s">
        <v>390</v>
      </c>
      <c r="E27071" s="8" t="s">
        <v>562</v>
      </c>
      <c r="F27071" t="s">
        <v>563</v>
      </c>
      <c r="G27071" s="9">
        <v>50.527999999999999</v>
      </c>
      <c r="H27071" s="9">
        <v>51600</v>
      </c>
      <c r="I27071" t="s">
        <v>423</v>
      </c>
      <c r="J27071">
        <v>4</v>
      </c>
      <c r="K27071" t="s">
        <v>810</v>
      </c>
    </row>
    <row r="27072" spans="1:11" x14ac:dyDescent="0.35">
      <c r="A27072" t="str">
        <f>+VLOOKUP(Exportaciones_frutas__Procesamiento[[#This Row],[Grupo de productos]],Codigos_cat_frutas[],2,0)</f>
        <v>Frutos de pepita</v>
      </c>
      <c r="B27072">
        <v>2017</v>
      </c>
      <c r="C27072" t="s">
        <v>62</v>
      </c>
      <c r="D27072" t="s">
        <v>390</v>
      </c>
      <c r="E27072" s="8" t="s">
        <v>562</v>
      </c>
      <c r="F27072" t="s">
        <v>563</v>
      </c>
      <c r="G27072" s="9">
        <v>20.16</v>
      </c>
      <c r="H27072" s="9">
        <v>23856</v>
      </c>
      <c r="I27072" t="s">
        <v>423</v>
      </c>
      <c r="J27072">
        <v>5</v>
      </c>
      <c r="K27072" t="s">
        <v>789</v>
      </c>
    </row>
    <row r="27073" spans="1:11" x14ac:dyDescent="0.35">
      <c r="A27073" t="str">
        <f>+VLOOKUP(Exportaciones_frutas__Procesamiento[[#This Row],[Grupo de productos]],Codigos_cat_frutas[],2,0)</f>
        <v>Frutos de pepita</v>
      </c>
      <c r="B27073">
        <v>2017</v>
      </c>
      <c r="C27073" t="s">
        <v>62</v>
      </c>
      <c r="D27073" t="s">
        <v>390</v>
      </c>
      <c r="E27073" s="8" t="s">
        <v>562</v>
      </c>
      <c r="F27073" t="s">
        <v>563</v>
      </c>
      <c r="G27073" s="9">
        <v>177.43870000000001</v>
      </c>
      <c r="H27073" s="9">
        <v>194034.54</v>
      </c>
      <c r="I27073" t="s">
        <v>423</v>
      </c>
      <c r="J27073">
        <v>6</v>
      </c>
      <c r="K27073" t="s">
        <v>790</v>
      </c>
    </row>
    <row r="27074" spans="1:11" x14ac:dyDescent="0.35">
      <c r="A27074" t="str">
        <f>+VLOOKUP(Exportaciones_frutas__Procesamiento[[#This Row],[Grupo de productos]],Codigos_cat_frutas[],2,0)</f>
        <v>Frutos de pepita</v>
      </c>
      <c r="B27074">
        <v>2017</v>
      </c>
      <c r="C27074" t="s">
        <v>62</v>
      </c>
      <c r="D27074" t="s">
        <v>390</v>
      </c>
      <c r="E27074" s="8" t="s">
        <v>562</v>
      </c>
      <c r="F27074" t="s">
        <v>563</v>
      </c>
      <c r="G27074" s="9">
        <v>69.718400000000003</v>
      </c>
      <c r="H27074" s="9">
        <v>70596.5</v>
      </c>
      <c r="I27074" t="s">
        <v>423</v>
      </c>
      <c r="J27074">
        <v>7</v>
      </c>
      <c r="K27074" t="s">
        <v>791</v>
      </c>
    </row>
    <row r="27075" spans="1:11" x14ac:dyDescent="0.35">
      <c r="A27075" t="str">
        <f>+VLOOKUP(Exportaciones_frutas__Procesamiento[[#This Row],[Grupo de productos]],Codigos_cat_frutas[],2,0)</f>
        <v>Otros</v>
      </c>
      <c r="B27075">
        <v>2017</v>
      </c>
      <c r="C27075" t="s">
        <v>62</v>
      </c>
      <c r="D27075" t="s">
        <v>820</v>
      </c>
      <c r="E27075" s="8" t="s">
        <v>821</v>
      </c>
      <c r="F27075" t="s">
        <v>822</v>
      </c>
      <c r="G27075" s="9">
        <v>3.5529999999999999</v>
      </c>
      <c r="H27075" s="9">
        <v>12730</v>
      </c>
      <c r="I27075" t="s">
        <v>423</v>
      </c>
      <c r="J27075">
        <v>6</v>
      </c>
      <c r="K27075" t="s">
        <v>790</v>
      </c>
    </row>
    <row r="27076" spans="1:11" x14ac:dyDescent="0.35">
      <c r="A27076" t="str">
        <f>+VLOOKUP(Exportaciones_frutas__Procesamiento[[#This Row],[Grupo de productos]],Codigos_cat_frutas[],2,0)</f>
        <v>Tropicales y subtropicales</v>
      </c>
      <c r="B27076">
        <v>2017</v>
      </c>
      <c r="C27076" t="s">
        <v>64</v>
      </c>
      <c r="D27076" t="s">
        <v>365</v>
      </c>
      <c r="E27076" s="8" t="s">
        <v>366</v>
      </c>
      <c r="F27076" t="s">
        <v>367</v>
      </c>
      <c r="G27076" s="9">
        <v>0.38400000000000001</v>
      </c>
      <c r="H27076" s="9">
        <v>1236</v>
      </c>
      <c r="I27076" t="s">
        <v>254</v>
      </c>
      <c r="J27076">
        <v>13</v>
      </c>
      <c r="K27076" t="s">
        <v>787</v>
      </c>
    </row>
    <row r="27077" spans="1:11" x14ac:dyDescent="0.35">
      <c r="A27077" t="str">
        <f>+VLOOKUP(Exportaciones_frutas__Procesamiento[[#This Row],[Grupo de productos]],Codigos_cat_frutas[],2,0)</f>
        <v>Cítricos</v>
      </c>
      <c r="B27077">
        <v>2017</v>
      </c>
      <c r="C27077" t="s">
        <v>64</v>
      </c>
      <c r="D27077" t="s">
        <v>283</v>
      </c>
      <c r="E27077" s="8" t="s">
        <v>378</v>
      </c>
      <c r="F27077" t="s">
        <v>379</v>
      </c>
      <c r="G27077" s="9">
        <v>0.18</v>
      </c>
      <c r="H27077" s="9">
        <v>535.97</v>
      </c>
      <c r="I27077" t="s">
        <v>280</v>
      </c>
      <c r="J27077">
        <v>13</v>
      </c>
      <c r="K27077" t="s">
        <v>787</v>
      </c>
    </row>
    <row r="27078" spans="1:11" x14ac:dyDescent="0.35">
      <c r="A27078" t="str">
        <f>+VLOOKUP(Exportaciones_frutas__Procesamiento[[#This Row],[Grupo de productos]],Codigos_cat_frutas[],2,0)</f>
        <v>Tropicales y subtropicales</v>
      </c>
      <c r="B27078">
        <v>2017</v>
      </c>
      <c r="C27078" t="s">
        <v>64</v>
      </c>
      <c r="D27078" t="s">
        <v>308</v>
      </c>
      <c r="E27078" s="8" t="s">
        <v>395</v>
      </c>
      <c r="F27078" t="s">
        <v>396</v>
      </c>
      <c r="G27078" s="9">
        <v>0.59130000000000005</v>
      </c>
      <c r="H27078" s="9">
        <v>1087.68</v>
      </c>
      <c r="I27078" t="s">
        <v>254</v>
      </c>
      <c r="J27078">
        <v>13</v>
      </c>
      <c r="K27078" t="s">
        <v>787</v>
      </c>
    </row>
    <row r="27079" spans="1:11" x14ac:dyDescent="0.35">
      <c r="A27079" t="str">
        <f>+VLOOKUP(Exportaciones_frutas__Procesamiento[[#This Row],[Grupo de productos]],Codigos_cat_frutas[],2,0)</f>
        <v>Tropicales y subtropicales</v>
      </c>
      <c r="B27079">
        <v>2017</v>
      </c>
      <c r="C27079" t="s">
        <v>64</v>
      </c>
      <c r="D27079" t="s">
        <v>308</v>
      </c>
      <c r="E27079" s="8" t="s">
        <v>397</v>
      </c>
      <c r="F27079" t="s">
        <v>398</v>
      </c>
      <c r="G27079" s="9">
        <v>0.59130000000000005</v>
      </c>
      <c r="H27079" s="9">
        <v>997.04</v>
      </c>
      <c r="I27079" t="s">
        <v>254</v>
      </c>
      <c r="J27079">
        <v>13</v>
      </c>
      <c r="K27079" t="s">
        <v>787</v>
      </c>
    </row>
    <row r="27080" spans="1:11" x14ac:dyDescent="0.35">
      <c r="A27080" t="str">
        <f>+VLOOKUP(Exportaciones_frutas__Procesamiento[[#This Row],[Grupo de productos]],Codigos_cat_frutas[],2,0)</f>
        <v>Tropicales y subtropicales</v>
      </c>
      <c r="B27080">
        <v>2017</v>
      </c>
      <c r="C27080" t="s">
        <v>64</v>
      </c>
      <c r="D27080" t="s">
        <v>308</v>
      </c>
      <c r="E27080" s="8" t="s">
        <v>399</v>
      </c>
      <c r="F27080" t="s">
        <v>400</v>
      </c>
      <c r="G27080" s="9">
        <v>6.0000000000000001E-3</v>
      </c>
      <c r="H27080" s="9">
        <v>57</v>
      </c>
      <c r="I27080" t="s">
        <v>280</v>
      </c>
      <c r="J27080">
        <v>13</v>
      </c>
      <c r="K27080" t="s">
        <v>787</v>
      </c>
    </row>
    <row r="27081" spans="1:11" x14ac:dyDescent="0.35">
      <c r="A27081" t="str">
        <f>+VLOOKUP(Exportaciones_frutas__Procesamiento[[#This Row],[Grupo de productos]],Codigos_cat_frutas[],2,0)</f>
        <v>Frutos de hueso (carozo)</v>
      </c>
      <c r="B27081">
        <v>2017</v>
      </c>
      <c r="C27081" t="s">
        <v>65</v>
      </c>
      <c r="D27081" t="s">
        <v>255</v>
      </c>
      <c r="E27081" s="8" t="s">
        <v>334</v>
      </c>
      <c r="F27081" t="s">
        <v>335</v>
      </c>
      <c r="G27081" s="9">
        <v>20</v>
      </c>
      <c r="H27081" s="9">
        <v>46205</v>
      </c>
      <c r="I27081" t="s">
        <v>264</v>
      </c>
      <c r="J27081">
        <v>2</v>
      </c>
      <c r="K27081" t="s">
        <v>825</v>
      </c>
    </row>
    <row r="27082" spans="1:11" x14ac:dyDescent="0.35">
      <c r="A27082" t="str">
        <f>+VLOOKUP(Exportaciones_frutas__Procesamiento[[#This Row],[Grupo de productos]],Codigos_cat_frutas[],2,0)</f>
        <v>Frutos de hueso (carozo)</v>
      </c>
      <c r="B27082">
        <v>2017</v>
      </c>
      <c r="C27082" t="s">
        <v>65</v>
      </c>
      <c r="D27082" t="s">
        <v>255</v>
      </c>
      <c r="E27082" s="8" t="s">
        <v>334</v>
      </c>
      <c r="F27082" t="s">
        <v>335</v>
      </c>
      <c r="G27082" s="9">
        <v>40</v>
      </c>
      <c r="H27082" s="9">
        <v>79900</v>
      </c>
      <c r="I27082" t="s">
        <v>264</v>
      </c>
      <c r="J27082">
        <v>5</v>
      </c>
      <c r="K27082" t="s">
        <v>789</v>
      </c>
    </row>
    <row r="27083" spans="1:11" x14ac:dyDescent="0.35">
      <c r="A27083" t="str">
        <f>+VLOOKUP(Exportaciones_frutas__Procesamiento[[#This Row],[Grupo de productos]],Codigos_cat_frutas[],2,0)</f>
        <v>Frutos de hueso (carozo)</v>
      </c>
      <c r="B27083">
        <v>2017</v>
      </c>
      <c r="C27083" t="s">
        <v>65</v>
      </c>
      <c r="D27083" t="s">
        <v>255</v>
      </c>
      <c r="E27083" s="8" t="s">
        <v>334</v>
      </c>
      <c r="F27083" t="s">
        <v>335</v>
      </c>
      <c r="G27083" s="9">
        <v>325.23</v>
      </c>
      <c r="H27083" s="9">
        <v>842274.8</v>
      </c>
      <c r="I27083" t="s">
        <v>264</v>
      </c>
      <c r="J27083">
        <v>6</v>
      </c>
      <c r="K27083" t="s">
        <v>790</v>
      </c>
    </row>
    <row r="27084" spans="1:11" x14ac:dyDescent="0.35">
      <c r="A27084" t="str">
        <f>+VLOOKUP(Exportaciones_frutas__Procesamiento[[#This Row],[Grupo de productos]],Codigos_cat_frutas[],2,0)</f>
        <v>Frutos de hueso (carozo)</v>
      </c>
      <c r="B27084">
        <v>2017</v>
      </c>
      <c r="C27084" t="s">
        <v>65</v>
      </c>
      <c r="D27084" t="s">
        <v>255</v>
      </c>
      <c r="E27084" s="8" t="s">
        <v>334</v>
      </c>
      <c r="F27084" t="s">
        <v>335</v>
      </c>
      <c r="G27084" s="9">
        <v>16.2</v>
      </c>
      <c r="H27084" s="9">
        <v>56889.09</v>
      </c>
      <c r="I27084" t="s">
        <v>264</v>
      </c>
      <c r="J27084">
        <v>10</v>
      </c>
      <c r="K27084" t="s">
        <v>793</v>
      </c>
    </row>
    <row r="27085" spans="1:11" x14ac:dyDescent="0.35">
      <c r="A27085" t="str">
        <f>+VLOOKUP(Exportaciones_frutas__Procesamiento[[#This Row],[Grupo de productos]],Codigos_cat_frutas[],2,0)</f>
        <v>Frutos de hueso (carozo)</v>
      </c>
      <c r="B27085">
        <v>2017</v>
      </c>
      <c r="C27085" t="s">
        <v>65</v>
      </c>
      <c r="D27085" t="s">
        <v>255</v>
      </c>
      <c r="E27085" s="8" t="s">
        <v>334</v>
      </c>
      <c r="F27085" t="s">
        <v>335</v>
      </c>
      <c r="G27085" s="9">
        <v>881.73800000000006</v>
      </c>
      <c r="H27085" s="9">
        <v>2114573.04</v>
      </c>
      <c r="I27085" t="s">
        <v>264</v>
      </c>
      <c r="J27085">
        <v>13</v>
      </c>
      <c r="K27085" t="s">
        <v>787</v>
      </c>
    </row>
    <row r="27086" spans="1:11" x14ac:dyDescent="0.35">
      <c r="A27086" t="str">
        <f>+VLOOKUP(Exportaciones_frutas__Procesamiento[[#This Row],[Grupo de productos]],Codigos_cat_frutas[],2,0)</f>
        <v>Berries</v>
      </c>
      <c r="B27086">
        <v>2017</v>
      </c>
      <c r="C27086" t="s">
        <v>65</v>
      </c>
      <c r="D27086" t="s">
        <v>415</v>
      </c>
      <c r="E27086" s="8" t="s">
        <v>669</v>
      </c>
      <c r="F27086" t="s">
        <v>670</v>
      </c>
      <c r="G27086" s="9">
        <v>40</v>
      </c>
      <c r="H27086" s="9">
        <v>140760</v>
      </c>
      <c r="I27086" t="s">
        <v>329</v>
      </c>
      <c r="J27086">
        <v>8</v>
      </c>
      <c r="K27086" t="s">
        <v>788</v>
      </c>
    </row>
    <row r="27087" spans="1:11" x14ac:dyDescent="0.35">
      <c r="A27087" t="str">
        <f>+VLOOKUP(Exportaciones_frutas__Procesamiento[[#This Row],[Grupo de productos]],Codigos_cat_frutas[],2,0)</f>
        <v>Berries</v>
      </c>
      <c r="B27087">
        <v>2017</v>
      </c>
      <c r="C27087" t="s">
        <v>65</v>
      </c>
      <c r="D27087" t="s">
        <v>415</v>
      </c>
      <c r="E27087" s="8" t="s">
        <v>416</v>
      </c>
      <c r="F27087" t="s">
        <v>417</v>
      </c>
      <c r="G27087" s="9">
        <v>91.52</v>
      </c>
      <c r="H27087" s="9">
        <v>213554.4</v>
      </c>
      <c r="I27087" t="s">
        <v>329</v>
      </c>
      <c r="J27087">
        <v>7</v>
      </c>
      <c r="K27087" t="s">
        <v>791</v>
      </c>
    </row>
    <row r="27088" spans="1:11" x14ac:dyDescent="0.35">
      <c r="A27088" t="str">
        <f>+VLOOKUP(Exportaciones_frutas__Procesamiento[[#This Row],[Grupo de productos]],Codigos_cat_frutas[],2,0)</f>
        <v>Berries</v>
      </c>
      <c r="B27088">
        <v>2017</v>
      </c>
      <c r="C27088" t="s">
        <v>65</v>
      </c>
      <c r="D27088" t="s">
        <v>415</v>
      </c>
      <c r="E27088" s="8" t="s">
        <v>416</v>
      </c>
      <c r="F27088" t="s">
        <v>417</v>
      </c>
      <c r="G27088" s="9">
        <v>250</v>
      </c>
      <c r="H27088" s="9">
        <v>580004.05000000005</v>
      </c>
      <c r="I27088" t="s">
        <v>329</v>
      </c>
      <c r="J27088">
        <v>8</v>
      </c>
      <c r="K27088" t="s">
        <v>788</v>
      </c>
    </row>
    <row r="27089" spans="1:11" x14ac:dyDescent="0.35">
      <c r="A27089" t="str">
        <f>+VLOOKUP(Exportaciones_frutas__Procesamiento[[#This Row],[Grupo de productos]],Codigos_cat_frutas[],2,0)</f>
        <v>Berries</v>
      </c>
      <c r="B27089">
        <v>2017</v>
      </c>
      <c r="C27089" t="s">
        <v>65</v>
      </c>
      <c r="D27089" t="s">
        <v>415</v>
      </c>
      <c r="E27089" s="8" t="s">
        <v>416</v>
      </c>
      <c r="F27089" t="s">
        <v>417</v>
      </c>
      <c r="G27089" s="9">
        <v>22</v>
      </c>
      <c r="H27089" s="9">
        <v>51850</v>
      </c>
      <c r="I27089" t="s">
        <v>329</v>
      </c>
      <c r="J27089">
        <v>13</v>
      </c>
      <c r="K27089" t="s">
        <v>787</v>
      </c>
    </row>
    <row r="27090" spans="1:11" x14ac:dyDescent="0.35">
      <c r="A27090" t="str">
        <f>+VLOOKUP(Exportaciones_frutas__Procesamiento[[#This Row],[Grupo de productos]],Codigos_cat_frutas[],2,0)</f>
        <v>Berries</v>
      </c>
      <c r="B27090">
        <v>2017</v>
      </c>
      <c r="C27090" t="s">
        <v>65</v>
      </c>
      <c r="D27090" t="s">
        <v>274</v>
      </c>
      <c r="E27090" s="8" t="s">
        <v>464</v>
      </c>
      <c r="F27090" t="s">
        <v>465</v>
      </c>
      <c r="G27090" s="9">
        <v>81.808199999999999</v>
      </c>
      <c r="H27090" s="9">
        <v>203757.79</v>
      </c>
      <c r="I27090" t="s">
        <v>329</v>
      </c>
      <c r="J27090">
        <v>8</v>
      </c>
      <c r="K27090" t="s">
        <v>788</v>
      </c>
    </row>
    <row r="27091" spans="1:11" x14ac:dyDescent="0.35">
      <c r="A27091" t="str">
        <f>+VLOOKUP(Exportaciones_frutas__Procesamiento[[#This Row],[Grupo de productos]],Codigos_cat_frutas[],2,0)</f>
        <v>Frutos secos</v>
      </c>
      <c r="B27091">
        <v>2017</v>
      </c>
      <c r="C27091" t="s">
        <v>68</v>
      </c>
      <c r="D27091" t="s">
        <v>247</v>
      </c>
      <c r="E27091" s="8" t="s">
        <v>507</v>
      </c>
      <c r="F27091" t="s">
        <v>508</v>
      </c>
      <c r="G27091" s="9">
        <v>85.58</v>
      </c>
      <c r="H27091" s="9">
        <v>734866.29</v>
      </c>
      <c r="I27091" t="s">
        <v>250</v>
      </c>
      <c r="J27091">
        <v>5</v>
      </c>
      <c r="K27091" t="s">
        <v>789</v>
      </c>
    </row>
    <row r="27092" spans="1:11" x14ac:dyDescent="0.35">
      <c r="A27092" t="str">
        <f>+VLOOKUP(Exportaciones_frutas__Procesamiento[[#This Row],[Grupo de productos]],Codigos_cat_frutas[],2,0)</f>
        <v>Frutos secos</v>
      </c>
      <c r="B27092">
        <v>2017</v>
      </c>
      <c r="C27092" t="s">
        <v>68</v>
      </c>
      <c r="D27092" t="s">
        <v>247</v>
      </c>
      <c r="E27092" s="8" t="s">
        <v>507</v>
      </c>
      <c r="F27092" t="s">
        <v>508</v>
      </c>
      <c r="G27092" s="9">
        <v>81.510000000000005</v>
      </c>
      <c r="H27092" s="9">
        <v>617869</v>
      </c>
      <c r="I27092" t="s">
        <v>250</v>
      </c>
      <c r="J27092">
        <v>6</v>
      </c>
      <c r="K27092" t="s">
        <v>790</v>
      </c>
    </row>
    <row r="27093" spans="1:11" x14ac:dyDescent="0.35">
      <c r="A27093" t="str">
        <f>+VLOOKUP(Exportaciones_frutas__Procesamiento[[#This Row],[Grupo de productos]],Codigos_cat_frutas[],2,0)</f>
        <v>Frutos secos</v>
      </c>
      <c r="B27093">
        <v>2017</v>
      </c>
      <c r="C27093" t="s">
        <v>68</v>
      </c>
      <c r="D27093" t="s">
        <v>247</v>
      </c>
      <c r="E27093" s="8" t="s">
        <v>507</v>
      </c>
      <c r="F27093" t="s">
        <v>508</v>
      </c>
      <c r="G27093" s="9">
        <v>32</v>
      </c>
      <c r="H27093" s="9">
        <v>245600</v>
      </c>
      <c r="I27093" t="s">
        <v>250</v>
      </c>
      <c r="J27093">
        <v>7</v>
      </c>
      <c r="K27093" t="s">
        <v>791</v>
      </c>
    </row>
    <row r="27094" spans="1:11" x14ac:dyDescent="0.35">
      <c r="A27094" t="str">
        <f>+VLOOKUP(Exportaciones_frutas__Procesamiento[[#This Row],[Grupo de productos]],Codigos_cat_frutas[],2,0)</f>
        <v>Frutos secos</v>
      </c>
      <c r="B27094">
        <v>2017</v>
      </c>
      <c r="C27094" t="s">
        <v>68</v>
      </c>
      <c r="D27094" t="s">
        <v>247</v>
      </c>
      <c r="E27094" s="8" t="s">
        <v>507</v>
      </c>
      <c r="F27094" t="s">
        <v>508</v>
      </c>
      <c r="G27094" s="9">
        <v>183.21</v>
      </c>
      <c r="H27094" s="9">
        <v>1423794.36</v>
      </c>
      <c r="I27094" t="s">
        <v>250</v>
      </c>
      <c r="J27094">
        <v>13</v>
      </c>
      <c r="K27094" t="s">
        <v>787</v>
      </c>
    </row>
    <row r="27095" spans="1:11" x14ac:dyDescent="0.35">
      <c r="A27095" t="str">
        <f>+VLOOKUP(Exportaciones_frutas__Procesamiento[[#This Row],[Grupo de productos]],Codigos_cat_frutas[],2,0)</f>
        <v>Frutos secos</v>
      </c>
      <c r="B27095">
        <v>2017</v>
      </c>
      <c r="C27095" t="s">
        <v>68</v>
      </c>
      <c r="D27095" t="s">
        <v>247</v>
      </c>
      <c r="E27095" s="8" t="s">
        <v>248</v>
      </c>
      <c r="F27095" t="s">
        <v>249</v>
      </c>
      <c r="G27095" s="9">
        <v>1</v>
      </c>
      <c r="H27095" s="9">
        <v>8200</v>
      </c>
      <c r="I27095" t="s">
        <v>250</v>
      </c>
      <c r="J27095">
        <v>5</v>
      </c>
      <c r="K27095" t="s">
        <v>789</v>
      </c>
    </row>
    <row r="27096" spans="1:11" x14ac:dyDescent="0.35">
      <c r="A27096" t="str">
        <f>+VLOOKUP(Exportaciones_frutas__Procesamiento[[#This Row],[Grupo de productos]],Codigos_cat_frutas[],2,0)</f>
        <v>Frutos secos</v>
      </c>
      <c r="B27096">
        <v>2017</v>
      </c>
      <c r="C27096" t="s">
        <v>68</v>
      </c>
      <c r="D27096" t="s">
        <v>247</v>
      </c>
      <c r="E27096" s="8" t="s">
        <v>248</v>
      </c>
      <c r="F27096" t="s">
        <v>249</v>
      </c>
      <c r="G27096" s="9">
        <v>10.9</v>
      </c>
      <c r="H27096" s="9">
        <v>95590</v>
      </c>
      <c r="I27096" t="s">
        <v>250</v>
      </c>
      <c r="J27096">
        <v>6</v>
      </c>
      <c r="K27096" t="s">
        <v>790</v>
      </c>
    </row>
    <row r="27097" spans="1:11" x14ac:dyDescent="0.35">
      <c r="A27097" t="str">
        <f>+VLOOKUP(Exportaciones_frutas__Procesamiento[[#This Row],[Grupo de productos]],Codigos_cat_frutas[],2,0)</f>
        <v>Frutos secos</v>
      </c>
      <c r="B27097">
        <v>2017</v>
      </c>
      <c r="C27097" t="s">
        <v>68</v>
      </c>
      <c r="D27097" t="s">
        <v>247</v>
      </c>
      <c r="E27097" s="8" t="s">
        <v>248</v>
      </c>
      <c r="F27097" t="s">
        <v>249</v>
      </c>
      <c r="G27097" s="9">
        <v>9.6999999999999993</v>
      </c>
      <c r="H27097" s="9">
        <v>65401.54</v>
      </c>
      <c r="I27097" t="s">
        <v>250</v>
      </c>
      <c r="J27097">
        <v>13</v>
      </c>
      <c r="K27097" t="s">
        <v>787</v>
      </c>
    </row>
    <row r="27098" spans="1:11" x14ac:dyDescent="0.35">
      <c r="A27098" t="str">
        <f>+VLOOKUP(Exportaciones_frutas__Procesamiento[[#This Row],[Grupo de productos]],Codigos_cat_frutas[],2,0)</f>
        <v>Frutos secos</v>
      </c>
      <c r="B27098">
        <v>2017</v>
      </c>
      <c r="C27098" t="s">
        <v>68</v>
      </c>
      <c r="D27098" t="s">
        <v>509</v>
      </c>
      <c r="E27098" s="8" t="s">
        <v>510</v>
      </c>
      <c r="F27098" t="s">
        <v>511</v>
      </c>
      <c r="G27098" s="9">
        <v>27.5</v>
      </c>
      <c r="H27098" s="9">
        <v>283874</v>
      </c>
      <c r="I27098" t="s">
        <v>250</v>
      </c>
      <c r="J27098">
        <v>6</v>
      </c>
      <c r="K27098" t="s">
        <v>790</v>
      </c>
    </row>
    <row r="27099" spans="1:11" x14ac:dyDescent="0.35">
      <c r="A27099" t="str">
        <f>+VLOOKUP(Exportaciones_frutas__Procesamiento[[#This Row],[Grupo de productos]],Codigos_cat_frutas[],2,0)</f>
        <v>Frutos secos</v>
      </c>
      <c r="B27099">
        <v>2017</v>
      </c>
      <c r="C27099" t="s">
        <v>68</v>
      </c>
      <c r="D27099" t="s">
        <v>509</v>
      </c>
      <c r="E27099" s="8" t="s">
        <v>510</v>
      </c>
      <c r="F27099" t="s">
        <v>511</v>
      </c>
      <c r="G27099" s="9">
        <v>4.9400000000000004</v>
      </c>
      <c r="H27099" s="9">
        <v>50992</v>
      </c>
      <c r="I27099" t="s">
        <v>250</v>
      </c>
      <c r="J27099">
        <v>7</v>
      </c>
      <c r="K27099" t="s">
        <v>791</v>
      </c>
    </row>
    <row r="27100" spans="1:11" x14ac:dyDescent="0.35">
      <c r="A27100" t="str">
        <f>+VLOOKUP(Exportaciones_frutas__Procesamiento[[#This Row],[Grupo de productos]],Codigos_cat_frutas[],2,0)</f>
        <v>Frutos secos</v>
      </c>
      <c r="B27100">
        <v>2017</v>
      </c>
      <c r="C27100" t="s">
        <v>68</v>
      </c>
      <c r="D27100" t="s">
        <v>509</v>
      </c>
      <c r="E27100" s="8" t="s">
        <v>510</v>
      </c>
      <c r="F27100" t="s">
        <v>511</v>
      </c>
      <c r="G27100" s="9">
        <v>5.9749999999999996</v>
      </c>
      <c r="H27100" s="9">
        <v>64308.94</v>
      </c>
      <c r="I27100" t="s">
        <v>250</v>
      </c>
      <c r="J27100">
        <v>13</v>
      </c>
      <c r="K27100" t="s">
        <v>787</v>
      </c>
    </row>
    <row r="27101" spans="1:11" x14ac:dyDescent="0.35">
      <c r="A27101" t="str">
        <f>+VLOOKUP(Exportaciones_frutas__Procesamiento[[#This Row],[Grupo de productos]],Codigos_cat_frutas[],2,0)</f>
        <v>Frutos de hueso (carozo)</v>
      </c>
      <c r="B27101">
        <v>2017</v>
      </c>
      <c r="C27101" t="s">
        <v>68</v>
      </c>
      <c r="D27101" t="s">
        <v>251</v>
      </c>
      <c r="E27101" s="8" t="s">
        <v>718</v>
      </c>
      <c r="F27101" t="s">
        <v>719</v>
      </c>
      <c r="G27101" s="9">
        <v>2.4</v>
      </c>
      <c r="H27101" s="9">
        <v>4920</v>
      </c>
      <c r="I27101" t="s">
        <v>423</v>
      </c>
      <c r="J27101">
        <v>3</v>
      </c>
      <c r="K27101" t="s">
        <v>809</v>
      </c>
    </row>
    <row r="27102" spans="1:11" x14ac:dyDescent="0.35">
      <c r="A27102" t="str">
        <f>+VLOOKUP(Exportaciones_frutas__Procesamiento[[#This Row],[Grupo de productos]],Codigos_cat_frutas[],2,0)</f>
        <v>Frutos de hueso (carozo)</v>
      </c>
      <c r="B27102">
        <v>2017</v>
      </c>
      <c r="C27102" t="s">
        <v>68</v>
      </c>
      <c r="D27102" t="s">
        <v>251</v>
      </c>
      <c r="E27102" s="8" t="s">
        <v>718</v>
      </c>
      <c r="F27102" t="s">
        <v>719</v>
      </c>
      <c r="G27102" s="9">
        <v>0.88500000000000001</v>
      </c>
      <c r="H27102" s="9">
        <v>3301.05</v>
      </c>
      <c r="I27102" t="s">
        <v>423</v>
      </c>
      <c r="J27102">
        <v>4</v>
      </c>
      <c r="K27102" t="s">
        <v>810</v>
      </c>
    </row>
    <row r="27103" spans="1:11" x14ac:dyDescent="0.35">
      <c r="A27103" t="str">
        <f>+VLOOKUP(Exportaciones_frutas__Procesamiento[[#This Row],[Grupo de productos]],Codigos_cat_frutas[],2,0)</f>
        <v>Frutos de hueso (carozo)</v>
      </c>
      <c r="B27103">
        <v>2017</v>
      </c>
      <c r="C27103" t="s">
        <v>68</v>
      </c>
      <c r="D27103" t="s">
        <v>251</v>
      </c>
      <c r="E27103" s="8" t="s">
        <v>718</v>
      </c>
      <c r="F27103" t="s">
        <v>719</v>
      </c>
      <c r="G27103" s="9">
        <v>202.72</v>
      </c>
      <c r="H27103" s="9">
        <v>413147.24</v>
      </c>
      <c r="I27103" t="s">
        <v>423</v>
      </c>
      <c r="J27103">
        <v>5</v>
      </c>
      <c r="K27103" t="s">
        <v>789</v>
      </c>
    </row>
    <row r="27104" spans="1:11" x14ac:dyDescent="0.35">
      <c r="A27104" t="str">
        <f>+VLOOKUP(Exportaciones_frutas__Procesamiento[[#This Row],[Grupo de productos]],Codigos_cat_frutas[],2,0)</f>
        <v>Frutos de hueso (carozo)</v>
      </c>
      <c r="B27104">
        <v>2017</v>
      </c>
      <c r="C27104" t="s">
        <v>68</v>
      </c>
      <c r="D27104" t="s">
        <v>251</v>
      </c>
      <c r="E27104" s="8" t="s">
        <v>718</v>
      </c>
      <c r="F27104" t="s">
        <v>719</v>
      </c>
      <c r="G27104" s="9">
        <v>401.38299999999998</v>
      </c>
      <c r="H27104" s="9">
        <v>823522.4</v>
      </c>
      <c r="I27104" t="s">
        <v>423</v>
      </c>
      <c r="J27104">
        <v>6</v>
      </c>
      <c r="K27104" t="s">
        <v>790</v>
      </c>
    </row>
    <row r="27105" spans="1:11" x14ac:dyDescent="0.35">
      <c r="A27105" t="str">
        <f>+VLOOKUP(Exportaciones_frutas__Procesamiento[[#This Row],[Grupo de productos]],Codigos_cat_frutas[],2,0)</f>
        <v>Frutos de hueso (carozo)</v>
      </c>
      <c r="B27105">
        <v>2017</v>
      </c>
      <c r="C27105" t="s">
        <v>68</v>
      </c>
      <c r="D27105" t="s">
        <v>251</v>
      </c>
      <c r="E27105" s="8" t="s">
        <v>718</v>
      </c>
      <c r="F27105" t="s">
        <v>719</v>
      </c>
      <c r="G27105" s="9">
        <v>179.48</v>
      </c>
      <c r="H27105" s="9">
        <v>371695.5</v>
      </c>
      <c r="I27105" t="s">
        <v>423</v>
      </c>
      <c r="J27105">
        <v>7</v>
      </c>
      <c r="K27105" t="s">
        <v>791</v>
      </c>
    </row>
    <row r="27106" spans="1:11" x14ac:dyDescent="0.35">
      <c r="A27106" t="str">
        <f>+VLOOKUP(Exportaciones_frutas__Procesamiento[[#This Row],[Grupo de productos]],Codigos_cat_frutas[],2,0)</f>
        <v>Frutos de hueso (carozo)</v>
      </c>
      <c r="B27106">
        <v>2017</v>
      </c>
      <c r="C27106" t="s">
        <v>68</v>
      </c>
      <c r="D27106" t="s">
        <v>251</v>
      </c>
      <c r="E27106" s="8" t="s">
        <v>718</v>
      </c>
      <c r="F27106" t="s">
        <v>719</v>
      </c>
      <c r="G27106" s="9">
        <v>1.8</v>
      </c>
      <c r="H27106" s="9">
        <v>11157.48</v>
      </c>
      <c r="I27106" t="s">
        <v>423</v>
      </c>
      <c r="J27106">
        <v>13</v>
      </c>
      <c r="K27106" t="s">
        <v>787</v>
      </c>
    </row>
    <row r="27107" spans="1:11" x14ac:dyDescent="0.35">
      <c r="A27107" t="str">
        <f>+VLOOKUP(Exportaciones_frutas__Procesamiento[[#This Row],[Grupo de productos]],Codigos_cat_frutas[],2,0)</f>
        <v>Frutos de hueso (carozo)</v>
      </c>
      <c r="B27107">
        <v>2017</v>
      </c>
      <c r="C27107" t="s">
        <v>68</v>
      </c>
      <c r="D27107" t="s">
        <v>251</v>
      </c>
      <c r="E27107" s="8" t="s">
        <v>252</v>
      </c>
      <c r="F27107" t="s">
        <v>253</v>
      </c>
      <c r="G27107" s="9">
        <v>150.74799999999999</v>
      </c>
      <c r="H27107" s="9">
        <v>460620.51</v>
      </c>
      <c r="I27107" t="s">
        <v>254</v>
      </c>
      <c r="J27107">
        <v>7</v>
      </c>
      <c r="K27107" t="s">
        <v>791</v>
      </c>
    </row>
    <row r="27108" spans="1:11" x14ac:dyDescent="0.35">
      <c r="A27108" t="str">
        <f>+VLOOKUP(Exportaciones_frutas__Procesamiento[[#This Row],[Grupo de productos]],Codigos_cat_frutas[],2,0)</f>
        <v>Frutos de hueso (carozo)</v>
      </c>
      <c r="B27108">
        <v>2017</v>
      </c>
      <c r="C27108" t="s">
        <v>68</v>
      </c>
      <c r="D27108" t="s">
        <v>251</v>
      </c>
      <c r="E27108" s="8" t="s">
        <v>252</v>
      </c>
      <c r="F27108" t="s">
        <v>253</v>
      </c>
      <c r="G27108" s="9">
        <v>21.7728</v>
      </c>
      <c r="H27108" s="9">
        <v>50723</v>
      </c>
      <c r="I27108" t="s">
        <v>254</v>
      </c>
      <c r="J27108">
        <v>8</v>
      </c>
      <c r="K27108" t="s">
        <v>788</v>
      </c>
    </row>
    <row r="27109" spans="1:11" x14ac:dyDescent="0.35">
      <c r="A27109" t="str">
        <f>+VLOOKUP(Exportaciones_frutas__Procesamiento[[#This Row],[Grupo de productos]],Codigos_cat_frutas[],2,0)</f>
        <v>Frutos de hueso (carozo)</v>
      </c>
      <c r="B27109">
        <v>2017</v>
      </c>
      <c r="C27109" t="s">
        <v>68</v>
      </c>
      <c r="D27109" t="s">
        <v>251</v>
      </c>
      <c r="E27109" s="8" t="s">
        <v>252</v>
      </c>
      <c r="F27109" t="s">
        <v>253</v>
      </c>
      <c r="G27109" s="9">
        <v>35.341999999999999</v>
      </c>
      <c r="H27109" s="9">
        <v>84750.6</v>
      </c>
      <c r="I27109" t="s">
        <v>254</v>
      </c>
      <c r="J27109">
        <v>13</v>
      </c>
      <c r="K27109" t="s">
        <v>787</v>
      </c>
    </row>
    <row r="27110" spans="1:11" x14ac:dyDescent="0.35">
      <c r="A27110" t="str">
        <f>+VLOOKUP(Exportaciones_frutas__Procesamiento[[#This Row],[Grupo de productos]],Codigos_cat_frutas[],2,0)</f>
        <v>Tropicales y subtropicales</v>
      </c>
      <c r="B27110">
        <v>2017</v>
      </c>
      <c r="C27110" t="s">
        <v>68</v>
      </c>
      <c r="D27110" t="s">
        <v>445</v>
      </c>
      <c r="E27110" s="8" t="s">
        <v>495</v>
      </c>
      <c r="F27110" t="s">
        <v>496</v>
      </c>
      <c r="G27110" s="9">
        <v>3.9918</v>
      </c>
      <c r="H27110" s="9">
        <v>16203.06</v>
      </c>
      <c r="I27110" t="s">
        <v>264</v>
      </c>
      <c r="J27110">
        <v>20</v>
      </c>
      <c r="K27110" t="s">
        <v>804</v>
      </c>
    </row>
    <row r="27111" spans="1:11" x14ac:dyDescent="0.35">
      <c r="A27111" t="str">
        <f>+VLOOKUP(Exportaciones_frutas__Procesamiento[[#This Row],[Grupo de productos]],Codigos_cat_frutas[],2,0)</f>
        <v>Tropicales y subtropicales</v>
      </c>
      <c r="B27111">
        <v>2017</v>
      </c>
      <c r="C27111" t="s">
        <v>68</v>
      </c>
      <c r="D27111" t="s">
        <v>445</v>
      </c>
      <c r="E27111" s="8" t="s">
        <v>516</v>
      </c>
      <c r="F27111" t="s">
        <v>517</v>
      </c>
      <c r="G27111" s="9">
        <v>3.9916</v>
      </c>
      <c r="H27111" s="9">
        <v>15855.17</v>
      </c>
      <c r="I27111" t="s">
        <v>250</v>
      </c>
      <c r="J27111">
        <v>13</v>
      </c>
      <c r="K27111" t="s">
        <v>787</v>
      </c>
    </row>
    <row r="27112" spans="1:11" x14ac:dyDescent="0.35">
      <c r="A27112" t="str">
        <f>+VLOOKUP(Exportaciones_frutas__Procesamiento[[#This Row],[Grupo de productos]],Codigos_cat_frutas[],2,0)</f>
        <v>Frutos de hueso (carozo)</v>
      </c>
      <c r="B27112">
        <v>2017</v>
      </c>
      <c r="C27112" t="s">
        <v>68</v>
      </c>
      <c r="D27112" t="s">
        <v>258</v>
      </c>
      <c r="E27112" s="8" t="s">
        <v>714</v>
      </c>
      <c r="F27112" t="s">
        <v>715</v>
      </c>
      <c r="G27112" s="9">
        <v>2.0640000000000001</v>
      </c>
      <c r="H27112" s="9">
        <v>5738.68</v>
      </c>
      <c r="I27112" t="s">
        <v>423</v>
      </c>
      <c r="J27112">
        <v>5</v>
      </c>
      <c r="K27112" t="s">
        <v>789</v>
      </c>
    </row>
    <row r="27113" spans="1:11" x14ac:dyDescent="0.35">
      <c r="A27113" t="str">
        <f>+VLOOKUP(Exportaciones_frutas__Procesamiento[[#This Row],[Grupo de productos]],Codigos_cat_frutas[],2,0)</f>
        <v>Frutos de hueso (carozo)</v>
      </c>
      <c r="B27113">
        <v>2017</v>
      </c>
      <c r="C27113" t="s">
        <v>68</v>
      </c>
      <c r="D27113" t="s">
        <v>258</v>
      </c>
      <c r="E27113" s="8" t="s">
        <v>714</v>
      </c>
      <c r="F27113" t="s">
        <v>715</v>
      </c>
      <c r="G27113" s="9">
        <v>0.98399999999999999</v>
      </c>
      <c r="H27113" s="9">
        <v>1787.4</v>
      </c>
      <c r="I27113" t="s">
        <v>423</v>
      </c>
      <c r="J27113">
        <v>6</v>
      </c>
      <c r="K27113" t="s">
        <v>790</v>
      </c>
    </row>
    <row r="27114" spans="1:11" x14ac:dyDescent="0.35">
      <c r="A27114" t="str">
        <f>+VLOOKUP(Exportaciones_frutas__Procesamiento[[#This Row],[Grupo de productos]],Codigos_cat_frutas[],2,0)</f>
        <v>Frutos de hueso (carozo)</v>
      </c>
      <c r="B27114">
        <v>2017</v>
      </c>
      <c r="C27114" t="s">
        <v>68</v>
      </c>
      <c r="D27114" t="s">
        <v>344</v>
      </c>
      <c r="E27114" s="8" t="s">
        <v>518</v>
      </c>
      <c r="F27114" t="s">
        <v>519</v>
      </c>
      <c r="G27114" s="9">
        <v>8.2880000000000003</v>
      </c>
      <c r="H27114" s="9">
        <v>10162.5</v>
      </c>
      <c r="I27114" t="s">
        <v>423</v>
      </c>
      <c r="J27114">
        <v>3</v>
      </c>
      <c r="K27114" t="s">
        <v>809</v>
      </c>
    </row>
    <row r="27115" spans="1:11" x14ac:dyDescent="0.35">
      <c r="A27115" t="str">
        <f>+VLOOKUP(Exportaciones_frutas__Procesamiento[[#This Row],[Grupo de productos]],Codigos_cat_frutas[],2,0)</f>
        <v>Frutos de hueso (carozo)</v>
      </c>
      <c r="B27115">
        <v>2017</v>
      </c>
      <c r="C27115" t="s">
        <v>68</v>
      </c>
      <c r="D27115" t="s">
        <v>344</v>
      </c>
      <c r="E27115" s="8" t="s">
        <v>518</v>
      </c>
      <c r="F27115" t="s">
        <v>519</v>
      </c>
      <c r="G27115" s="9">
        <v>6.7320000000000002</v>
      </c>
      <c r="H27115" s="9">
        <v>7431.5</v>
      </c>
      <c r="I27115" t="s">
        <v>423</v>
      </c>
      <c r="J27115">
        <v>4</v>
      </c>
      <c r="K27115" t="s">
        <v>810</v>
      </c>
    </row>
    <row r="27116" spans="1:11" x14ac:dyDescent="0.35">
      <c r="A27116" t="str">
        <f>+VLOOKUP(Exportaciones_frutas__Procesamiento[[#This Row],[Grupo de productos]],Codigos_cat_frutas[],2,0)</f>
        <v>Frutos de hueso (carozo)</v>
      </c>
      <c r="B27116">
        <v>2017</v>
      </c>
      <c r="C27116" t="s">
        <v>68</v>
      </c>
      <c r="D27116" t="s">
        <v>344</v>
      </c>
      <c r="E27116" s="8" t="s">
        <v>518</v>
      </c>
      <c r="F27116" t="s">
        <v>519</v>
      </c>
      <c r="G27116" s="9">
        <v>32.799999999999997</v>
      </c>
      <c r="H27116" s="9">
        <v>47867.53</v>
      </c>
      <c r="I27116" t="s">
        <v>423</v>
      </c>
      <c r="J27116">
        <v>5</v>
      </c>
      <c r="K27116" t="s">
        <v>789</v>
      </c>
    </row>
    <row r="27117" spans="1:11" x14ac:dyDescent="0.35">
      <c r="A27117" t="str">
        <f>+VLOOKUP(Exportaciones_frutas__Procesamiento[[#This Row],[Grupo de productos]],Codigos_cat_frutas[],2,0)</f>
        <v>Frutos de hueso (carozo)</v>
      </c>
      <c r="B27117">
        <v>2017</v>
      </c>
      <c r="C27117" t="s">
        <v>68</v>
      </c>
      <c r="D27117" t="s">
        <v>344</v>
      </c>
      <c r="E27117" s="8" t="s">
        <v>518</v>
      </c>
      <c r="F27117" t="s">
        <v>519</v>
      </c>
      <c r="G27117" s="9">
        <v>123.9776</v>
      </c>
      <c r="H27117" s="9">
        <v>345944.98</v>
      </c>
      <c r="I27117" t="s">
        <v>423</v>
      </c>
      <c r="J27117">
        <v>6</v>
      </c>
      <c r="K27117" t="s">
        <v>790</v>
      </c>
    </row>
    <row r="27118" spans="1:11" x14ac:dyDescent="0.35">
      <c r="A27118" t="str">
        <f>+VLOOKUP(Exportaciones_frutas__Procesamiento[[#This Row],[Grupo de productos]],Codigos_cat_frutas[],2,0)</f>
        <v>Frutos de hueso (carozo)</v>
      </c>
      <c r="B27118">
        <v>2017</v>
      </c>
      <c r="C27118" t="s">
        <v>68</v>
      </c>
      <c r="D27118" t="s">
        <v>344</v>
      </c>
      <c r="E27118" s="8" t="s">
        <v>518</v>
      </c>
      <c r="F27118" t="s">
        <v>519</v>
      </c>
      <c r="G27118" s="9">
        <v>2.16</v>
      </c>
      <c r="H27118" s="9">
        <v>5336</v>
      </c>
      <c r="I27118" t="s">
        <v>423</v>
      </c>
      <c r="J27118">
        <v>7</v>
      </c>
      <c r="K27118" t="s">
        <v>791</v>
      </c>
    </row>
    <row r="27119" spans="1:11" x14ac:dyDescent="0.35">
      <c r="A27119" t="str">
        <f>+VLOOKUP(Exportaciones_frutas__Procesamiento[[#This Row],[Grupo de productos]],Codigos_cat_frutas[],2,0)</f>
        <v>Frutos de hueso (carozo)</v>
      </c>
      <c r="B27119">
        <v>2017</v>
      </c>
      <c r="C27119" t="s">
        <v>68</v>
      </c>
      <c r="D27119" t="s">
        <v>344</v>
      </c>
      <c r="E27119" s="8" t="s">
        <v>518</v>
      </c>
      <c r="F27119" t="s">
        <v>519</v>
      </c>
      <c r="G27119" s="9">
        <v>29.731200000000001</v>
      </c>
      <c r="H27119" s="9">
        <v>68300</v>
      </c>
      <c r="I27119" t="s">
        <v>423</v>
      </c>
      <c r="J27119">
        <v>13</v>
      </c>
      <c r="K27119" t="s">
        <v>787</v>
      </c>
    </row>
    <row r="27120" spans="1:11" x14ac:dyDescent="0.35">
      <c r="A27120" t="str">
        <f>+VLOOKUP(Exportaciones_frutas__Procesamiento[[#This Row],[Grupo de productos]],Codigos_cat_frutas[],2,0)</f>
        <v>Frutos de hueso (carozo)</v>
      </c>
      <c r="B27120">
        <v>2017</v>
      </c>
      <c r="C27120" t="s">
        <v>68</v>
      </c>
      <c r="D27120" t="s">
        <v>344</v>
      </c>
      <c r="E27120" s="8" t="s">
        <v>347</v>
      </c>
      <c r="F27120" t="s">
        <v>348</v>
      </c>
      <c r="G27120" s="9">
        <v>473.185</v>
      </c>
      <c r="H27120" s="9">
        <v>464503.71</v>
      </c>
      <c r="I27120" t="s">
        <v>254</v>
      </c>
      <c r="J27120">
        <v>5</v>
      </c>
      <c r="K27120" t="s">
        <v>789</v>
      </c>
    </row>
    <row r="27121" spans="1:11" x14ac:dyDescent="0.35">
      <c r="A27121" t="str">
        <f>+VLOOKUP(Exportaciones_frutas__Procesamiento[[#This Row],[Grupo de productos]],Codigos_cat_frutas[],2,0)</f>
        <v>Frutos de hueso (carozo)</v>
      </c>
      <c r="B27121">
        <v>2017</v>
      </c>
      <c r="C27121" t="s">
        <v>68</v>
      </c>
      <c r="D27121" t="s">
        <v>344</v>
      </c>
      <c r="E27121" s="8" t="s">
        <v>347</v>
      </c>
      <c r="F27121" t="s">
        <v>348</v>
      </c>
      <c r="G27121" s="9">
        <v>1566.41</v>
      </c>
      <c r="H27121" s="9">
        <v>1486408.24</v>
      </c>
      <c r="I27121" t="s">
        <v>254</v>
      </c>
      <c r="J27121">
        <v>6</v>
      </c>
      <c r="K27121" t="s">
        <v>790</v>
      </c>
    </row>
    <row r="27122" spans="1:11" x14ac:dyDescent="0.35">
      <c r="A27122" t="str">
        <f>+VLOOKUP(Exportaciones_frutas__Procesamiento[[#This Row],[Grupo de productos]],Codigos_cat_frutas[],2,0)</f>
        <v>Frutos de hueso (carozo)</v>
      </c>
      <c r="B27122">
        <v>2017</v>
      </c>
      <c r="C27122" t="s">
        <v>68</v>
      </c>
      <c r="D27122" t="s">
        <v>344</v>
      </c>
      <c r="E27122" s="8" t="s">
        <v>347</v>
      </c>
      <c r="F27122" t="s">
        <v>348</v>
      </c>
      <c r="G27122" s="9">
        <v>3656.8130000000001</v>
      </c>
      <c r="H27122" s="9">
        <v>3676849</v>
      </c>
      <c r="I27122" t="s">
        <v>254</v>
      </c>
      <c r="J27122">
        <v>7</v>
      </c>
      <c r="K27122" t="s">
        <v>791</v>
      </c>
    </row>
    <row r="27123" spans="1:11" x14ac:dyDescent="0.35">
      <c r="A27123" t="str">
        <f>+VLOOKUP(Exportaciones_frutas__Procesamiento[[#This Row],[Grupo de productos]],Codigos_cat_frutas[],2,0)</f>
        <v>Frutos de hueso (carozo)</v>
      </c>
      <c r="B27123">
        <v>2017</v>
      </c>
      <c r="C27123" t="s">
        <v>68</v>
      </c>
      <c r="D27123" t="s">
        <v>344</v>
      </c>
      <c r="E27123" s="8" t="s">
        <v>347</v>
      </c>
      <c r="F27123" t="s">
        <v>348</v>
      </c>
      <c r="G27123" s="9">
        <v>631.06899999999996</v>
      </c>
      <c r="H27123" s="9">
        <v>634206.01</v>
      </c>
      <c r="I27123" t="s">
        <v>254</v>
      </c>
      <c r="J27123">
        <v>13</v>
      </c>
      <c r="K27123" t="s">
        <v>787</v>
      </c>
    </row>
    <row r="27124" spans="1:11" x14ac:dyDescent="0.35">
      <c r="A27124" t="str">
        <f>+VLOOKUP(Exportaciones_frutas__Procesamiento[[#This Row],[Grupo de productos]],Codigos_cat_frutas[],2,0)</f>
        <v>Frutos de hueso (carozo)</v>
      </c>
      <c r="B27124">
        <v>2017</v>
      </c>
      <c r="C27124" t="s">
        <v>68</v>
      </c>
      <c r="D27124" t="s">
        <v>344</v>
      </c>
      <c r="E27124" s="8" t="s">
        <v>349</v>
      </c>
      <c r="F27124" t="s">
        <v>350</v>
      </c>
      <c r="G27124" s="9">
        <v>6.9153000000000002</v>
      </c>
      <c r="H27124" s="9">
        <v>9935.2000000000007</v>
      </c>
      <c r="I27124" t="s">
        <v>254</v>
      </c>
      <c r="J27124">
        <v>13</v>
      </c>
      <c r="K27124" t="s">
        <v>787</v>
      </c>
    </row>
    <row r="27125" spans="1:11" x14ac:dyDescent="0.35">
      <c r="A27125" t="str">
        <f>+VLOOKUP(Exportaciones_frutas__Procesamiento[[#This Row],[Grupo de productos]],Codigos_cat_frutas[],2,0)</f>
        <v>Frutos de hueso (carozo)</v>
      </c>
      <c r="B27125">
        <v>2017</v>
      </c>
      <c r="C27125" t="s">
        <v>68</v>
      </c>
      <c r="D27125" t="s">
        <v>344</v>
      </c>
      <c r="E27125" s="8" t="s">
        <v>353</v>
      </c>
      <c r="F27125" t="s">
        <v>354</v>
      </c>
      <c r="G27125" s="9">
        <v>18.066199999999998</v>
      </c>
      <c r="H27125" s="9">
        <v>24327</v>
      </c>
      <c r="I27125" t="s">
        <v>254</v>
      </c>
      <c r="J27125">
        <v>2</v>
      </c>
      <c r="K27125" t="s">
        <v>825</v>
      </c>
    </row>
    <row r="27126" spans="1:11" x14ac:dyDescent="0.35">
      <c r="A27126" t="str">
        <f>+VLOOKUP(Exportaciones_frutas__Procesamiento[[#This Row],[Grupo de productos]],Codigos_cat_frutas[],2,0)</f>
        <v>Frutos de hueso (carozo)</v>
      </c>
      <c r="B27126">
        <v>2017</v>
      </c>
      <c r="C27126" t="s">
        <v>68</v>
      </c>
      <c r="D27126" t="s">
        <v>344</v>
      </c>
      <c r="E27126" s="8" t="s">
        <v>353</v>
      </c>
      <c r="F27126" t="s">
        <v>354</v>
      </c>
      <c r="G27126" s="9">
        <v>3099.3263999999999</v>
      </c>
      <c r="H27126" s="9">
        <v>4373241.5999999996</v>
      </c>
      <c r="I27126" t="s">
        <v>254</v>
      </c>
      <c r="J27126">
        <v>5</v>
      </c>
      <c r="K27126" t="s">
        <v>789</v>
      </c>
    </row>
    <row r="27127" spans="1:11" x14ac:dyDescent="0.35">
      <c r="A27127" t="str">
        <f>+VLOOKUP(Exportaciones_frutas__Procesamiento[[#This Row],[Grupo de productos]],Codigos_cat_frutas[],2,0)</f>
        <v>Frutos de hueso (carozo)</v>
      </c>
      <c r="B27127">
        <v>2017</v>
      </c>
      <c r="C27127" t="s">
        <v>68</v>
      </c>
      <c r="D27127" t="s">
        <v>344</v>
      </c>
      <c r="E27127" s="8" t="s">
        <v>353</v>
      </c>
      <c r="F27127" t="s">
        <v>354</v>
      </c>
      <c r="G27127" s="9">
        <v>1248.299</v>
      </c>
      <c r="H27127" s="9">
        <v>1650746.3</v>
      </c>
      <c r="I27127" t="s">
        <v>254</v>
      </c>
      <c r="J27127">
        <v>6</v>
      </c>
      <c r="K27127" t="s">
        <v>790</v>
      </c>
    </row>
    <row r="27128" spans="1:11" x14ac:dyDescent="0.35">
      <c r="A27128" t="str">
        <f>+VLOOKUP(Exportaciones_frutas__Procesamiento[[#This Row],[Grupo de productos]],Codigos_cat_frutas[],2,0)</f>
        <v>Frutos de hueso (carozo)</v>
      </c>
      <c r="B27128">
        <v>2017</v>
      </c>
      <c r="C27128" t="s">
        <v>68</v>
      </c>
      <c r="D27128" t="s">
        <v>344</v>
      </c>
      <c r="E27128" s="8" t="s">
        <v>353</v>
      </c>
      <c r="F27128" t="s">
        <v>354</v>
      </c>
      <c r="G27128" s="9">
        <v>622.31039999999996</v>
      </c>
      <c r="H27128" s="9">
        <v>815880.84</v>
      </c>
      <c r="I27128" t="s">
        <v>254</v>
      </c>
      <c r="J27128">
        <v>13</v>
      </c>
      <c r="K27128" t="s">
        <v>787</v>
      </c>
    </row>
    <row r="27129" spans="1:11" x14ac:dyDescent="0.35">
      <c r="A27129" t="str">
        <f>+VLOOKUP(Exportaciones_frutas__Procesamiento[[#This Row],[Grupo de productos]],Codigos_cat_frutas[],2,0)</f>
        <v>Frutos de hueso (carozo)</v>
      </c>
      <c r="B27129">
        <v>2017</v>
      </c>
      <c r="C27129" t="s">
        <v>68</v>
      </c>
      <c r="D27129" t="s">
        <v>344</v>
      </c>
      <c r="E27129" s="8" t="s">
        <v>355</v>
      </c>
      <c r="F27129" t="s">
        <v>356</v>
      </c>
      <c r="G27129" s="9">
        <v>15.4488</v>
      </c>
      <c r="H27129" s="9">
        <v>46159</v>
      </c>
      <c r="I27129" t="s">
        <v>254</v>
      </c>
      <c r="J27129">
        <v>6</v>
      </c>
      <c r="K27129" t="s">
        <v>790</v>
      </c>
    </row>
    <row r="27130" spans="1:11" x14ac:dyDescent="0.35">
      <c r="A27130" t="str">
        <f>+VLOOKUP(Exportaciones_frutas__Procesamiento[[#This Row],[Grupo de productos]],Codigos_cat_frutas[],2,0)</f>
        <v>Berries</v>
      </c>
      <c r="B27130">
        <v>2017</v>
      </c>
      <c r="C27130" t="s">
        <v>68</v>
      </c>
      <c r="D27130" t="s">
        <v>9</v>
      </c>
      <c r="E27130" s="8" t="s">
        <v>675</v>
      </c>
      <c r="F27130" t="s">
        <v>676</v>
      </c>
      <c r="G27130" s="9">
        <v>26.64</v>
      </c>
      <c r="H27130" s="9">
        <v>25625.84</v>
      </c>
      <c r="I27130" t="s">
        <v>423</v>
      </c>
      <c r="J27130">
        <v>4</v>
      </c>
      <c r="K27130" t="s">
        <v>810</v>
      </c>
    </row>
    <row r="27131" spans="1:11" x14ac:dyDescent="0.35">
      <c r="A27131" t="str">
        <f>+VLOOKUP(Exportaciones_frutas__Procesamiento[[#This Row],[Grupo de productos]],Codigos_cat_frutas[],2,0)</f>
        <v>Berries</v>
      </c>
      <c r="B27131">
        <v>2017</v>
      </c>
      <c r="C27131" t="s">
        <v>68</v>
      </c>
      <c r="D27131" t="s">
        <v>9</v>
      </c>
      <c r="E27131" s="8" t="s">
        <v>675</v>
      </c>
      <c r="F27131" t="s">
        <v>676</v>
      </c>
      <c r="G27131" s="9">
        <v>116</v>
      </c>
      <c r="H27131" s="9">
        <v>106530.7</v>
      </c>
      <c r="I27131" t="s">
        <v>423</v>
      </c>
      <c r="J27131">
        <v>5</v>
      </c>
      <c r="K27131" t="s">
        <v>789</v>
      </c>
    </row>
    <row r="27132" spans="1:11" x14ac:dyDescent="0.35">
      <c r="A27132" t="str">
        <f>+VLOOKUP(Exportaciones_frutas__Procesamiento[[#This Row],[Grupo de productos]],Codigos_cat_frutas[],2,0)</f>
        <v>Berries</v>
      </c>
      <c r="B27132">
        <v>2017</v>
      </c>
      <c r="C27132" t="s">
        <v>68</v>
      </c>
      <c r="D27132" t="s">
        <v>9</v>
      </c>
      <c r="E27132" s="8" t="s">
        <v>675</v>
      </c>
      <c r="F27132" t="s">
        <v>676</v>
      </c>
      <c r="G27132" s="9">
        <v>1827.8979999999999</v>
      </c>
      <c r="H27132" s="9">
        <v>1652443.28</v>
      </c>
      <c r="I27132" t="s">
        <v>423</v>
      </c>
      <c r="J27132">
        <v>6</v>
      </c>
      <c r="K27132" t="s">
        <v>790</v>
      </c>
    </row>
    <row r="27133" spans="1:11" x14ac:dyDescent="0.35">
      <c r="A27133" t="str">
        <f>+VLOOKUP(Exportaciones_frutas__Procesamiento[[#This Row],[Grupo de productos]],Codigos_cat_frutas[],2,0)</f>
        <v>Berries</v>
      </c>
      <c r="B27133">
        <v>2017</v>
      </c>
      <c r="C27133" t="s">
        <v>68</v>
      </c>
      <c r="D27133" t="s">
        <v>9</v>
      </c>
      <c r="E27133" s="8" t="s">
        <v>675</v>
      </c>
      <c r="F27133" t="s">
        <v>676</v>
      </c>
      <c r="G27133" s="9">
        <v>368.27</v>
      </c>
      <c r="H27133" s="9">
        <v>359898.77</v>
      </c>
      <c r="I27133" t="s">
        <v>423</v>
      </c>
      <c r="J27133">
        <v>7</v>
      </c>
      <c r="K27133" t="s">
        <v>791</v>
      </c>
    </row>
    <row r="27134" spans="1:11" x14ac:dyDescent="0.35">
      <c r="A27134" t="str">
        <f>+VLOOKUP(Exportaciones_frutas__Procesamiento[[#This Row],[Grupo de productos]],Codigos_cat_frutas[],2,0)</f>
        <v>Berries</v>
      </c>
      <c r="B27134">
        <v>2017</v>
      </c>
      <c r="C27134" t="s">
        <v>68</v>
      </c>
      <c r="D27134" t="s">
        <v>9</v>
      </c>
      <c r="E27134" s="8" t="s">
        <v>675</v>
      </c>
      <c r="F27134" t="s">
        <v>676</v>
      </c>
      <c r="G27134" s="9">
        <v>8.16</v>
      </c>
      <c r="H27134" s="9">
        <v>4488</v>
      </c>
      <c r="I27134" t="s">
        <v>423</v>
      </c>
      <c r="J27134">
        <v>13</v>
      </c>
      <c r="K27134" t="s">
        <v>787</v>
      </c>
    </row>
    <row r="27135" spans="1:11" x14ac:dyDescent="0.35">
      <c r="A27135" t="str">
        <f>+VLOOKUP(Exportaciones_frutas__Procesamiento[[#This Row],[Grupo de productos]],Codigos_cat_frutas[],2,0)</f>
        <v>Cítricos</v>
      </c>
      <c r="B27135">
        <v>2017</v>
      </c>
      <c r="C27135" t="s">
        <v>68</v>
      </c>
      <c r="D27135" t="s">
        <v>524</v>
      </c>
      <c r="E27135" s="8" t="s">
        <v>735</v>
      </c>
      <c r="F27135" t="s">
        <v>736</v>
      </c>
      <c r="G27135" s="9">
        <v>7.657</v>
      </c>
      <c r="H27135" s="9">
        <v>9966.4</v>
      </c>
      <c r="I27135" t="s">
        <v>423</v>
      </c>
      <c r="J27135">
        <v>4</v>
      </c>
      <c r="K27135" t="s">
        <v>810</v>
      </c>
    </row>
    <row r="27136" spans="1:11" x14ac:dyDescent="0.35">
      <c r="A27136" t="str">
        <f>+VLOOKUP(Exportaciones_frutas__Procesamiento[[#This Row],[Grupo de productos]],Codigos_cat_frutas[],2,0)</f>
        <v>Cítricos</v>
      </c>
      <c r="B27136">
        <v>2017</v>
      </c>
      <c r="C27136" t="s">
        <v>68</v>
      </c>
      <c r="D27136" t="s">
        <v>524</v>
      </c>
      <c r="E27136" s="8" t="s">
        <v>735</v>
      </c>
      <c r="F27136" t="s">
        <v>736</v>
      </c>
      <c r="G27136" s="9">
        <v>23.832000000000001</v>
      </c>
      <c r="H27136" s="9">
        <v>20056.32</v>
      </c>
      <c r="I27136" t="s">
        <v>423</v>
      </c>
      <c r="J27136">
        <v>5</v>
      </c>
      <c r="K27136" t="s">
        <v>789</v>
      </c>
    </row>
    <row r="27137" spans="1:11" x14ac:dyDescent="0.35">
      <c r="A27137" t="str">
        <f>+VLOOKUP(Exportaciones_frutas__Procesamiento[[#This Row],[Grupo de productos]],Codigos_cat_frutas[],2,0)</f>
        <v>Frutos de pepita</v>
      </c>
      <c r="B27137">
        <v>2017</v>
      </c>
      <c r="C27137" t="s">
        <v>68</v>
      </c>
      <c r="D27137" t="s">
        <v>269</v>
      </c>
      <c r="E27137" s="8" t="s">
        <v>651</v>
      </c>
      <c r="F27137" t="s">
        <v>652</v>
      </c>
      <c r="G27137" s="9">
        <v>48.951000000000001</v>
      </c>
      <c r="H27137" s="9">
        <v>37001.29</v>
      </c>
      <c r="I27137" t="s">
        <v>423</v>
      </c>
      <c r="J27137">
        <v>5</v>
      </c>
      <c r="K27137" t="s">
        <v>789</v>
      </c>
    </row>
    <row r="27138" spans="1:11" x14ac:dyDescent="0.35">
      <c r="A27138" t="str">
        <f>+VLOOKUP(Exportaciones_frutas__Procesamiento[[#This Row],[Grupo de productos]],Codigos_cat_frutas[],2,0)</f>
        <v>Frutos de pepita</v>
      </c>
      <c r="B27138">
        <v>2017</v>
      </c>
      <c r="C27138" t="s">
        <v>68</v>
      </c>
      <c r="D27138" t="s">
        <v>269</v>
      </c>
      <c r="E27138" s="8" t="s">
        <v>651</v>
      </c>
      <c r="F27138" t="s">
        <v>652</v>
      </c>
      <c r="G27138" s="9">
        <v>1188.3421000000001</v>
      </c>
      <c r="H27138" s="9">
        <v>943174.38</v>
      </c>
      <c r="I27138" t="s">
        <v>423</v>
      </c>
      <c r="J27138">
        <v>6</v>
      </c>
      <c r="K27138" t="s">
        <v>790</v>
      </c>
    </row>
    <row r="27139" spans="1:11" x14ac:dyDescent="0.35">
      <c r="A27139" t="str">
        <f>+VLOOKUP(Exportaciones_frutas__Procesamiento[[#This Row],[Grupo de productos]],Codigos_cat_frutas[],2,0)</f>
        <v>Frutos de pepita</v>
      </c>
      <c r="B27139">
        <v>2017</v>
      </c>
      <c r="C27139" t="s">
        <v>68</v>
      </c>
      <c r="D27139" t="s">
        <v>269</v>
      </c>
      <c r="E27139" s="8" t="s">
        <v>651</v>
      </c>
      <c r="F27139" t="s">
        <v>652</v>
      </c>
      <c r="G27139" s="9">
        <v>726.14559999999994</v>
      </c>
      <c r="H27139" s="9">
        <v>631291.67000000004</v>
      </c>
      <c r="I27139" t="s">
        <v>423</v>
      </c>
      <c r="J27139">
        <v>7</v>
      </c>
      <c r="K27139" t="s">
        <v>791</v>
      </c>
    </row>
    <row r="27140" spans="1:11" x14ac:dyDescent="0.35">
      <c r="A27140" t="str">
        <f>+VLOOKUP(Exportaciones_frutas__Procesamiento[[#This Row],[Grupo de productos]],Codigos_cat_frutas[],2,0)</f>
        <v>Frutos de pepita</v>
      </c>
      <c r="B27140">
        <v>2017</v>
      </c>
      <c r="C27140" t="s">
        <v>68</v>
      </c>
      <c r="D27140" t="s">
        <v>269</v>
      </c>
      <c r="E27140" s="8" t="s">
        <v>651</v>
      </c>
      <c r="F27140" t="s">
        <v>652</v>
      </c>
      <c r="G27140" s="9">
        <v>81</v>
      </c>
      <c r="H27140" s="9">
        <v>60530</v>
      </c>
      <c r="I27140" t="s">
        <v>423</v>
      </c>
      <c r="J27140">
        <v>8</v>
      </c>
      <c r="K27140" t="s">
        <v>788</v>
      </c>
    </row>
    <row r="27141" spans="1:11" x14ac:dyDescent="0.35">
      <c r="A27141" t="str">
        <f>+VLOOKUP(Exportaciones_frutas__Procesamiento[[#This Row],[Grupo de productos]],Codigos_cat_frutas[],2,0)</f>
        <v>Frutos de pepita</v>
      </c>
      <c r="B27141">
        <v>2017</v>
      </c>
      <c r="C27141" t="s">
        <v>68</v>
      </c>
      <c r="D27141" t="s">
        <v>269</v>
      </c>
      <c r="E27141" s="8" t="s">
        <v>651</v>
      </c>
      <c r="F27141" t="s">
        <v>652</v>
      </c>
      <c r="G27141" s="9">
        <v>41.571599999999997</v>
      </c>
      <c r="H27141" s="9">
        <v>35426.42</v>
      </c>
      <c r="I27141" t="s">
        <v>423</v>
      </c>
      <c r="J27141">
        <v>9</v>
      </c>
      <c r="K27141" t="s">
        <v>792</v>
      </c>
    </row>
    <row r="27142" spans="1:11" x14ac:dyDescent="0.35">
      <c r="A27142" t="str">
        <f>+VLOOKUP(Exportaciones_frutas__Procesamiento[[#This Row],[Grupo de productos]],Codigos_cat_frutas[],2,0)</f>
        <v>Frutos de pepita</v>
      </c>
      <c r="B27142">
        <v>2017</v>
      </c>
      <c r="C27142" t="s">
        <v>68</v>
      </c>
      <c r="D27142" t="s">
        <v>269</v>
      </c>
      <c r="E27142" s="8" t="s">
        <v>531</v>
      </c>
      <c r="F27142" t="s">
        <v>532</v>
      </c>
      <c r="G27142" s="9">
        <v>56.830199999999998</v>
      </c>
      <c r="H27142" s="9">
        <v>35789</v>
      </c>
      <c r="I27142" t="s">
        <v>423</v>
      </c>
      <c r="J27142">
        <v>3</v>
      </c>
      <c r="K27142" t="s">
        <v>809</v>
      </c>
    </row>
    <row r="27143" spans="1:11" x14ac:dyDescent="0.35">
      <c r="A27143" t="str">
        <f>+VLOOKUP(Exportaciones_frutas__Procesamiento[[#This Row],[Grupo de productos]],Codigos_cat_frutas[],2,0)</f>
        <v>Frutos de pepita</v>
      </c>
      <c r="B27143">
        <v>2017</v>
      </c>
      <c r="C27143" t="s">
        <v>68</v>
      </c>
      <c r="D27143" t="s">
        <v>269</v>
      </c>
      <c r="E27143" s="8" t="s">
        <v>531</v>
      </c>
      <c r="F27143" t="s">
        <v>532</v>
      </c>
      <c r="G27143" s="9">
        <v>1493.8140000000001</v>
      </c>
      <c r="H27143" s="9">
        <v>1045839.26</v>
      </c>
      <c r="I27143" t="s">
        <v>423</v>
      </c>
      <c r="J27143">
        <v>4</v>
      </c>
      <c r="K27143" t="s">
        <v>810</v>
      </c>
    </row>
    <row r="27144" spans="1:11" x14ac:dyDescent="0.35">
      <c r="A27144" t="str">
        <f>+VLOOKUP(Exportaciones_frutas__Procesamiento[[#This Row],[Grupo de productos]],Codigos_cat_frutas[],2,0)</f>
        <v>Frutos de pepita</v>
      </c>
      <c r="B27144">
        <v>2017</v>
      </c>
      <c r="C27144" t="s">
        <v>68</v>
      </c>
      <c r="D27144" t="s">
        <v>269</v>
      </c>
      <c r="E27144" s="8" t="s">
        <v>531</v>
      </c>
      <c r="F27144" t="s">
        <v>532</v>
      </c>
      <c r="G27144" s="9">
        <v>1950.3340000000001</v>
      </c>
      <c r="H27144" s="9">
        <v>1386273.62</v>
      </c>
      <c r="I27144" t="s">
        <v>423</v>
      </c>
      <c r="J27144">
        <v>5</v>
      </c>
      <c r="K27144" t="s">
        <v>789</v>
      </c>
    </row>
    <row r="27145" spans="1:11" x14ac:dyDescent="0.35">
      <c r="A27145" t="str">
        <f>+VLOOKUP(Exportaciones_frutas__Procesamiento[[#This Row],[Grupo de productos]],Codigos_cat_frutas[],2,0)</f>
        <v>Frutos de pepita</v>
      </c>
      <c r="B27145">
        <v>2017</v>
      </c>
      <c r="C27145" t="s">
        <v>68</v>
      </c>
      <c r="D27145" t="s">
        <v>269</v>
      </c>
      <c r="E27145" s="8" t="s">
        <v>531</v>
      </c>
      <c r="F27145" t="s">
        <v>532</v>
      </c>
      <c r="G27145" s="9">
        <v>14045.109700000001</v>
      </c>
      <c r="H27145" s="9">
        <v>10131797.43</v>
      </c>
      <c r="I27145" t="s">
        <v>423</v>
      </c>
      <c r="J27145">
        <v>6</v>
      </c>
      <c r="K27145" t="s">
        <v>790</v>
      </c>
    </row>
    <row r="27146" spans="1:11" x14ac:dyDescent="0.35">
      <c r="A27146" t="str">
        <f>+VLOOKUP(Exportaciones_frutas__Procesamiento[[#This Row],[Grupo de productos]],Codigos_cat_frutas[],2,0)</f>
        <v>Frutos de pepita</v>
      </c>
      <c r="B27146">
        <v>2017</v>
      </c>
      <c r="C27146" t="s">
        <v>68</v>
      </c>
      <c r="D27146" t="s">
        <v>269</v>
      </c>
      <c r="E27146" s="8" t="s">
        <v>531</v>
      </c>
      <c r="F27146" t="s">
        <v>532</v>
      </c>
      <c r="G27146" s="9">
        <v>13983.5849</v>
      </c>
      <c r="H27146" s="9">
        <v>10211515.029999999</v>
      </c>
      <c r="I27146" t="s">
        <v>423</v>
      </c>
      <c r="J27146">
        <v>7</v>
      </c>
      <c r="K27146" t="s">
        <v>791</v>
      </c>
    </row>
    <row r="27147" spans="1:11" x14ac:dyDescent="0.35">
      <c r="A27147" t="str">
        <f>+VLOOKUP(Exportaciones_frutas__Procesamiento[[#This Row],[Grupo de productos]],Codigos_cat_frutas[],2,0)</f>
        <v>Frutos de pepita</v>
      </c>
      <c r="B27147">
        <v>2017</v>
      </c>
      <c r="C27147" t="s">
        <v>68</v>
      </c>
      <c r="D27147" t="s">
        <v>269</v>
      </c>
      <c r="E27147" s="8" t="s">
        <v>531</v>
      </c>
      <c r="F27147" t="s">
        <v>532</v>
      </c>
      <c r="G27147" s="9">
        <v>107.7706</v>
      </c>
      <c r="H27147" s="9">
        <v>73475.5</v>
      </c>
      <c r="I27147" t="s">
        <v>423</v>
      </c>
      <c r="J27147">
        <v>8</v>
      </c>
      <c r="K27147" t="s">
        <v>788</v>
      </c>
    </row>
    <row r="27148" spans="1:11" x14ac:dyDescent="0.35">
      <c r="A27148" t="str">
        <f>+VLOOKUP(Exportaciones_frutas__Procesamiento[[#This Row],[Grupo de productos]],Codigos_cat_frutas[],2,0)</f>
        <v>Frutos de pepita</v>
      </c>
      <c r="B27148">
        <v>2017</v>
      </c>
      <c r="C27148" t="s">
        <v>68</v>
      </c>
      <c r="D27148" t="s">
        <v>269</v>
      </c>
      <c r="E27148" s="8" t="s">
        <v>531</v>
      </c>
      <c r="F27148" t="s">
        <v>532</v>
      </c>
      <c r="G27148" s="9">
        <v>471.57600000000002</v>
      </c>
      <c r="H27148" s="9">
        <v>444310.68</v>
      </c>
      <c r="I27148" t="s">
        <v>423</v>
      </c>
      <c r="J27148">
        <v>9</v>
      </c>
      <c r="K27148" t="s">
        <v>792</v>
      </c>
    </row>
    <row r="27149" spans="1:11" x14ac:dyDescent="0.35">
      <c r="A27149" t="str">
        <f>+VLOOKUP(Exportaciones_frutas__Procesamiento[[#This Row],[Grupo de productos]],Codigos_cat_frutas[],2,0)</f>
        <v>Frutos de pepita</v>
      </c>
      <c r="B27149">
        <v>2017</v>
      </c>
      <c r="C27149" t="s">
        <v>68</v>
      </c>
      <c r="D27149" t="s">
        <v>269</v>
      </c>
      <c r="E27149" s="8" t="s">
        <v>531</v>
      </c>
      <c r="F27149" t="s">
        <v>532</v>
      </c>
      <c r="G27149" s="9">
        <v>4298.4387999999999</v>
      </c>
      <c r="H27149" s="9">
        <v>5765616.0599999996</v>
      </c>
      <c r="I27149" t="s">
        <v>423</v>
      </c>
      <c r="J27149">
        <v>13</v>
      </c>
      <c r="K27149" t="s">
        <v>787</v>
      </c>
    </row>
    <row r="27150" spans="1:11" x14ac:dyDescent="0.35">
      <c r="A27150" t="str">
        <f>+VLOOKUP(Exportaciones_frutas__Procesamiento[[#This Row],[Grupo de productos]],Codigos_cat_frutas[],2,0)</f>
        <v>Frutos de pepita</v>
      </c>
      <c r="B27150">
        <v>2017</v>
      </c>
      <c r="C27150" t="s">
        <v>68</v>
      </c>
      <c r="D27150" t="s">
        <v>269</v>
      </c>
      <c r="E27150" s="8" t="s">
        <v>533</v>
      </c>
      <c r="F27150" t="s">
        <v>534</v>
      </c>
      <c r="G27150" s="9">
        <v>153.46799999999999</v>
      </c>
      <c r="H27150" s="9">
        <v>113382.99</v>
      </c>
      <c r="I27150" t="s">
        <v>423</v>
      </c>
      <c r="J27150">
        <v>5</v>
      </c>
      <c r="K27150" t="s">
        <v>789</v>
      </c>
    </row>
    <row r="27151" spans="1:11" x14ac:dyDescent="0.35">
      <c r="A27151" t="str">
        <f>+VLOOKUP(Exportaciones_frutas__Procesamiento[[#This Row],[Grupo de productos]],Codigos_cat_frutas[],2,0)</f>
        <v>Frutos de pepita</v>
      </c>
      <c r="B27151">
        <v>2017</v>
      </c>
      <c r="C27151" t="s">
        <v>68</v>
      </c>
      <c r="D27151" t="s">
        <v>269</v>
      </c>
      <c r="E27151" s="8" t="s">
        <v>533</v>
      </c>
      <c r="F27151" t="s">
        <v>534</v>
      </c>
      <c r="G27151" s="9">
        <v>14.976000000000001</v>
      </c>
      <c r="H27151" s="9">
        <v>14816</v>
      </c>
      <c r="I27151" t="s">
        <v>423</v>
      </c>
      <c r="J27151">
        <v>6</v>
      </c>
      <c r="K27151" t="s">
        <v>790</v>
      </c>
    </row>
    <row r="27152" spans="1:11" x14ac:dyDescent="0.35">
      <c r="A27152" t="str">
        <f>+VLOOKUP(Exportaciones_frutas__Procesamiento[[#This Row],[Grupo de productos]],Codigos_cat_frutas[],2,0)</f>
        <v>Frutos de pepita</v>
      </c>
      <c r="B27152">
        <v>2017</v>
      </c>
      <c r="C27152" t="s">
        <v>68</v>
      </c>
      <c r="D27152" t="s">
        <v>269</v>
      </c>
      <c r="E27152" s="8" t="s">
        <v>535</v>
      </c>
      <c r="F27152" t="s">
        <v>536</v>
      </c>
      <c r="G27152" s="9">
        <v>13.657</v>
      </c>
      <c r="H27152" s="9">
        <v>9458.06</v>
      </c>
      <c r="I27152" t="s">
        <v>423</v>
      </c>
      <c r="J27152">
        <v>5</v>
      </c>
      <c r="K27152" t="s">
        <v>789</v>
      </c>
    </row>
    <row r="27153" spans="1:11" x14ac:dyDescent="0.35">
      <c r="A27153" t="str">
        <f>+VLOOKUP(Exportaciones_frutas__Procesamiento[[#This Row],[Grupo de productos]],Codigos_cat_frutas[],2,0)</f>
        <v>Frutos de pepita</v>
      </c>
      <c r="B27153">
        <v>2017</v>
      </c>
      <c r="C27153" t="s">
        <v>68</v>
      </c>
      <c r="D27153" t="s">
        <v>269</v>
      </c>
      <c r="E27153" s="8" t="s">
        <v>535</v>
      </c>
      <c r="F27153" t="s">
        <v>536</v>
      </c>
      <c r="G27153" s="9">
        <v>632.51909999999998</v>
      </c>
      <c r="H27153" s="9">
        <v>401809.1</v>
      </c>
      <c r="I27153" t="s">
        <v>423</v>
      </c>
      <c r="J27153">
        <v>6</v>
      </c>
      <c r="K27153" t="s">
        <v>790</v>
      </c>
    </row>
    <row r="27154" spans="1:11" x14ac:dyDescent="0.35">
      <c r="A27154" t="str">
        <f>+VLOOKUP(Exportaciones_frutas__Procesamiento[[#This Row],[Grupo de productos]],Codigos_cat_frutas[],2,0)</f>
        <v>Frutos de pepita</v>
      </c>
      <c r="B27154">
        <v>2017</v>
      </c>
      <c r="C27154" t="s">
        <v>68</v>
      </c>
      <c r="D27154" t="s">
        <v>269</v>
      </c>
      <c r="E27154" s="8" t="s">
        <v>535</v>
      </c>
      <c r="F27154" t="s">
        <v>536</v>
      </c>
      <c r="G27154" s="9">
        <v>328.82260000000002</v>
      </c>
      <c r="H27154" s="9">
        <v>234103.7</v>
      </c>
      <c r="I27154" t="s">
        <v>423</v>
      </c>
      <c r="J27154">
        <v>7</v>
      </c>
      <c r="K27154" t="s">
        <v>791</v>
      </c>
    </row>
    <row r="27155" spans="1:11" x14ac:dyDescent="0.35">
      <c r="A27155" t="str">
        <f>+VLOOKUP(Exportaciones_frutas__Procesamiento[[#This Row],[Grupo de productos]],Codigos_cat_frutas[],2,0)</f>
        <v>Frutos de pepita</v>
      </c>
      <c r="B27155">
        <v>2017</v>
      </c>
      <c r="C27155" t="s">
        <v>68</v>
      </c>
      <c r="D27155" t="s">
        <v>269</v>
      </c>
      <c r="E27155" s="8" t="s">
        <v>535</v>
      </c>
      <c r="F27155" t="s">
        <v>536</v>
      </c>
      <c r="G27155" s="9">
        <v>135.16159999999999</v>
      </c>
      <c r="H27155" s="9">
        <v>202860</v>
      </c>
      <c r="I27155" t="s">
        <v>423</v>
      </c>
      <c r="J27155">
        <v>13</v>
      </c>
      <c r="K27155" t="s">
        <v>787</v>
      </c>
    </row>
    <row r="27156" spans="1:11" x14ac:dyDescent="0.35">
      <c r="A27156" t="str">
        <f>+VLOOKUP(Exportaciones_frutas__Procesamiento[[#This Row],[Grupo de productos]],Codigos_cat_frutas[],2,0)</f>
        <v>Frutos de pepita</v>
      </c>
      <c r="B27156">
        <v>2017</v>
      </c>
      <c r="C27156" t="s">
        <v>68</v>
      </c>
      <c r="D27156" t="s">
        <v>269</v>
      </c>
      <c r="E27156" s="8" t="s">
        <v>677</v>
      </c>
      <c r="F27156" t="s">
        <v>678</v>
      </c>
      <c r="G27156" s="9">
        <v>19.756799999999998</v>
      </c>
      <c r="H27156" s="9">
        <v>11319</v>
      </c>
      <c r="I27156" t="s">
        <v>423</v>
      </c>
      <c r="J27156">
        <v>7</v>
      </c>
      <c r="K27156" t="s">
        <v>791</v>
      </c>
    </row>
    <row r="27157" spans="1:11" x14ac:dyDescent="0.35">
      <c r="A27157" t="str">
        <f>+VLOOKUP(Exportaciones_frutas__Procesamiento[[#This Row],[Grupo de productos]],Codigos_cat_frutas[],2,0)</f>
        <v>Frutos de pepita</v>
      </c>
      <c r="B27157">
        <v>2017</v>
      </c>
      <c r="C27157" t="s">
        <v>68</v>
      </c>
      <c r="D27157" t="s">
        <v>269</v>
      </c>
      <c r="E27157" s="8" t="s">
        <v>677</v>
      </c>
      <c r="F27157" t="s">
        <v>678</v>
      </c>
      <c r="G27157" s="9">
        <v>22.638000000000002</v>
      </c>
      <c r="H27157" s="9">
        <v>15435</v>
      </c>
      <c r="I27157" t="s">
        <v>423</v>
      </c>
      <c r="J27157">
        <v>9</v>
      </c>
      <c r="K27157" t="s">
        <v>792</v>
      </c>
    </row>
    <row r="27158" spans="1:11" x14ac:dyDescent="0.35">
      <c r="A27158" t="str">
        <f>+VLOOKUP(Exportaciones_frutas__Procesamiento[[#This Row],[Grupo de productos]],Codigos_cat_frutas[],2,0)</f>
        <v>Frutos de pepita</v>
      </c>
      <c r="B27158">
        <v>2017</v>
      </c>
      <c r="C27158" t="s">
        <v>68</v>
      </c>
      <c r="D27158" t="s">
        <v>269</v>
      </c>
      <c r="E27158" s="8" t="s">
        <v>537</v>
      </c>
      <c r="F27158" t="s">
        <v>538</v>
      </c>
      <c r="G27158" s="9">
        <v>3.9592000000000001</v>
      </c>
      <c r="H27158" s="9">
        <v>3136</v>
      </c>
      <c r="I27158" t="s">
        <v>423</v>
      </c>
      <c r="J27158">
        <v>3</v>
      </c>
      <c r="K27158" t="s">
        <v>809</v>
      </c>
    </row>
    <row r="27159" spans="1:11" x14ac:dyDescent="0.35">
      <c r="A27159" t="str">
        <f>+VLOOKUP(Exportaciones_frutas__Procesamiento[[#This Row],[Grupo de productos]],Codigos_cat_frutas[],2,0)</f>
        <v>Frutos de pepita</v>
      </c>
      <c r="B27159">
        <v>2017</v>
      </c>
      <c r="C27159" t="s">
        <v>68</v>
      </c>
      <c r="D27159" t="s">
        <v>269</v>
      </c>
      <c r="E27159" s="8" t="s">
        <v>537</v>
      </c>
      <c r="F27159" t="s">
        <v>538</v>
      </c>
      <c r="G27159" s="9">
        <v>187.86600000000001</v>
      </c>
      <c r="H27159" s="9">
        <v>152192.13</v>
      </c>
      <c r="I27159" t="s">
        <v>423</v>
      </c>
      <c r="J27159">
        <v>4</v>
      </c>
      <c r="K27159" t="s">
        <v>810</v>
      </c>
    </row>
    <row r="27160" spans="1:11" x14ac:dyDescent="0.35">
      <c r="A27160" t="str">
        <f>+VLOOKUP(Exportaciones_frutas__Procesamiento[[#This Row],[Grupo de productos]],Codigos_cat_frutas[],2,0)</f>
        <v>Frutos de pepita</v>
      </c>
      <c r="B27160">
        <v>2017</v>
      </c>
      <c r="C27160" t="s">
        <v>68</v>
      </c>
      <c r="D27160" t="s">
        <v>269</v>
      </c>
      <c r="E27160" s="8" t="s">
        <v>537</v>
      </c>
      <c r="F27160" t="s">
        <v>538</v>
      </c>
      <c r="G27160" s="9">
        <v>120.911</v>
      </c>
      <c r="H27160" s="9">
        <v>97502.17</v>
      </c>
      <c r="I27160" t="s">
        <v>423</v>
      </c>
      <c r="J27160">
        <v>5</v>
      </c>
      <c r="K27160" t="s">
        <v>789</v>
      </c>
    </row>
    <row r="27161" spans="1:11" x14ac:dyDescent="0.35">
      <c r="A27161" t="str">
        <f>+VLOOKUP(Exportaciones_frutas__Procesamiento[[#This Row],[Grupo de productos]],Codigos_cat_frutas[],2,0)</f>
        <v>Frutos de pepita</v>
      </c>
      <c r="B27161">
        <v>2017</v>
      </c>
      <c r="C27161" t="s">
        <v>68</v>
      </c>
      <c r="D27161" t="s">
        <v>269</v>
      </c>
      <c r="E27161" s="8" t="s">
        <v>537</v>
      </c>
      <c r="F27161" t="s">
        <v>538</v>
      </c>
      <c r="G27161" s="9">
        <v>2282.1253000000002</v>
      </c>
      <c r="H27161" s="9">
        <v>2062444.57</v>
      </c>
      <c r="I27161" t="s">
        <v>423</v>
      </c>
      <c r="J27161">
        <v>6</v>
      </c>
      <c r="K27161" t="s">
        <v>790</v>
      </c>
    </row>
    <row r="27162" spans="1:11" x14ac:dyDescent="0.35">
      <c r="A27162" t="str">
        <f>+VLOOKUP(Exportaciones_frutas__Procesamiento[[#This Row],[Grupo de productos]],Codigos_cat_frutas[],2,0)</f>
        <v>Frutos de pepita</v>
      </c>
      <c r="B27162">
        <v>2017</v>
      </c>
      <c r="C27162" t="s">
        <v>68</v>
      </c>
      <c r="D27162" t="s">
        <v>269</v>
      </c>
      <c r="E27162" s="8" t="s">
        <v>537</v>
      </c>
      <c r="F27162" t="s">
        <v>538</v>
      </c>
      <c r="G27162" s="9">
        <v>1510.1403</v>
      </c>
      <c r="H27162" s="9">
        <v>1295011.51</v>
      </c>
      <c r="I27162" t="s">
        <v>423</v>
      </c>
      <c r="J27162">
        <v>7</v>
      </c>
      <c r="K27162" t="s">
        <v>791</v>
      </c>
    </row>
    <row r="27163" spans="1:11" x14ac:dyDescent="0.35">
      <c r="A27163" t="str">
        <f>+VLOOKUP(Exportaciones_frutas__Procesamiento[[#This Row],[Grupo de productos]],Codigos_cat_frutas[],2,0)</f>
        <v>Frutos de pepita</v>
      </c>
      <c r="B27163">
        <v>2017</v>
      </c>
      <c r="C27163" t="s">
        <v>68</v>
      </c>
      <c r="D27163" t="s">
        <v>269</v>
      </c>
      <c r="E27163" s="8" t="s">
        <v>537</v>
      </c>
      <c r="F27163" t="s">
        <v>538</v>
      </c>
      <c r="G27163" s="9">
        <v>637.38199999999995</v>
      </c>
      <c r="H27163" s="9">
        <v>946480.2</v>
      </c>
      <c r="I27163" t="s">
        <v>423</v>
      </c>
      <c r="J27163">
        <v>13</v>
      </c>
      <c r="K27163" t="s">
        <v>787</v>
      </c>
    </row>
    <row r="27164" spans="1:11" x14ac:dyDescent="0.35">
      <c r="A27164" t="str">
        <f>+VLOOKUP(Exportaciones_frutas__Procesamiento[[#This Row],[Grupo de productos]],Codigos_cat_frutas[],2,0)</f>
        <v>Frutos de pepita</v>
      </c>
      <c r="B27164">
        <v>2017</v>
      </c>
      <c r="C27164" t="s">
        <v>68</v>
      </c>
      <c r="D27164" t="s">
        <v>269</v>
      </c>
      <c r="E27164" s="8" t="s">
        <v>679</v>
      </c>
      <c r="F27164" t="s">
        <v>680</v>
      </c>
      <c r="G27164" s="9">
        <v>34.545000000000002</v>
      </c>
      <c r="H27164" s="9">
        <v>29400</v>
      </c>
      <c r="I27164" t="s">
        <v>423</v>
      </c>
      <c r="J27164">
        <v>4</v>
      </c>
      <c r="K27164" t="s">
        <v>810</v>
      </c>
    </row>
    <row r="27165" spans="1:11" x14ac:dyDescent="0.35">
      <c r="A27165" t="str">
        <f>+VLOOKUP(Exportaciones_frutas__Procesamiento[[#This Row],[Grupo de productos]],Codigos_cat_frutas[],2,0)</f>
        <v>Frutos de pepita</v>
      </c>
      <c r="B27165">
        <v>2017</v>
      </c>
      <c r="C27165" t="s">
        <v>68</v>
      </c>
      <c r="D27165" t="s">
        <v>269</v>
      </c>
      <c r="E27165" s="8" t="s">
        <v>679</v>
      </c>
      <c r="F27165" t="s">
        <v>680</v>
      </c>
      <c r="G27165" s="9">
        <v>20.58</v>
      </c>
      <c r="H27165" s="9">
        <v>16464</v>
      </c>
      <c r="I27165" t="s">
        <v>423</v>
      </c>
      <c r="J27165">
        <v>5</v>
      </c>
      <c r="K27165" t="s">
        <v>789</v>
      </c>
    </row>
    <row r="27166" spans="1:11" x14ac:dyDescent="0.35">
      <c r="A27166" t="str">
        <f>+VLOOKUP(Exportaciones_frutas__Procesamiento[[#This Row],[Grupo de productos]],Codigos_cat_frutas[],2,0)</f>
        <v>Frutos de pepita</v>
      </c>
      <c r="B27166">
        <v>2017</v>
      </c>
      <c r="C27166" t="s">
        <v>68</v>
      </c>
      <c r="D27166" t="s">
        <v>269</v>
      </c>
      <c r="E27166" s="8" t="s">
        <v>679</v>
      </c>
      <c r="F27166" t="s">
        <v>680</v>
      </c>
      <c r="G27166" s="9">
        <v>63.651000000000003</v>
      </c>
      <c r="H27166" s="9">
        <v>49857.5</v>
      </c>
      <c r="I27166" t="s">
        <v>423</v>
      </c>
      <c r="J27166">
        <v>6</v>
      </c>
      <c r="K27166" t="s">
        <v>790</v>
      </c>
    </row>
    <row r="27167" spans="1:11" x14ac:dyDescent="0.35">
      <c r="A27167" t="str">
        <f>+VLOOKUP(Exportaciones_frutas__Procesamiento[[#This Row],[Grupo de productos]],Codigos_cat_frutas[],2,0)</f>
        <v>Frutos de pepita</v>
      </c>
      <c r="B27167">
        <v>2017</v>
      </c>
      <c r="C27167" t="s">
        <v>68</v>
      </c>
      <c r="D27167" t="s">
        <v>269</v>
      </c>
      <c r="E27167" s="8" t="s">
        <v>679</v>
      </c>
      <c r="F27167" t="s">
        <v>680</v>
      </c>
      <c r="G27167" s="9">
        <v>353.86779999999999</v>
      </c>
      <c r="H27167" s="9">
        <v>217948.82</v>
      </c>
      <c r="I27167" t="s">
        <v>423</v>
      </c>
      <c r="J27167">
        <v>7</v>
      </c>
      <c r="K27167" t="s">
        <v>791</v>
      </c>
    </row>
    <row r="27168" spans="1:11" x14ac:dyDescent="0.35">
      <c r="A27168" t="str">
        <f>+VLOOKUP(Exportaciones_frutas__Procesamiento[[#This Row],[Grupo de productos]],Codigos_cat_frutas[],2,0)</f>
        <v>Frutos de pepita</v>
      </c>
      <c r="B27168">
        <v>2017</v>
      </c>
      <c r="C27168" t="s">
        <v>68</v>
      </c>
      <c r="D27168" t="s">
        <v>269</v>
      </c>
      <c r="E27168" s="8" t="s">
        <v>539</v>
      </c>
      <c r="F27168" t="s">
        <v>540</v>
      </c>
      <c r="G27168" s="9">
        <v>155.28100000000001</v>
      </c>
      <c r="H27168" s="9">
        <v>112116</v>
      </c>
      <c r="I27168" t="s">
        <v>423</v>
      </c>
      <c r="J27168">
        <v>4</v>
      </c>
      <c r="K27168" t="s">
        <v>810</v>
      </c>
    </row>
    <row r="27169" spans="1:11" x14ac:dyDescent="0.35">
      <c r="A27169" t="str">
        <f>+VLOOKUP(Exportaciones_frutas__Procesamiento[[#This Row],[Grupo de productos]],Codigos_cat_frutas[],2,0)</f>
        <v>Frutos de pepita</v>
      </c>
      <c r="B27169">
        <v>2017</v>
      </c>
      <c r="C27169" t="s">
        <v>68</v>
      </c>
      <c r="D27169" t="s">
        <v>269</v>
      </c>
      <c r="E27169" s="8" t="s">
        <v>539</v>
      </c>
      <c r="F27169" t="s">
        <v>540</v>
      </c>
      <c r="G27169" s="9">
        <v>534.46709999999996</v>
      </c>
      <c r="H27169" s="9">
        <v>370804.72</v>
      </c>
      <c r="I27169" t="s">
        <v>423</v>
      </c>
      <c r="J27169">
        <v>5</v>
      </c>
      <c r="K27169" t="s">
        <v>789</v>
      </c>
    </row>
    <row r="27170" spans="1:11" x14ac:dyDescent="0.35">
      <c r="A27170" t="str">
        <f>+VLOOKUP(Exportaciones_frutas__Procesamiento[[#This Row],[Grupo de productos]],Codigos_cat_frutas[],2,0)</f>
        <v>Frutos de pepita</v>
      </c>
      <c r="B27170">
        <v>2017</v>
      </c>
      <c r="C27170" t="s">
        <v>68</v>
      </c>
      <c r="D27170" t="s">
        <v>269</v>
      </c>
      <c r="E27170" s="8" t="s">
        <v>539</v>
      </c>
      <c r="F27170" t="s">
        <v>540</v>
      </c>
      <c r="G27170" s="9">
        <v>2151.7815999999998</v>
      </c>
      <c r="H27170" s="9">
        <v>1499532.52</v>
      </c>
      <c r="I27170" t="s">
        <v>423</v>
      </c>
      <c r="J27170">
        <v>6</v>
      </c>
      <c r="K27170" t="s">
        <v>790</v>
      </c>
    </row>
    <row r="27171" spans="1:11" x14ac:dyDescent="0.35">
      <c r="A27171" t="str">
        <f>+VLOOKUP(Exportaciones_frutas__Procesamiento[[#This Row],[Grupo de productos]],Codigos_cat_frutas[],2,0)</f>
        <v>Frutos de pepita</v>
      </c>
      <c r="B27171">
        <v>2017</v>
      </c>
      <c r="C27171" t="s">
        <v>68</v>
      </c>
      <c r="D27171" t="s">
        <v>269</v>
      </c>
      <c r="E27171" s="8" t="s">
        <v>539</v>
      </c>
      <c r="F27171" t="s">
        <v>540</v>
      </c>
      <c r="G27171" s="9">
        <v>776.44730000000004</v>
      </c>
      <c r="H27171" s="9">
        <v>583891.55000000005</v>
      </c>
      <c r="I27171" t="s">
        <v>423</v>
      </c>
      <c r="J27171">
        <v>7</v>
      </c>
      <c r="K27171" t="s">
        <v>791</v>
      </c>
    </row>
    <row r="27172" spans="1:11" x14ac:dyDescent="0.35">
      <c r="A27172" t="str">
        <f>+VLOOKUP(Exportaciones_frutas__Procesamiento[[#This Row],[Grupo de productos]],Codigos_cat_frutas[],2,0)</f>
        <v>Frutos de pepita</v>
      </c>
      <c r="B27172">
        <v>2017</v>
      </c>
      <c r="C27172" t="s">
        <v>68</v>
      </c>
      <c r="D27172" t="s">
        <v>269</v>
      </c>
      <c r="E27172" s="8" t="s">
        <v>539</v>
      </c>
      <c r="F27172" t="s">
        <v>540</v>
      </c>
      <c r="G27172" s="9">
        <v>19.967500000000001</v>
      </c>
      <c r="H27172" s="9">
        <v>16995.2</v>
      </c>
      <c r="I27172" t="s">
        <v>423</v>
      </c>
      <c r="J27172">
        <v>8</v>
      </c>
      <c r="K27172" t="s">
        <v>788</v>
      </c>
    </row>
    <row r="27173" spans="1:11" x14ac:dyDescent="0.35">
      <c r="A27173" t="str">
        <f>+VLOOKUP(Exportaciones_frutas__Procesamiento[[#This Row],[Grupo de productos]],Codigos_cat_frutas[],2,0)</f>
        <v>Frutos de pepita</v>
      </c>
      <c r="B27173">
        <v>2017</v>
      </c>
      <c r="C27173" t="s">
        <v>68</v>
      </c>
      <c r="D27173" t="s">
        <v>269</v>
      </c>
      <c r="E27173" s="8" t="s">
        <v>539</v>
      </c>
      <c r="F27173" t="s">
        <v>540</v>
      </c>
      <c r="G27173" s="9">
        <v>223.5634</v>
      </c>
      <c r="H27173" s="9">
        <v>189770</v>
      </c>
      <c r="I27173" t="s">
        <v>423</v>
      </c>
      <c r="J27173">
        <v>9</v>
      </c>
      <c r="K27173" t="s">
        <v>792</v>
      </c>
    </row>
    <row r="27174" spans="1:11" x14ac:dyDescent="0.35">
      <c r="A27174" t="str">
        <f>+VLOOKUP(Exportaciones_frutas__Procesamiento[[#This Row],[Grupo de productos]],Codigos_cat_frutas[],2,0)</f>
        <v>Frutos de pepita</v>
      </c>
      <c r="B27174">
        <v>2017</v>
      </c>
      <c r="C27174" t="s">
        <v>68</v>
      </c>
      <c r="D27174" t="s">
        <v>269</v>
      </c>
      <c r="E27174" s="8" t="s">
        <v>539</v>
      </c>
      <c r="F27174" t="s">
        <v>540</v>
      </c>
      <c r="G27174" s="9">
        <v>511.37079999999997</v>
      </c>
      <c r="H27174" s="9">
        <v>749910</v>
      </c>
      <c r="I27174" t="s">
        <v>423</v>
      </c>
      <c r="J27174">
        <v>13</v>
      </c>
      <c r="K27174" t="s">
        <v>787</v>
      </c>
    </row>
    <row r="27175" spans="1:11" x14ac:dyDescent="0.35">
      <c r="A27175" t="str">
        <f>+VLOOKUP(Exportaciones_frutas__Procesamiento[[#This Row],[Grupo de productos]],Codigos_cat_frutas[],2,0)</f>
        <v>Frutos de pepita</v>
      </c>
      <c r="B27175">
        <v>2017</v>
      </c>
      <c r="C27175" t="s">
        <v>68</v>
      </c>
      <c r="D27175" t="s">
        <v>269</v>
      </c>
      <c r="E27175" s="8" t="s">
        <v>272</v>
      </c>
      <c r="F27175" t="s">
        <v>273</v>
      </c>
      <c r="G27175" s="9">
        <v>5.1820000000000004</v>
      </c>
      <c r="H27175" s="9">
        <v>10865</v>
      </c>
      <c r="I27175" t="s">
        <v>254</v>
      </c>
      <c r="J27175">
        <v>5</v>
      </c>
      <c r="K27175" t="s">
        <v>789</v>
      </c>
    </row>
    <row r="27176" spans="1:11" x14ac:dyDescent="0.35">
      <c r="A27176" t="str">
        <f>+VLOOKUP(Exportaciones_frutas__Procesamiento[[#This Row],[Grupo de productos]],Codigos_cat_frutas[],2,0)</f>
        <v>Frutos de pepita</v>
      </c>
      <c r="B27176">
        <v>2017</v>
      </c>
      <c r="C27176" t="s">
        <v>68</v>
      </c>
      <c r="D27176" t="s">
        <v>269</v>
      </c>
      <c r="E27176" s="8" t="s">
        <v>272</v>
      </c>
      <c r="F27176" t="s">
        <v>273</v>
      </c>
      <c r="G27176" s="9">
        <v>246.85599999999999</v>
      </c>
      <c r="H27176" s="9">
        <v>177072.66</v>
      </c>
      <c r="I27176" t="s">
        <v>254</v>
      </c>
      <c r="J27176">
        <v>6</v>
      </c>
      <c r="K27176" t="s">
        <v>790</v>
      </c>
    </row>
    <row r="27177" spans="1:11" x14ac:dyDescent="0.35">
      <c r="A27177" t="str">
        <f>+VLOOKUP(Exportaciones_frutas__Procesamiento[[#This Row],[Grupo de productos]],Codigos_cat_frutas[],2,0)</f>
        <v>Frutos de pepita</v>
      </c>
      <c r="B27177">
        <v>2017</v>
      </c>
      <c r="C27177" t="s">
        <v>68</v>
      </c>
      <c r="D27177" t="s">
        <v>269</v>
      </c>
      <c r="E27177" s="8" t="s">
        <v>272</v>
      </c>
      <c r="F27177" t="s">
        <v>273</v>
      </c>
      <c r="G27177" s="9">
        <v>285.02499999999998</v>
      </c>
      <c r="H27177" s="9">
        <v>200020.5</v>
      </c>
      <c r="I27177" t="s">
        <v>254</v>
      </c>
      <c r="J27177">
        <v>7</v>
      </c>
      <c r="K27177" t="s">
        <v>791</v>
      </c>
    </row>
    <row r="27178" spans="1:11" x14ac:dyDescent="0.35">
      <c r="A27178" t="str">
        <f>+VLOOKUP(Exportaciones_frutas__Procesamiento[[#This Row],[Grupo de productos]],Codigos_cat_frutas[],2,0)</f>
        <v>Frutos de pepita</v>
      </c>
      <c r="B27178">
        <v>2017</v>
      </c>
      <c r="C27178" t="s">
        <v>68</v>
      </c>
      <c r="D27178" t="s">
        <v>269</v>
      </c>
      <c r="E27178" s="8" t="s">
        <v>272</v>
      </c>
      <c r="F27178" t="s">
        <v>273</v>
      </c>
      <c r="G27178" s="9">
        <v>48.421999999999997</v>
      </c>
      <c r="H27178" s="9">
        <v>34409.730000000003</v>
      </c>
      <c r="I27178" t="s">
        <v>254</v>
      </c>
      <c r="J27178">
        <v>13</v>
      </c>
      <c r="K27178" t="s">
        <v>787</v>
      </c>
    </row>
    <row r="27179" spans="1:11" x14ac:dyDescent="0.35">
      <c r="A27179" t="str">
        <f>+VLOOKUP(Exportaciones_frutas__Procesamiento[[#This Row],[Grupo de productos]],Codigos_cat_frutas[],2,0)</f>
        <v>Frutos de pepita</v>
      </c>
      <c r="B27179">
        <v>2017</v>
      </c>
      <c r="C27179" t="s">
        <v>68</v>
      </c>
      <c r="D27179" t="s">
        <v>269</v>
      </c>
      <c r="E27179" s="8" t="s">
        <v>372</v>
      </c>
      <c r="F27179" t="s">
        <v>373</v>
      </c>
      <c r="G27179" s="9">
        <v>10.744999999999999</v>
      </c>
      <c r="H27179" s="9">
        <v>14703.54</v>
      </c>
      <c r="I27179" t="s">
        <v>280</v>
      </c>
      <c r="J27179">
        <v>6</v>
      </c>
      <c r="K27179" t="s">
        <v>790</v>
      </c>
    </row>
    <row r="27180" spans="1:11" x14ac:dyDescent="0.35">
      <c r="A27180" t="str">
        <f>+VLOOKUP(Exportaciones_frutas__Procesamiento[[#This Row],[Grupo de productos]],Codigos_cat_frutas[],2,0)</f>
        <v>Frutos de pepita</v>
      </c>
      <c r="B27180">
        <v>2017</v>
      </c>
      <c r="C27180" t="s">
        <v>68</v>
      </c>
      <c r="D27180" t="s">
        <v>269</v>
      </c>
      <c r="E27180" s="8" t="s">
        <v>372</v>
      </c>
      <c r="F27180" t="s">
        <v>373</v>
      </c>
      <c r="G27180" s="9">
        <v>0.61399999999999999</v>
      </c>
      <c r="H27180" s="9">
        <v>736.8</v>
      </c>
      <c r="I27180" t="s">
        <v>280</v>
      </c>
      <c r="J27180">
        <v>7</v>
      </c>
      <c r="K27180" t="s">
        <v>791</v>
      </c>
    </row>
    <row r="27181" spans="1:11" x14ac:dyDescent="0.35">
      <c r="A27181" t="str">
        <f>+VLOOKUP(Exportaciones_frutas__Procesamiento[[#This Row],[Grupo de productos]],Codigos_cat_frutas[],2,0)</f>
        <v>Frutos de pepita</v>
      </c>
      <c r="B27181">
        <v>2017</v>
      </c>
      <c r="C27181" t="s">
        <v>68</v>
      </c>
      <c r="D27181" t="s">
        <v>269</v>
      </c>
      <c r="E27181" s="8" t="s">
        <v>372</v>
      </c>
      <c r="F27181" t="s">
        <v>373</v>
      </c>
      <c r="G27181" s="9">
        <v>35.270499999999998</v>
      </c>
      <c r="H27181" s="9">
        <v>49336.03</v>
      </c>
      <c r="I27181" t="s">
        <v>280</v>
      </c>
      <c r="J27181">
        <v>13</v>
      </c>
      <c r="K27181" t="s">
        <v>787</v>
      </c>
    </row>
    <row r="27182" spans="1:11" x14ac:dyDescent="0.35">
      <c r="A27182" t="str">
        <f>+VLOOKUP(Exportaciones_frutas__Procesamiento[[#This Row],[Grupo de productos]],Codigos_cat_frutas[],2,0)</f>
        <v>Cítricos</v>
      </c>
      <c r="B27182">
        <v>2017</v>
      </c>
      <c r="C27182" t="s">
        <v>68</v>
      </c>
      <c r="D27182" t="s">
        <v>277</v>
      </c>
      <c r="E27182" s="8" t="s">
        <v>431</v>
      </c>
      <c r="F27182" t="s">
        <v>432</v>
      </c>
      <c r="G27182" s="9">
        <v>106.248</v>
      </c>
      <c r="H27182" s="9">
        <v>118680</v>
      </c>
      <c r="I27182" t="s">
        <v>423</v>
      </c>
      <c r="J27182">
        <v>4</v>
      </c>
      <c r="K27182" t="s">
        <v>810</v>
      </c>
    </row>
    <row r="27183" spans="1:11" x14ac:dyDescent="0.35">
      <c r="A27183" t="str">
        <f>+VLOOKUP(Exportaciones_frutas__Procesamiento[[#This Row],[Grupo de productos]],Codigos_cat_frutas[],2,0)</f>
        <v>Cítricos</v>
      </c>
      <c r="B27183">
        <v>2017</v>
      </c>
      <c r="C27183" t="s">
        <v>68</v>
      </c>
      <c r="D27183" t="s">
        <v>277</v>
      </c>
      <c r="E27183" s="8" t="s">
        <v>431</v>
      </c>
      <c r="F27183" t="s">
        <v>432</v>
      </c>
      <c r="G27183" s="9">
        <v>293.54000000000002</v>
      </c>
      <c r="H27183" s="9">
        <v>264996.81</v>
      </c>
      <c r="I27183" t="s">
        <v>423</v>
      </c>
      <c r="J27183">
        <v>5</v>
      </c>
      <c r="K27183" t="s">
        <v>789</v>
      </c>
    </row>
    <row r="27184" spans="1:11" x14ac:dyDescent="0.35">
      <c r="A27184" t="str">
        <f>+VLOOKUP(Exportaciones_frutas__Procesamiento[[#This Row],[Grupo de productos]],Codigos_cat_frutas[],2,0)</f>
        <v>Cítricos</v>
      </c>
      <c r="B27184">
        <v>2017</v>
      </c>
      <c r="C27184" t="s">
        <v>68</v>
      </c>
      <c r="D27184" t="s">
        <v>277</v>
      </c>
      <c r="E27184" s="8" t="s">
        <v>431</v>
      </c>
      <c r="F27184" t="s">
        <v>432</v>
      </c>
      <c r="G27184" s="9">
        <v>81.650000000000006</v>
      </c>
      <c r="H27184" s="9">
        <v>99254</v>
      </c>
      <c r="I27184" t="s">
        <v>423</v>
      </c>
      <c r="J27184">
        <v>6</v>
      </c>
      <c r="K27184" t="s">
        <v>790</v>
      </c>
    </row>
    <row r="27185" spans="1:11" x14ac:dyDescent="0.35">
      <c r="A27185" t="str">
        <f>+VLOOKUP(Exportaciones_frutas__Procesamiento[[#This Row],[Grupo de productos]],Codigos_cat_frutas[],2,0)</f>
        <v>Cítricos</v>
      </c>
      <c r="B27185">
        <v>2017</v>
      </c>
      <c r="C27185" t="s">
        <v>68</v>
      </c>
      <c r="D27185" t="s">
        <v>277</v>
      </c>
      <c r="E27185" s="8" t="s">
        <v>431</v>
      </c>
      <c r="F27185" t="s">
        <v>432</v>
      </c>
      <c r="G27185" s="9">
        <v>20.09</v>
      </c>
      <c r="H27185" s="9">
        <v>20604.5</v>
      </c>
      <c r="I27185" t="s">
        <v>423</v>
      </c>
      <c r="J27185">
        <v>7</v>
      </c>
      <c r="K27185" t="s">
        <v>791</v>
      </c>
    </row>
    <row r="27186" spans="1:11" x14ac:dyDescent="0.35">
      <c r="A27186" t="str">
        <f>+VLOOKUP(Exportaciones_frutas__Procesamiento[[#This Row],[Grupo de productos]],Codigos_cat_frutas[],2,0)</f>
        <v>Cítricos</v>
      </c>
      <c r="B27186">
        <v>2017</v>
      </c>
      <c r="C27186" t="s">
        <v>68</v>
      </c>
      <c r="D27186" t="s">
        <v>277</v>
      </c>
      <c r="E27186" s="8" t="s">
        <v>431</v>
      </c>
      <c r="F27186" t="s">
        <v>432</v>
      </c>
      <c r="G27186" s="9">
        <v>66.319999999999993</v>
      </c>
      <c r="H27186" s="9">
        <v>84720</v>
      </c>
      <c r="I27186" t="s">
        <v>423</v>
      </c>
      <c r="J27186">
        <v>13</v>
      </c>
      <c r="K27186" t="s">
        <v>787</v>
      </c>
    </row>
    <row r="27187" spans="1:11" x14ac:dyDescent="0.35">
      <c r="A27187" t="str">
        <f>+VLOOKUP(Exportaciones_frutas__Procesamiento[[#This Row],[Grupo de productos]],Codigos_cat_frutas[],2,0)</f>
        <v>Cítricos</v>
      </c>
      <c r="B27187">
        <v>2017</v>
      </c>
      <c r="C27187" t="s">
        <v>68</v>
      </c>
      <c r="D27187" t="s">
        <v>277</v>
      </c>
      <c r="E27187" s="8" t="s">
        <v>374</v>
      </c>
      <c r="F27187" t="s">
        <v>375</v>
      </c>
      <c r="G27187" s="9">
        <v>7.7060000000000004</v>
      </c>
      <c r="H27187" s="9">
        <v>21382.48</v>
      </c>
      <c r="I27187" t="s">
        <v>280</v>
      </c>
      <c r="J27187">
        <v>20</v>
      </c>
      <c r="K27187" t="s">
        <v>804</v>
      </c>
    </row>
    <row r="27188" spans="1:11" x14ac:dyDescent="0.35">
      <c r="A27188" t="str">
        <f>+VLOOKUP(Exportaciones_frutas__Procesamiento[[#This Row],[Grupo de productos]],Codigos_cat_frutas[],2,0)</f>
        <v>Cítricos</v>
      </c>
      <c r="B27188">
        <v>2017</v>
      </c>
      <c r="C27188" t="s">
        <v>68</v>
      </c>
      <c r="D27188" t="s">
        <v>277</v>
      </c>
      <c r="E27188" s="8" t="s">
        <v>278</v>
      </c>
      <c r="F27188" t="s">
        <v>279</v>
      </c>
      <c r="G27188" s="9">
        <v>1.232</v>
      </c>
      <c r="H27188" s="9">
        <v>6104.56</v>
      </c>
      <c r="I27188" t="s">
        <v>280</v>
      </c>
      <c r="J27188">
        <v>20</v>
      </c>
      <c r="K27188" t="s">
        <v>804</v>
      </c>
    </row>
    <row r="27189" spans="1:11" x14ac:dyDescent="0.35">
      <c r="A27189" t="str">
        <f>+VLOOKUP(Exportaciones_frutas__Procesamiento[[#This Row],[Grupo de productos]],Codigos_cat_frutas[],2,0)</f>
        <v>Frutos de hueso (carozo)</v>
      </c>
      <c r="B27189">
        <v>2017</v>
      </c>
      <c r="C27189" t="s">
        <v>68</v>
      </c>
      <c r="D27189" t="s">
        <v>541</v>
      </c>
      <c r="E27189" s="8" t="s">
        <v>542</v>
      </c>
      <c r="F27189" t="s">
        <v>543</v>
      </c>
      <c r="G27189" s="9">
        <v>9.952</v>
      </c>
      <c r="H27189" s="9">
        <v>9046</v>
      </c>
      <c r="I27189" t="s">
        <v>423</v>
      </c>
      <c r="J27189">
        <v>3</v>
      </c>
      <c r="K27189" t="s">
        <v>809</v>
      </c>
    </row>
    <row r="27190" spans="1:11" x14ac:dyDescent="0.35">
      <c r="A27190" t="str">
        <f>+VLOOKUP(Exportaciones_frutas__Procesamiento[[#This Row],[Grupo de productos]],Codigos_cat_frutas[],2,0)</f>
        <v>Frutos de hueso (carozo)</v>
      </c>
      <c r="B27190">
        <v>2017</v>
      </c>
      <c r="C27190" t="s">
        <v>68</v>
      </c>
      <c r="D27190" t="s">
        <v>541</v>
      </c>
      <c r="E27190" s="8" t="s">
        <v>542</v>
      </c>
      <c r="F27190" t="s">
        <v>543</v>
      </c>
      <c r="G27190" s="9">
        <v>39</v>
      </c>
      <c r="H27190" s="9">
        <v>37223.5</v>
      </c>
      <c r="I27190" t="s">
        <v>423</v>
      </c>
      <c r="J27190">
        <v>4</v>
      </c>
      <c r="K27190" t="s">
        <v>810</v>
      </c>
    </row>
    <row r="27191" spans="1:11" x14ac:dyDescent="0.35">
      <c r="A27191" t="str">
        <f>+VLOOKUP(Exportaciones_frutas__Procesamiento[[#This Row],[Grupo de productos]],Codigos_cat_frutas[],2,0)</f>
        <v>Frutos de hueso (carozo)</v>
      </c>
      <c r="B27191">
        <v>2017</v>
      </c>
      <c r="C27191" t="s">
        <v>68</v>
      </c>
      <c r="D27191" t="s">
        <v>541</v>
      </c>
      <c r="E27191" s="8" t="s">
        <v>542</v>
      </c>
      <c r="F27191" t="s">
        <v>543</v>
      </c>
      <c r="G27191" s="9">
        <v>33.911999999999999</v>
      </c>
      <c r="H27191" s="9">
        <v>51212.69</v>
      </c>
      <c r="I27191" t="s">
        <v>423</v>
      </c>
      <c r="J27191">
        <v>5</v>
      </c>
      <c r="K27191" t="s">
        <v>789</v>
      </c>
    </row>
    <row r="27192" spans="1:11" x14ac:dyDescent="0.35">
      <c r="A27192" t="str">
        <f>+VLOOKUP(Exportaciones_frutas__Procesamiento[[#This Row],[Grupo de productos]],Codigos_cat_frutas[],2,0)</f>
        <v>Frutos de hueso (carozo)</v>
      </c>
      <c r="B27192">
        <v>2017</v>
      </c>
      <c r="C27192" t="s">
        <v>68</v>
      </c>
      <c r="D27192" t="s">
        <v>541</v>
      </c>
      <c r="E27192" s="8" t="s">
        <v>542</v>
      </c>
      <c r="F27192" t="s">
        <v>543</v>
      </c>
      <c r="G27192" s="9">
        <v>125.328</v>
      </c>
      <c r="H27192" s="9">
        <v>138171.63</v>
      </c>
      <c r="I27192" t="s">
        <v>423</v>
      </c>
      <c r="J27192">
        <v>6</v>
      </c>
      <c r="K27192" t="s">
        <v>790</v>
      </c>
    </row>
    <row r="27193" spans="1:11" x14ac:dyDescent="0.35">
      <c r="A27193" t="str">
        <f>+VLOOKUP(Exportaciones_frutas__Procesamiento[[#This Row],[Grupo de productos]],Codigos_cat_frutas[],2,0)</f>
        <v>Frutos de hueso (carozo)</v>
      </c>
      <c r="B27193">
        <v>2017</v>
      </c>
      <c r="C27193" t="s">
        <v>68</v>
      </c>
      <c r="D27193" t="s">
        <v>541</v>
      </c>
      <c r="E27193" s="8" t="s">
        <v>542</v>
      </c>
      <c r="F27193" t="s">
        <v>543</v>
      </c>
      <c r="G27193" s="9">
        <v>7.056</v>
      </c>
      <c r="H27193" s="9">
        <v>10813</v>
      </c>
      <c r="I27193" t="s">
        <v>423</v>
      </c>
      <c r="J27193">
        <v>13</v>
      </c>
      <c r="K27193" t="s">
        <v>787</v>
      </c>
    </row>
    <row r="27194" spans="1:11" x14ac:dyDescent="0.35">
      <c r="A27194" t="str">
        <f>+VLOOKUP(Exportaciones_frutas__Procesamiento[[#This Row],[Grupo de productos]],Codigos_cat_frutas[],2,0)</f>
        <v>Frutos secos</v>
      </c>
      <c r="B27194">
        <v>2017</v>
      </c>
      <c r="C27194" t="s">
        <v>68</v>
      </c>
      <c r="D27194" t="s">
        <v>466</v>
      </c>
      <c r="E27194" s="8" t="s">
        <v>544</v>
      </c>
      <c r="F27194" t="s">
        <v>545</v>
      </c>
      <c r="G27194" s="9">
        <v>30.26</v>
      </c>
      <c r="H27194" s="9">
        <v>123678</v>
      </c>
      <c r="I27194" t="s">
        <v>250</v>
      </c>
      <c r="J27194">
        <v>5</v>
      </c>
      <c r="K27194" t="s">
        <v>789</v>
      </c>
    </row>
    <row r="27195" spans="1:11" x14ac:dyDescent="0.35">
      <c r="A27195" t="str">
        <f>+VLOOKUP(Exportaciones_frutas__Procesamiento[[#This Row],[Grupo de productos]],Codigos_cat_frutas[],2,0)</f>
        <v>Frutos secos</v>
      </c>
      <c r="B27195">
        <v>2017</v>
      </c>
      <c r="C27195" t="s">
        <v>68</v>
      </c>
      <c r="D27195" t="s">
        <v>466</v>
      </c>
      <c r="E27195" s="8" t="s">
        <v>544</v>
      </c>
      <c r="F27195" t="s">
        <v>545</v>
      </c>
      <c r="G27195" s="9">
        <v>10</v>
      </c>
      <c r="H27195" s="9">
        <v>78000</v>
      </c>
      <c r="I27195" t="s">
        <v>250</v>
      </c>
      <c r="J27195">
        <v>6</v>
      </c>
      <c r="K27195" t="s">
        <v>790</v>
      </c>
    </row>
    <row r="27196" spans="1:11" x14ac:dyDescent="0.35">
      <c r="A27196" t="str">
        <f>+VLOOKUP(Exportaciones_frutas__Procesamiento[[#This Row],[Grupo de productos]],Codigos_cat_frutas[],2,0)</f>
        <v>Frutos secos</v>
      </c>
      <c r="B27196">
        <v>2017</v>
      </c>
      <c r="C27196" t="s">
        <v>68</v>
      </c>
      <c r="D27196" t="s">
        <v>466</v>
      </c>
      <c r="E27196" s="8" t="s">
        <v>544</v>
      </c>
      <c r="F27196" t="s">
        <v>545</v>
      </c>
      <c r="G27196" s="9">
        <v>44.424999999999997</v>
      </c>
      <c r="H27196" s="9">
        <v>181105.92000000001</v>
      </c>
      <c r="I27196" t="s">
        <v>250</v>
      </c>
      <c r="J27196">
        <v>13</v>
      </c>
      <c r="K27196" t="s">
        <v>787</v>
      </c>
    </row>
    <row r="27197" spans="1:11" x14ac:dyDescent="0.35">
      <c r="A27197" t="str">
        <f>+VLOOKUP(Exportaciones_frutas__Procesamiento[[#This Row],[Grupo de productos]],Codigos_cat_frutas[],2,0)</f>
        <v>Frutos secos</v>
      </c>
      <c r="B27197">
        <v>2017</v>
      </c>
      <c r="C27197" t="s">
        <v>68</v>
      </c>
      <c r="D27197" t="s">
        <v>466</v>
      </c>
      <c r="E27197" s="8" t="s">
        <v>653</v>
      </c>
      <c r="F27197" t="s">
        <v>654</v>
      </c>
      <c r="G27197" s="9">
        <v>87.38</v>
      </c>
      <c r="H27197" s="9">
        <v>977826.16</v>
      </c>
      <c r="I27197" t="s">
        <v>250</v>
      </c>
      <c r="J27197">
        <v>5</v>
      </c>
      <c r="K27197" t="s">
        <v>789</v>
      </c>
    </row>
    <row r="27198" spans="1:11" x14ac:dyDescent="0.35">
      <c r="A27198" t="str">
        <f>+VLOOKUP(Exportaciones_frutas__Procesamiento[[#This Row],[Grupo de productos]],Codigos_cat_frutas[],2,0)</f>
        <v>Frutos secos</v>
      </c>
      <c r="B27198">
        <v>2017</v>
      </c>
      <c r="C27198" t="s">
        <v>68</v>
      </c>
      <c r="D27198" t="s">
        <v>466</v>
      </c>
      <c r="E27198" s="8" t="s">
        <v>653</v>
      </c>
      <c r="F27198" t="s">
        <v>654</v>
      </c>
      <c r="G27198" s="9">
        <v>14.77</v>
      </c>
      <c r="H27198" s="9">
        <v>115806</v>
      </c>
      <c r="I27198" t="s">
        <v>250</v>
      </c>
      <c r="J27198">
        <v>6</v>
      </c>
      <c r="K27198" t="s">
        <v>790</v>
      </c>
    </row>
    <row r="27199" spans="1:11" x14ac:dyDescent="0.35">
      <c r="A27199" t="str">
        <f>+VLOOKUP(Exportaciones_frutas__Procesamiento[[#This Row],[Grupo de productos]],Codigos_cat_frutas[],2,0)</f>
        <v>Frutos secos</v>
      </c>
      <c r="B27199">
        <v>2017</v>
      </c>
      <c r="C27199" t="s">
        <v>68</v>
      </c>
      <c r="D27199" t="s">
        <v>466</v>
      </c>
      <c r="E27199" s="8" t="s">
        <v>653</v>
      </c>
      <c r="F27199" t="s">
        <v>654</v>
      </c>
      <c r="G27199" s="9">
        <v>10</v>
      </c>
      <c r="H27199" s="9">
        <v>85955</v>
      </c>
      <c r="I27199" t="s">
        <v>250</v>
      </c>
      <c r="J27199">
        <v>7</v>
      </c>
      <c r="K27199" t="s">
        <v>791</v>
      </c>
    </row>
    <row r="27200" spans="1:11" x14ac:dyDescent="0.35">
      <c r="A27200" t="str">
        <f>+VLOOKUP(Exportaciones_frutas__Procesamiento[[#This Row],[Grupo de productos]],Codigos_cat_frutas[],2,0)</f>
        <v>Frutos secos</v>
      </c>
      <c r="B27200">
        <v>2017</v>
      </c>
      <c r="C27200" t="s">
        <v>68</v>
      </c>
      <c r="D27200" t="s">
        <v>466</v>
      </c>
      <c r="E27200" s="8" t="s">
        <v>653</v>
      </c>
      <c r="F27200" t="s">
        <v>654</v>
      </c>
      <c r="G27200" s="9">
        <v>73.239999999999995</v>
      </c>
      <c r="H27200" s="9">
        <v>643810.30000000005</v>
      </c>
      <c r="I27200" t="s">
        <v>250</v>
      </c>
      <c r="J27200">
        <v>13</v>
      </c>
      <c r="K27200" t="s">
        <v>787</v>
      </c>
    </row>
    <row r="27201" spans="1:11" x14ac:dyDescent="0.35">
      <c r="A27201" t="str">
        <f>+VLOOKUP(Exportaciones_frutas__Procesamiento[[#This Row],[Grupo de productos]],Codigos_cat_frutas[],2,0)</f>
        <v>Frutos secos</v>
      </c>
      <c r="B27201">
        <v>2017</v>
      </c>
      <c r="C27201" t="s">
        <v>68</v>
      </c>
      <c r="D27201" t="s">
        <v>466</v>
      </c>
      <c r="E27201" s="8" t="s">
        <v>467</v>
      </c>
      <c r="F27201" t="s">
        <v>468</v>
      </c>
      <c r="G27201" s="9">
        <v>20.3</v>
      </c>
      <c r="H27201" s="9">
        <v>154703.4</v>
      </c>
      <c r="I27201" t="s">
        <v>250</v>
      </c>
      <c r="J27201">
        <v>4</v>
      </c>
      <c r="K27201" t="s">
        <v>810</v>
      </c>
    </row>
    <row r="27202" spans="1:11" x14ac:dyDescent="0.35">
      <c r="A27202" t="str">
        <f>+VLOOKUP(Exportaciones_frutas__Procesamiento[[#This Row],[Grupo de productos]],Codigos_cat_frutas[],2,0)</f>
        <v>Frutos secos</v>
      </c>
      <c r="B27202">
        <v>2017</v>
      </c>
      <c r="C27202" t="s">
        <v>68</v>
      </c>
      <c r="D27202" t="s">
        <v>466</v>
      </c>
      <c r="E27202" s="8" t="s">
        <v>467</v>
      </c>
      <c r="F27202" t="s">
        <v>468</v>
      </c>
      <c r="G27202" s="9">
        <v>22.21</v>
      </c>
      <c r="H27202" s="9">
        <v>170881.27</v>
      </c>
      <c r="I27202" t="s">
        <v>250</v>
      </c>
      <c r="J27202">
        <v>5</v>
      </c>
      <c r="K27202" t="s">
        <v>789</v>
      </c>
    </row>
    <row r="27203" spans="1:11" x14ac:dyDescent="0.35">
      <c r="A27203" t="str">
        <f>+VLOOKUP(Exportaciones_frutas__Procesamiento[[#This Row],[Grupo de productos]],Codigos_cat_frutas[],2,0)</f>
        <v>Frutos secos</v>
      </c>
      <c r="B27203">
        <v>2017</v>
      </c>
      <c r="C27203" t="s">
        <v>68</v>
      </c>
      <c r="D27203" t="s">
        <v>466</v>
      </c>
      <c r="E27203" s="8" t="s">
        <v>467</v>
      </c>
      <c r="F27203" t="s">
        <v>468</v>
      </c>
      <c r="G27203" s="9">
        <v>128.31800000000001</v>
      </c>
      <c r="H27203" s="9">
        <v>1042397.5</v>
      </c>
      <c r="I27203" t="s">
        <v>250</v>
      </c>
      <c r="J27203">
        <v>6</v>
      </c>
      <c r="K27203" t="s">
        <v>790</v>
      </c>
    </row>
    <row r="27204" spans="1:11" x14ac:dyDescent="0.35">
      <c r="A27204" t="str">
        <f>+VLOOKUP(Exportaciones_frutas__Procesamiento[[#This Row],[Grupo de productos]],Codigos_cat_frutas[],2,0)</f>
        <v>Frutos secos</v>
      </c>
      <c r="B27204">
        <v>2017</v>
      </c>
      <c r="C27204" t="s">
        <v>68</v>
      </c>
      <c r="D27204" t="s">
        <v>466</v>
      </c>
      <c r="E27204" s="8" t="s">
        <v>467</v>
      </c>
      <c r="F27204" t="s">
        <v>468</v>
      </c>
      <c r="G27204" s="9">
        <v>34.979999999999997</v>
      </c>
      <c r="H27204" s="9">
        <v>176733</v>
      </c>
      <c r="I27204" t="s">
        <v>250</v>
      </c>
      <c r="J27204">
        <v>8</v>
      </c>
      <c r="K27204" t="s">
        <v>788</v>
      </c>
    </row>
    <row r="27205" spans="1:11" x14ac:dyDescent="0.35">
      <c r="A27205" t="str">
        <f>+VLOOKUP(Exportaciones_frutas__Procesamiento[[#This Row],[Grupo de productos]],Codigos_cat_frutas[],2,0)</f>
        <v>Frutos secos</v>
      </c>
      <c r="B27205">
        <v>2017</v>
      </c>
      <c r="C27205" t="s">
        <v>68</v>
      </c>
      <c r="D27205" t="s">
        <v>466</v>
      </c>
      <c r="E27205" s="8" t="s">
        <v>467</v>
      </c>
      <c r="F27205" t="s">
        <v>468</v>
      </c>
      <c r="G27205" s="9">
        <v>344.363</v>
      </c>
      <c r="H27205" s="9">
        <v>2770932.66</v>
      </c>
      <c r="I27205" t="s">
        <v>250</v>
      </c>
      <c r="J27205">
        <v>13</v>
      </c>
      <c r="K27205" t="s">
        <v>787</v>
      </c>
    </row>
    <row r="27206" spans="1:11" x14ac:dyDescent="0.35">
      <c r="A27206" t="str">
        <f>+VLOOKUP(Exportaciones_frutas__Procesamiento[[#This Row],[Grupo de productos]],Codigos_cat_frutas[],2,0)</f>
        <v>Otros</v>
      </c>
      <c r="B27206">
        <v>2017</v>
      </c>
      <c r="C27206" t="s">
        <v>68</v>
      </c>
      <c r="D27206" t="s">
        <v>290</v>
      </c>
      <c r="E27206" s="8" t="s">
        <v>291</v>
      </c>
      <c r="F27206" t="s">
        <v>292</v>
      </c>
      <c r="G27206" s="9">
        <v>0.05</v>
      </c>
      <c r="H27206" s="9">
        <v>1613.9</v>
      </c>
      <c r="I27206" t="s">
        <v>268</v>
      </c>
      <c r="J27206">
        <v>13</v>
      </c>
      <c r="K27206" t="s">
        <v>787</v>
      </c>
    </row>
    <row r="27207" spans="1:11" x14ac:dyDescent="0.35">
      <c r="A27207" t="str">
        <f>+VLOOKUP(Exportaciones_frutas__Procesamiento[[#This Row],[Grupo de productos]],Codigos_cat_frutas[],2,0)</f>
        <v>Otros</v>
      </c>
      <c r="B27207">
        <v>2017</v>
      </c>
      <c r="C27207" t="s">
        <v>68</v>
      </c>
      <c r="D27207" t="s">
        <v>290</v>
      </c>
      <c r="E27207" s="8" t="s">
        <v>382</v>
      </c>
      <c r="F27207" t="s">
        <v>383</v>
      </c>
      <c r="G27207" s="9">
        <v>0.71</v>
      </c>
      <c r="H27207" s="9">
        <v>1633</v>
      </c>
      <c r="I27207" t="s">
        <v>254</v>
      </c>
      <c r="J27207">
        <v>7</v>
      </c>
      <c r="K27207" t="s">
        <v>791</v>
      </c>
    </row>
    <row r="27208" spans="1:11" x14ac:dyDescent="0.35">
      <c r="A27208" t="str">
        <f>+VLOOKUP(Exportaciones_frutas__Procesamiento[[#This Row],[Grupo de productos]],Codigos_cat_frutas[],2,0)</f>
        <v>Otros</v>
      </c>
      <c r="B27208">
        <v>2017</v>
      </c>
      <c r="C27208" t="s">
        <v>68</v>
      </c>
      <c r="D27208" t="s">
        <v>290</v>
      </c>
      <c r="E27208" s="8" t="s">
        <v>384</v>
      </c>
      <c r="F27208" t="s">
        <v>385</v>
      </c>
      <c r="G27208" s="9">
        <v>0.67200000000000004</v>
      </c>
      <c r="H27208" s="9">
        <v>3318</v>
      </c>
      <c r="I27208" t="s">
        <v>254</v>
      </c>
      <c r="J27208">
        <v>7</v>
      </c>
      <c r="K27208" t="s">
        <v>791</v>
      </c>
    </row>
    <row r="27209" spans="1:11" x14ac:dyDescent="0.35">
      <c r="A27209" t="str">
        <f>+VLOOKUP(Exportaciones_frutas__Procesamiento[[#This Row],[Grupo de productos]],Codigos_cat_frutas[],2,0)</f>
        <v>Otros</v>
      </c>
      <c r="B27209">
        <v>2017</v>
      </c>
      <c r="C27209" t="s">
        <v>68</v>
      </c>
      <c r="D27209" t="s">
        <v>290</v>
      </c>
      <c r="E27209" s="8" t="s">
        <v>295</v>
      </c>
      <c r="F27209" t="s">
        <v>296</v>
      </c>
      <c r="G27209" s="9">
        <v>8.75</v>
      </c>
      <c r="H27209" s="9">
        <v>16855</v>
      </c>
      <c r="I27209" t="s">
        <v>254</v>
      </c>
      <c r="J27209">
        <v>5</v>
      </c>
      <c r="K27209" t="s">
        <v>789</v>
      </c>
    </row>
    <row r="27210" spans="1:11" x14ac:dyDescent="0.35">
      <c r="A27210" t="str">
        <f>+VLOOKUP(Exportaciones_frutas__Procesamiento[[#This Row],[Grupo de productos]],Codigos_cat_frutas[],2,0)</f>
        <v>Otros</v>
      </c>
      <c r="B27210">
        <v>2017</v>
      </c>
      <c r="C27210" t="s">
        <v>68</v>
      </c>
      <c r="D27210" t="s">
        <v>290</v>
      </c>
      <c r="E27210" s="8" t="s">
        <v>295</v>
      </c>
      <c r="F27210" t="s">
        <v>296</v>
      </c>
      <c r="G27210" s="9">
        <v>24.423999999999999</v>
      </c>
      <c r="H27210" s="9">
        <v>19196.32</v>
      </c>
      <c r="I27210" t="s">
        <v>254</v>
      </c>
      <c r="J27210">
        <v>6</v>
      </c>
      <c r="K27210" t="s">
        <v>790</v>
      </c>
    </row>
    <row r="27211" spans="1:11" x14ac:dyDescent="0.35">
      <c r="A27211" t="str">
        <f>+VLOOKUP(Exportaciones_frutas__Procesamiento[[#This Row],[Grupo de productos]],Codigos_cat_frutas[],2,0)</f>
        <v>Otros</v>
      </c>
      <c r="B27211">
        <v>2017</v>
      </c>
      <c r="C27211" t="s">
        <v>68</v>
      </c>
      <c r="D27211" t="s">
        <v>290</v>
      </c>
      <c r="E27211" s="8" t="s">
        <v>295</v>
      </c>
      <c r="F27211" t="s">
        <v>296</v>
      </c>
      <c r="G27211" s="9">
        <v>29.052</v>
      </c>
      <c r="H27211" s="9">
        <v>20698.32</v>
      </c>
      <c r="I27211" t="s">
        <v>254</v>
      </c>
      <c r="J27211">
        <v>7</v>
      </c>
      <c r="K27211" t="s">
        <v>791</v>
      </c>
    </row>
    <row r="27212" spans="1:11" x14ac:dyDescent="0.35">
      <c r="A27212" t="str">
        <f>+VLOOKUP(Exportaciones_frutas__Procesamiento[[#This Row],[Grupo de productos]],Codigos_cat_frutas[],2,0)</f>
        <v>Otros</v>
      </c>
      <c r="B27212">
        <v>2017</v>
      </c>
      <c r="C27212" t="s">
        <v>68</v>
      </c>
      <c r="D27212" t="s">
        <v>290</v>
      </c>
      <c r="E27212" s="8" t="s">
        <v>295</v>
      </c>
      <c r="F27212" t="s">
        <v>296</v>
      </c>
      <c r="G27212" s="9">
        <v>56.244999999999997</v>
      </c>
      <c r="H27212" s="9">
        <v>56245</v>
      </c>
      <c r="I27212" t="s">
        <v>254</v>
      </c>
      <c r="J27212">
        <v>13</v>
      </c>
      <c r="K27212" t="s">
        <v>787</v>
      </c>
    </row>
    <row r="27213" spans="1:11" x14ac:dyDescent="0.35">
      <c r="A27213" t="str">
        <f>+VLOOKUP(Exportaciones_frutas__Procesamiento[[#This Row],[Grupo de productos]],Codigos_cat_frutas[],2,0)</f>
        <v>Otros</v>
      </c>
      <c r="B27213">
        <v>2017</v>
      </c>
      <c r="C27213" t="s">
        <v>68</v>
      </c>
      <c r="D27213" t="s">
        <v>290</v>
      </c>
      <c r="E27213" s="8" t="s">
        <v>297</v>
      </c>
      <c r="F27213" t="s">
        <v>298</v>
      </c>
      <c r="G27213" s="9">
        <v>32.799999999999997</v>
      </c>
      <c r="H27213" s="9">
        <v>305420</v>
      </c>
      <c r="I27213" t="s">
        <v>254</v>
      </c>
      <c r="J27213">
        <v>6</v>
      </c>
      <c r="K27213" t="s">
        <v>790</v>
      </c>
    </row>
    <row r="27214" spans="1:11" x14ac:dyDescent="0.35">
      <c r="A27214" t="str">
        <f>+VLOOKUP(Exportaciones_frutas__Procesamiento[[#This Row],[Grupo de productos]],Codigos_cat_frutas[],2,0)</f>
        <v>Otros</v>
      </c>
      <c r="B27214">
        <v>2017</v>
      </c>
      <c r="C27214" t="s">
        <v>68</v>
      </c>
      <c r="D27214" t="s">
        <v>290</v>
      </c>
      <c r="E27214" s="8" t="s">
        <v>297</v>
      </c>
      <c r="F27214" t="s">
        <v>298</v>
      </c>
      <c r="G27214" s="9">
        <v>5.1048</v>
      </c>
      <c r="H27214" s="9">
        <v>49911.79</v>
      </c>
      <c r="I27214" t="s">
        <v>254</v>
      </c>
      <c r="J27214">
        <v>13</v>
      </c>
      <c r="K27214" t="s">
        <v>787</v>
      </c>
    </row>
    <row r="27215" spans="1:11" x14ac:dyDescent="0.35">
      <c r="A27215" t="str">
        <f>+VLOOKUP(Exportaciones_frutas__Procesamiento[[#This Row],[Grupo de productos]],Codigos_cat_frutas[],2,0)</f>
        <v>Otros</v>
      </c>
      <c r="B27215">
        <v>2017</v>
      </c>
      <c r="C27215" t="s">
        <v>68</v>
      </c>
      <c r="D27215" t="s">
        <v>290</v>
      </c>
      <c r="E27215" s="8" t="s">
        <v>388</v>
      </c>
      <c r="F27215" t="s">
        <v>389</v>
      </c>
      <c r="G27215" s="9">
        <v>235.34039999999999</v>
      </c>
      <c r="H27215" s="9">
        <v>383410.8</v>
      </c>
      <c r="I27215" t="s">
        <v>254</v>
      </c>
      <c r="J27215">
        <v>5</v>
      </c>
      <c r="K27215" t="s">
        <v>789</v>
      </c>
    </row>
    <row r="27216" spans="1:11" x14ac:dyDescent="0.35">
      <c r="A27216" t="str">
        <f>+VLOOKUP(Exportaciones_frutas__Procesamiento[[#This Row],[Grupo de productos]],Codigos_cat_frutas[],2,0)</f>
        <v>Otros</v>
      </c>
      <c r="B27216">
        <v>2017</v>
      </c>
      <c r="C27216" t="s">
        <v>68</v>
      </c>
      <c r="D27216" t="s">
        <v>290</v>
      </c>
      <c r="E27216" s="8" t="s">
        <v>388</v>
      </c>
      <c r="F27216" t="s">
        <v>389</v>
      </c>
      <c r="G27216" s="9">
        <v>421.46210000000002</v>
      </c>
      <c r="H27216" s="9">
        <v>661760.19999999995</v>
      </c>
      <c r="I27216" t="s">
        <v>254</v>
      </c>
      <c r="J27216">
        <v>6</v>
      </c>
      <c r="K27216" t="s">
        <v>790</v>
      </c>
    </row>
    <row r="27217" spans="1:11" x14ac:dyDescent="0.35">
      <c r="A27217" t="str">
        <f>+VLOOKUP(Exportaciones_frutas__Procesamiento[[#This Row],[Grupo de productos]],Codigos_cat_frutas[],2,0)</f>
        <v>Otros</v>
      </c>
      <c r="B27217">
        <v>2017</v>
      </c>
      <c r="C27217" t="s">
        <v>68</v>
      </c>
      <c r="D27217" t="s">
        <v>290</v>
      </c>
      <c r="E27217" s="8" t="s">
        <v>388</v>
      </c>
      <c r="F27217" t="s">
        <v>389</v>
      </c>
      <c r="G27217" s="9">
        <v>157.24799999999999</v>
      </c>
      <c r="H27217" s="9">
        <v>231027.16</v>
      </c>
      <c r="I27217" t="s">
        <v>254</v>
      </c>
      <c r="J27217">
        <v>13</v>
      </c>
      <c r="K27217" t="s">
        <v>787</v>
      </c>
    </row>
    <row r="27218" spans="1:11" x14ac:dyDescent="0.35">
      <c r="A27218" t="str">
        <f>+VLOOKUP(Exportaciones_frutas__Procesamiento[[#This Row],[Grupo de productos]],Codigos_cat_frutas[],2,0)</f>
        <v>Otros</v>
      </c>
      <c r="B27218">
        <v>2017</v>
      </c>
      <c r="C27218" t="s">
        <v>68</v>
      </c>
      <c r="D27218" t="s">
        <v>290</v>
      </c>
      <c r="E27218" s="8" t="s">
        <v>299</v>
      </c>
      <c r="F27218" t="s">
        <v>300</v>
      </c>
      <c r="G27218" s="9">
        <v>0.98399999999999999</v>
      </c>
      <c r="H27218" s="9">
        <v>5500</v>
      </c>
      <c r="I27218" t="s">
        <v>254</v>
      </c>
      <c r="J27218">
        <v>5</v>
      </c>
      <c r="K27218" t="s">
        <v>789</v>
      </c>
    </row>
    <row r="27219" spans="1:11" x14ac:dyDescent="0.35">
      <c r="A27219" t="str">
        <f>+VLOOKUP(Exportaciones_frutas__Procesamiento[[#This Row],[Grupo de productos]],Codigos_cat_frutas[],2,0)</f>
        <v>Otros</v>
      </c>
      <c r="B27219">
        <v>2017</v>
      </c>
      <c r="C27219" t="s">
        <v>68</v>
      </c>
      <c r="D27219" t="s">
        <v>290</v>
      </c>
      <c r="E27219" s="8" t="s">
        <v>299</v>
      </c>
      <c r="F27219" t="s">
        <v>300</v>
      </c>
      <c r="G27219" s="9">
        <v>1.6163000000000001</v>
      </c>
      <c r="H27219" s="9">
        <v>5066</v>
      </c>
      <c r="I27219" t="s">
        <v>254</v>
      </c>
      <c r="J27219">
        <v>6</v>
      </c>
      <c r="K27219" t="s">
        <v>790</v>
      </c>
    </row>
    <row r="27220" spans="1:11" x14ac:dyDescent="0.35">
      <c r="A27220" t="str">
        <f>+VLOOKUP(Exportaciones_frutas__Procesamiento[[#This Row],[Grupo de productos]],Codigos_cat_frutas[],2,0)</f>
        <v>Frutos de pepita</v>
      </c>
      <c r="B27220">
        <v>2017</v>
      </c>
      <c r="C27220" t="s">
        <v>68</v>
      </c>
      <c r="D27220" t="s">
        <v>390</v>
      </c>
      <c r="E27220" s="8" t="s">
        <v>663</v>
      </c>
      <c r="F27220" t="s">
        <v>664</v>
      </c>
      <c r="G27220" s="9">
        <v>33.408000000000001</v>
      </c>
      <c r="H27220" s="9">
        <v>25381</v>
      </c>
      <c r="I27220" t="s">
        <v>423</v>
      </c>
      <c r="J27220">
        <v>4</v>
      </c>
      <c r="K27220" t="s">
        <v>810</v>
      </c>
    </row>
    <row r="27221" spans="1:11" x14ac:dyDescent="0.35">
      <c r="A27221" t="str">
        <f>+VLOOKUP(Exportaciones_frutas__Procesamiento[[#This Row],[Grupo de productos]],Codigos_cat_frutas[],2,0)</f>
        <v>Frutos de pepita</v>
      </c>
      <c r="B27221">
        <v>2017</v>
      </c>
      <c r="C27221" t="s">
        <v>68</v>
      </c>
      <c r="D27221" t="s">
        <v>390</v>
      </c>
      <c r="E27221" s="8" t="s">
        <v>663</v>
      </c>
      <c r="F27221" t="s">
        <v>664</v>
      </c>
      <c r="G27221" s="9">
        <v>359.072</v>
      </c>
      <c r="H27221" s="9">
        <v>286225.90999999997</v>
      </c>
      <c r="I27221" t="s">
        <v>423</v>
      </c>
      <c r="J27221">
        <v>5</v>
      </c>
      <c r="K27221" t="s">
        <v>789</v>
      </c>
    </row>
    <row r="27222" spans="1:11" x14ac:dyDescent="0.35">
      <c r="A27222" t="str">
        <f>+VLOOKUP(Exportaciones_frutas__Procesamiento[[#This Row],[Grupo de productos]],Codigos_cat_frutas[],2,0)</f>
        <v>Frutos de pepita</v>
      </c>
      <c r="B27222">
        <v>2017</v>
      </c>
      <c r="C27222" t="s">
        <v>68</v>
      </c>
      <c r="D27222" t="s">
        <v>390</v>
      </c>
      <c r="E27222" s="8" t="s">
        <v>663</v>
      </c>
      <c r="F27222" t="s">
        <v>664</v>
      </c>
      <c r="G27222" s="9">
        <v>3151.3791000000001</v>
      </c>
      <c r="H27222" s="9">
        <v>2578434.7799999998</v>
      </c>
      <c r="I27222" t="s">
        <v>423</v>
      </c>
      <c r="J27222">
        <v>6</v>
      </c>
      <c r="K27222" t="s">
        <v>790</v>
      </c>
    </row>
    <row r="27223" spans="1:11" x14ac:dyDescent="0.35">
      <c r="A27223" t="str">
        <f>+VLOOKUP(Exportaciones_frutas__Procesamiento[[#This Row],[Grupo de productos]],Codigos_cat_frutas[],2,0)</f>
        <v>Frutos de pepita</v>
      </c>
      <c r="B27223">
        <v>2017</v>
      </c>
      <c r="C27223" t="s">
        <v>68</v>
      </c>
      <c r="D27223" t="s">
        <v>390</v>
      </c>
      <c r="E27223" s="8" t="s">
        <v>663</v>
      </c>
      <c r="F27223" t="s">
        <v>664</v>
      </c>
      <c r="G27223" s="9">
        <v>1076.3444</v>
      </c>
      <c r="H27223" s="9">
        <v>929589.01</v>
      </c>
      <c r="I27223" t="s">
        <v>423</v>
      </c>
      <c r="J27223">
        <v>7</v>
      </c>
      <c r="K27223" t="s">
        <v>791</v>
      </c>
    </row>
    <row r="27224" spans="1:11" x14ac:dyDescent="0.35">
      <c r="A27224" t="str">
        <f>+VLOOKUP(Exportaciones_frutas__Procesamiento[[#This Row],[Grupo de productos]],Codigos_cat_frutas[],2,0)</f>
        <v>Frutos de pepita</v>
      </c>
      <c r="B27224">
        <v>2017</v>
      </c>
      <c r="C27224" t="s">
        <v>68</v>
      </c>
      <c r="D27224" t="s">
        <v>390</v>
      </c>
      <c r="E27224" s="8" t="s">
        <v>663</v>
      </c>
      <c r="F27224" t="s">
        <v>664</v>
      </c>
      <c r="G27224" s="9">
        <v>515.18399999999997</v>
      </c>
      <c r="H27224" s="9">
        <v>803374.9</v>
      </c>
      <c r="I27224" t="s">
        <v>423</v>
      </c>
      <c r="J27224">
        <v>13</v>
      </c>
      <c r="K27224" t="s">
        <v>787</v>
      </c>
    </row>
    <row r="27225" spans="1:11" x14ac:dyDescent="0.35">
      <c r="A27225" t="str">
        <f>+VLOOKUP(Exportaciones_frutas__Procesamiento[[#This Row],[Grupo de productos]],Codigos_cat_frutas[],2,0)</f>
        <v>Frutos de pepita</v>
      </c>
      <c r="B27225">
        <v>2017</v>
      </c>
      <c r="C27225" t="s">
        <v>68</v>
      </c>
      <c r="D27225" t="s">
        <v>390</v>
      </c>
      <c r="E27225" s="8" t="s">
        <v>731</v>
      </c>
      <c r="F27225" t="s">
        <v>732</v>
      </c>
      <c r="G27225" s="9">
        <v>1.6255999999999999</v>
      </c>
      <c r="H27225" s="9">
        <v>3316</v>
      </c>
      <c r="I27225" t="s">
        <v>423</v>
      </c>
      <c r="J27225">
        <v>4</v>
      </c>
      <c r="K27225" t="s">
        <v>810</v>
      </c>
    </row>
    <row r="27226" spans="1:11" x14ac:dyDescent="0.35">
      <c r="A27226" t="str">
        <f>+VLOOKUP(Exportaciones_frutas__Procesamiento[[#This Row],[Grupo de productos]],Codigos_cat_frutas[],2,0)</f>
        <v>Frutos de pepita</v>
      </c>
      <c r="B27226">
        <v>2017</v>
      </c>
      <c r="C27226" t="s">
        <v>68</v>
      </c>
      <c r="D27226" t="s">
        <v>390</v>
      </c>
      <c r="E27226" s="8" t="s">
        <v>731</v>
      </c>
      <c r="F27226" t="s">
        <v>732</v>
      </c>
      <c r="G27226" s="9">
        <v>0.89600000000000002</v>
      </c>
      <c r="H27226" s="9">
        <v>1456</v>
      </c>
      <c r="I27226" t="s">
        <v>423</v>
      </c>
      <c r="J27226">
        <v>6</v>
      </c>
      <c r="K27226" t="s">
        <v>790</v>
      </c>
    </row>
    <row r="27227" spans="1:11" x14ac:dyDescent="0.35">
      <c r="A27227" t="str">
        <f>+VLOOKUP(Exportaciones_frutas__Procesamiento[[#This Row],[Grupo de productos]],Codigos_cat_frutas[],2,0)</f>
        <v>Frutos de pepita</v>
      </c>
      <c r="B27227">
        <v>2017</v>
      </c>
      <c r="C27227" t="s">
        <v>68</v>
      </c>
      <c r="D27227" t="s">
        <v>390</v>
      </c>
      <c r="E27227" s="8" t="s">
        <v>731</v>
      </c>
      <c r="F27227" t="s">
        <v>732</v>
      </c>
      <c r="G27227" s="9">
        <v>5.8975999999999997</v>
      </c>
      <c r="H27227" s="9">
        <v>9040</v>
      </c>
      <c r="I27227" t="s">
        <v>423</v>
      </c>
      <c r="J27227">
        <v>7</v>
      </c>
      <c r="K27227" t="s">
        <v>791</v>
      </c>
    </row>
    <row r="27228" spans="1:11" x14ac:dyDescent="0.35">
      <c r="A27228" t="str">
        <f>+VLOOKUP(Exportaciones_frutas__Procesamiento[[#This Row],[Grupo de productos]],Codigos_cat_frutas[],2,0)</f>
        <v>Frutos de pepita</v>
      </c>
      <c r="B27228">
        <v>2017</v>
      </c>
      <c r="C27228" t="s">
        <v>68</v>
      </c>
      <c r="D27228" t="s">
        <v>390</v>
      </c>
      <c r="E27228" s="8" t="s">
        <v>762</v>
      </c>
      <c r="F27228" t="s">
        <v>763</v>
      </c>
      <c r="G27228" s="9">
        <v>19.135999999999999</v>
      </c>
      <c r="H27228" s="9">
        <v>13840</v>
      </c>
      <c r="I27228" t="s">
        <v>423</v>
      </c>
      <c r="J27228">
        <v>6</v>
      </c>
      <c r="K27228" t="s">
        <v>790</v>
      </c>
    </row>
    <row r="27229" spans="1:11" x14ac:dyDescent="0.35">
      <c r="A27229" t="str">
        <f>+VLOOKUP(Exportaciones_frutas__Procesamiento[[#This Row],[Grupo de productos]],Codigos_cat_frutas[],2,0)</f>
        <v>Frutos de pepita</v>
      </c>
      <c r="B27229">
        <v>2017</v>
      </c>
      <c r="C27229" t="s">
        <v>68</v>
      </c>
      <c r="D27229" t="s">
        <v>390</v>
      </c>
      <c r="E27229" s="8" t="s">
        <v>762</v>
      </c>
      <c r="F27229" t="s">
        <v>763</v>
      </c>
      <c r="G27229" s="9">
        <v>7.056</v>
      </c>
      <c r="H27229" s="9">
        <v>4704</v>
      </c>
      <c r="I27229" t="s">
        <v>423</v>
      </c>
      <c r="J27229">
        <v>7</v>
      </c>
      <c r="K27229" t="s">
        <v>791</v>
      </c>
    </row>
    <row r="27230" spans="1:11" x14ac:dyDescent="0.35">
      <c r="A27230" t="str">
        <f>+VLOOKUP(Exportaciones_frutas__Procesamiento[[#This Row],[Grupo de productos]],Codigos_cat_frutas[],2,0)</f>
        <v>Frutos de pepita</v>
      </c>
      <c r="B27230">
        <v>2017</v>
      </c>
      <c r="C27230" t="s">
        <v>68</v>
      </c>
      <c r="D27230" t="s">
        <v>390</v>
      </c>
      <c r="E27230" s="8" t="s">
        <v>556</v>
      </c>
      <c r="F27230" t="s">
        <v>557</v>
      </c>
      <c r="G27230" s="9">
        <v>23.76</v>
      </c>
      <c r="H27230" s="9">
        <v>18480</v>
      </c>
      <c r="I27230" t="s">
        <v>423</v>
      </c>
      <c r="J27230">
        <v>5</v>
      </c>
      <c r="K27230" t="s">
        <v>789</v>
      </c>
    </row>
    <row r="27231" spans="1:11" x14ac:dyDescent="0.35">
      <c r="A27231" t="str">
        <f>+VLOOKUP(Exportaciones_frutas__Procesamiento[[#This Row],[Grupo de productos]],Codigos_cat_frutas[],2,0)</f>
        <v>Frutos de pepita</v>
      </c>
      <c r="B27231">
        <v>2017</v>
      </c>
      <c r="C27231" t="s">
        <v>68</v>
      </c>
      <c r="D27231" t="s">
        <v>390</v>
      </c>
      <c r="E27231" s="8" t="s">
        <v>556</v>
      </c>
      <c r="F27231" t="s">
        <v>557</v>
      </c>
      <c r="G27231" s="9">
        <v>47.990099999999998</v>
      </c>
      <c r="H27231" s="9">
        <v>28288</v>
      </c>
      <c r="I27231" t="s">
        <v>423</v>
      </c>
      <c r="J27231">
        <v>6</v>
      </c>
      <c r="K27231" t="s">
        <v>790</v>
      </c>
    </row>
    <row r="27232" spans="1:11" x14ac:dyDescent="0.35">
      <c r="A27232" t="str">
        <f>+VLOOKUP(Exportaciones_frutas__Procesamiento[[#This Row],[Grupo de productos]],Codigos_cat_frutas[],2,0)</f>
        <v>Frutos de pepita</v>
      </c>
      <c r="B27232">
        <v>2017</v>
      </c>
      <c r="C27232" t="s">
        <v>68</v>
      </c>
      <c r="D27232" t="s">
        <v>390</v>
      </c>
      <c r="E27232" s="8" t="s">
        <v>556</v>
      </c>
      <c r="F27232" t="s">
        <v>557</v>
      </c>
      <c r="G27232" s="9">
        <v>36.863999999999997</v>
      </c>
      <c r="H27232" s="9">
        <v>20480</v>
      </c>
      <c r="I27232" t="s">
        <v>423</v>
      </c>
      <c r="J27232">
        <v>7</v>
      </c>
      <c r="K27232" t="s">
        <v>791</v>
      </c>
    </row>
    <row r="27233" spans="1:11" x14ac:dyDescent="0.35">
      <c r="A27233" t="str">
        <f>+VLOOKUP(Exportaciones_frutas__Procesamiento[[#This Row],[Grupo de productos]],Codigos_cat_frutas[],2,0)</f>
        <v>Frutos de pepita</v>
      </c>
      <c r="B27233">
        <v>2017</v>
      </c>
      <c r="C27233" t="s">
        <v>68</v>
      </c>
      <c r="D27233" t="s">
        <v>390</v>
      </c>
      <c r="E27233" s="8" t="s">
        <v>558</v>
      </c>
      <c r="F27233" t="s">
        <v>559</v>
      </c>
      <c r="G27233" s="9">
        <v>13.824</v>
      </c>
      <c r="H27233" s="9">
        <v>11712</v>
      </c>
      <c r="I27233" t="s">
        <v>423</v>
      </c>
      <c r="J27233">
        <v>4</v>
      </c>
      <c r="K27233" t="s">
        <v>810</v>
      </c>
    </row>
    <row r="27234" spans="1:11" x14ac:dyDescent="0.35">
      <c r="A27234" t="str">
        <f>+VLOOKUP(Exportaciones_frutas__Procesamiento[[#This Row],[Grupo de productos]],Codigos_cat_frutas[],2,0)</f>
        <v>Frutos de pepita</v>
      </c>
      <c r="B27234">
        <v>2017</v>
      </c>
      <c r="C27234" t="s">
        <v>68</v>
      </c>
      <c r="D27234" t="s">
        <v>390</v>
      </c>
      <c r="E27234" s="8" t="s">
        <v>558</v>
      </c>
      <c r="F27234" t="s">
        <v>559</v>
      </c>
      <c r="G27234" s="9">
        <v>189.07599999999999</v>
      </c>
      <c r="H27234" s="9">
        <v>116558.82</v>
      </c>
      <c r="I27234" t="s">
        <v>423</v>
      </c>
      <c r="J27234">
        <v>5</v>
      </c>
      <c r="K27234" t="s">
        <v>789</v>
      </c>
    </row>
    <row r="27235" spans="1:11" x14ac:dyDescent="0.35">
      <c r="A27235" t="str">
        <f>+VLOOKUP(Exportaciones_frutas__Procesamiento[[#This Row],[Grupo de productos]],Codigos_cat_frutas[],2,0)</f>
        <v>Frutos de pepita</v>
      </c>
      <c r="B27235">
        <v>2017</v>
      </c>
      <c r="C27235" t="s">
        <v>68</v>
      </c>
      <c r="D27235" t="s">
        <v>390</v>
      </c>
      <c r="E27235" s="8" t="s">
        <v>558</v>
      </c>
      <c r="F27235" t="s">
        <v>559</v>
      </c>
      <c r="G27235" s="9">
        <v>677.47159999999997</v>
      </c>
      <c r="H27235" s="9">
        <v>451880.16</v>
      </c>
      <c r="I27235" t="s">
        <v>423</v>
      </c>
      <c r="J27235">
        <v>6</v>
      </c>
      <c r="K27235" t="s">
        <v>790</v>
      </c>
    </row>
    <row r="27236" spans="1:11" x14ac:dyDescent="0.35">
      <c r="A27236" t="str">
        <f>+VLOOKUP(Exportaciones_frutas__Procesamiento[[#This Row],[Grupo de productos]],Codigos_cat_frutas[],2,0)</f>
        <v>Frutos de pepita</v>
      </c>
      <c r="B27236">
        <v>2017</v>
      </c>
      <c r="C27236" t="s">
        <v>68</v>
      </c>
      <c r="D27236" t="s">
        <v>390</v>
      </c>
      <c r="E27236" s="8" t="s">
        <v>558</v>
      </c>
      <c r="F27236" t="s">
        <v>559</v>
      </c>
      <c r="G27236" s="9">
        <v>1044.8150000000001</v>
      </c>
      <c r="H27236" s="9">
        <v>763409.44</v>
      </c>
      <c r="I27236" t="s">
        <v>423</v>
      </c>
      <c r="J27236">
        <v>7</v>
      </c>
      <c r="K27236" t="s">
        <v>791</v>
      </c>
    </row>
    <row r="27237" spans="1:11" x14ac:dyDescent="0.35">
      <c r="A27237" t="str">
        <f>+VLOOKUP(Exportaciones_frutas__Procesamiento[[#This Row],[Grupo de productos]],Codigos_cat_frutas[],2,0)</f>
        <v>Frutos de pepita</v>
      </c>
      <c r="B27237">
        <v>2017</v>
      </c>
      <c r="C27237" t="s">
        <v>68</v>
      </c>
      <c r="D27237" t="s">
        <v>390</v>
      </c>
      <c r="E27237" s="8" t="s">
        <v>558</v>
      </c>
      <c r="F27237" t="s">
        <v>559</v>
      </c>
      <c r="G27237" s="9">
        <v>45.24</v>
      </c>
      <c r="H27237" s="9">
        <v>76800</v>
      </c>
      <c r="I27237" t="s">
        <v>423</v>
      </c>
      <c r="J27237">
        <v>13</v>
      </c>
      <c r="K27237" t="s">
        <v>787</v>
      </c>
    </row>
    <row r="27238" spans="1:11" x14ac:dyDescent="0.35">
      <c r="A27238" t="str">
        <f>+VLOOKUP(Exportaciones_frutas__Procesamiento[[#This Row],[Grupo de productos]],Codigos_cat_frutas[],2,0)</f>
        <v>Frutos de pepita</v>
      </c>
      <c r="B27238">
        <v>2017</v>
      </c>
      <c r="C27238" t="s">
        <v>68</v>
      </c>
      <c r="D27238" t="s">
        <v>390</v>
      </c>
      <c r="E27238" s="8" t="s">
        <v>805</v>
      </c>
      <c r="F27238" t="s">
        <v>806</v>
      </c>
      <c r="G27238" s="9">
        <v>6.72</v>
      </c>
      <c r="H27238" s="9">
        <v>6384</v>
      </c>
      <c r="I27238" t="s">
        <v>423</v>
      </c>
      <c r="J27238">
        <v>3</v>
      </c>
      <c r="K27238" t="s">
        <v>809</v>
      </c>
    </row>
    <row r="27239" spans="1:11" x14ac:dyDescent="0.35">
      <c r="A27239" t="str">
        <f>+VLOOKUP(Exportaciones_frutas__Procesamiento[[#This Row],[Grupo de productos]],Codigos_cat_frutas[],2,0)</f>
        <v>Frutos de pepita</v>
      </c>
      <c r="B27239">
        <v>2017</v>
      </c>
      <c r="C27239" t="s">
        <v>68</v>
      </c>
      <c r="D27239" t="s">
        <v>390</v>
      </c>
      <c r="E27239" s="8" t="s">
        <v>805</v>
      </c>
      <c r="F27239" t="s">
        <v>806</v>
      </c>
      <c r="G27239" s="9">
        <v>44.8</v>
      </c>
      <c r="H27239" s="9">
        <v>33600</v>
      </c>
      <c r="I27239" t="s">
        <v>423</v>
      </c>
      <c r="J27239">
        <v>4</v>
      </c>
      <c r="K27239" t="s">
        <v>810</v>
      </c>
    </row>
    <row r="27240" spans="1:11" x14ac:dyDescent="0.35">
      <c r="A27240" t="str">
        <f>+VLOOKUP(Exportaciones_frutas__Procesamiento[[#This Row],[Grupo de productos]],Codigos_cat_frutas[],2,0)</f>
        <v>Frutos de pepita</v>
      </c>
      <c r="B27240">
        <v>2017</v>
      </c>
      <c r="C27240" t="s">
        <v>68</v>
      </c>
      <c r="D27240" t="s">
        <v>390</v>
      </c>
      <c r="E27240" s="8" t="s">
        <v>805</v>
      </c>
      <c r="F27240" t="s">
        <v>806</v>
      </c>
      <c r="G27240" s="9">
        <v>186.05</v>
      </c>
      <c r="H27240" s="9">
        <v>149306</v>
      </c>
      <c r="I27240" t="s">
        <v>423</v>
      </c>
      <c r="J27240">
        <v>5</v>
      </c>
      <c r="K27240" t="s">
        <v>789</v>
      </c>
    </row>
    <row r="27241" spans="1:11" x14ac:dyDescent="0.35">
      <c r="A27241" t="str">
        <f>+VLOOKUP(Exportaciones_frutas__Procesamiento[[#This Row],[Grupo de productos]],Codigos_cat_frutas[],2,0)</f>
        <v>Frutos de pepita</v>
      </c>
      <c r="B27241">
        <v>2017</v>
      </c>
      <c r="C27241" t="s">
        <v>68</v>
      </c>
      <c r="D27241" t="s">
        <v>390</v>
      </c>
      <c r="E27241" s="8" t="s">
        <v>805</v>
      </c>
      <c r="F27241" t="s">
        <v>806</v>
      </c>
      <c r="G27241" s="9">
        <v>189.65379999999999</v>
      </c>
      <c r="H27241" s="9">
        <v>149000</v>
      </c>
      <c r="I27241" t="s">
        <v>423</v>
      </c>
      <c r="J27241">
        <v>6</v>
      </c>
      <c r="K27241" t="s">
        <v>790</v>
      </c>
    </row>
    <row r="27242" spans="1:11" x14ac:dyDescent="0.35">
      <c r="A27242" t="str">
        <f>+VLOOKUP(Exportaciones_frutas__Procesamiento[[#This Row],[Grupo de productos]],Codigos_cat_frutas[],2,0)</f>
        <v>Frutos de pepita</v>
      </c>
      <c r="B27242">
        <v>2017</v>
      </c>
      <c r="C27242" t="s">
        <v>68</v>
      </c>
      <c r="D27242" t="s">
        <v>390</v>
      </c>
      <c r="E27242" s="8" t="s">
        <v>805</v>
      </c>
      <c r="F27242" t="s">
        <v>806</v>
      </c>
      <c r="G27242" s="9">
        <v>31.488</v>
      </c>
      <c r="H27242" s="9">
        <v>20640</v>
      </c>
      <c r="I27242" t="s">
        <v>423</v>
      </c>
      <c r="J27242">
        <v>7</v>
      </c>
      <c r="K27242" t="s">
        <v>791</v>
      </c>
    </row>
    <row r="27243" spans="1:11" x14ac:dyDescent="0.35">
      <c r="A27243" t="str">
        <f>+VLOOKUP(Exportaciones_frutas__Procesamiento[[#This Row],[Grupo de productos]],Codigos_cat_frutas[],2,0)</f>
        <v>Frutos de pepita</v>
      </c>
      <c r="B27243">
        <v>2017</v>
      </c>
      <c r="C27243" t="s">
        <v>68</v>
      </c>
      <c r="D27243" t="s">
        <v>390</v>
      </c>
      <c r="E27243" s="8" t="s">
        <v>560</v>
      </c>
      <c r="F27243" t="s">
        <v>561</v>
      </c>
      <c r="G27243" s="9">
        <v>12.528</v>
      </c>
      <c r="H27243" s="9">
        <v>6264</v>
      </c>
      <c r="I27243" t="s">
        <v>423</v>
      </c>
      <c r="J27243">
        <v>5</v>
      </c>
      <c r="K27243" t="s">
        <v>789</v>
      </c>
    </row>
    <row r="27244" spans="1:11" x14ac:dyDescent="0.35">
      <c r="A27244" t="str">
        <f>+VLOOKUP(Exportaciones_frutas__Procesamiento[[#This Row],[Grupo de productos]],Codigos_cat_frutas[],2,0)</f>
        <v>Frutos de pepita</v>
      </c>
      <c r="B27244">
        <v>2017</v>
      </c>
      <c r="C27244" t="s">
        <v>68</v>
      </c>
      <c r="D27244" t="s">
        <v>390</v>
      </c>
      <c r="E27244" s="8" t="s">
        <v>560</v>
      </c>
      <c r="F27244" t="s">
        <v>561</v>
      </c>
      <c r="G27244" s="9">
        <v>4.8959999999999999</v>
      </c>
      <c r="H27244" s="9">
        <v>2691.44</v>
      </c>
      <c r="I27244" t="s">
        <v>423</v>
      </c>
      <c r="J27244">
        <v>6</v>
      </c>
      <c r="K27244" t="s">
        <v>790</v>
      </c>
    </row>
    <row r="27245" spans="1:11" x14ac:dyDescent="0.35">
      <c r="A27245" t="str">
        <f>+VLOOKUP(Exportaciones_frutas__Procesamiento[[#This Row],[Grupo de productos]],Codigos_cat_frutas[],2,0)</f>
        <v>Frutos de pepita</v>
      </c>
      <c r="B27245">
        <v>2017</v>
      </c>
      <c r="C27245" t="s">
        <v>68</v>
      </c>
      <c r="D27245" t="s">
        <v>390</v>
      </c>
      <c r="E27245" s="8" t="s">
        <v>562</v>
      </c>
      <c r="F27245" t="s">
        <v>563</v>
      </c>
      <c r="G27245" s="9">
        <v>5.76</v>
      </c>
      <c r="H27245" s="9">
        <v>3040</v>
      </c>
      <c r="I27245" t="s">
        <v>423</v>
      </c>
      <c r="J27245">
        <v>3</v>
      </c>
      <c r="K27245" t="s">
        <v>809</v>
      </c>
    </row>
    <row r="27246" spans="1:11" x14ac:dyDescent="0.35">
      <c r="A27246" t="str">
        <f>+VLOOKUP(Exportaciones_frutas__Procesamiento[[#This Row],[Grupo de productos]],Codigos_cat_frutas[],2,0)</f>
        <v>Frutos de pepita</v>
      </c>
      <c r="B27246">
        <v>2017</v>
      </c>
      <c r="C27246" t="s">
        <v>68</v>
      </c>
      <c r="D27246" t="s">
        <v>390</v>
      </c>
      <c r="E27246" s="8" t="s">
        <v>562</v>
      </c>
      <c r="F27246" t="s">
        <v>563</v>
      </c>
      <c r="G27246" s="9">
        <v>381.57600000000002</v>
      </c>
      <c r="H27246" s="9">
        <v>276025.61</v>
      </c>
      <c r="I27246" t="s">
        <v>423</v>
      </c>
      <c r="J27246">
        <v>4</v>
      </c>
      <c r="K27246" t="s">
        <v>810</v>
      </c>
    </row>
    <row r="27247" spans="1:11" x14ac:dyDescent="0.35">
      <c r="A27247" t="str">
        <f>+VLOOKUP(Exportaciones_frutas__Procesamiento[[#This Row],[Grupo de productos]],Codigos_cat_frutas[],2,0)</f>
        <v>Frutos de pepita</v>
      </c>
      <c r="B27247">
        <v>2017</v>
      </c>
      <c r="C27247" t="s">
        <v>68</v>
      </c>
      <c r="D27247" t="s">
        <v>390</v>
      </c>
      <c r="E27247" s="8" t="s">
        <v>562</v>
      </c>
      <c r="F27247" t="s">
        <v>563</v>
      </c>
      <c r="G27247" s="9">
        <v>400.31599999999997</v>
      </c>
      <c r="H27247" s="9">
        <v>276987.42</v>
      </c>
      <c r="I27247" t="s">
        <v>423</v>
      </c>
      <c r="J27247">
        <v>5</v>
      </c>
      <c r="K27247" t="s">
        <v>789</v>
      </c>
    </row>
    <row r="27248" spans="1:11" x14ac:dyDescent="0.35">
      <c r="A27248" t="str">
        <f>+VLOOKUP(Exportaciones_frutas__Procesamiento[[#This Row],[Grupo de productos]],Codigos_cat_frutas[],2,0)</f>
        <v>Frutos de pepita</v>
      </c>
      <c r="B27248">
        <v>2017</v>
      </c>
      <c r="C27248" t="s">
        <v>68</v>
      </c>
      <c r="D27248" t="s">
        <v>390</v>
      </c>
      <c r="E27248" s="8" t="s">
        <v>562</v>
      </c>
      <c r="F27248" t="s">
        <v>563</v>
      </c>
      <c r="G27248" s="9">
        <v>2848.0704999999998</v>
      </c>
      <c r="H27248" s="9">
        <v>2095747.16</v>
      </c>
      <c r="I27248" t="s">
        <v>423</v>
      </c>
      <c r="J27248">
        <v>6</v>
      </c>
      <c r="K27248" t="s">
        <v>790</v>
      </c>
    </row>
    <row r="27249" spans="1:11" x14ac:dyDescent="0.35">
      <c r="A27249" t="str">
        <f>+VLOOKUP(Exportaciones_frutas__Procesamiento[[#This Row],[Grupo de productos]],Codigos_cat_frutas[],2,0)</f>
        <v>Frutos de pepita</v>
      </c>
      <c r="B27249">
        <v>2017</v>
      </c>
      <c r="C27249" t="s">
        <v>68</v>
      </c>
      <c r="D27249" t="s">
        <v>390</v>
      </c>
      <c r="E27249" s="8" t="s">
        <v>562</v>
      </c>
      <c r="F27249" t="s">
        <v>563</v>
      </c>
      <c r="G27249" s="9">
        <v>948.53890000000001</v>
      </c>
      <c r="H27249" s="9">
        <v>623472.93999999994</v>
      </c>
      <c r="I27249" t="s">
        <v>423</v>
      </c>
      <c r="J27249">
        <v>7</v>
      </c>
      <c r="K27249" t="s">
        <v>791</v>
      </c>
    </row>
    <row r="27250" spans="1:11" x14ac:dyDescent="0.35">
      <c r="A27250" t="str">
        <f>+VLOOKUP(Exportaciones_frutas__Procesamiento[[#This Row],[Grupo de productos]],Codigos_cat_frutas[],2,0)</f>
        <v>Frutos de pepita</v>
      </c>
      <c r="B27250">
        <v>2017</v>
      </c>
      <c r="C27250" t="s">
        <v>68</v>
      </c>
      <c r="D27250" t="s">
        <v>390</v>
      </c>
      <c r="E27250" s="8" t="s">
        <v>562</v>
      </c>
      <c r="F27250" t="s">
        <v>563</v>
      </c>
      <c r="G27250" s="9">
        <v>23.04</v>
      </c>
      <c r="H27250" s="9">
        <v>26880</v>
      </c>
      <c r="I27250" t="s">
        <v>423</v>
      </c>
      <c r="J27250">
        <v>13</v>
      </c>
      <c r="K27250" t="s">
        <v>787</v>
      </c>
    </row>
    <row r="27251" spans="1:11" x14ac:dyDescent="0.35">
      <c r="A27251" t="str">
        <f>+VLOOKUP(Exportaciones_frutas__Procesamiento[[#This Row],[Grupo de productos]],Codigos_cat_frutas[],2,0)</f>
        <v>Cítricos</v>
      </c>
      <c r="B27251">
        <v>2017</v>
      </c>
      <c r="C27251" t="s">
        <v>68</v>
      </c>
      <c r="D27251" t="s">
        <v>401</v>
      </c>
      <c r="E27251" s="8" t="s">
        <v>569</v>
      </c>
      <c r="F27251" t="s">
        <v>570</v>
      </c>
      <c r="G27251" s="9">
        <v>15.15</v>
      </c>
      <c r="H27251" s="9">
        <v>21168</v>
      </c>
      <c r="I27251" t="s">
        <v>423</v>
      </c>
      <c r="J27251">
        <v>5</v>
      </c>
      <c r="K27251" t="s">
        <v>789</v>
      </c>
    </row>
    <row r="27252" spans="1:11" x14ac:dyDescent="0.35">
      <c r="A27252" t="str">
        <f>+VLOOKUP(Exportaciones_frutas__Procesamiento[[#This Row],[Grupo de productos]],Codigos_cat_frutas[],2,0)</f>
        <v>Uva</v>
      </c>
      <c r="B27252">
        <v>2017</v>
      </c>
      <c r="C27252" t="s">
        <v>68</v>
      </c>
      <c r="D27252" t="s">
        <v>404</v>
      </c>
      <c r="E27252" s="8" t="s">
        <v>573</v>
      </c>
      <c r="F27252" t="s">
        <v>574</v>
      </c>
      <c r="G27252" s="9">
        <v>29.306799999999999</v>
      </c>
      <c r="H27252" s="9">
        <v>85518.2</v>
      </c>
      <c r="I27252" t="s">
        <v>423</v>
      </c>
      <c r="J27252">
        <v>3</v>
      </c>
      <c r="K27252" t="s">
        <v>809</v>
      </c>
    </row>
    <row r="27253" spans="1:11" x14ac:dyDescent="0.35">
      <c r="A27253" t="str">
        <f>+VLOOKUP(Exportaciones_frutas__Procesamiento[[#This Row],[Grupo de productos]],Codigos_cat_frutas[],2,0)</f>
        <v>Uva</v>
      </c>
      <c r="B27253">
        <v>2017</v>
      </c>
      <c r="C27253" t="s">
        <v>68</v>
      </c>
      <c r="D27253" t="s">
        <v>404</v>
      </c>
      <c r="E27253" s="8" t="s">
        <v>573</v>
      </c>
      <c r="F27253" t="s">
        <v>574</v>
      </c>
      <c r="G27253" s="9">
        <v>62.655799999999999</v>
      </c>
      <c r="H27253" s="9">
        <v>72823</v>
      </c>
      <c r="I27253" t="s">
        <v>423</v>
      </c>
      <c r="J27253">
        <v>4</v>
      </c>
      <c r="K27253" t="s">
        <v>810</v>
      </c>
    </row>
    <row r="27254" spans="1:11" x14ac:dyDescent="0.35">
      <c r="A27254" t="str">
        <f>+VLOOKUP(Exportaciones_frutas__Procesamiento[[#This Row],[Grupo de productos]],Codigos_cat_frutas[],2,0)</f>
        <v>Uva</v>
      </c>
      <c r="B27254">
        <v>2017</v>
      </c>
      <c r="C27254" t="s">
        <v>68</v>
      </c>
      <c r="D27254" t="s">
        <v>404</v>
      </c>
      <c r="E27254" s="8" t="s">
        <v>573</v>
      </c>
      <c r="F27254" t="s">
        <v>574</v>
      </c>
      <c r="G27254" s="9">
        <v>189.38939999999999</v>
      </c>
      <c r="H27254" s="9">
        <v>325291.59999999998</v>
      </c>
      <c r="I27254" t="s">
        <v>423</v>
      </c>
      <c r="J27254">
        <v>5</v>
      </c>
      <c r="K27254" t="s">
        <v>789</v>
      </c>
    </row>
    <row r="27255" spans="1:11" x14ac:dyDescent="0.35">
      <c r="A27255" t="str">
        <f>+VLOOKUP(Exportaciones_frutas__Procesamiento[[#This Row],[Grupo de productos]],Codigos_cat_frutas[],2,0)</f>
        <v>Uva</v>
      </c>
      <c r="B27255">
        <v>2017</v>
      </c>
      <c r="C27255" t="s">
        <v>68</v>
      </c>
      <c r="D27255" t="s">
        <v>404</v>
      </c>
      <c r="E27255" s="8" t="s">
        <v>573</v>
      </c>
      <c r="F27255" t="s">
        <v>574</v>
      </c>
      <c r="G27255" s="9">
        <v>202.96639999999999</v>
      </c>
      <c r="H27255" s="9">
        <v>300770.43</v>
      </c>
      <c r="I27255" t="s">
        <v>423</v>
      </c>
      <c r="J27255">
        <v>6</v>
      </c>
      <c r="K27255" t="s">
        <v>790</v>
      </c>
    </row>
    <row r="27256" spans="1:11" x14ac:dyDescent="0.35">
      <c r="A27256" t="str">
        <f>+VLOOKUP(Exportaciones_frutas__Procesamiento[[#This Row],[Grupo de productos]],Codigos_cat_frutas[],2,0)</f>
        <v>Uva</v>
      </c>
      <c r="B27256">
        <v>2017</v>
      </c>
      <c r="C27256" t="s">
        <v>68</v>
      </c>
      <c r="D27256" t="s">
        <v>404</v>
      </c>
      <c r="E27256" s="8" t="s">
        <v>573</v>
      </c>
      <c r="F27256" t="s">
        <v>574</v>
      </c>
      <c r="G27256" s="9">
        <v>75.932000000000002</v>
      </c>
      <c r="H27256" s="9">
        <v>109906</v>
      </c>
      <c r="I27256" t="s">
        <v>423</v>
      </c>
      <c r="J27256">
        <v>7</v>
      </c>
      <c r="K27256" t="s">
        <v>791</v>
      </c>
    </row>
    <row r="27257" spans="1:11" x14ac:dyDescent="0.35">
      <c r="A27257" t="str">
        <f>+VLOOKUP(Exportaciones_frutas__Procesamiento[[#This Row],[Grupo de productos]],Codigos_cat_frutas[],2,0)</f>
        <v>Uva</v>
      </c>
      <c r="B27257">
        <v>2017</v>
      </c>
      <c r="C27257" t="s">
        <v>68</v>
      </c>
      <c r="D27257" t="s">
        <v>404</v>
      </c>
      <c r="E27257" s="8" t="s">
        <v>573</v>
      </c>
      <c r="F27257" t="s">
        <v>574</v>
      </c>
      <c r="G27257" s="9">
        <v>5.6087999999999996</v>
      </c>
      <c r="H27257" s="9">
        <v>6498</v>
      </c>
      <c r="I27257" t="s">
        <v>423</v>
      </c>
      <c r="J27257">
        <v>13</v>
      </c>
      <c r="K27257" t="s">
        <v>787</v>
      </c>
    </row>
    <row r="27258" spans="1:11" x14ac:dyDescent="0.35">
      <c r="A27258" t="str">
        <f>+VLOOKUP(Exportaciones_frutas__Procesamiento[[#This Row],[Grupo de productos]],Codigos_cat_frutas[],2,0)</f>
        <v>Uva</v>
      </c>
      <c r="B27258">
        <v>2017</v>
      </c>
      <c r="C27258" t="s">
        <v>68</v>
      </c>
      <c r="D27258" t="s">
        <v>404</v>
      </c>
      <c r="E27258" s="8" t="s">
        <v>575</v>
      </c>
      <c r="F27258" t="s">
        <v>576</v>
      </c>
      <c r="G27258" s="9">
        <v>46.444800000000001</v>
      </c>
      <c r="H27258" s="9">
        <v>64307.519999999997</v>
      </c>
      <c r="I27258" t="s">
        <v>423</v>
      </c>
      <c r="J27258">
        <v>3</v>
      </c>
      <c r="K27258" t="s">
        <v>809</v>
      </c>
    </row>
    <row r="27259" spans="1:11" x14ac:dyDescent="0.35">
      <c r="A27259" t="str">
        <f>+VLOOKUP(Exportaciones_frutas__Procesamiento[[#This Row],[Grupo de productos]],Codigos_cat_frutas[],2,0)</f>
        <v>Uva</v>
      </c>
      <c r="B27259">
        <v>2017</v>
      </c>
      <c r="C27259" t="s">
        <v>68</v>
      </c>
      <c r="D27259" t="s">
        <v>404</v>
      </c>
      <c r="E27259" s="8" t="s">
        <v>575</v>
      </c>
      <c r="F27259" t="s">
        <v>576</v>
      </c>
      <c r="G27259" s="9">
        <v>14.169600000000001</v>
      </c>
      <c r="H27259" s="9">
        <v>27648</v>
      </c>
      <c r="I27259" t="s">
        <v>423</v>
      </c>
      <c r="J27259">
        <v>4</v>
      </c>
      <c r="K27259" t="s">
        <v>810</v>
      </c>
    </row>
    <row r="27260" spans="1:11" x14ac:dyDescent="0.35">
      <c r="A27260" t="str">
        <f>+VLOOKUP(Exportaciones_frutas__Procesamiento[[#This Row],[Grupo de productos]],Codigos_cat_frutas[],2,0)</f>
        <v>Uva</v>
      </c>
      <c r="B27260">
        <v>2017</v>
      </c>
      <c r="C27260" t="s">
        <v>68</v>
      </c>
      <c r="D27260" t="s">
        <v>404</v>
      </c>
      <c r="E27260" s="8" t="s">
        <v>575</v>
      </c>
      <c r="F27260" t="s">
        <v>576</v>
      </c>
      <c r="G27260" s="9">
        <v>3.3456000000000001</v>
      </c>
      <c r="H27260" s="9">
        <v>7728</v>
      </c>
      <c r="I27260" t="s">
        <v>423</v>
      </c>
      <c r="J27260">
        <v>5</v>
      </c>
      <c r="K27260" t="s">
        <v>789</v>
      </c>
    </row>
    <row r="27261" spans="1:11" x14ac:dyDescent="0.35">
      <c r="A27261" t="str">
        <f>+VLOOKUP(Exportaciones_frutas__Procesamiento[[#This Row],[Grupo de productos]],Codigos_cat_frutas[],2,0)</f>
        <v>Uva</v>
      </c>
      <c r="B27261">
        <v>2017</v>
      </c>
      <c r="C27261" t="s">
        <v>68</v>
      </c>
      <c r="D27261" t="s">
        <v>404</v>
      </c>
      <c r="E27261" s="8" t="s">
        <v>575</v>
      </c>
      <c r="F27261" t="s">
        <v>576</v>
      </c>
      <c r="G27261" s="9">
        <v>12.936</v>
      </c>
      <c r="H27261" s="9">
        <v>5880</v>
      </c>
      <c r="I27261" t="s">
        <v>423</v>
      </c>
      <c r="J27261">
        <v>6</v>
      </c>
      <c r="K27261" t="s">
        <v>790</v>
      </c>
    </row>
    <row r="27262" spans="1:11" x14ac:dyDescent="0.35">
      <c r="A27262" t="str">
        <f>+VLOOKUP(Exportaciones_frutas__Procesamiento[[#This Row],[Grupo de productos]],Codigos_cat_frutas[],2,0)</f>
        <v>Uva</v>
      </c>
      <c r="B27262">
        <v>2017</v>
      </c>
      <c r="C27262" t="s">
        <v>68</v>
      </c>
      <c r="D27262" t="s">
        <v>404</v>
      </c>
      <c r="E27262" s="8" t="s">
        <v>577</v>
      </c>
      <c r="F27262" t="s">
        <v>578</v>
      </c>
      <c r="G27262" s="9">
        <v>143.22120000000001</v>
      </c>
      <c r="H27262" s="9">
        <v>198947</v>
      </c>
      <c r="I27262" t="s">
        <v>423</v>
      </c>
      <c r="J27262">
        <v>3</v>
      </c>
      <c r="K27262" t="s">
        <v>809</v>
      </c>
    </row>
    <row r="27263" spans="1:11" x14ac:dyDescent="0.35">
      <c r="A27263" t="str">
        <f>+VLOOKUP(Exportaciones_frutas__Procesamiento[[#This Row],[Grupo de productos]],Codigos_cat_frutas[],2,0)</f>
        <v>Uva</v>
      </c>
      <c r="B27263">
        <v>2017</v>
      </c>
      <c r="C27263" t="s">
        <v>68</v>
      </c>
      <c r="D27263" t="s">
        <v>404</v>
      </c>
      <c r="E27263" s="8" t="s">
        <v>577</v>
      </c>
      <c r="F27263" t="s">
        <v>578</v>
      </c>
      <c r="G27263" s="9">
        <v>684.5548</v>
      </c>
      <c r="H27263" s="9">
        <v>937611.4</v>
      </c>
      <c r="I27263" t="s">
        <v>423</v>
      </c>
      <c r="J27263">
        <v>4</v>
      </c>
      <c r="K27263" t="s">
        <v>810</v>
      </c>
    </row>
    <row r="27264" spans="1:11" x14ac:dyDescent="0.35">
      <c r="A27264" t="str">
        <f>+VLOOKUP(Exportaciones_frutas__Procesamiento[[#This Row],[Grupo de productos]],Codigos_cat_frutas[],2,0)</f>
        <v>Uva</v>
      </c>
      <c r="B27264">
        <v>2017</v>
      </c>
      <c r="C27264" t="s">
        <v>68</v>
      </c>
      <c r="D27264" t="s">
        <v>404</v>
      </c>
      <c r="E27264" s="8" t="s">
        <v>577</v>
      </c>
      <c r="F27264" t="s">
        <v>578</v>
      </c>
      <c r="G27264" s="9">
        <v>1539.6858</v>
      </c>
      <c r="H27264" s="9">
        <v>2059100.54</v>
      </c>
      <c r="I27264" t="s">
        <v>423</v>
      </c>
      <c r="J27264">
        <v>5</v>
      </c>
      <c r="K27264" t="s">
        <v>789</v>
      </c>
    </row>
    <row r="27265" spans="1:11" x14ac:dyDescent="0.35">
      <c r="A27265" t="str">
        <f>+VLOOKUP(Exportaciones_frutas__Procesamiento[[#This Row],[Grupo de productos]],Codigos_cat_frutas[],2,0)</f>
        <v>Uva</v>
      </c>
      <c r="B27265">
        <v>2017</v>
      </c>
      <c r="C27265" t="s">
        <v>68</v>
      </c>
      <c r="D27265" t="s">
        <v>404</v>
      </c>
      <c r="E27265" s="8" t="s">
        <v>577</v>
      </c>
      <c r="F27265" t="s">
        <v>578</v>
      </c>
      <c r="G27265" s="9">
        <v>1461.4726000000001</v>
      </c>
      <c r="H27265" s="9">
        <v>1950913.78</v>
      </c>
      <c r="I27265" t="s">
        <v>423</v>
      </c>
      <c r="J27265">
        <v>6</v>
      </c>
      <c r="K27265" t="s">
        <v>790</v>
      </c>
    </row>
    <row r="27266" spans="1:11" x14ac:dyDescent="0.35">
      <c r="A27266" t="str">
        <f>+VLOOKUP(Exportaciones_frutas__Procesamiento[[#This Row],[Grupo de productos]],Codigos_cat_frutas[],2,0)</f>
        <v>Uva</v>
      </c>
      <c r="B27266">
        <v>2017</v>
      </c>
      <c r="C27266" t="s">
        <v>68</v>
      </c>
      <c r="D27266" t="s">
        <v>404</v>
      </c>
      <c r="E27266" s="8" t="s">
        <v>577</v>
      </c>
      <c r="F27266" t="s">
        <v>578</v>
      </c>
      <c r="G27266" s="9">
        <v>6.5435999999999996</v>
      </c>
      <c r="H27266" s="9">
        <v>8379</v>
      </c>
      <c r="I27266" t="s">
        <v>423</v>
      </c>
      <c r="J27266">
        <v>7</v>
      </c>
      <c r="K27266" t="s">
        <v>791</v>
      </c>
    </row>
    <row r="27267" spans="1:11" x14ac:dyDescent="0.35">
      <c r="A27267" t="str">
        <f>+VLOOKUP(Exportaciones_frutas__Procesamiento[[#This Row],[Grupo de productos]],Codigos_cat_frutas[],2,0)</f>
        <v>Uva</v>
      </c>
      <c r="B27267">
        <v>2017</v>
      </c>
      <c r="C27267" t="s">
        <v>68</v>
      </c>
      <c r="D27267" t="s">
        <v>404</v>
      </c>
      <c r="E27267" s="8" t="s">
        <v>577</v>
      </c>
      <c r="F27267" t="s">
        <v>578</v>
      </c>
      <c r="G27267" s="9">
        <v>110.0112</v>
      </c>
      <c r="H27267" s="9">
        <v>163800.5</v>
      </c>
      <c r="I27267" t="s">
        <v>423</v>
      </c>
      <c r="J27267">
        <v>13</v>
      </c>
      <c r="K27267" t="s">
        <v>787</v>
      </c>
    </row>
    <row r="27268" spans="1:11" x14ac:dyDescent="0.35">
      <c r="A27268" t="str">
        <f>+VLOOKUP(Exportaciones_frutas__Procesamiento[[#This Row],[Grupo de productos]],Codigos_cat_frutas[],2,0)</f>
        <v>Uva</v>
      </c>
      <c r="B27268">
        <v>2017</v>
      </c>
      <c r="C27268" t="s">
        <v>68</v>
      </c>
      <c r="D27268" t="s">
        <v>404</v>
      </c>
      <c r="E27268" s="8" t="s">
        <v>579</v>
      </c>
      <c r="F27268" t="s">
        <v>580</v>
      </c>
      <c r="G27268" s="9">
        <v>25.264199999999999</v>
      </c>
      <c r="H27268" s="9">
        <v>37496.78</v>
      </c>
      <c r="I27268" t="s">
        <v>423</v>
      </c>
      <c r="J27268">
        <v>4</v>
      </c>
      <c r="K27268" t="s">
        <v>810</v>
      </c>
    </row>
    <row r="27269" spans="1:11" x14ac:dyDescent="0.35">
      <c r="A27269" t="str">
        <f>+VLOOKUP(Exportaciones_frutas__Procesamiento[[#This Row],[Grupo de productos]],Codigos_cat_frutas[],2,0)</f>
        <v>Uva</v>
      </c>
      <c r="B27269">
        <v>2017</v>
      </c>
      <c r="C27269" t="s">
        <v>68</v>
      </c>
      <c r="D27269" t="s">
        <v>404</v>
      </c>
      <c r="E27269" s="8" t="s">
        <v>579</v>
      </c>
      <c r="F27269" t="s">
        <v>580</v>
      </c>
      <c r="G27269" s="9">
        <v>26.518799999999999</v>
      </c>
      <c r="H27269" s="9">
        <v>37943.800000000003</v>
      </c>
      <c r="I27269" t="s">
        <v>423</v>
      </c>
      <c r="J27269">
        <v>5</v>
      </c>
      <c r="K27269" t="s">
        <v>789</v>
      </c>
    </row>
    <row r="27270" spans="1:11" x14ac:dyDescent="0.35">
      <c r="A27270" t="str">
        <f>+VLOOKUP(Exportaciones_frutas__Procesamiento[[#This Row],[Grupo de productos]],Codigos_cat_frutas[],2,0)</f>
        <v>Uva</v>
      </c>
      <c r="B27270">
        <v>2017</v>
      </c>
      <c r="C27270" t="s">
        <v>68</v>
      </c>
      <c r="D27270" t="s">
        <v>404</v>
      </c>
      <c r="E27270" s="8" t="s">
        <v>579</v>
      </c>
      <c r="F27270" t="s">
        <v>580</v>
      </c>
      <c r="G27270" s="9">
        <v>66.912199999999999</v>
      </c>
      <c r="H27270" s="9">
        <v>74066.600000000006</v>
      </c>
      <c r="I27270" t="s">
        <v>423</v>
      </c>
      <c r="J27270">
        <v>6</v>
      </c>
      <c r="K27270" t="s">
        <v>790</v>
      </c>
    </row>
    <row r="27271" spans="1:11" x14ac:dyDescent="0.35">
      <c r="A27271" t="str">
        <f>+VLOOKUP(Exportaciones_frutas__Procesamiento[[#This Row],[Grupo de productos]],Codigos_cat_frutas[],2,0)</f>
        <v>Uva</v>
      </c>
      <c r="B27271">
        <v>2017</v>
      </c>
      <c r="C27271" t="s">
        <v>68</v>
      </c>
      <c r="D27271" t="s">
        <v>404</v>
      </c>
      <c r="E27271" s="8" t="s">
        <v>579</v>
      </c>
      <c r="F27271" t="s">
        <v>580</v>
      </c>
      <c r="G27271" s="9">
        <v>1.5580000000000001</v>
      </c>
      <c r="H27271" s="9">
        <v>2565</v>
      </c>
      <c r="I27271" t="s">
        <v>423</v>
      </c>
      <c r="J27271">
        <v>7</v>
      </c>
      <c r="K27271" t="s">
        <v>791</v>
      </c>
    </row>
    <row r="27272" spans="1:11" x14ac:dyDescent="0.35">
      <c r="A27272" t="str">
        <f>+VLOOKUP(Exportaciones_frutas__Procesamiento[[#This Row],[Grupo de productos]],Codigos_cat_frutas[],2,0)</f>
        <v>Uva</v>
      </c>
      <c r="B27272">
        <v>2017</v>
      </c>
      <c r="C27272" t="s">
        <v>68</v>
      </c>
      <c r="D27272" t="s">
        <v>404</v>
      </c>
      <c r="E27272" s="8" t="s">
        <v>581</v>
      </c>
      <c r="F27272" t="s">
        <v>582</v>
      </c>
      <c r="G27272" s="9">
        <v>1.4842</v>
      </c>
      <c r="H27272" s="9">
        <v>2975.5</v>
      </c>
      <c r="I27272" t="s">
        <v>423</v>
      </c>
      <c r="J27272">
        <v>4</v>
      </c>
      <c r="K27272" t="s">
        <v>810</v>
      </c>
    </row>
    <row r="27273" spans="1:11" x14ac:dyDescent="0.35">
      <c r="A27273" t="str">
        <f>+VLOOKUP(Exportaciones_frutas__Procesamiento[[#This Row],[Grupo de productos]],Codigos_cat_frutas[],2,0)</f>
        <v>Uva</v>
      </c>
      <c r="B27273">
        <v>2017</v>
      </c>
      <c r="C27273" t="s">
        <v>68</v>
      </c>
      <c r="D27273" t="s">
        <v>404</v>
      </c>
      <c r="E27273" s="8" t="s">
        <v>581</v>
      </c>
      <c r="F27273" t="s">
        <v>582</v>
      </c>
      <c r="G27273" s="9">
        <v>1.476</v>
      </c>
      <c r="H27273" s="9">
        <v>3600</v>
      </c>
      <c r="I27273" t="s">
        <v>423</v>
      </c>
      <c r="J27273">
        <v>5</v>
      </c>
      <c r="K27273" t="s">
        <v>789</v>
      </c>
    </row>
    <row r="27274" spans="1:11" x14ac:dyDescent="0.35">
      <c r="A27274" t="str">
        <f>+VLOOKUP(Exportaciones_frutas__Procesamiento[[#This Row],[Grupo de productos]],Codigos_cat_frutas[],2,0)</f>
        <v>Uva</v>
      </c>
      <c r="B27274">
        <v>2017</v>
      </c>
      <c r="C27274" t="s">
        <v>68</v>
      </c>
      <c r="D27274" t="s">
        <v>404</v>
      </c>
      <c r="E27274" s="8" t="s">
        <v>583</v>
      </c>
      <c r="F27274" t="s">
        <v>584</v>
      </c>
      <c r="G27274" s="9">
        <v>52.250399999999999</v>
      </c>
      <c r="H27274" s="9">
        <v>180906.23999999999</v>
      </c>
      <c r="I27274" t="s">
        <v>423</v>
      </c>
      <c r="J27274">
        <v>3</v>
      </c>
      <c r="K27274" t="s">
        <v>809</v>
      </c>
    </row>
    <row r="27275" spans="1:11" x14ac:dyDescent="0.35">
      <c r="A27275" t="str">
        <f>+VLOOKUP(Exportaciones_frutas__Procesamiento[[#This Row],[Grupo de productos]],Codigos_cat_frutas[],2,0)</f>
        <v>Uva</v>
      </c>
      <c r="B27275">
        <v>2017</v>
      </c>
      <c r="C27275" t="s">
        <v>68</v>
      </c>
      <c r="D27275" t="s">
        <v>404</v>
      </c>
      <c r="E27275" s="8" t="s">
        <v>583</v>
      </c>
      <c r="F27275" t="s">
        <v>584</v>
      </c>
      <c r="G27275" s="9">
        <v>3.1160000000000001</v>
      </c>
      <c r="H27275" s="9">
        <v>5510</v>
      </c>
      <c r="I27275" t="s">
        <v>423</v>
      </c>
      <c r="J27275">
        <v>4</v>
      </c>
      <c r="K27275" t="s">
        <v>810</v>
      </c>
    </row>
    <row r="27276" spans="1:11" x14ac:dyDescent="0.35">
      <c r="A27276" t="str">
        <f>+VLOOKUP(Exportaciones_frutas__Procesamiento[[#This Row],[Grupo de productos]],Codigos_cat_frutas[],2,0)</f>
        <v>Uva</v>
      </c>
      <c r="B27276">
        <v>2017</v>
      </c>
      <c r="C27276" t="s">
        <v>68</v>
      </c>
      <c r="D27276" t="s">
        <v>404</v>
      </c>
      <c r="E27276" s="8" t="s">
        <v>583</v>
      </c>
      <c r="F27276" t="s">
        <v>584</v>
      </c>
      <c r="G27276" s="9">
        <v>49.2</v>
      </c>
      <c r="H27276" s="9">
        <v>109252</v>
      </c>
      <c r="I27276" t="s">
        <v>423</v>
      </c>
      <c r="J27276">
        <v>5</v>
      </c>
      <c r="K27276" t="s">
        <v>789</v>
      </c>
    </row>
    <row r="27277" spans="1:11" x14ac:dyDescent="0.35">
      <c r="A27277" t="str">
        <f>+VLOOKUP(Exportaciones_frutas__Procesamiento[[#This Row],[Grupo de productos]],Codigos_cat_frutas[],2,0)</f>
        <v>Uva</v>
      </c>
      <c r="B27277">
        <v>2017</v>
      </c>
      <c r="C27277" t="s">
        <v>68</v>
      </c>
      <c r="D27277" t="s">
        <v>404</v>
      </c>
      <c r="E27277" s="8" t="s">
        <v>583</v>
      </c>
      <c r="F27277" t="s">
        <v>584</v>
      </c>
      <c r="G27277" s="9">
        <v>25.584</v>
      </c>
      <c r="H27277" s="9">
        <v>35140.410000000003</v>
      </c>
      <c r="I27277" t="s">
        <v>423</v>
      </c>
      <c r="J27277">
        <v>6</v>
      </c>
      <c r="K27277" t="s">
        <v>790</v>
      </c>
    </row>
    <row r="27278" spans="1:11" x14ac:dyDescent="0.35">
      <c r="A27278" t="str">
        <f>+VLOOKUP(Exportaciones_frutas__Procesamiento[[#This Row],[Grupo de productos]],Codigos_cat_frutas[],2,0)</f>
        <v>Uva</v>
      </c>
      <c r="B27278">
        <v>2017</v>
      </c>
      <c r="C27278" t="s">
        <v>68</v>
      </c>
      <c r="D27278" t="s">
        <v>404</v>
      </c>
      <c r="E27278" s="8" t="s">
        <v>587</v>
      </c>
      <c r="F27278" t="s">
        <v>588</v>
      </c>
      <c r="G27278" s="9">
        <v>22.2712</v>
      </c>
      <c r="H27278" s="9">
        <v>48306.7</v>
      </c>
      <c r="I27278" t="s">
        <v>423</v>
      </c>
      <c r="J27278">
        <v>3</v>
      </c>
      <c r="K27278" t="s">
        <v>809</v>
      </c>
    </row>
    <row r="27279" spans="1:11" x14ac:dyDescent="0.35">
      <c r="A27279" t="str">
        <f>+VLOOKUP(Exportaciones_frutas__Procesamiento[[#This Row],[Grupo de productos]],Codigos_cat_frutas[],2,0)</f>
        <v>Uva</v>
      </c>
      <c r="B27279">
        <v>2017</v>
      </c>
      <c r="C27279" t="s">
        <v>68</v>
      </c>
      <c r="D27279" t="s">
        <v>404</v>
      </c>
      <c r="E27279" s="8" t="s">
        <v>587</v>
      </c>
      <c r="F27279" t="s">
        <v>588</v>
      </c>
      <c r="G27279" s="9">
        <v>56.821399999999997</v>
      </c>
      <c r="H27279" s="9">
        <v>141457.70000000001</v>
      </c>
      <c r="I27279" t="s">
        <v>423</v>
      </c>
      <c r="J27279">
        <v>4</v>
      </c>
      <c r="K27279" t="s">
        <v>810</v>
      </c>
    </row>
    <row r="27280" spans="1:11" x14ac:dyDescent="0.35">
      <c r="A27280" t="str">
        <f>+VLOOKUP(Exportaciones_frutas__Procesamiento[[#This Row],[Grupo de productos]],Codigos_cat_frutas[],2,0)</f>
        <v>Uva</v>
      </c>
      <c r="B27280">
        <v>2017</v>
      </c>
      <c r="C27280" t="s">
        <v>68</v>
      </c>
      <c r="D27280" t="s">
        <v>404</v>
      </c>
      <c r="E27280" s="8" t="s">
        <v>587</v>
      </c>
      <c r="F27280" t="s">
        <v>588</v>
      </c>
      <c r="G27280" s="9">
        <v>148.35419999999999</v>
      </c>
      <c r="H27280" s="9">
        <v>378752.33</v>
      </c>
      <c r="I27280" t="s">
        <v>423</v>
      </c>
      <c r="J27280">
        <v>5</v>
      </c>
      <c r="K27280" t="s">
        <v>789</v>
      </c>
    </row>
    <row r="27281" spans="1:11" x14ac:dyDescent="0.35">
      <c r="A27281" t="str">
        <f>+VLOOKUP(Exportaciones_frutas__Procesamiento[[#This Row],[Grupo de productos]],Codigos_cat_frutas[],2,0)</f>
        <v>Uva</v>
      </c>
      <c r="B27281">
        <v>2017</v>
      </c>
      <c r="C27281" t="s">
        <v>68</v>
      </c>
      <c r="D27281" t="s">
        <v>404</v>
      </c>
      <c r="E27281" s="8" t="s">
        <v>587</v>
      </c>
      <c r="F27281" t="s">
        <v>588</v>
      </c>
      <c r="G27281" s="9">
        <v>98.384600000000006</v>
      </c>
      <c r="H27281" s="9">
        <v>205072.2</v>
      </c>
      <c r="I27281" t="s">
        <v>423</v>
      </c>
      <c r="J27281">
        <v>6</v>
      </c>
      <c r="K27281" t="s">
        <v>790</v>
      </c>
    </row>
    <row r="27282" spans="1:11" x14ac:dyDescent="0.35">
      <c r="A27282" t="str">
        <f>+VLOOKUP(Exportaciones_frutas__Procesamiento[[#This Row],[Grupo de productos]],Codigos_cat_frutas[],2,0)</f>
        <v>Uva</v>
      </c>
      <c r="B27282">
        <v>2017</v>
      </c>
      <c r="C27282" t="s">
        <v>68</v>
      </c>
      <c r="D27282" t="s">
        <v>404</v>
      </c>
      <c r="E27282" s="8" t="s">
        <v>587</v>
      </c>
      <c r="F27282" t="s">
        <v>588</v>
      </c>
      <c r="G27282" s="9">
        <v>0.88560000000000005</v>
      </c>
      <c r="H27282" s="9">
        <v>1782</v>
      </c>
      <c r="I27282" t="s">
        <v>423</v>
      </c>
      <c r="J27282">
        <v>7</v>
      </c>
      <c r="K27282" t="s">
        <v>791</v>
      </c>
    </row>
    <row r="27283" spans="1:11" x14ac:dyDescent="0.35">
      <c r="A27283" t="str">
        <f>+VLOOKUP(Exportaciones_frutas__Procesamiento[[#This Row],[Grupo de productos]],Codigos_cat_frutas[],2,0)</f>
        <v>Uva</v>
      </c>
      <c r="B27283">
        <v>2017</v>
      </c>
      <c r="C27283" t="s">
        <v>68</v>
      </c>
      <c r="D27283" t="s">
        <v>404</v>
      </c>
      <c r="E27283" s="8" t="s">
        <v>587</v>
      </c>
      <c r="F27283" t="s">
        <v>588</v>
      </c>
      <c r="G27283" s="9">
        <v>18.696000000000002</v>
      </c>
      <c r="H27283" s="9">
        <v>30096</v>
      </c>
      <c r="I27283" t="s">
        <v>423</v>
      </c>
      <c r="J27283">
        <v>13</v>
      </c>
      <c r="K27283" t="s">
        <v>787</v>
      </c>
    </row>
    <row r="27284" spans="1:11" x14ac:dyDescent="0.35">
      <c r="A27284" t="str">
        <f>+VLOOKUP(Exportaciones_frutas__Procesamiento[[#This Row],[Grupo de productos]],Codigos_cat_frutas[],2,0)</f>
        <v>Uva</v>
      </c>
      <c r="B27284">
        <v>2017</v>
      </c>
      <c r="C27284" t="s">
        <v>68</v>
      </c>
      <c r="D27284" t="s">
        <v>404</v>
      </c>
      <c r="E27284" s="8" t="s">
        <v>405</v>
      </c>
      <c r="F27284" t="s">
        <v>406</v>
      </c>
      <c r="G27284" s="9">
        <v>414.9</v>
      </c>
      <c r="H27284" s="9">
        <v>572880</v>
      </c>
      <c r="I27284" t="s">
        <v>264</v>
      </c>
      <c r="J27284">
        <v>4</v>
      </c>
      <c r="K27284" t="s">
        <v>810</v>
      </c>
    </row>
    <row r="27285" spans="1:11" x14ac:dyDescent="0.35">
      <c r="A27285" t="str">
        <f>+VLOOKUP(Exportaciones_frutas__Procesamiento[[#This Row],[Grupo de productos]],Codigos_cat_frutas[],2,0)</f>
        <v>Uva</v>
      </c>
      <c r="B27285">
        <v>2017</v>
      </c>
      <c r="C27285" t="s">
        <v>68</v>
      </c>
      <c r="D27285" t="s">
        <v>404</v>
      </c>
      <c r="E27285" s="8" t="s">
        <v>405</v>
      </c>
      <c r="F27285" t="s">
        <v>406</v>
      </c>
      <c r="G27285" s="9">
        <v>1129.77</v>
      </c>
      <c r="H27285" s="9">
        <v>1783039.3</v>
      </c>
      <c r="I27285" t="s">
        <v>264</v>
      </c>
      <c r="J27285">
        <v>5</v>
      </c>
      <c r="K27285" t="s">
        <v>789</v>
      </c>
    </row>
    <row r="27286" spans="1:11" x14ac:dyDescent="0.35">
      <c r="A27286" t="str">
        <f>+VLOOKUP(Exportaciones_frutas__Procesamiento[[#This Row],[Grupo de productos]],Codigos_cat_frutas[],2,0)</f>
        <v>Uva</v>
      </c>
      <c r="B27286">
        <v>2017</v>
      </c>
      <c r="C27286" t="s">
        <v>68</v>
      </c>
      <c r="D27286" t="s">
        <v>404</v>
      </c>
      <c r="E27286" s="8" t="s">
        <v>405</v>
      </c>
      <c r="F27286" t="s">
        <v>406</v>
      </c>
      <c r="G27286" s="9">
        <v>80.48</v>
      </c>
      <c r="H27286" s="9">
        <v>88593.600000000006</v>
      </c>
      <c r="I27286" t="s">
        <v>264</v>
      </c>
      <c r="J27286">
        <v>6</v>
      </c>
      <c r="K27286" t="s">
        <v>790</v>
      </c>
    </row>
    <row r="27287" spans="1:11" x14ac:dyDescent="0.35">
      <c r="A27287" t="str">
        <f>+VLOOKUP(Exportaciones_frutas__Procesamiento[[#This Row],[Grupo de productos]],Codigos_cat_frutas[],2,0)</f>
        <v>Uva</v>
      </c>
      <c r="B27287">
        <v>2017</v>
      </c>
      <c r="C27287" t="s">
        <v>68</v>
      </c>
      <c r="D27287" t="s">
        <v>404</v>
      </c>
      <c r="E27287" s="8" t="s">
        <v>405</v>
      </c>
      <c r="F27287" t="s">
        <v>406</v>
      </c>
      <c r="G27287" s="9">
        <v>450.66</v>
      </c>
      <c r="H27287" s="9">
        <v>748721.99</v>
      </c>
      <c r="I27287" t="s">
        <v>264</v>
      </c>
      <c r="J27287">
        <v>13</v>
      </c>
      <c r="K27287" t="s">
        <v>787</v>
      </c>
    </row>
    <row r="27288" spans="1:11" x14ac:dyDescent="0.35">
      <c r="A27288" t="str">
        <f>+VLOOKUP(Exportaciones_frutas__Procesamiento[[#This Row],[Grupo de productos]],Codigos_cat_frutas[],2,0)</f>
        <v>Uva</v>
      </c>
      <c r="B27288">
        <v>2017</v>
      </c>
      <c r="C27288" t="s">
        <v>68</v>
      </c>
      <c r="D27288" t="s">
        <v>404</v>
      </c>
      <c r="E27288" s="8" t="s">
        <v>407</v>
      </c>
      <c r="F27288" t="s">
        <v>408</v>
      </c>
      <c r="G27288" s="9">
        <v>64</v>
      </c>
      <c r="H27288" s="9">
        <v>101231</v>
      </c>
      <c r="I27288" t="s">
        <v>264</v>
      </c>
      <c r="J27288">
        <v>4</v>
      </c>
      <c r="K27288" t="s">
        <v>810</v>
      </c>
    </row>
    <row r="27289" spans="1:11" x14ac:dyDescent="0.35">
      <c r="A27289" t="str">
        <f>+VLOOKUP(Exportaciones_frutas__Procesamiento[[#This Row],[Grupo de productos]],Codigos_cat_frutas[],2,0)</f>
        <v>Uva</v>
      </c>
      <c r="B27289">
        <v>2017</v>
      </c>
      <c r="C27289" t="s">
        <v>68</v>
      </c>
      <c r="D27289" t="s">
        <v>404</v>
      </c>
      <c r="E27289" s="8" t="s">
        <v>407</v>
      </c>
      <c r="F27289" t="s">
        <v>408</v>
      </c>
      <c r="G27289" s="9">
        <v>13.2</v>
      </c>
      <c r="H27289" s="9">
        <v>59015.3</v>
      </c>
      <c r="I27289" t="s">
        <v>264</v>
      </c>
      <c r="J27289">
        <v>5</v>
      </c>
      <c r="K27289" t="s">
        <v>789</v>
      </c>
    </row>
    <row r="27290" spans="1:11" x14ac:dyDescent="0.35">
      <c r="A27290" t="str">
        <f>+VLOOKUP(Exportaciones_frutas__Procesamiento[[#This Row],[Grupo de productos]],Codigos_cat_frutas[],2,0)</f>
        <v>Uva</v>
      </c>
      <c r="B27290">
        <v>2017</v>
      </c>
      <c r="C27290" t="s">
        <v>68</v>
      </c>
      <c r="D27290" t="s">
        <v>404</v>
      </c>
      <c r="E27290" s="8" t="s">
        <v>407</v>
      </c>
      <c r="F27290" t="s">
        <v>408</v>
      </c>
      <c r="G27290" s="9">
        <v>3.75</v>
      </c>
      <c r="H27290" s="9">
        <v>16617.98</v>
      </c>
      <c r="I27290" t="s">
        <v>264</v>
      </c>
      <c r="J27290">
        <v>13</v>
      </c>
      <c r="K27290" t="s">
        <v>787</v>
      </c>
    </row>
    <row r="27291" spans="1:11" x14ac:dyDescent="0.35">
      <c r="A27291" t="str">
        <f>+VLOOKUP(Exportaciones_frutas__Procesamiento[[#This Row],[Grupo de productos]],Codigos_cat_frutas[],2,0)</f>
        <v>Uva</v>
      </c>
      <c r="B27291">
        <v>2017</v>
      </c>
      <c r="C27291" t="s">
        <v>68</v>
      </c>
      <c r="D27291" t="s">
        <v>404</v>
      </c>
      <c r="E27291" s="8" t="s">
        <v>411</v>
      </c>
      <c r="F27291" t="s">
        <v>412</v>
      </c>
      <c r="G27291" s="9">
        <v>4.5599999999999996</v>
      </c>
      <c r="H27291" s="9">
        <v>7660.06</v>
      </c>
      <c r="I27291" t="s">
        <v>280</v>
      </c>
      <c r="J27291">
        <v>6</v>
      </c>
      <c r="K27291" t="s">
        <v>790</v>
      </c>
    </row>
    <row r="27292" spans="1:11" x14ac:dyDescent="0.35">
      <c r="A27292" t="str">
        <f>+VLOOKUP(Exportaciones_frutas__Procesamiento[[#This Row],[Grupo de productos]],Codigos_cat_frutas[],2,0)</f>
        <v>Uva</v>
      </c>
      <c r="B27292">
        <v>2017</v>
      </c>
      <c r="C27292" t="s">
        <v>68</v>
      </c>
      <c r="D27292" t="s">
        <v>404</v>
      </c>
      <c r="E27292" s="8" t="s">
        <v>411</v>
      </c>
      <c r="F27292" t="s">
        <v>412</v>
      </c>
      <c r="G27292" s="9">
        <v>9.4644999999999992</v>
      </c>
      <c r="H27292" s="9">
        <v>21531.74</v>
      </c>
      <c r="I27292" t="s">
        <v>280</v>
      </c>
      <c r="J27292">
        <v>7</v>
      </c>
      <c r="K27292" t="s">
        <v>791</v>
      </c>
    </row>
    <row r="27293" spans="1:11" x14ac:dyDescent="0.35">
      <c r="A27293" t="str">
        <f>+VLOOKUP(Exportaciones_frutas__Procesamiento[[#This Row],[Grupo de productos]],Codigos_cat_frutas[],2,0)</f>
        <v>Uva</v>
      </c>
      <c r="B27293">
        <v>2017</v>
      </c>
      <c r="C27293" t="s">
        <v>68</v>
      </c>
      <c r="D27293" t="s">
        <v>404</v>
      </c>
      <c r="E27293" s="8" t="s">
        <v>411</v>
      </c>
      <c r="F27293" t="s">
        <v>412</v>
      </c>
      <c r="G27293" s="9">
        <v>27.34</v>
      </c>
      <c r="H27293" s="9">
        <v>71888.61</v>
      </c>
      <c r="I27293" t="s">
        <v>280</v>
      </c>
      <c r="J27293">
        <v>13</v>
      </c>
      <c r="K27293" t="s">
        <v>787</v>
      </c>
    </row>
    <row r="27294" spans="1:11" x14ac:dyDescent="0.35">
      <c r="A27294" t="str">
        <f>+VLOOKUP(Exportaciones_frutas__Procesamiento[[#This Row],[Grupo de productos]],Codigos_cat_frutas[],2,0)</f>
        <v>Uva</v>
      </c>
      <c r="B27294">
        <v>2017</v>
      </c>
      <c r="C27294" t="s">
        <v>68</v>
      </c>
      <c r="D27294" t="s">
        <v>404</v>
      </c>
      <c r="E27294" s="8" t="s">
        <v>411</v>
      </c>
      <c r="F27294" t="s">
        <v>412</v>
      </c>
      <c r="G27294" s="9">
        <v>9.1349999999999998</v>
      </c>
      <c r="H27294" s="9">
        <v>17463.25</v>
      </c>
      <c r="I27294" t="s">
        <v>280</v>
      </c>
      <c r="J27294">
        <v>20</v>
      </c>
      <c r="K27294" t="s">
        <v>804</v>
      </c>
    </row>
    <row r="27295" spans="1:11" x14ac:dyDescent="0.35">
      <c r="A27295" t="str">
        <f>+VLOOKUP(Exportaciones_frutas__Procesamiento[[#This Row],[Grupo de productos]],Codigos_cat_frutas[],2,0)</f>
        <v>Uva</v>
      </c>
      <c r="B27295">
        <v>2017</v>
      </c>
      <c r="C27295" t="s">
        <v>68</v>
      </c>
      <c r="D27295" t="s">
        <v>404</v>
      </c>
      <c r="E27295" s="8" t="s">
        <v>413</v>
      </c>
      <c r="F27295" t="s">
        <v>414</v>
      </c>
      <c r="G27295" s="9">
        <v>2.68</v>
      </c>
      <c r="H27295" s="9">
        <v>8333.34</v>
      </c>
      <c r="I27295" t="s">
        <v>280</v>
      </c>
      <c r="J27295">
        <v>5</v>
      </c>
      <c r="K27295" t="s">
        <v>789</v>
      </c>
    </row>
    <row r="27296" spans="1:11" x14ac:dyDescent="0.35">
      <c r="A27296" t="str">
        <f>+VLOOKUP(Exportaciones_frutas__Procesamiento[[#This Row],[Grupo de productos]],Codigos_cat_frutas[],2,0)</f>
        <v>Uva</v>
      </c>
      <c r="B27296">
        <v>2017</v>
      </c>
      <c r="C27296" t="s">
        <v>68</v>
      </c>
      <c r="D27296" t="s">
        <v>404</v>
      </c>
      <c r="E27296" s="8" t="s">
        <v>413</v>
      </c>
      <c r="F27296" t="s">
        <v>414</v>
      </c>
      <c r="G27296" s="9">
        <v>28.77</v>
      </c>
      <c r="H27296" s="9">
        <v>86208.85</v>
      </c>
      <c r="I27296" t="s">
        <v>280</v>
      </c>
      <c r="J27296">
        <v>13</v>
      </c>
      <c r="K27296" t="s">
        <v>787</v>
      </c>
    </row>
    <row r="27297" spans="1:11" x14ac:dyDescent="0.35">
      <c r="A27297" t="str">
        <f>+VLOOKUP(Exportaciones_frutas__Procesamiento[[#This Row],[Grupo de productos]],Codigos_cat_frutas[],2,0)</f>
        <v>Frutos de hueso (carozo)</v>
      </c>
      <c r="B27297">
        <v>2017</v>
      </c>
      <c r="C27297" t="s">
        <v>70</v>
      </c>
      <c r="D27297" t="s">
        <v>344</v>
      </c>
      <c r="E27297" s="8" t="s">
        <v>518</v>
      </c>
      <c r="F27297" t="s">
        <v>519</v>
      </c>
      <c r="G27297" s="9">
        <v>13.873200000000001</v>
      </c>
      <c r="H27297" s="9">
        <v>18545</v>
      </c>
      <c r="I27297" t="s">
        <v>423</v>
      </c>
      <c r="J27297">
        <v>3</v>
      </c>
      <c r="K27297" t="s">
        <v>809</v>
      </c>
    </row>
    <row r="27298" spans="1:11" x14ac:dyDescent="0.35">
      <c r="A27298" t="str">
        <f>+VLOOKUP(Exportaciones_frutas__Procesamiento[[#This Row],[Grupo de productos]],Codigos_cat_frutas[],2,0)</f>
        <v>Frutos de hueso (carozo)</v>
      </c>
      <c r="B27298">
        <v>2017</v>
      </c>
      <c r="C27298" t="s">
        <v>70</v>
      </c>
      <c r="D27298" t="s">
        <v>344</v>
      </c>
      <c r="E27298" s="8" t="s">
        <v>518</v>
      </c>
      <c r="F27298" t="s">
        <v>519</v>
      </c>
      <c r="G27298" s="9">
        <v>8.3859999999999992</v>
      </c>
      <c r="H27298" s="9">
        <v>11326</v>
      </c>
      <c r="I27298" t="s">
        <v>423</v>
      </c>
      <c r="J27298">
        <v>4</v>
      </c>
      <c r="K27298" t="s">
        <v>810</v>
      </c>
    </row>
    <row r="27299" spans="1:11" x14ac:dyDescent="0.35">
      <c r="A27299" t="str">
        <f>+VLOOKUP(Exportaciones_frutas__Procesamiento[[#This Row],[Grupo de productos]],Codigos_cat_frutas[],2,0)</f>
        <v>Frutos de hueso (carozo)</v>
      </c>
      <c r="B27299">
        <v>2017</v>
      </c>
      <c r="C27299" t="s">
        <v>70</v>
      </c>
      <c r="D27299" t="s">
        <v>344</v>
      </c>
      <c r="E27299" s="8" t="s">
        <v>518</v>
      </c>
      <c r="F27299" t="s">
        <v>519</v>
      </c>
      <c r="G27299" s="9">
        <v>49.677999999999997</v>
      </c>
      <c r="H27299" s="9">
        <v>84251.5</v>
      </c>
      <c r="I27299" t="s">
        <v>423</v>
      </c>
      <c r="J27299">
        <v>5</v>
      </c>
      <c r="K27299" t="s">
        <v>789</v>
      </c>
    </row>
    <row r="27300" spans="1:11" x14ac:dyDescent="0.35">
      <c r="A27300" t="str">
        <f>+VLOOKUP(Exportaciones_frutas__Procesamiento[[#This Row],[Grupo de productos]],Codigos_cat_frutas[],2,0)</f>
        <v>Frutos de hueso (carozo)</v>
      </c>
      <c r="B27300">
        <v>2017</v>
      </c>
      <c r="C27300" t="s">
        <v>70</v>
      </c>
      <c r="D27300" t="s">
        <v>344</v>
      </c>
      <c r="E27300" s="8" t="s">
        <v>518</v>
      </c>
      <c r="F27300" t="s">
        <v>519</v>
      </c>
      <c r="G27300" s="9">
        <v>40.315199999999997</v>
      </c>
      <c r="H27300" s="9">
        <v>46363.48</v>
      </c>
      <c r="I27300" t="s">
        <v>423</v>
      </c>
      <c r="J27300">
        <v>6</v>
      </c>
      <c r="K27300" t="s">
        <v>790</v>
      </c>
    </row>
    <row r="27301" spans="1:11" x14ac:dyDescent="0.35">
      <c r="A27301" t="str">
        <f>+VLOOKUP(Exportaciones_frutas__Procesamiento[[#This Row],[Grupo de productos]],Codigos_cat_frutas[],2,0)</f>
        <v>Frutos de hueso (carozo)</v>
      </c>
      <c r="B27301">
        <v>2017</v>
      </c>
      <c r="C27301" t="s">
        <v>70</v>
      </c>
      <c r="D27301" t="s">
        <v>344</v>
      </c>
      <c r="E27301" s="8" t="s">
        <v>518</v>
      </c>
      <c r="F27301" t="s">
        <v>519</v>
      </c>
      <c r="G27301" s="9">
        <v>8.64</v>
      </c>
      <c r="H27301" s="9">
        <v>10040.200000000001</v>
      </c>
      <c r="I27301" t="s">
        <v>423</v>
      </c>
      <c r="J27301">
        <v>13</v>
      </c>
      <c r="K27301" t="s">
        <v>787</v>
      </c>
    </row>
    <row r="27302" spans="1:11" x14ac:dyDescent="0.35">
      <c r="A27302" t="str">
        <f>+VLOOKUP(Exportaciones_frutas__Procesamiento[[#This Row],[Grupo de productos]],Codigos_cat_frutas[],2,0)</f>
        <v>Frutos de hueso (carozo)</v>
      </c>
      <c r="B27302">
        <v>2017</v>
      </c>
      <c r="C27302" t="s">
        <v>70</v>
      </c>
      <c r="D27302" t="s">
        <v>344</v>
      </c>
      <c r="E27302" s="8" t="s">
        <v>347</v>
      </c>
      <c r="F27302" t="s">
        <v>348</v>
      </c>
      <c r="G27302" s="9">
        <v>571.42399999999998</v>
      </c>
      <c r="H27302" s="9">
        <v>544845.82999999996</v>
      </c>
      <c r="I27302" t="s">
        <v>254</v>
      </c>
      <c r="J27302">
        <v>7</v>
      </c>
      <c r="K27302" t="s">
        <v>791</v>
      </c>
    </row>
    <row r="27303" spans="1:11" x14ac:dyDescent="0.35">
      <c r="A27303" t="str">
        <f>+VLOOKUP(Exportaciones_frutas__Procesamiento[[#This Row],[Grupo de productos]],Codigos_cat_frutas[],2,0)</f>
        <v>Frutos de hueso (carozo)</v>
      </c>
      <c r="B27303">
        <v>2017</v>
      </c>
      <c r="C27303" t="s">
        <v>70</v>
      </c>
      <c r="D27303" t="s">
        <v>344</v>
      </c>
      <c r="E27303" s="8" t="s">
        <v>347</v>
      </c>
      <c r="F27303" t="s">
        <v>348</v>
      </c>
      <c r="G27303" s="9">
        <v>9.3819999999999997</v>
      </c>
      <c r="H27303" s="9">
        <v>9382</v>
      </c>
      <c r="I27303" t="s">
        <v>254</v>
      </c>
      <c r="J27303">
        <v>13</v>
      </c>
      <c r="K27303" t="s">
        <v>787</v>
      </c>
    </row>
    <row r="27304" spans="1:11" x14ac:dyDescent="0.35">
      <c r="A27304" t="str">
        <f>+VLOOKUP(Exportaciones_frutas__Procesamiento[[#This Row],[Grupo de productos]],Codigos_cat_frutas[],2,0)</f>
        <v>Frutos de hueso (carozo)</v>
      </c>
      <c r="B27304">
        <v>2017</v>
      </c>
      <c r="C27304" t="s">
        <v>70</v>
      </c>
      <c r="D27304" t="s">
        <v>344</v>
      </c>
      <c r="E27304" s="8" t="s">
        <v>351</v>
      </c>
      <c r="F27304" t="s">
        <v>352</v>
      </c>
      <c r="G27304" s="9">
        <v>210.04</v>
      </c>
      <c r="H27304" s="9">
        <v>218441.60000000001</v>
      </c>
      <c r="I27304" t="s">
        <v>254</v>
      </c>
      <c r="J27304">
        <v>7</v>
      </c>
      <c r="K27304" t="s">
        <v>791</v>
      </c>
    </row>
    <row r="27305" spans="1:11" x14ac:dyDescent="0.35">
      <c r="A27305" t="str">
        <f>+VLOOKUP(Exportaciones_frutas__Procesamiento[[#This Row],[Grupo de productos]],Codigos_cat_frutas[],2,0)</f>
        <v>Frutos de hueso (carozo)</v>
      </c>
      <c r="B27305">
        <v>2017</v>
      </c>
      <c r="C27305" t="s">
        <v>70</v>
      </c>
      <c r="D27305" t="s">
        <v>344</v>
      </c>
      <c r="E27305" s="8" t="s">
        <v>353</v>
      </c>
      <c r="F27305" t="s">
        <v>354</v>
      </c>
      <c r="G27305" s="9">
        <v>543.15719999999999</v>
      </c>
      <c r="H27305" s="9">
        <v>790557.14</v>
      </c>
      <c r="I27305" t="s">
        <v>254</v>
      </c>
      <c r="J27305">
        <v>5</v>
      </c>
      <c r="K27305" t="s">
        <v>789</v>
      </c>
    </row>
    <row r="27306" spans="1:11" x14ac:dyDescent="0.35">
      <c r="A27306" t="str">
        <f>+VLOOKUP(Exportaciones_frutas__Procesamiento[[#This Row],[Grupo de productos]],Codigos_cat_frutas[],2,0)</f>
        <v>Frutos de hueso (carozo)</v>
      </c>
      <c r="B27306">
        <v>2017</v>
      </c>
      <c r="C27306" t="s">
        <v>70</v>
      </c>
      <c r="D27306" t="s">
        <v>344</v>
      </c>
      <c r="E27306" s="8" t="s">
        <v>353</v>
      </c>
      <c r="F27306" t="s">
        <v>354</v>
      </c>
      <c r="G27306" s="9">
        <v>40.828800000000001</v>
      </c>
      <c r="H27306" s="9">
        <v>52576</v>
      </c>
      <c r="I27306" t="s">
        <v>254</v>
      </c>
      <c r="J27306">
        <v>6</v>
      </c>
      <c r="K27306" t="s">
        <v>790</v>
      </c>
    </row>
    <row r="27307" spans="1:11" x14ac:dyDescent="0.35">
      <c r="A27307" t="str">
        <f>+VLOOKUP(Exportaciones_frutas__Procesamiento[[#This Row],[Grupo de productos]],Codigos_cat_frutas[],2,0)</f>
        <v>Frutos de hueso (carozo)</v>
      </c>
      <c r="B27307">
        <v>2017</v>
      </c>
      <c r="C27307" t="s">
        <v>70</v>
      </c>
      <c r="D27307" t="s">
        <v>344</v>
      </c>
      <c r="E27307" s="8" t="s">
        <v>353</v>
      </c>
      <c r="F27307" t="s">
        <v>354</v>
      </c>
      <c r="G27307" s="9">
        <v>116.58</v>
      </c>
      <c r="H27307" s="9">
        <v>157674.99</v>
      </c>
      <c r="I27307" t="s">
        <v>254</v>
      </c>
      <c r="J27307">
        <v>13</v>
      </c>
      <c r="K27307" t="s">
        <v>787</v>
      </c>
    </row>
    <row r="27308" spans="1:11" x14ac:dyDescent="0.35">
      <c r="A27308" t="str">
        <f>+VLOOKUP(Exportaciones_frutas__Procesamiento[[#This Row],[Grupo de productos]],Codigos_cat_frutas[],2,0)</f>
        <v>Cítricos</v>
      </c>
      <c r="B27308">
        <v>2017</v>
      </c>
      <c r="C27308" t="s">
        <v>70</v>
      </c>
      <c r="D27308" t="s">
        <v>524</v>
      </c>
      <c r="E27308" s="8" t="s">
        <v>735</v>
      </c>
      <c r="F27308" t="s">
        <v>736</v>
      </c>
      <c r="G27308" s="9">
        <v>10.912000000000001</v>
      </c>
      <c r="H27308" s="9">
        <v>14854.4</v>
      </c>
      <c r="I27308" t="s">
        <v>423</v>
      </c>
      <c r="J27308">
        <v>4</v>
      </c>
      <c r="K27308" t="s">
        <v>810</v>
      </c>
    </row>
    <row r="27309" spans="1:11" x14ac:dyDescent="0.35">
      <c r="A27309" t="str">
        <f>+VLOOKUP(Exportaciones_frutas__Procesamiento[[#This Row],[Grupo de productos]],Codigos_cat_frutas[],2,0)</f>
        <v>Cítricos</v>
      </c>
      <c r="B27309">
        <v>2017</v>
      </c>
      <c r="C27309" t="s">
        <v>70</v>
      </c>
      <c r="D27309" t="s">
        <v>277</v>
      </c>
      <c r="E27309" s="8" t="s">
        <v>431</v>
      </c>
      <c r="F27309" t="s">
        <v>432</v>
      </c>
      <c r="G27309" s="9">
        <v>16.335000000000001</v>
      </c>
      <c r="H27309" s="9">
        <v>18513</v>
      </c>
      <c r="I27309" t="s">
        <v>423</v>
      </c>
      <c r="J27309">
        <v>7</v>
      </c>
      <c r="K27309" t="s">
        <v>791</v>
      </c>
    </row>
    <row r="27310" spans="1:11" x14ac:dyDescent="0.35">
      <c r="A27310" t="str">
        <f>+VLOOKUP(Exportaciones_frutas__Procesamiento[[#This Row],[Grupo de productos]],Codigos_cat_frutas[],2,0)</f>
        <v>Otros</v>
      </c>
      <c r="B27310">
        <v>2017</v>
      </c>
      <c r="C27310" t="s">
        <v>70</v>
      </c>
      <c r="D27310" t="s">
        <v>820</v>
      </c>
      <c r="E27310" s="8" t="s">
        <v>821</v>
      </c>
      <c r="F27310" t="s">
        <v>822</v>
      </c>
      <c r="G27310" s="9">
        <v>1.0880000000000001</v>
      </c>
      <c r="H27310" s="9">
        <v>1920</v>
      </c>
      <c r="I27310" t="s">
        <v>423</v>
      </c>
      <c r="J27310">
        <v>3</v>
      </c>
      <c r="K27310" t="s">
        <v>809</v>
      </c>
    </row>
    <row r="27311" spans="1:11" x14ac:dyDescent="0.35">
      <c r="A27311" t="str">
        <f>+VLOOKUP(Exportaciones_frutas__Procesamiento[[#This Row],[Grupo de productos]],Codigos_cat_frutas[],2,0)</f>
        <v>Otros</v>
      </c>
      <c r="B27311">
        <v>2017</v>
      </c>
      <c r="C27311" t="s">
        <v>70</v>
      </c>
      <c r="D27311" t="s">
        <v>820</v>
      </c>
      <c r="E27311" s="8" t="s">
        <v>821</v>
      </c>
      <c r="F27311" t="s">
        <v>822</v>
      </c>
      <c r="G27311" s="9">
        <v>0.93600000000000005</v>
      </c>
      <c r="H27311" s="9">
        <v>925.08</v>
      </c>
      <c r="I27311" t="s">
        <v>423</v>
      </c>
      <c r="J27311">
        <v>13</v>
      </c>
      <c r="K27311" t="s">
        <v>787</v>
      </c>
    </row>
    <row r="27312" spans="1:11" x14ac:dyDescent="0.35">
      <c r="A27312" t="str">
        <f>+VLOOKUP(Exportaciones_frutas__Procesamiento[[#This Row],[Grupo de productos]],Codigos_cat_frutas[],2,0)</f>
        <v>Cítricos</v>
      </c>
      <c r="B27312">
        <v>2017</v>
      </c>
      <c r="C27312" t="s">
        <v>70</v>
      </c>
      <c r="D27312" t="s">
        <v>401</v>
      </c>
      <c r="E27312" s="8" t="s">
        <v>569</v>
      </c>
      <c r="F27312" t="s">
        <v>570</v>
      </c>
      <c r="G27312" s="9">
        <v>3.9</v>
      </c>
      <c r="H27312" s="9">
        <v>4550</v>
      </c>
      <c r="I27312" t="s">
        <v>423</v>
      </c>
      <c r="J27312">
        <v>6</v>
      </c>
      <c r="K27312" t="s">
        <v>790</v>
      </c>
    </row>
    <row r="27313" spans="1:11" x14ac:dyDescent="0.35">
      <c r="A27313" t="str">
        <f>+VLOOKUP(Exportaciones_frutas__Procesamiento[[#This Row],[Grupo de productos]],Codigos_cat_frutas[],2,0)</f>
        <v>Cítricos</v>
      </c>
      <c r="B27313">
        <v>2017</v>
      </c>
      <c r="C27313" t="s">
        <v>70</v>
      </c>
      <c r="D27313" t="s">
        <v>401</v>
      </c>
      <c r="E27313" s="8" t="s">
        <v>569</v>
      </c>
      <c r="F27313" t="s">
        <v>570</v>
      </c>
      <c r="G27313" s="9">
        <v>7.28</v>
      </c>
      <c r="H27313" s="9">
        <v>8632</v>
      </c>
      <c r="I27313" t="s">
        <v>423</v>
      </c>
      <c r="J27313">
        <v>7</v>
      </c>
      <c r="K27313" t="s">
        <v>791</v>
      </c>
    </row>
    <row r="27314" spans="1:11" x14ac:dyDescent="0.35">
      <c r="A27314" t="str">
        <f>+VLOOKUP(Exportaciones_frutas__Procesamiento[[#This Row],[Grupo de productos]],Codigos_cat_frutas[],2,0)</f>
        <v>Berries</v>
      </c>
      <c r="B27314">
        <v>2017</v>
      </c>
      <c r="C27314" t="s">
        <v>758</v>
      </c>
      <c r="D27314" t="s">
        <v>9</v>
      </c>
      <c r="E27314" s="8" t="s">
        <v>522</v>
      </c>
      <c r="F27314" t="s">
        <v>523</v>
      </c>
      <c r="G27314" s="9">
        <v>22.4</v>
      </c>
      <c r="H27314" s="9">
        <v>22960</v>
      </c>
      <c r="I27314" t="s">
        <v>423</v>
      </c>
      <c r="J27314">
        <v>5</v>
      </c>
      <c r="K27314" t="s">
        <v>789</v>
      </c>
    </row>
    <row r="27315" spans="1:11" x14ac:dyDescent="0.35">
      <c r="A27315" t="str">
        <f>+VLOOKUP(Exportaciones_frutas__Procesamiento[[#This Row],[Grupo de productos]],Codigos_cat_frutas[],2,0)</f>
        <v>Berries</v>
      </c>
      <c r="B27315">
        <v>2017</v>
      </c>
      <c r="C27315" t="s">
        <v>758</v>
      </c>
      <c r="D27315" t="s">
        <v>9</v>
      </c>
      <c r="E27315" s="8" t="s">
        <v>675</v>
      </c>
      <c r="F27315" t="s">
        <v>676</v>
      </c>
      <c r="G27315" s="9">
        <v>311.8</v>
      </c>
      <c r="H27315" s="9">
        <v>440674</v>
      </c>
      <c r="I27315" t="s">
        <v>423</v>
      </c>
      <c r="J27315">
        <v>5</v>
      </c>
      <c r="K27315" t="s">
        <v>789</v>
      </c>
    </row>
    <row r="27316" spans="1:11" x14ac:dyDescent="0.35">
      <c r="A27316" t="str">
        <f>+VLOOKUP(Exportaciones_frutas__Procesamiento[[#This Row],[Grupo de productos]],Codigos_cat_frutas[],2,0)</f>
        <v>Berries</v>
      </c>
      <c r="B27316">
        <v>2017</v>
      </c>
      <c r="C27316" t="s">
        <v>758</v>
      </c>
      <c r="D27316" t="s">
        <v>9</v>
      </c>
      <c r="E27316" s="8" t="s">
        <v>675</v>
      </c>
      <c r="F27316" t="s">
        <v>676</v>
      </c>
      <c r="G27316" s="9">
        <v>946.53200000000004</v>
      </c>
      <c r="H27316" s="9">
        <v>1203604.51</v>
      </c>
      <c r="I27316" t="s">
        <v>423</v>
      </c>
      <c r="J27316">
        <v>6</v>
      </c>
      <c r="K27316" t="s">
        <v>790</v>
      </c>
    </row>
    <row r="27317" spans="1:11" x14ac:dyDescent="0.35">
      <c r="A27317" t="str">
        <f>+VLOOKUP(Exportaciones_frutas__Procesamiento[[#This Row],[Grupo de productos]],Codigos_cat_frutas[],2,0)</f>
        <v>Berries</v>
      </c>
      <c r="B27317">
        <v>2017</v>
      </c>
      <c r="C27317" t="s">
        <v>758</v>
      </c>
      <c r="D27317" t="s">
        <v>9</v>
      </c>
      <c r="E27317" s="8" t="s">
        <v>675</v>
      </c>
      <c r="F27317" t="s">
        <v>676</v>
      </c>
      <c r="G27317" s="9">
        <v>624.8152</v>
      </c>
      <c r="H27317" s="9">
        <v>804942.23</v>
      </c>
      <c r="I27317" t="s">
        <v>423</v>
      </c>
      <c r="J27317">
        <v>7</v>
      </c>
      <c r="K27317" t="s">
        <v>791</v>
      </c>
    </row>
    <row r="27318" spans="1:11" x14ac:dyDescent="0.35">
      <c r="A27318" t="str">
        <f>+VLOOKUP(Exportaciones_frutas__Procesamiento[[#This Row],[Grupo de productos]],Codigos_cat_frutas[],2,0)</f>
        <v>Berries</v>
      </c>
      <c r="B27318">
        <v>2017</v>
      </c>
      <c r="C27318" t="s">
        <v>758</v>
      </c>
      <c r="D27318" t="s">
        <v>9</v>
      </c>
      <c r="E27318" s="8" t="s">
        <v>675</v>
      </c>
      <c r="F27318" t="s">
        <v>676</v>
      </c>
      <c r="G27318" s="9">
        <v>17.920000000000002</v>
      </c>
      <c r="H27318" s="9">
        <v>23520</v>
      </c>
      <c r="I27318" t="s">
        <v>423</v>
      </c>
      <c r="J27318">
        <v>13</v>
      </c>
      <c r="K27318" t="s">
        <v>787</v>
      </c>
    </row>
    <row r="27319" spans="1:11" x14ac:dyDescent="0.35">
      <c r="A27319" t="str">
        <f>+VLOOKUP(Exportaciones_frutas__Procesamiento[[#This Row],[Grupo de productos]],Codigos_cat_frutas[],2,0)</f>
        <v>Frutos secos</v>
      </c>
      <c r="B27319">
        <v>2017</v>
      </c>
      <c r="C27319" t="s">
        <v>758</v>
      </c>
      <c r="D27319" t="s">
        <v>466</v>
      </c>
      <c r="E27319" s="8" t="s">
        <v>544</v>
      </c>
      <c r="F27319" t="s">
        <v>545</v>
      </c>
      <c r="G27319" s="9">
        <v>40</v>
      </c>
      <c r="H27319" s="9">
        <v>156008.82</v>
      </c>
      <c r="I27319" t="s">
        <v>250</v>
      </c>
      <c r="J27319">
        <v>3</v>
      </c>
      <c r="K27319" t="s">
        <v>809</v>
      </c>
    </row>
    <row r="27320" spans="1:11" x14ac:dyDescent="0.35">
      <c r="A27320" t="str">
        <f>+VLOOKUP(Exportaciones_frutas__Procesamiento[[#This Row],[Grupo de productos]],Codigos_cat_frutas[],2,0)</f>
        <v>Frutos secos</v>
      </c>
      <c r="B27320">
        <v>2017</v>
      </c>
      <c r="C27320" t="s">
        <v>758</v>
      </c>
      <c r="D27320" t="s">
        <v>466</v>
      </c>
      <c r="E27320" s="8" t="s">
        <v>544</v>
      </c>
      <c r="F27320" t="s">
        <v>545</v>
      </c>
      <c r="G27320" s="9">
        <v>100</v>
      </c>
      <c r="H27320" s="9">
        <v>388643.06</v>
      </c>
      <c r="I27320" t="s">
        <v>250</v>
      </c>
      <c r="J27320">
        <v>4</v>
      </c>
      <c r="K27320" t="s">
        <v>810</v>
      </c>
    </row>
    <row r="27321" spans="1:11" x14ac:dyDescent="0.35">
      <c r="A27321" t="str">
        <f>+VLOOKUP(Exportaciones_frutas__Procesamiento[[#This Row],[Grupo de productos]],Codigos_cat_frutas[],2,0)</f>
        <v>Frutos secos</v>
      </c>
      <c r="B27321">
        <v>2017</v>
      </c>
      <c r="C27321" t="s">
        <v>758</v>
      </c>
      <c r="D27321" t="s">
        <v>466</v>
      </c>
      <c r="E27321" s="8" t="s">
        <v>544</v>
      </c>
      <c r="F27321" t="s">
        <v>545</v>
      </c>
      <c r="G27321" s="9">
        <v>1697.7750000000001</v>
      </c>
      <c r="H27321" s="9">
        <v>6648759.8799999999</v>
      </c>
      <c r="I27321" t="s">
        <v>250</v>
      </c>
      <c r="J27321">
        <v>5</v>
      </c>
      <c r="K27321" t="s">
        <v>789</v>
      </c>
    </row>
    <row r="27322" spans="1:11" x14ac:dyDescent="0.35">
      <c r="A27322" t="str">
        <f>+VLOOKUP(Exportaciones_frutas__Procesamiento[[#This Row],[Grupo de productos]],Codigos_cat_frutas[],2,0)</f>
        <v>Frutos secos</v>
      </c>
      <c r="B27322">
        <v>2017</v>
      </c>
      <c r="C27322" t="s">
        <v>758</v>
      </c>
      <c r="D27322" t="s">
        <v>466</v>
      </c>
      <c r="E27322" s="8" t="s">
        <v>544</v>
      </c>
      <c r="F27322" t="s">
        <v>545</v>
      </c>
      <c r="G27322" s="9">
        <v>1040.0250000000001</v>
      </c>
      <c r="H27322" s="9">
        <v>3999405.2</v>
      </c>
      <c r="I27322" t="s">
        <v>250</v>
      </c>
      <c r="J27322">
        <v>6</v>
      </c>
      <c r="K27322" t="s">
        <v>790</v>
      </c>
    </row>
    <row r="27323" spans="1:11" x14ac:dyDescent="0.35">
      <c r="A27323" t="str">
        <f>+VLOOKUP(Exportaciones_frutas__Procesamiento[[#This Row],[Grupo de productos]],Codigos_cat_frutas[],2,0)</f>
        <v>Frutos secos</v>
      </c>
      <c r="B27323">
        <v>2017</v>
      </c>
      <c r="C27323" t="s">
        <v>758</v>
      </c>
      <c r="D27323" t="s">
        <v>466</v>
      </c>
      <c r="E27323" s="8" t="s">
        <v>544</v>
      </c>
      <c r="F27323" t="s">
        <v>545</v>
      </c>
      <c r="G27323" s="9">
        <v>308</v>
      </c>
      <c r="H27323" s="9">
        <v>1187610.72</v>
      </c>
      <c r="I27323" t="s">
        <v>250</v>
      </c>
      <c r="J27323">
        <v>7</v>
      </c>
      <c r="K27323" t="s">
        <v>791</v>
      </c>
    </row>
    <row r="27324" spans="1:11" x14ac:dyDescent="0.35">
      <c r="A27324" t="str">
        <f>+VLOOKUP(Exportaciones_frutas__Procesamiento[[#This Row],[Grupo de productos]],Codigos_cat_frutas[],2,0)</f>
        <v>Frutos secos</v>
      </c>
      <c r="B27324">
        <v>2017</v>
      </c>
      <c r="C27324" t="s">
        <v>758</v>
      </c>
      <c r="D27324" t="s">
        <v>466</v>
      </c>
      <c r="E27324" s="8" t="s">
        <v>544</v>
      </c>
      <c r="F27324" t="s">
        <v>545</v>
      </c>
      <c r="G27324" s="9">
        <v>3212.4749999999999</v>
      </c>
      <c r="H27324" s="9">
        <v>12492184.66</v>
      </c>
      <c r="I27324" t="s">
        <v>250</v>
      </c>
      <c r="J27324">
        <v>13</v>
      </c>
      <c r="K27324" t="s">
        <v>787</v>
      </c>
    </row>
    <row r="27325" spans="1:11" x14ac:dyDescent="0.35">
      <c r="A27325" t="str">
        <f>+VLOOKUP(Exportaciones_frutas__Procesamiento[[#This Row],[Grupo de productos]],Codigos_cat_frutas[],2,0)</f>
        <v>Frutos secos</v>
      </c>
      <c r="B27325">
        <v>2017</v>
      </c>
      <c r="C27325" t="s">
        <v>758</v>
      </c>
      <c r="D27325" t="s">
        <v>466</v>
      </c>
      <c r="E27325" s="8" t="s">
        <v>653</v>
      </c>
      <c r="F27325" t="s">
        <v>654</v>
      </c>
      <c r="G27325" s="9">
        <v>205.89</v>
      </c>
      <c r="H27325" s="9">
        <v>2703609.44</v>
      </c>
      <c r="I27325" t="s">
        <v>250</v>
      </c>
      <c r="J27325">
        <v>5</v>
      </c>
      <c r="K27325" t="s">
        <v>789</v>
      </c>
    </row>
    <row r="27326" spans="1:11" x14ac:dyDescent="0.35">
      <c r="A27326" t="str">
        <f>+VLOOKUP(Exportaciones_frutas__Procesamiento[[#This Row],[Grupo de productos]],Codigos_cat_frutas[],2,0)</f>
        <v>Frutos secos</v>
      </c>
      <c r="B27326">
        <v>2017</v>
      </c>
      <c r="C27326" t="s">
        <v>758</v>
      </c>
      <c r="D27326" t="s">
        <v>466</v>
      </c>
      <c r="E27326" s="8" t="s">
        <v>653</v>
      </c>
      <c r="F27326" t="s">
        <v>654</v>
      </c>
      <c r="G27326" s="9">
        <v>20</v>
      </c>
      <c r="H27326" s="9">
        <v>266341.96000000002</v>
      </c>
      <c r="I27326" t="s">
        <v>250</v>
      </c>
      <c r="J27326">
        <v>6</v>
      </c>
      <c r="K27326" t="s">
        <v>790</v>
      </c>
    </row>
    <row r="27327" spans="1:11" x14ac:dyDescent="0.35">
      <c r="A27327" t="str">
        <f>+VLOOKUP(Exportaciones_frutas__Procesamiento[[#This Row],[Grupo de productos]],Codigos_cat_frutas[],2,0)</f>
        <v>Frutos secos</v>
      </c>
      <c r="B27327">
        <v>2017</v>
      </c>
      <c r="C27327" t="s">
        <v>758</v>
      </c>
      <c r="D27327" t="s">
        <v>466</v>
      </c>
      <c r="E27327" s="8" t="s">
        <v>653</v>
      </c>
      <c r="F27327" t="s">
        <v>654</v>
      </c>
      <c r="G27327" s="9">
        <v>35.47</v>
      </c>
      <c r="H27327" s="9">
        <v>454157.56</v>
      </c>
      <c r="I27327" t="s">
        <v>250</v>
      </c>
      <c r="J27327">
        <v>7</v>
      </c>
      <c r="K27327" t="s">
        <v>791</v>
      </c>
    </row>
    <row r="27328" spans="1:11" x14ac:dyDescent="0.35">
      <c r="A27328" t="str">
        <f>+VLOOKUP(Exportaciones_frutas__Procesamiento[[#This Row],[Grupo de productos]],Codigos_cat_frutas[],2,0)</f>
        <v>Frutos secos</v>
      </c>
      <c r="B27328">
        <v>2017</v>
      </c>
      <c r="C27328" t="s">
        <v>758</v>
      </c>
      <c r="D27328" t="s">
        <v>466</v>
      </c>
      <c r="E27328" s="8" t="s">
        <v>653</v>
      </c>
      <c r="F27328" t="s">
        <v>654</v>
      </c>
      <c r="G27328" s="9">
        <v>158.81</v>
      </c>
      <c r="H27328" s="9">
        <v>2001267.21</v>
      </c>
      <c r="I27328" t="s">
        <v>250</v>
      </c>
      <c r="J27328">
        <v>13</v>
      </c>
      <c r="K27328" t="s">
        <v>787</v>
      </c>
    </row>
    <row r="27329" spans="1:11" x14ac:dyDescent="0.35">
      <c r="A27329" t="str">
        <f>+VLOOKUP(Exportaciones_frutas__Procesamiento[[#This Row],[Grupo de productos]],Codigos_cat_frutas[],2,0)</f>
        <v>Frutos secos</v>
      </c>
      <c r="B27329">
        <v>2017</v>
      </c>
      <c r="C27329" t="s">
        <v>758</v>
      </c>
      <c r="D27329" t="s">
        <v>466</v>
      </c>
      <c r="E27329" s="8" t="s">
        <v>467</v>
      </c>
      <c r="F27329" t="s">
        <v>468</v>
      </c>
      <c r="G27329" s="9">
        <v>10</v>
      </c>
      <c r="H27329" s="9">
        <v>131995</v>
      </c>
      <c r="I27329" t="s">
        <v>250</v>
      </c>
      <c r="J27329">
        <v>4</v>
      </c>
      <c r="K27329" t="s">
        <v>810</v>
      </c>
    </row>
    <row r="27330" spans="1:11" x14ac:dyDescent="0.35">
      <c r="A27330" t="str">
        <f>+VLOOKUP(Exportaciones_frutas__Procesamiento[[#This Row],[Grupo de productos]],Codigos_cat_frutas[],2,0)</f>
        <v>Frutos secos</v>
      </c>
      <c r="B27330">
        <v>2017</v>
      </c>
      <c r="C27330" t="s">
        <v>758</v>
      </c>
      <c r="D27330" t="s">
        <v>466</v>
      </c>
      <c r="E27330" s="8" t="s">
        <v>467</v>
      </c>
      <c r="F27330" t="s">
        <v>468</v>
      </c>
      <c r="G27330" s="9">
        <v>96.68</v>
      </c>
      <c r="H27330" s="9">
        <v>1260154.79</v>
      </c>
      <c r="I27330" t="s">
        <v>250</v>
      </c>
      <c r="J27330">
        <v>5</v>
      </c>
      <c r="K27330" t="s">
        <v>789</v>
      </c>
    </row>
    <row r="27331" spans="1:11" x14ac:dyDescent="0.35">
      <c r="A27331" t="str">
        <f>+VLOOKUP(Exportaciones_frutas__Procesamiento[[#This Row],[Grupo de productos]],Codigos_cat_frutas[],2,0)</f>
        <v>Frutos secos</v>
      </c>
      <c r="B27331">
        <v>2017</v>
      </c>
      <c r="C27331" t="s">
        <v>758</v>
      </c>
      <c r="D27331" t="s">
        <v>466</v>
      </c>
      <c r="E27331" s="8" t="s">
        <v>467</v>
      </c>
      <c r="F27331" t="s">
        <v>468</v>
      </c>
      <c r="G27331" s="9">
        <v>10</v>
      </c>
      <c r="H27331" s="9">
        <v>134100</v>
      </c>
      <c r="I27331" t="s">
        <v>250</v>
      </c>
      <c r="J27331">
        <v>6</v>
      </c>
      <c r="K27331" t="s">
        <v>790</v>
      </c>
    </row>
    <row r="27332" spans="1:11" x14ac:dyDescent="0.35">
      <c r="A27332" t="str">
        <f>+VLOOKUP(Exportaciones_frutas__Procesamiento[[#This Row],[Grupo de productos]],Codigos_cat_frutas[],2,0)</f>
        <v>Frutos secos</v>
      </c>
      <c r="B27332">
        <v>2017</v>
      </c>
      <c r="C27332" t="s">
        <v>758</v>
      </c>
      <c r="D27332" t="s">
        <v>466</v>
      </c>
      <c r="E27332" s="8" t="s">
        <v>467</v>
      </c>
      <c r="F27332" t="s">
        <v>468</v>
      </c>
      <c r="G27332" s="9">
        <v>20</v>
      </c>
      <c r="H27332" s="9">
        <v>241772.95</v>
      </c>
      <c r="I27332" t="s">
        <v>250</v>
      </c>
      <c r="J27332">
        <v>7</v>
      </c>
      <c r="K27332" t="s">
        <v>791</v>
      </c>
    </row>
    <row r="27333" spans="1:11" x14ac:dyDescent="0.35">
      <c r="A27333" t="str">
        <f>+VLOOKUP(Exportaciones_frutas__Procesamiento[[#This Row],[Grupo de productos]],Codigos_cat_frutas[],2,0)</f>
        <v>Frutos secos</v>
      </c>
      <c r="B27333">
        <v>2017</v>
      </c>
      <c r="C27333" t="s">
        <v>758</v>
      </c>
      <c r="D27333" t="s">
        <v>466</v>
      </c>
      <c r="E27333" s="8" t="s">
        <v>467</v>
      </c>
      <c r="F27333" t="s">
        <v>468</v>
      </c>
      <c r="G27333" s="9">
        <v>314.75</v>
      </c>
      <c r="H27333" s="9">
        <v>3047226.33</v>
      </c>
      <c r="I27333" t="s">
        <v>250</v>
      </c>
      <c r="J27333">
        <v>13</v>
      </c>
      <c r="K27333" t="s">
        <v>787</v>
      </c>
    </row>
    <row r="27334" spans="1:11" x14ac:dyDescent="0.35">
      <c r="A27334" t="str">
        <f>+VLOOKUP(Exportaciones_frutas__Procesamiento[[#This Row],[Grupo de productos]],Codigos_cat_frutas[],2,0)</f>
        <v>Oleaginosos</v>
      </c>
      <c r="B27334">
        <v>2017</v>
      </c>
      <c r="C27334" t="s">
        <v>758</v>
      </c>
      <c r="D27334" t="s">
        <v>501</v>
      </c>
      <c r="E27334" s="8" t="s">
        <v>554</v>
      </c>
      <c r="F27334" t="s">
        <v>555</v>
      </c>
      <c r="G27334" s="9">
        <v>240</v>
      </c>
      <c r="H27334" s="9">
        <v>710400</v>
      </c>
      <c r="I27334" t="s">
        <v>423</v>
      </c>
      <c r="J27334">
        <v>5</v>
      </c>
      <c r="K27334" t="s">
        <v>789</v>
      </c>
    </row>
    <row r="27335" spans="1:11" x14ac:dyDescent="0.35">
      <c r="A27335" t="str">
        <f>+VLOOKUP(Exportaciones_frutas__Procesamiento[[#This Row],[Grupo de productos]],Codigos_cat_frutas[],2,0)</f>
        <v>Frutos de pepita</v>
      </c>
      <c r="B27335">
        <v>2017</v>
      </c>
      <c r="C27335" t="s">
        <v>758</v>
      </c>
      <c r="D27335" t="s">
        <v>390</v>
      </c>
      <c r="E27335" s="8" t="s">
        <v>805</v>
      </c>
      <c r="F27335" t="s">
        <v>806</v>
      </c>
      <c r="G27335" s="9">
        <v>137.16</v>
      </c>
      <c r="H27335" s="9">
        <v>164794.10999999999</v>
      </c>
      <c r="I27335" t="s">
        <v>423</v>
      </c>
      <c r="J27335">
        <v>5</v>
      </c>
      <c r="K27335" t="s">
        <v>789</v>
      </c>
    </row>
    <row r="27336" spans="1:11" x14ac:dyDescent="0.35">
      <c r="A27336" t="str">
        <f>+VLOOKUP(Exportaciones_frutas__Procesamiento[[#This Row],[Grupo de productos]],Codigos_cat_frutas[],2,0)</f>
        <v>Frutos de pepita</v>
      </c>
      <c r="B27336">
        <v>2017</v>
      </c>
      <c r="C27336" t="s">
        <v>758</v>
      </c>
      <c r="D27336" t="s">
        <v>390</v>
      </c>
      <c r="E27336" s="8" t="s">
        <v>805</v>
      </c>
      <c r="F27336" t="s">
        <v>806</v>
      </c>
      <c r="G27336" s="9">
        <v>594.80799999999999</v>
      </c>
      <c r="H27336" s="9">
        <v>653112.61</v>
      </c>
      <c r="I27336" t="s">
        <v>423</v>
      </c>
      <c r="J27336">
        <v>6</v>
      </c>
      <c r="K27336" t="s">
        <v>790</v>
      </c>
    </row>
    <row r="27337" spans="1:11" x14ac:dyDescent="0.35">
      <c r="A27337" t="str">
        <f>+VLOOKUP(Exportaciones_frutas__Procesamiento[[#This Row],[Grupo de productos]],Codigos_cat_frutas[],2,0)</f>
        <v>Frutos de pepita</v>
      </c>
      <c r="B27337">
        <v>2017</v>
      </c>
      <c r="C27337" t="s">
        <v>758</v>
      </c>
      <c r="D27337" t="s">
        <v>390</v>
      </c>
      <c r="E27337" s="8" t="s">
        <v>805</v>
      </c>
      <c r="F27337" t="s">
        <v>806</v>
      </c>
      <c r="G27337" s="9">
        <v>120.84</v>
      </c>
      <c r="H27337" s="9">
        <v>141036.4</v>
      </c>
      <c r="I27337" t="s">
        <v>423</v>
      </c>
      <c r="J27337">
        <v>7</v>
      </c>
      <c r="K27337" t="s">
        <v>791</v>
      </c>
    </row>
    <row r="27338" spans="1:11" x14ac:dyDescent="0.35">
      <c r="A27338" t="str">
        <f>+VLOOKUP(Exportaciones_frutas__Procesamiento[[#This Row],[Grupo de productos]],Codigos_cat_frutas[],2,0)</f>
        <v>Frutos de pepita</v>
      </c>
      <c r="B27338">
        <v>2017</v>
      </c>
      <c r="C27338" t="s">
        <v>758</v>
      </c>
      <c r="D27338" t="s">
        <v>390</v>
      </c>
      <c r="E27338" s="8" t="s">
        <v>562</v>
      </c>
      <c r="F27338" t="s">
        <v>563</v>
      </c>
      <c r="G27338" s="9">
        <v>23.52</v>
      </c>
      <c r="H27338" s="9">
        <v>24976</v>
      </c>
      <c r="I27338" t="s">
        <v>423</v>
      </c>
      <c r="J27338">
        <v>4</v>
      </c>
      <c r="K27338" t="s">
        <v>810</v>
      </c>
    </row>
    <row r="27339" spans="1:11" x14ac:dyDescent="0.35">
      <c r="A27339" t="str">
        <f>+VLOOKUP(Exportaciones_frutas__Procesamiento[[#This Row],[Grupo de productos]],Codigos_cat_frutas[],2,0)</f>
        <v>Frutos de pepita</v>
      </c>
      <c r="B27339">
        <v>2017</v>
      </c>
      <c r="C27339" t="s">
        <v>758</v>
      </c>
      <c r="D27339" t="s">
        <v>390</v>
      </c>
      <c r="E27339" s="8" t="s">
        <v>562</v>
      </c>
      <c r="F27339" t="s">
        <v>563</v>
      </c>
      <c r="G27339" s="9">
        <v>24</v>
      </c>
      <c r="H27339" s="9">
        <v>25747.96</v>
      </c>
      <c r="I27339" t="s">
        <v>423</v>
      </c>
      <c r="J27339">
        <v>5</v>
      </c>
      <c r="K27339" t="s">
        <v>789</v>
      </c>
    </row>
    <row r="27340" spans="1:11" x14ac:dyDescent="0.35">
      <c r="A27340" t="str">
        <f>+VLOOKUP(Exportaciones_frutas__Procesamiento[[#This Row],[Grupo de productos]],Codigos_cat_frutas[],2,0)</f>
        <v>Frutos de pepita</v>
      </c>
      <c r="B27340">
        <v>2017</v>
      </c>
      <c r="C27340" t="s">
        <v>758</v>
      </c>
      <c r="D27340" t="s">
        <v>390</v>
      </c>
      <c r="E27340" s="8" t="s">
        <v>562</v>
      </c>
      <c r="F27340" t="s">
        <v>563</v>
      </c>
      <c r="G27340" s="9">
        <v>392.30399999999997</v>
      </c>
      <c r="H27340" s="9">
        <v>457706</v>
      </c>
      <c r="I27340" t="s">
        <v>423</v>
      </c>
      <c r="J27340">
        <v>6</v>
      </c>
      <c r="K27340" t="s">
        <v>790</v>
      </c>
    </row>
    <row r="27341" spans="1:11" x14ac:dyDescent="0.35">
      <c r="A27341" t="str">
        <f>+VLOOKUP(Exportaciones_frutas__Procesamiento[[#This Row],[Grupo de productos]],Codigos_cat_frutas[],2,0)</f>
        <v>Frutos de pepita</v>
      </c>
      <c r="B27341">
        <v>2017</v>
      </c>
      <c r="C27341" t="s">
        <v>758</v>
      </c>
      <c r="D27341" t="s">
        <v>390</v>
      </c>
      <c r="E27341" s="8" t="s">
        <v>562</v>
      </c>
      <c r="F27341" t="s">
        <v>563</v>
      </c>
      <c r="G27341" s="9">
        <v>19.68</v>
      </c>
      <c r="H27341" s="9">
        <v>25121</v>
      </c>
      <c r="I27341" t="s">
        <v>423</v>
      </c>
      <c r="J27341">
        <v>13</v>
      </c>
      <c r="K27341" t="s">
        <v>787</v>
      </c>
    </row>
    <row r="27342" spans="1:11" x14ac:dyDescent="0.35">
      <c r="A27342" t="str">
        <f>+VLOOKUP(Exportaciones_frutas__Procesamiento[[#This Row],[Grupo de productos]],Codigos_cat_frutas[],2,0)</f>
        <v>Oleaginosos</v>
      </c>
      <c r="B27342">
        <v>2017</v>
      </c>
      <c r="C27342" t="s">
        <v>73</v>
      </c>
      <c r="D27342" t="s">
        <v>311</v>
      </c>
      <c r="E27342" s="8" t="s">
        <v>314</v>
      </c>
      <c r="F27342" t="s">
        <v>315</v>
      </c>
      <c r="G27342" s="9">
        <v>6.93E-2</v>
      </c>
      <c r="H27342" s="9">
        <v>750.66</v>
      </c>
      <c r="I27342" t="s">
        <v>268</v>
      </c>
      <c r="J27342">
        <v>13</v>
      </c>
      <c r="K27342" t="s">
        <v>787</v>
      </c>
    </row>
    <row r="27343" spans="1:11" x14ac:dyDescent="0.35">
      <c r="A27343" t="str">
        <f>+VLOOKUP(Exportaciones_frutas__Procesamiento[[#This Row],[Grupo de productos]],Codigos_cat_frutas[],2,0)</f>
        <v>Oleaginosos</v>
      </c>
      <c r="B27343">
        <v>2017</v>
      </c>
      <c r="C27343" t="s">
        <v>73</v>
      </c>
      <c r="D27343" t="s">
        <v>311</v>
      </c>
      <c r="E27343" s="8" t="s">
        <v>314</v>
      </c>
      <c r="F27343" t="s">
        <v>315</v>
      </c>
      <c r="G27343" s="9">
        <v>0.1535</v>
      </c>
      <c r="H27343" s="9">
        <v>481.44</v>
      </c>
      <c r="I27343" t="s">
        <v>268</v>
      </c>
      <c r="J27343">
        <v>20</v>
      </c>
      <c r="K27343" t="s">
        <v>804</v>
      </c>
    </row>
    <row r="27344" spans="1:11" x14ac:dyDescent="0.35">
      <c r="A27344" t="str">
        <f>+VLOOKUP(Exportaciones_frutas__Procesamiento[[#This Row],[Grupo de productos]],Codigos_cat_frutas[],2,0)</f>
        <v>Oleaginosos</v>
      </c>
      <c r="B27344">
        <v>2017</v>
      </c>
      <c r="C27344" t="s">
        <v>73</v>
      </c>
      <c r="D27344" t="s">
        <v>311</v>
      </c>
      <c r="E27344" s="8" t="s">
        <v>318</v>
      </c>
      <c r="F27344" t="s">
        <v>319</v>
      </c>
      <c r="G27344" s="9">
        <v>7.6700000000000004E-2</v>
      </c>
      <c r="H27344" s="9">
        <v>443.08</v>
      </c>
      <c r="I27344" t="s">
        <v>268</v>
      </c>
      <c r="J27344">
        <v>13</v>
      </c>
      <c r="K27344" t="s">
        <v>787</v>
      </c>
    </row>
    <row r="27345" spans="1:11" x14ac:dyDescent="0.35">
      <c r="A27345" t="str">
        <f>+VLOOKUP(Exportaciones_frutas__Procesamiento[[#This Row],[Grupo de productos]],Codigos_cat_frutas[],2,0)</f>
        <v>Oleaginosos</v>
      </c>
      <c r="B27345">
        <v>2017</v>
      </c>
      <c r="C27345" t="s">
        <v>73</v>
      </c>
      <c r="D27345" t="s">
        <v>311</v>
      </c>
      <c r="E27345" s="8" t="s">
        <v>320</v>
      </c>
      <c r="F27345" t="s">
        <v>321</v>
      </c>
      <c r="G27345" s="9">
        <v>64.69</v>
      </c>
      <c r="H27345" s="9">
        <v>214034.4</v>
      </c>
      <c r="I27345" t="s">
        <v>268</v>
      </c>
      <c r="J27345">
        <v>4</v>
      </c>
      <c r="K27345" t="s">
        <v>810</v>
      </c>
    </row>
    <row r="27346" spans="1:11" x14ac:dyDescent="0.35">
      <c r="A27346" t="str">
        <f>+VLOOKUP(Exportaciones_frutas__Procesamiento[[#This Row],[Grupo de productos]],Codigos_cat_frutas[],2,0)</f>
        <v>Oleaginosos</v>
      </c>
      <c r="B27346">
        <v>2017</v>
      </c>
      <c r="C27346" t="s">
        <v>73</v>
      </c>
      <c r="D27346" t="s">
        <v>311</v>
      </c>
      <c r="E27346" s="8" t="s">
        <v>320</v>
      </c>
      <c r="F27346" t="s">
        <v>321</v>
      </c>
      <c r="G27346" s="9">
        <v>44.27</v>
      </c>
      <c r="H27346" s="9">
        <v>182944.21</v>
      </c>
      <c r="I27346" t="s">
        <v>268</v>
      </c>
      <c r="J27346">
        <v>13</v>
      </c>
      <c r="K27346" t="s">
        <v>787</v>
      </c>
    </row>
    <row r="27347" spans="1:11" x14ac:dyDescent="0.35">
      <c r="A27347" t="str">
        <f>+VLOOKUP(Exportaciones_frutas__Procesamiento[[#This Row],[Grupo de productos]],Codigos_cat_frutas[],2,0)</f>
        <v>Oleaginosos</v>
      </c>
      <c r="B27347">
        <v>2017</v>
      </c>
      <c r="C27347" t="s">
        <v>73</v>
      </c>
      <c r="D27347" t="s">
        <v>311</v>
      </c>
      <c r="E27347" s="8" t="s">
        <v>322</v>
      </c>
      <c r="F27347" t="s">
        <v>323</v>
      </c>
      <c r="G27347" s="9">
        <v>652.69000000000005</v>
      </c>
      <c r="H27347" s="9">
        <v>2780442.94</v>
      </c>
      <c r="I27347" t="s">
        <v>268</v>
      </c>
      <c r="J27347">
        <v>6</v>
      </c>
      <c r="K27347" t="s">
        <v>790</v>
      </c>
    </row>
    <row r="27348" spans="1:11" x14ac:dyDescent="0.35">
      <c r="A27348" t="str">
        <f>+VLOOKUP(Exportaciones_frutas__Procesamiento[[#This Row],[Grupo de productos]],Codigos_cat_frutas[],2,0)</f>
        <v>Oleaginosos</v>
      </c>
      <c r="B27348">
        <v>2017</v>
      </c>
      <c r="C27348" t="s">
        <v>73</v>
      </c>
      <c r="D27348" t="s">
        <v>311</v>
      </c>
      <c r="E27348" s="8" t="s">
        <v>322</v>
      </c>
      <c r="F27348" t="s">
        <v>323</v>
      </c>
      <c r="G27348" s="9">
        <v>111.42</v>
      </c>
      <c r="H27348" s="9">
        <v>74503.34</v>
      </c>
      <c r="I27348" t="s">
        <v>268</v>
      </c>
      <c r="J27348">
        <v>7</v>
      </c>
      <c r="K27348" t="s">
        <v>791</v>
      </c>
    </row>
    <row r="27349" spans="1:11" x14ac:dyDescent="0.35">
      <c r="A27349" t="str">
        <f>+VLOOKUP(Exportaciones_frutas__Procesamiento[[#This Row],[Grupo de productos]],Codigos_cat_frutas[],2,0)</f>
        <v>Oleaginosos</v>
      </c>
      <c r="B27349">
        <v>2017</v>
      </c>
      <c r="C27349" t="s">
        <v>73</v>
      </c>
      <c r="D27349" t="s">
        <v>311</v>
      </c>
      <c r="E27349" s="8" t="s">
        <v>324</v>
      </c>
      <c r="F27349" t="s">
        <v>325</v>
      </c>
      <c r="G27349" s="9">
        <v>415.99979999999999</v>
      </c>
      <c r="H27349" s="9">
        <v>888219.2</v>
      </c>
      <c r="I27349" t="s">
        <v>254</v>
      </c>
      <c r="J27349">
        <v>3</v>
      </c>
      <c r="K27349" t="s">
        <v>809</v>
      </c>
    </row>
    <row r="27350" spans="1:11" x14ac:dyDescent="0.35">
      <c r="A27350" t="str">
        <f>+VLOOKUP(Exportaciones_frutas__Procesamiento[[#This Row],[Grupo de productos]],Codigos_cat_frutas[],2,0)</f>
        <v>Oleaginosos</v>
      </c>
      <c r="B27350">
        <v>2017</v>
      </c>
      <c r="C27350" t="s">
        <v>73</v>
      </c>
      <c r="D27350" t="s">
        <v>311</v>
      </c>
      <c r="E27350" s="8" t="s">
        <v>324</v>
      </c>
      <c r="F27350" t="s">
        <v>325</v>
      </c>
      <c r="G27350" s="9">
        <v>14.8</v>
      </c>
      <c r="H27350" s="9">
        <v>45165.67</v>
      </c>
      <c r="I27350" t="s">
        <v>254</v>
      </c>
      <c r="J27350">
        <v>13</v>
      </c>
      <c r="K27350" t="s">
        <v>787</v>
      </c>
    </row>
    <row r="27351" spans="1:11" x14ac:dyDescent="0.35">
      <c r="A27351" t="str">
        <f>+VLOOKUP(Exportaciones_frutas__Procesamiento[[#This Row],[Grupo de productos]],Codigos_cat_frutas[],2,0)</f>
        <v>Frutos secos</v>
      </c>
      <c r="B27351">
        <v>2017</v>
      </c>
      <c r="C27351" t="s">
        <v>73</v>
      </c>
      <c r="D27351" t="s">
        <v>247</v>
      </c>
      <c r="E27351" s="8" t="s">
        <v>645</v>
      </c>
      <c r="F27351" t="s">
        <v>646</v>
      </c>
      <c r="G27351" s="9">
        <v>22</v>
      </c>
      <c r="H27351" s="9">
        <v>116791.42</v>
      </c>
      <c r="I27351" t="s">
        <v>250</v>
      </c>
      <c r="J27351">
        <v>5</v>
      </c>
      <c r="K27351" t="s">
        <v>789</v>
      </c>
    </row>
    <row r="27352" spans="1:11" x14ac:dyDescent="0.35">
      <c r="A27352" t="str">
        <f>+VLOOKUP(Exportaciones_frutas__Procesamiento[[#This Row],[Grupo de productos]],Codigos_cat_frutas[],2,0)</f>
        <v>Frutos secos</v>
      </c>
      <c r="B27352">
        <v>2017</v>
      </c>
      <c r="C27352" t="s">
        <v>73</v>
      </c>
      <c r="D27352" t="s">
        <v>247</v>
      </c>
      <c r="E27352" s="8" t="s">
        <v>645</v>
      </c>
      <c r="F27352" t="s">
        <v>646</v>
      </c>
      <c r="G27352" s="9">
        <v>5</v>
      </c>
      <c r="H27352" s="9">
        <v>25823.89</v>
      </c>
      <c r="I27352" t="s">
        <v>250</v>
      </c>
      <c r="J27352">
        <v>13</v>
      </c>
      <c r="K27352" t="s">
        <v>787</v>
      </c>
    </row>
    <row r="27353" spans="1:11" x14ac:dyDescent="0.35">
      <c r="A27353" t="str">
        <f>+VLOOKUP(Exportaciones_frutas__Procesamiento[[#This Row],[Grupo de productos]],Codigos_cat_frutas[],2,0)</f>
        <v>Frutos secos</v>
      </c>
      <c r="B27353">
        <v>2017</v>
      </c>
      <c r="C27353" t="s">
        <v>73</v>
      </c>
      <c r="D27353" t="s">
        <v>247</v>
      </c>
      <c r="E27353" s="8" t="s">
        <v>507</v>
      </c>
      <c r="F27353" t="s">
        <v>508</v>
      </c>
      <c r="G27353" s="9">
        <v>90</v>
      </c>
      <c r="H27353" s="9">
        <v>415800</v>
      </c>
      <c r="I27353" t="s">
        <v>250</v>
      </c>
      <c r="J27353">
        <v>6</v>
      </c>
      <c r="K27353" t="s">
        <v>790</v>
      </c>
    </row>
    <row r="27354" spans="1:11" x14ac:dyDescent="0.35">
      <c r="A27354" t="str">
        <f>+VLOOKUP(Exportaciones_frutas__Procesamiento[[#This Row],[Grupo de productos]],Codigos_cat_frutas[],2,0)</f>
        <v>Frutos secos</v>
      </c>
      <c r="B27354">
        <v>2017</v>
      </c>
      <c r="C27354" t="s">
        <v>73</v>
      </c>
      <c r="D27354" t="s">
        <v>247</v>
      </c>
      <c r="E27354" s="8" t="s">
        <v>507</v>
      </c>
      <c r="F27354" t="s">
        <v>508</v>
      </c>
      <c r="G27354" s="9">
        <v>0.47</v>
      </c>
      <c r="H27354" s="9">
        <v>2317.71</v>
      </c>
      <c r="I27354" t="s">
        <v>250</v>
      </c>
      <c r="J27354">
        <v>13</v>
      </c>
      <c r="K27354" t="s">
        <v>787</v>
      </c>
    </row>
    <row r="27355" spans="1:11" x14ac:dyDescent="0.35">
      <c r="A27355" t="str">
        <f>+VLOOKUP(Exportaciones_frutas__Procesamiento[[#This Row],[Grupo de productos]],Codigos_cat_frutas[],2,0)</f>
        <v>Frutos secos</v>
      </c>
      <c r="B27355">
        <v>2017</v>
      </c>
      <c r="C27355" t="s">
        <v>73</v>
      </c>
      <c r="D27355" t="s">
        <v>247</v>
      </c>
      <c r="E27355" s="8" t="s">
        <v>248</v>
      </c>
      <c r="F27355" t="s">
        <v>249</v>
      </c>
      <c r="G27355" s="9">
        <v>10</v>
      </c>
      <c r="H27355" s="9">
        <v>46200</v>
      </c>
      <c r="I27355" t="s">
        <v>250</v>
      </c>
      <c r="J27355">
        <v>6</v>
      </c>
      <c r="K27355" t="s">
        <v>790</v>
      </c>
    </row>
    <row r="27356" spans="1:11" x14ac:dyDescent="0.35">
      <c r="A27356" t="str">
        <f>+VLOOKUP(Exportaciones_frutas__Procesamiento[[#This Row],[Grupo de productos]],Codigos_cat_frutas[],2,0)</f>
        <v>Frutos secos</v>
      </c>
      <c r="B27356">
        <v>2017</v>
      </c>
      <c r="C27356" t="s">
        <v>73</v>
      </c>
      <c r="D27356" t="s">
        <v>247</v>
      </c>
      <c r="E27356" s="8" t="s">
        <v>248</v>
      </c>
      <c r="F27356" t="s">
        <v>249</v>
      </c>
      <c r="G27356" s="9">
        <v>43.48</v>
      </c>
      <c r="H27356" s="9">
        <v>214608.97</v>
      </c>
      <c r="I27356" t="s">
        <v>250</v>
      </c>
      <c r="J27356">
        <v>13</v>
      </c>
      <c r="K27356" t="s">
        <v>787</v>
      </c>
    </row>
    <row r="27357" spans="1:11" x14ac:dyDescent="0.35">
      <c r="A27357" t="str">
        <f>+VLOOKUP(Exportaciones_frutas__Procesamiento[[#This Row],[Grupo de productos]],Codigos_cat_frutas[],2,0)</f>
        <v>Berries</v>
      </c>
      <c r="B27357">
        <v>2017</v>
      </c>
      <c r="C27357" t="s">
        <v>73</v>
      </c>
      <c r="D27357" t="s">
        <v>326</v>
      </c>
      <c r="E27357" s="8" t="s">
        <v>756</v>
      </c>
      <c r="F27357" t="s">
        <v>757</v>
      </c>
      <c r="G27357" s="9">
        <v>7.4325000000000001</v>
      </c>
      <c r="H27357" s="9">
        <v>63311.199999999997</v>
      </c>
      <c r="I27357" t="s">
        <v>423</v>
      </c>
      <c r="J27357">
        <v>4</v>
      </c>
      <c r="K27357" t="s">
        <v>810</v>
      </c>
    </row>
    <row r="27358" spans="1:11" x14ac:dyDescent="0.35">
      <c r="A27358" t="str">
        <f>+VLOOKUP(Exportaciones_frutas__Procesamiento[[#This Row],[Grupo de productos]],Codigos_cat_frutas[],2,0)</f>
        <v>Berries</v>
      </c>
      <c r="B27358">
        <v>2017</v>
      </c>
      <c r="C27358" t="s">
        <v>73</v>
      </c>
      <c r="D27358" t="s">
        <v>326</v>
      </c>
      <c r="E27358" s="8" t="s">
        <v>756</v>
      </c>
      <c r="F27358" t="s">
        <v>757</v>
      </c>
      <c r="G27358" s="9">
        <v>1.53</v>
      </c>
      <c r="H27358" s="9">
        <v>11565.91</v>
      </c>
      <c r="I27358" t="s">
        <v>423</v>
      </c>
      <c r="J27358">
        <v>6</v>
      </c>
      <c r="K27358" t="s">
        <v>790</v>
      </c>
    </row>
    <row r="27359" spans="1:11" x14ac:dyDescent="0.35">
      <c r="A27359" t="str">
        <f>+VLOOKUP(Exportaciones_frutas__Procesamiento[[#This Row],[Grupo de productos]],Codigos_cat_frutas[],2,0)</f>
        <v>Berries</v>
      </c>
      <c r="B27359">
        <v>2017</v>
      </c>
      <c r="C27359" t="s">
        <v>73</v>
      </c>
      <c r="D27359" t="s">
        <v>326</v>
      </c>
      <c r="E27359" s="8" t="s">
        <v>661</v>
      </c>
      <c r="F27359" t="s">
        <v>662</v>
      </c>
      <c r="G27359" s="9">
        <v>3.6576</v>
      </c>
      <c r="H27359" s="9">
        <v>29147.57</v>
      </c>
      <c r="I27359" t="s">
        <v>423</v>
      </c>
      <c r="J27359">
        <v>4</v>
      </c>
      <c r="K27359" t="s">
        <v>810</v>
      </c>
    </row>
    <row r="27360" spans="1:11" x14ac:dyDescent="0.35">
      <c r="A27360" t="str">
        <f>+VLOOKUP(Exportaciones_frutas__Procesamiento[[#This Row],[Grupo de productos]],Codigos_cat_frutas[],2,0)</f>
        <v>Berries</v>
      </c>
      <c r="B27360">
        <v>2017</v>
      </c>
      <c r="C27360" t="s">
        <v>73</v>
      </c>
      <c r="D27360" t="s">
        <v>326</v>
      </c>
      <c r="E27360" s="8" t="s">
        <v>661</v>
      </c>
      <c r="F27360" t="s">
        <v>662</v>
      </c>
      <c r="G27360" s="9">
        <v>0.47549999999999998</v>
      </c>
      <c r="H27360" s="9">
        <v>2345.56</v>
      </c>
      <c r="I27360" t="s">
        <v>423</v>
      </c>
      <c r="J27360">
        <v>5</v>
      </c>
      <c r="K27360" t="s">
        <v>789</v>
      </c>
    </row>
    <row r="27361" spans="1:11" x14ac:dyDescent="0.35">
      <c r="A27361" t="str">
        <f>+VLOOKUP(Exportaciones_frutas__Procesamiento[[#This Row],[Grupo de productos]],Codigos_cat_frutas[],2,0)</f>
        <v>Berries</v>
      </c>
      <c r="B27361">
        <v>2017</v>
      </c>
      <c r="C27361" t="s">
        <v>73</v>
      </c>
      <c r="D27361" t="s">
        <v>326</v>
      </c>
      <c r="E27361" s="8" t="s">
        <v>661</v>
      </c>
      <c r="F27361" t="s">
        <v>662</v>
      </c>
      <c r="G27361" s="9">
        <v>264.09449999999998</v>
      </c>
      <c r="H27361" s="9">
        <v>1896755.45</v>
      </c>
      <c r="I27361" t="s">
        <v>423</v>
      </c>
      <c r="J27361">
        <v>6</v>
      </c>
      <c r="K27361" t="s">
        <v>790</v>
      </c>
    </row>
    <row r="27362" spans="1:11" x14ac:dyDescent="0.35">
      <c r="A27362" t="str">
        <f>+VLOOKUP(Exportaciones_frutas__Procesamiento[[#This Row],[Grupo de productos]],Codigos_cat_frutas[],2,0)</f>
        <v>Berries</v>
      </c>
      <c r="B27362">
        <v>2017</v>
      </c>
      <c r="C27362" t="s">
        <v>73</v>
      </c>
      <c r="D27362" t="s">
        <v>326</v>
      </c>
      <c r="E27362" s="8" t="s">
        <v>661</v>
      </c>
      <c r="F27362" t="s">
        <v>662</v>
      </c>
      <c r="G27362" s="9">
        <v>84.481499999999997</v>
      </c>
      <c r="H27362" s="9">
        <v>489233.95</v>
      </c>
      <c r="I27362" t="s">
        <v>423</v>
      </c>
      <c r="J27362">
        <v>7</v>
      </c>
      <c r="K27362" t="s">
        <v>791</v>
      </c>
    </row>
    <row r="27363" spans="1:11" x14ac:dyDescent="0.35">
      <c r="A27363" t="str">
        <f>+VLOOKUP(Exportaciones_frutas__Procesamiento[[#This Row],[Grupo de productos]],Codigos_cat_frutas[],2,0)</f>
        <v>Berries</v>
      </c>
      <c r="B27363">
        <v>2017</v>
      </c>
      <c r="C27363" t="s">
        <v>73</v>
      </c>
      <c r="D27363" t="s">
        <v>326</v>
      </c>
      <c r="E27363" s="8" t="s">
        <v>661</v>
      </c>
      <c r="F27363" t="s">
        <v>662</v>
      </c>
      <c r="G27363" s="9">
        <v>12.84</v>
      </c>
      <c r="H27363" s="9">
        <v>103956.63</v>
      </c>
      <c r="I27363" t="s">
        <v>423</v>
      </c>
      <c r="J27363">
        <v>8</v>
      </c>
      <c r="K27363" t="s">
        <v>788</v>
      </c>
    </row>
    <row r="27364" spans="1:11" x14ac:dyDescent="0.35">
      <c r="A27364" t="str">
        <f>+VLOOKUP(Exportaciones_frutas__Procesamiento[[#This Row],[Grupo de productos]],Codigos_cat_frutas[],2,0)</f>
        <v>Berries</v>
      </c>
      <c r="B27364">
        <v>2017</v>
      </c>
      <c r="C27364" t="s">
        <v>73</v>
      </c>
      <c r="D27364" t="s">
        <v>326</v>
      </c>
      <c r="E27364" s="8" t="s">
        <v>429</v>
      </c>
      <c r="F27364" t="s">
        <v>430</v>
      </c>
      <c r="G27364" s="9">
        <v>114.3064</v>
      </c>
      <c r="H27364" s="9">
        <v>258508.32</v>
      </c>
      <c r="I27364" t="s">
        <v>254</v>
      </c>
      <c r="J27364">
        <v>14</v>
      </c>
      <c r="K27364" t="s">
        <v>786</v>
      </c>
    </row>
    <row r="27365" spans="1:11" x14ac:dyDescent="0.35">
      <c r="A27365" t="str">
        <f>+VLOOKUP(Exportaciones_frutas__Procesamiento[[#This Row],[Grupo de productos]],Codigos_cat_frutas[],2,0)</f>
        <v>Frutos secos</v>
      </c>
      <c r="B27365">
        <v>2017</v>
      </c>
      <c r="C27365" t="s">
        <v>73</v>
      </c>
      <c r="D27365" t="s">
        <v>690</v>
      </c>
      <c r="E27365" s="8" t="s">
        <v>691</v>
      </c>
      <c r="F27365" t="s">
        <v>692</v>
      </c>
      <c r="G27365" s="9">
        <v>0.52900000000000003</v>
      </c>
      <c r="H27365" s="9">
        <v>1776.7</v>
      </c>
      <c r="I27365" t="s">
        <v>250</v>
      </c>
      <c r="J27365">
        <v>13</v>
      </c>
      <c r="K27365" t="s">
        <v>787</v>
      </c>
    </row>
    <row r="27366" spans="1:11" x14ac:dyDescent="0.35">
      <c r="A27366" t="str">
        <f>+VLOOKUP(Exportaciones_frutas__Procesamiento[[#This Row],[Grupo de productos]],Codigos_cat_frutas[],2,0)</f>
        <v>Frutos de hueso (carozo)</v>
      </c>
      <c r="B27366">
        <v>2017</v>
      </c>
      <c r="C27366" t="s">
        <v>73</v>
      </c>
      <c r="D27366" t="s">
        <v>251</v>
      </c>
      <c r="E27366" s="8" t="s">
        <v>818</v>
      </c>
      <c r="F27366" t="s">
        <v>819</v>
      </c>
      <c r="G27366" s="9">
        <v>1.085</v>
      </c>
      <c r="H27366" s="9">
        <v>4177.25</v>
      </c>
      <c r="I27366" t="s">
        <v>423</v>
      </c>
      <c r="J27366">
        <v>6</v>
      </c>
      <c r="K27366" t="s">
        <v>790</v>
      </c>
    </row>
    <row r="27367" spans="1:11" x14ac:dyDescent="0.35">
      <c r="A27367" t="str">
        <f>+VLOOKUP(Exportaciones_frutas__Procesamiento[[#This Row],[Grupo de productos]],Codigos_cat_frutas[],2,0)</f>
        <v>Frutos de hueso (carozo)</v>
      </c>
      <c r="B27367">
        <v>2017</v>
      </c>
      <c r="C27367" t="s">
        <v>73</v>
      </c>
      <c r="D27367" t="s">
        <v>251</v>
      </c>
      <c r="E27367" s="8" t="s">
        <v>718</v>
      </c>
      <c r="F27367" t="s">
        <v>719</v>
      </c>
      <c r="G27367" s="9">
        <v>1.1200000000000001</v>
      </c>
      <c r="H27367" s="9">
        <v>8182.11</v>
      </c>
      <c r="I27367" t="s">
        <v>423</v>
      </c>
      <c r="J27367">
        <v>3</v>
      </c>
      <c r="K27367" t="s">
        <v>809</v>
      </c>
    </row>
    <row r="27368" spans="1:11" x14ac:dyDescent="0.35">
      <c r="A27368" t="str">
        <f>+VLOOKUP(Exportaciones_frutas__Procesamiento[[#This Row],[Grupo de productos]],Codigos_cat_frutas[],2,0)</f>
        <v>Frutos de hueso (carozo)</v>
      </c>
      <c r="B27368">
        <v>2017</v>
      </c>
      <c r="C27368" t="s">
        <v>73</v>
      </c>
      <c r="D27368" t="s">
        <v>251</v>
      </c>
      <c r="E27368" s="8" t="s">
        <v>718</v>
      </c>
      <c r="F27368" t="s">
        <v>719</v>
      </c>
      <c r="G27368" s="9">
        <v>19.464300000000001</v>
      </c>
      <c r="H27368" s="9">
        <v>112883.17</v>
      </c>
      <c r="I27368" t="s">
        <v>423</v>
      </c>
      <c r="J27368">
        <v>5</v>
      </c>
      <c r="K27368" t="s">
        <v>789</v>
      </c>
    </row>
    <row r="27369" spans="1:11" x14ac:dyDescent="0.35">
      <c r="A27369" t="str">
        <f>+VLOOKUP(Exportaciones_frutas__Procesamiento[[#This Row],[Grupo de productos]],Codigos_cat_frutas[],2,0)</f>
        <v>Frutos de hueso (carozo)</v>
      </c>
      <c r="B27369">
        <v>2017</v>
      </c>
      <c r="C27369" t="s">
        <v>73</v>
      </c>
      <c r="D27369" t="s">
        <v>251</v>
      </c>
      <c r="E27369" s="8" t="s">
        <v>718</v>
      </c>
      <c r="F27369" t="s">
        <v>719</v>
      </c>
      <c r="G27369" s="9">
        <v>237.7826</v>
      </c>
      <c r="H27369" s="9">
        <v>1138089.55</v>
      </c>
      <c r="I27369" t="s">
        <v>423</v>
      </c>
      <c r="J27369">
        <v>6</v>
      </c>
      <c r="K27369" t="s">
        <v>790</v>
      </c>
    </row>
    <row r="27370" spans="1:11" x14ac:dyDescent="0.35">
      <c r="A27370" t="str">
        <f>+VLOOKUP(Exportaciones_frutas__Procesamiento[[#This Row],[Grupo de productos]],Codigos_cat_frutas[],2,0)</f>
        <v>Frutos de hueso (carozo)</v>
      </c>
      <c r="B27370">
        <v>2017</v>
      </c>
      <c r="C27370" t="s">
        <v>73</v>
      </c>
      <c r="D27370" t="s">
        <v>251</v>
      </c>
      <c r="E27370" s="8" t="s">
        <v>718</v>
      </c>
      <c r="F27370" t="s">
        <v>719</v>
      </c>
      <c r="G27370" s="9">
        <v>30.398</v>
      </c>
      <c r="H27370" s="9">
        <v>205660.09</v>
      </c>
      <c r="I27370" t="s">
        <v>423</v>
      </c>
      <c r="J27370">
        <v>7</v>
      </c>
      <c r="K27370" t="s">
        <v>791</v>
      </c>
    </row>
    <row r="27371" spans="1:11" x14ac:dyDescent="0.35">
      <c r="A27371" t="str">
        <f>+VLOOKUP(Exportaciones_frutas__Procesamiento[[#This Row],[Grupo de productos]],Codigos_cat_frutas[],2,0)</f>
        <v>Frutos de hueso (carozo)</v>
      </c>
      <c r="B27371">
        <v>2017</v>
      </c>
      <c r="C27371" t="s">
        <v>73</v>
      </c>
      <c r="D27371" t="s">
        <v>251</v>
      </c>
      <c r="E27371" s="8" t="s">
        <v>718</v>
      </c>
      <c r="F27371" t="s">
        <v>719</v>
      </c>
      <c r="G27371" s="9">
        <v>2.2999999999999998</v>
      </c>
      <c r="H27371" s="9">
        <v>22372.95</v>
      </c>
      <c r="I27371" t="s">
        <v>423</v>
      </c>
      <c r="J27371">
        <v>8</v>
      </c>
      <c r="K27371" t="s">
        <v>788</v>
      </c>
    </row>
    <row r="27372" spans="1:11" x14ac:dyDescent="0.35">
      <c r="A27372" t="str">
        <f>+VLOOKUP(Exportaciones_frutas__Procesamiento[[#This Row],[Grupo de productos]],Codigos_cat_frutas[],2,0)</f>
        <v>Frutos de hueso (carozo)</v>
      </c>
      <c r="B27372">
        <v>2017</v>
      </c>
      <c r="C27372" t="s">
        <v>73</v>
      </c>
      <c r="D27372" t="s">
        <v>251</v>
      </c>
      <c r="E27372" s="8" t="s">
        <v>718</v>
      </c>
      <c r="F27372" t="s">
        <v>719</v>
      </c>
      <c r="G27372" s="9">
        <v>33.948999999999998</v>
      </c>
      <c r="H27372" s="9">
        <v>227970.72</v>
      </c>
      <c r="I27372" t="s">
        <v>423</v>
      </c>
      <c r="J27372">
        <v>13</v>
      </c>
      <c r="K27372" t="s">
        <v>787</v>
      </c>
    </row>
    <row r="27373" spans="1:11" x14ac:dyDescent="0.35">
      <c r="A27373" t="str">
        <f>+VLOOKUP(Exportaciones_frutas__Procesamiento[[#This Row],[Grupo de productos]],Codigos_cat_frutas[],2,0)</f>
        <v>Frutos de hueso (carozo)</v>
      </c>
      <c r="B27373">
        <v>2017</v>
      </c>
      <c r="C27373" t="s">
        <v>73</v>
      </c>
      <c r="D27373" t="s">
        <v>255</v>
      </c>
      <c r="E27373" s="8" t="s">
        <v>514</v>
      </c>
      <c r="F27373" t="s">
        <v>515</v>
      </c>
      <c r="G27373" s="9">
        <v>153.77430000000001</v>
      </c>
      <c r="H27373" s="9">
        <v>193602.14</v>
      </c>
      <c r="I27373" t="s">
        <v>423</v>
      </c>
      <c r="J27373">
        <v>5</v>
      </c>
      <c r="K27373" t="s">
        <v>789</v>
      </c>
    </row>
    <row r="27374" spans="1:11" x14ac:dyDescent="0.35">
      <c r="A27374" t="str">
        <f>+VLOOKUP(Exportaciones_frutas__Procesamiento[[#This Row],[Grupo de productos]],Codigos_cat_frutas[],2,0)</f>
        <v>Frutos de hueso (carozo)</v>
      </c>
      <c r="B27374">
        <v>2017</v>
      </c>
      <c r="C27374" t="s">
        <v>73</v>
      </c>
      <c r="D27374" t="s">
        <v>255</v>
      </c>
      <c r="E27374" s="8" t="s">
        <v>514</v>
      </c>
      <c r="F27374" t="s">
        <v>515</v>
      </c>
      <c r="G27374" s="9">
        <v>1165.627</v>
      </c>
      <c r="H27374" s="9">
        <v>1626895.52</v>
      </c>
      <c r="I27374" t="s">
        <v>423</v>
      </c>
      <c r="J27374">
        <v>6</v>
      </c>
      <c r="K27374" t="s">
        <v>790</v>
      </c>
    </row>
    <row r="27375" spans="1:11" x14ac:dyDescent="0.35">
      <c r="A27375" t="str">
        <f>+VLOOKUP(Exportaciones_frutas__Procesamiento[[#This Row],[Grupo de productos]],Codigos_cat_frutas[],2,0)</f>
        <v>Frutos de hueso (carozo)</v>
      </c>
      <c r="B27375">
        <v>2017</v>
      </c>
      <c r="C27375" t="s">
        <v>73</v>
      </c>
      <c r="D27375" t="s">
        <v>255</v>
      </c>
      <c r="E27375" s="8" t="s">
        <v>514</v>
      </c>
      <c r="F27375" t="s">
        <v>515</v>
      </c>
      <c r="G27375" s="9">
        <v>161.1122</v>
      </c>
      <c r="H27375" s="9">
        <v>220820.44</v>
      </c>
      <c r="I27375" t="s">
        <v>423</v>
      </c>
      <c r="J27375">
        <v>7</v>
      </c>
      <c r="K27375" t="s">
        <v>791</v>
      </c>
    </row>
    <row r="27376" spans="1:11" x14ac:dyDescent="0.35">
      <c r="A27376" t="str">
        <f>+VLOOKUP(Exportaciones_frutas__Procesamiento[[#This Row],[Grupo de productos]],Codigos_cat_frutas[],2,0)</f>
        <v>Frutos de hueso (carozo)</v>
      </c>
      <c r="B27376">
        <v>2017</v>
      </c>
      <c r="C27376" t="s">
        <v>73</v>
      </c>
      <c r="D27376" t="s">
        <v>255</v>
      </c>
      <c r="E27376" s="8" t="s">
        <v>514</v>
      </c>
      <c r="F27376" t="s">
        <v>515</v>
      </c>
      <c r="G27376" s="9">
        <v>182.38300000000001</v>
      </c>
      <c r="H27376" s="9">
        <v>223226.67</v>
      </c>
      <c r="I27376" t="s">
        <v>423</v>
      </c>
      <c r="J27376">
        <v>13</v>
      </c>
      <c r="K27376" t="s">
        <v>787</v>
      </c>
    </row>
    <row r="27377" spans="1:11" x14ac:dyDescent="0.35">
      <c r="A27377" t="str">
        <f>+VLOOKUP(Exportaciones_frutas__Procesamiento[[#This Row],[Grupo de productos]],Codigos_cat_frutas[],2,0)</f>
        <v>Frutos de hueso (carozo)</v>
      </c>
      <c r="B27377">
        <v>2017</v>
      </c>
      <c r="C27377" t="s">
        <v>73</v>
      </c>
      <c r="D27377" t="s">
        <v>255</v>
      </c>
      <c r="E27377" s="8" t="s">
        <v>334</v>
      </c>
      <c r="F27377" t="s">
        <v>335</v>
      </c>
      <c r="G27377" s="9">
        <v>124</v>
      </c>
      <c r="H27377" s="9">
        <v>414853.68</v>
      </c>
      <c r="I27377" t="s">
        <v>264</v>
      </c>
      <c r="J27377">
        <v>5</v>
      </c>
      <c r="K27377" t="s">
        <v>789</v>
      </c>
    </row>
    <row r="27378" spans="1:11" x14ac:dyDescent="0.35">
      <c r="A27378" t="str">
        <f>+VLOOKUP(Exportaciones_frutas__Procesamiento[[#This Row],[Grupo de productos]],Codigos_cat_frutas[],2,0)</f>
        <v>Frutos de hueso (carozo)</v>
      </c>
      <c r="B27378">
        <v>2017</v>
      </c>
      <c r="C27378" t="s">
        <v>73</v>
      </c>
      <c r="D27378" t="s">
        <v>255</v>
      </c>
      <c r="E27378" s="8" t="s">
        <v>334</v>
      </c>
      <c r="F27378" t="s">
        <v>335</v>
      </c>
      <c r="G27378" s="9">
        <v>958.79899999999998</v>
      </c>
      <c r="H27378" s="9">
        <v>3063063.77</v>
      </c>
      <c r="I27378" t="s">
        <v>264</v>
      </c>
      <c r="J27378">
        <v>6</v>
      </c>
      <c r="K27378" t="s">
        <v>790</v>
      </c>
    </row>
    <row r="27379" spans="1:11" x14ac:dyDescent="0.35">
      <c r="A27379" t="str">
        <f>+VLOOKUP(Exportaciones_frutas__Procesamiento[[#This Row],[Grupo de productos]],Codigos_cat_frutas[],2,0)</f>
        <v>Frutos de hueso (carozo)</v>
      </c>
      <c r="B27379">
        <v>2017</v>
      </c>
      <c r="C27379" t="s">
        <v>73</v>
      </c>
      <c r="D27379" t="s">
        <v>255</v>
      </c>
      <c r="E27379" s="8" t="s">
        <v>334</v>
      </c>
      <c r="F27379" t="s">
        <v>335</v>
      </c>
      <c r="G27379" s="9">
        <v>194</v>
      </c>
      <c r="H27379" s="9">
        <v>497347</v>
      </c>
      <c r="I27379" t="s">
        <v>264</v>
      </c>
      <c r="J27379">
        <v>7</v>
      </c>
      <c r="K27379" t="s">
        <v>791</v>
      </c>
    </row>
    <row r="27380" spans="1:11" x14ac:dyDescent="0.35">
      <c r="A27380" t="str">
        <f>+VLOOKUP(Exportaciones_frutas__Procesamiento[[#This Row],[Grupo de productos]],Codigos_cat_frutas[],2,0)</f>
        <v>Frutos de hueso (carozo)</v>
      </c>
      <c r="B27380">
        <v>2017</v>
      </c>
      <c r="C27380" t="s">
        <v>73</v>
      </c>
      <c r="D27380" t="s">
        <v>255</v>
      </c>
      <c r="E27380" s="8" t="s">
        <v>334</v>
      </c>
      <c r="F27380" t="s">
        <v>335</v>
      </c>
      <c r="G27380" s="9">
        <v>20</v>
      </c>
      <c r="H27380" s="9">
        <v>47325</v>
      </c>
      <c r="I27380" t="s">
        <v>264</v>
      </c>
      <c r="J27380">
        <v>10</v>
      </c>
      <c r="K27380" t="s">
        <v>793</v>
      </c>
    </row>
    <row r="27381" spans="1:11" x14ac:dyDescent="0.35">
      <c r="A27381" t="str">
        <f>+VLOOKUP(Exportaciones_frutas__Procesamiento[[#This Row],[Grupo de productos]],Codigos_cat_frutas[],2,0)</f>
        <v>Frutos de hueso (carozo)</v>
      </c>
      <c r="B27381">
        <v>2017</v>
      </c>
      <c r="C27381" t="s">
        <v>73</v>
      </c>
      <c r="D27381" t="s">
        <v>255</v>
      </c>
      <c r="E27381" s="8" t="s">
        <v>334</v>
      </c>
      <c r="F27381" t="s">
        <v>335</v>
      </c>
      <c r="G27381" s="9">
        <v>2161.9389999999999</v>
      </c>
      <c r="H27381" s="9">
        <v>7051795.9199999999</v>
      </c>
      <c r="I27381" t="s">
        <v>264</v>
      </c>
      <c r="J27381">
        <v>13</v>
      </c>
      <c r="K27381" t="s">
        <v>787</v>
      </c>
    </row>
    <row r="27382" spans="1:11" x14ac:dyDescent="0.35">
      <c r="A27382" t="str">
        <f>+VLOOKUP(Exportaciones_frutas__Procesamiento[[#This Row],[Grupo de productos]],Codigos_cat_frutas[],2,0)</f>
        <v>Frutos de hueso (carozo)</v>
      </c>
      <c r="B27382">
        <v>2017</v>
      </c>
      <c r="C27382" t="s">
        <v>73</v>
      </c>
      <c r="D27382" t="s">
        <v>258</v>
      </c>
      <c r="E27382" s="8" t="s">
        <v>714</v>
      </c>
      <c r="F27382" t="s">
        <v>715</v>
      </c>
      <c r="G27382" s="9">
        <v>3.016</v>
      </c>
      <c r="H27382" s="9">
        <v>8258.9500000000007</v>
      </c>
      <c r="I27382" t="s">
        <v>423</v>
      </c>
      <c r="J27382">
        <v>6</v>
      </c>
      <c r="K27382" t="s">
        <v>790</v>
      </c>
    </row>
    <row r="27383" spans="1:11" x14ac:dyDescent="0.35">
      <c r="A27383" t="str">
        <f>+VLOOKUP(Exportaciones_frutas__Procesamiento[[#This Row],[Grupo de productos]],Codigos_cat_frutas[],2,0)</f>
        <v>Frutos de hueso (carozo)</v>
      </c>
      <c r="B27383">
        <v>2017</v>
      </c>
      <c r="C27383" t="s">
        <v>73</v>
      </c>
      <c r="D27383" t="s">
        <v>258</v>
      </c>
      <c r="E27383" s="8" t="s">
        <v>338</v>
      </c>
      <c r="F27383" t="s">
        <v>339</v>
      </c>
      <c r="G27383" s="9">
        <v>19.945699999999999</v>
      </c>
      <c r="H27383" s="9">
        <v>25869.57</v>
      </c>
      <c r="I27383" t="s">
        <v>254</v>
      </c>
      <c r="J27383">
        <v>20</v>
      </c>
      <c r="K27383" t="s">
        <v>804</v>
      </c>
    </row>
    <row r="27384" spans="1:11" x14ac:dyDescent="0.35">
      <c r="A27384" t="str">
        <f>+VLOOKUP(Exportaciones_frutas__Procesamiento[[#This Row],[Grupo de productos]],Codigos_cat_frutas[],2,0)</f>
        <v>Frutos de hueso (carozo)</v>
      </c>
      <c r="B27384">
        <v>2017</v>
      </c>
      <c r="C27384" t="s">
        <v>73</v>
      </c>
      <c r="D27384" t="s">
        <v>344</v>
      </c>
      <c r="E27384" s="8" t="s">
        <v>518</v>
      </c>
      <c r="F27384" t="s">
        <v>519</v>
      </c>
      <c r="G27384" s="9">
        <v>285.9074</v>
      </c>
      <c r="H27384" s="9">
        <v>478557.77</v>
      </c>
      <c r="I27384" t="s">
        <v>423</v>
      </c>
      <c r="J27384">
        <v>6</v>
      </c>
      <c r="K27384" t="s">
        <v>790</v>
      </c>
    </row>
    <row r="27385" spans="1:11" x14ac:dyDescent="0.35">
      <c r="A27385" t="str">
        <f>+VLOOKUP(Exportaciones_frutas__Procesamiento[[#This Row],[Grupo de productos]],Codigos_cat_frutas[],2,0)</f>
        <v>Frutos de hueso (carozo)</v>
      </c>
      <c r="B27385">
        <v>2017</v>
      </c>
      <c r="C27385" t="s">
        <v>73</v>
      </c>
      <c r="D27385" t="s">
        <v>344</v>
      </c>
      <c r="E27385" s="8" t="s">
        <v>518</v>
      </c>
      <c r="F27385" t="s">
        <v>519</v>
      </c>
      <c r="G27385" s="9">
        <v>2.5848</v>
      </c>
      <c r="H27385" s="9">
        <v>5681.71</v>
      </c>
      <c r="I27385" t="s">
        <v>423</v>
      </c>
      <c r="J27385">
        <v>7</v>
      </c>
      <c r="K27385" t="s">
        <v>791</v>
      </c>
    </row>
    <row r="27386" spans="1:11" x14ac:dyDescent="0.35">
      <c r="A27386" t="str">
        <f>+VLOOKUP(Exportaciones_frutas__Procesamiento[[#This Row],[Grupo de productos]],Codigos_cat_frutas[],2,0)</f>
        <v>Frutos de hueso (carozo)</v>
      </c>
      <c r="B27386">
        <v>2017</v>
      </c>
      <c r="C27386" t="s">
        <v>73</v>
      </c>
      <c r="D27386" t="s">
        <v>344</v>
      </c>
      <c r="E27386" s="8" t="s">
        <v>518</v>
      </c>
      <c r="F27386" t="s">
        <v>519</v>
      </c>
      <c r="G27386" s="9">
        <v>22.815999999999999</v>
      </c>
      <c r="H27386" s="9">
        <v>30713.52</v>
      </c>
      <c r="I27386" t="s">
        <v>423</v>
      </c>
      <c r="J27386">
        <v>13</v>
      </c>
      <c r="K27386" t="s">
        <v>787</v>
      </c>
    </row>
    <row r="27387" spans="1:11" x14ac:dyDescent="0.35">
      <c r="A27387" t="str">
        <f>+VLOOKUP(Exportaciones_frutas__Procesamiento[[#This Row],[Grupo de productos]],Codigos_cat_frutas[],2,0)</f>
        <v>Frutos de hueso (carozo)</v>
      </c>
      <c r="B27387">
        <v>2017</v>
      </c>
      <c r="C27387" t="s">
        <v>73</v>
      </c>
      <c r="D27387" t="s">
        <v>344</v>
      </c>
      <c r="E27387" s="8" t="s">
        <v>345</v>
      </c>
      <c r="F27387" t="s">
        <v>346</v>
      </c>
      <c r="G27387" s="9">
        <v>8.11</v>
      </c>
      <c r="H27387" s="9">
        <v>48434.93</v>
      </c>
      <c r="I27387" t="s">
        <v>264</v>
      </c>
      <c r="J27387">
        <v>5</v>
      </c>
      <c r="K27387" t="s">
        <v>789</v>
      </c>
    </row>
    <row r="27388" spans="1:11" x14ac:dyDescent="0.35">
      <c r="A27388" t="str">
        <f>+VLOOKUP(Exportaciones_frutas__Procesamiento[[#This Row],[Grupo de productos]],Codigos_cat_frutas[],2,0)</f>
        <v>Berries</v>
      </c>
      <c r="B27388">
        <v>2017</v>
      </c>
      <c r="C27388" t="s">
        <v>73</v>
      </c>
      <c r="D27388" t="s">
        <v>9</v>
      </c>
      <c r="E27388" s="8" t="s">
        <v>675</v>
      </c>
      <c r="F27388" t="s">
        <v>676</v>
      </c>
      <c r="G27388" s="9">
        <v>22.16</v>
      </c>
      <c r="H27388" s="9">
        <v>21152.01</v>
      </c>
      <c r="I27388" t="s">
        <v>423</v>
      </c>
      <c r="J27388">
        <v>2</v>
      </c>
      <c r="K27388" t="s">
        <v>825</v>
      </c>
    </row>
    <row r="27389" spans="1:11" x14ac:dyDescent="0.35">
      <c r="A27389" t="str">
        <f>+VLOOKUP(Exportaciones_frutas__Procesamiento[[#This Row],[Grupo de productos]],Codigos_cat_frutas[],2,0)</f>
        <v>Berries</v>
      </c>
      <c r="B27389">
        <v>2017</v>
      </c>
      <c r="C27389" t="s">
        <v>73</v>
      </c>
      <c r="D27389" t="s">
        <v>9</v>
      </c>
      <c r="E27389" s="8" t="s">
        <v>675</v>
      </c>
      <c r="F27389" t="s">
        <v>676</v>
      </c>
      <c r="G27389" s="9">
        <v>1067.98</v>
      </c>
      <c r="H27389" s="9">
        <v>1324620.0900000001</v>
      </c>
      <c r="I27389" t="s">
        <v>423</v>
      </c>
      <c r="J27389">
        <v>5</v>
      </c>
      <c r="K27389" t="s">
        <v>789</v>
      </c>
    </row>
    <row r="27390" spans="1:11" x14ac:dyDescent="0.35">
      <c r="A27390" t="str">
        <f>+VLOOKUP(Exportaciones_frutas__Procesamiento[[#This Row],[Grupo de productos]],Codigos_cat_frutas[],2,0)</f>
        <v>Berries</v>
      </c>
      <c r="B27390">
        <v>2017</v>
      </c>
      <c r="C27390" t="s">
        <v>73</v>
      </c>
      <c r="D27390" t="s">
        <v>9</v>
      </c>
      <c r="E27390" s="8" t="s">
        <v>675</v>
      </c>
      <c r="F27390" t="s">
        <v>676</v>
      </c>
      <c r="G27390" s="9">
        <v>5223.9116000000004</v>
      </c>
      <c r="H27390" s="9">
        <v>6143021.9400000004</v>
      </c>
      <c r="I27390" t="s">
        <v>423</v>
      </c>
      <c r="J27390">
        <v>6</v>
      </c>
      <c r="K27390" t="s">
        <v>790</v>
      </c>
    </row>
    <row r="27391" spans="1:11" x14ac:dyDescent="0.35">
      <c r="A27391" t="str">
        <f>+VLOOKUP(Exportaciones_frutas__Procesamiento[[#This Row],[Grupo de productos]],Codigos_cat_frutas[],2,0)</f>
        <v>Berries</v>
      </c>
      <c r="B27391">
        <v>2017</v>
      </c>
      <c r="C27391" t="s">
        <v>73</v>
      </c>
      <c r="D27391" t="s">
        <v>9</v>
      </c>
      <c r="E27391" s="8" t="s">
        <v>675</v>
      </c>
      <c r="F27391" t="s">
        <v>676</v>
      </c>
      <c r="G27391" s="9">
        <v>2368.4416999999999</v>
      </c>
      <c r="H27391" s="9">
        <v>2467828.23</v>
      </c>
      <c r="I27391" t="s">
        <v>423</v>
      </c>
      <c r="J27391">
        <v>7</v>
      </c>
      <c r="K27391" t="s">
        <v>791</v>
      </c>
    </row>
    <row r="27392" spans="1:11" x14ac:dyDescent="0.35">
      <c r="A27392" t="str">
        <f>+VLOOKUP(Exportaciones_frutas__Procesamiento[[#This Row],[Grupo de productos]],Codigos_cat_frutas[],2,0)</f>
        <v>Berries</v>
      </c>
      <c r="B27392">
        <v>2017</v>
      </c>
      <c r="C27392" t="s">
        <v>73</v>
      </c>
      <c r="D27392" t="s">
        <v>9</v>
      </c>
      <c r="E27392" s="8" t="s">
        <v>675</v>
      </c>
      <c r="F27392" t="s">
        <v>676</v>
      </c>
      <c r="G27392" s="9">
        <v>181.81</v>
      </c>
      <c r="H27392" s="9">
        <v>288277.08</v>
      </c>
      <c r="I27392" t="s">
        <v>423</v>
      </c>
      <c r="J27392">
        <v>13</v>
      </c>
      <c r="K27392" t="s">
        <v>787</v>
      </c>
    </row>
    <row r="27393" spans="1:11" x14ac:dyDescent="0.35">
      <c r="A27393" t="str">
        <f>+VLOOKUP(Exportaciones_frutas__Procesamiento[[#This Row],[Grupo de productos]],Codigos_cat_frutas[],2,0)</f>
        <v>Cítricos</v>
      </c>
      <c r="B27393">
        <v>2017</v>
      </c>
      <c r="C27393" t="s">
        <v>73</v>
      </c>
      <c r="D27393" t="s">
        <v>265</v>
      </c>
      <c r="E27393" s="8" t="s">
        <v>479</v>
      </c>
      <c r="F27393" t="s">
        <v>480</v>
      </c>
      <c r="G27393" s="9">
        <v>470.59199999999998</v>
      </c>
      <c r="H27393" s="9">
        <v>424700.72</v>
      </c>
      <c r="I27393" t="s">
        <v>423</v>
      </c>
      <c r="J27393">
        <v>4</v>
      </c>
      <c r="K27393" t="s">
        <v>810</v>
      </c>
    </row>
    <row r="27394" spans="1:11" x14ac:dyDescent="0.35">
      <c r="A27394" t="str">
        <f>+VLOOKUP(Exportaciones_frutas__Procesamiento[[#This Row],[Grupo de productos]],Codigos_cat_frutas[],2,0)</f>
        <v>Cítricos</v>
      </c>
      <c r="B27394">
        <v>2017</v>
      </c>
      <c r="C27394" t="s">
        <v>73</v>
      </c>
      <c r="D27394" t="s">
        <v>265</v>
      </c>
      <c r="E27394" s="8" t="s">
        <v>479</v>
      </c>
      <c r="F27394" t="s">
        <v>480</v>
      </c>
      <c r="G27394" s="9">
        <v>272.44799999999998</v>
      </c>
      <c r="H27394" s="9">
        <v>232286.2</v>
      </c>
      <c r="I27394" t="s">
        <v>423</v>
      </c>
      <c r="J27394">
        <v>5</v>
      </c>
      <c r="K27394" t="s">
        <v>789</v>
      </c>
    </row>
    <row r="27395" spans="1:11" x14ac:dyDescent="0.35">
      <c r="A27395" t="str">
        <f>+VLOOKUP(Exportaciones_frutas__Procesamiento[[#This Row],[Grupo de productos]],Codigos_cat_frutas[],2,0)</f>
        <v>Cítricos</v>
      </c>
      <c r="B27395">
        <v>2017</v>
      </c>
      <c r="C27395" t="s">
        <v>73</v>
      </c>
      <c r="D27395" t="s">
        <v>265</v>
      </c>
      <c r="E27395" s="8" t="s">
        <v>479</v>
      </c>
      <c r="F27395" t="s">
        <v>480</v>
      </c>
      <c r="G27395" s="9">
        <v>49.536000000000001</v>
      </c>
      <c r="H27395" s="9">
        <v>34560</v>
      </c>
      <c r="I27395" t="s">
        <v>423</v>
      </c>
      <c r="J27395">
        <v>6</v>
      </c>
      <c r="K27395" t="s">
        <v>790</v>
      </c>
    </row>
    <row r="27396" spans="1:11" x14ac:dyDescent="0.35">
      <c r="A27396" t="str">
        <f>+VLOOKUP(Exportaciones_frutas__Procesamiento[[#This Row],[Grupo de productos]],Codigos_cat_frutas[],2,0)</f>
        <v>Cítricos</v>
      </c>
      <c r="B27396">
        <v>2017</v>
      </c>
      <c r="C27396" t="s">
        <v>73</v>
      </c>
      <c r="D27396" t="s">
        <v>265</v>
      </c>
      <c r="E27396" s="8" t="s">
        <v>479</v>
      </c>
      <c r="F27396" t="s">
        <v>480</v>
      </c>
      <c r="G27396" s="9">
        <v>24.768000000000001</v>
      </c>
      <c r="H27396" s="9">
        <v>17280</v>
      </c>
      <c r="I27396" t="s">
        <v>423</v>
      </c>
      <c r="J27396">
        <v>13</v>
      </c>
      <c r="K27396" t="s">
        <v>787</v>
      </c>
    </row>
    <row r="27397" spans="1:11" x14ac:dyDescent="0.35">
      <c r="A27397" t="str">
        <f>+VLOOKUP(Exportaciones_frutas__Procesamiento[[#This Row],[Grupo de productos]],Codigos_cat_frutas[],2,0)</f>
        <v>Cítricos</v>
      </c>
      <c r="B27397">
        <v>2017</v>
      </c>
      <c r="C27397" t="s">
        <v>73</v>
      </c>
      <c r="D27397" t="s">
        <v>524</v>
      </c>
      <c r="E27397" s="8" t="s">
        <v>735</v>
      </c>
      <c r="F27397" t="s">
        <v>736</v>
      </c>
      <c r="G27397" s="9">
        <v>23.303999999999998</v>
      </c>
      <c r="H27397" s="9">
        <v>18221.689999999999</v>
      </c>
      <c r="I27397" t="s">
        <v>423</v>
      </c>
      <c r="J27397">
        <v>6</v>
      </c>
      <c r="K27397" t="s">
        <v>790</v>
      </c>
    </row>
    <row r="27398" spans="1:11" x14ac:dyDescent="0.35">
      <c r="A27398" t="str">
        <f>+VLOOKUP(Exportaciones_frutas__Procesamiento[[#This Row],[Grupo de productos]],Codigos_cat_frutas[],2,0)</f>
        <v>Frutos de hueso (carozo)</v>
      </c>
      <c r="B27398">
        <v>2017</v>
      </c>
      <c r="C27398" t="s">
        <v>73</v>
      </c>
      <c r="D27398" t="s">
        <v>541</v>
      </c>
      <c r="E27398" s="8" t="s">
        <v>542</v>
      </c>
      <c r="F27398" t="s">
        <v>543</v>
      </c>
      <c r="G27398" s="9">
        <v>21.712800000000001</v>
      </c>
      <c r="H27398" s="9">
        <v>17006.830000000002</v>
      </c>
      <c r="I27398" t="s">
        <v>423</v>
      </c>
      <c r="J27398">
        <v>5</v>
      </c>
      <c r="K27398" t="s">
        <v>789</v>
      </c>
    </row>
    <row r="27399" spans="1:11" x14ac:dyDescent="0.35">
      <c r="A27399" t="str">
        <f>+VLOOKUP(Exportaciones_frutas__Procesamiento[[#This Row],[Grupo de productos]],Codigos_cat_frutas[],2,0)</f>
        <v>Frutos de hueso (carozo)</v>
      </c>
      <c r="B27399">
        <v>2017</v>
      </c>
      <c r="C27399" t="s">
        <v>73</v>
      </c>
      <c r="D27399" t="s">
        <v>541</v>
      </c>
      <c r="E27399" s="8" t="s">
        <v>542</v>
      </c>
      <c r="F27399" t="s">
        <v>543</v>
      </c>
      <c r="G27399" s="9">
        <v>734.71</v>
      </c>
      <c r="H27399" s="9">
        <v>891915.78</v>
      </c>
      <c r="I27399" t="s">
        <v>423</v>
      </c>
      <c r="J27399">
        <v>6</v>
      </c>
      <c r="K27399" t="s">
        <v>790</v>
      </c>
    </row>
    <row r="27400" spans="1:11" x14ac:dyDescent="0.35">
      <c r="A27400" t="str">
        <f>+VLOOKUP(Exportaciones_frutas__Procesamiento[[#This Row],[Grupo de productos]],Codigos_cat_frutas[],2,0)</f>
        <v>Frutos de hueso (carozo)</v>
      </c>
      <c r="B27400">
        <v>2017</v>
      </c>
      <c r="C27400" t="s">
        <v>73</v>
      </c>
      <c r="D27400" t="s">
        <v>541</v>
      </c>
      <c r="E27400" s="8" t="s">
        <v>542</v>
      </c>
      <c r="F27400" t="s">
        <v>543</v>
      </c>
      <c r="G27400" s="9">
        <v>77.44</v>
      </c>
      <c r="H27400" s="9">
        <v>94084.17</v>
      </c>
      <c r="I27400" t="s">
        <v>423</v>
      </c>
      <c r="J27400">
        <v>13</v>
      </c>
      <c r="K27400" t="s">
        <v>787</v>
      </c>
    </row>
    <row r="27401" spans="1:11" x14ac:dyDescent="0.35">
      <c r="A27401" t="str">
        <f>+VLOOKUP(Exportaciones_frutas__Procesamiento[[#This Row],[Grupo de productos]],Codigos_cat_frutas[],2,0)</f>
        <v>Frutos secos</v>
      </c>
      <c r="B27401">
        <v>2017</v>
      </c>
      <c r="C27401" t="s">
        <v>73</v>
      </c>
      <c r="D27401" t="s">
        <v>466</v>
      </c>
      <c r="E27401" s="8" t="s">
        <v>544</v>
      </c>
      <c r="F27401" t="s">
        <v>545</v>
      </c>
      <c r="G27401" s="9">
        <v>42.4</v>
      </c>
      <c r="H27401" s="9">
        <v>176008.3</v>
      </c>
      <c r="I27401" t="s">
        <v>250</v>
      </c>
      <c r="J27401">
        <v>4</v>
      </c>
      <c r="K27401" t="s">
        <v>810</v>
      </c>
    </row>
    <row r="27402" spans="1:11" x14ac:dyDescent="0.35">
      <c r="A27402" t="str">
        <f>+VLOOKUP(Exportaciones_frutas__Procesamiento[[#This Row],[Grupo de productos]],Codigos_cat_frutas[],2,0)</f>
        <v>Frutos secos</v>
      </c>
      <c r="B27402">
        <v>2017</v>
      </c>
      <c r="C27402" t="s">
        <v>73</v>
      </c>
      <c r="D27402" t="s">
        <v>466</v>
      </c>
      <c r="E27402" s="8" t="s">
        <v>544</v>
      </c>
      <c r="F27402" t="s">
        <v>545</v>
      </c>
      <c r="G27402" s="9">
        <v>608.78279999999995</v>
      </c>
      <c r="H27402" s="9">
        <v>2356617.64</v>
      </c>
      <c r="I27402" t="s">
        <v>250</v>
      </c>
      <c r="J27402">
        <v>5</v>
      </c>
      <c r="K27402" t="s">
        <v>789</v>
      </c>
    </row>
    <row r="27403" spans="1:11" x14ac:dyDescent="0.35">
      <c r="A27403" t="str">
        <f>+VLOOKUP(Exportaciones_frutas__Procesamiento[[#This Row],[Grupo de productos]],Codigos_cat_frutas[],2,0)</f>
        <v>Frutos secos</v>
      </c>
      <c r="B27403">
        <v>2017</v>
      </c>
      <c r="C27403" t="s">
        <v>73</v>
      </c>
      <c r="D27403" t="s">
        <v>466</v>
      </c>
      <c r="E27403" s="8" t="s">
        <v>544</v>
      </c>
      <c r="F27403" t="s">
        <v>545</v>
      </c>
      <c r="G27403" s="9">
        <v>172.46</v>
      </c>
      <c r="H27403" s="9">
        <v>609322.99</v>
      </c>
      <c r="I27403" t="s">
        <v>250</v>
      </c>
      <c r="J27403">
        <v>6</v>
      </c>
      <c r="K27403" t="s">
        <v>790</v>
      </c>
    </row>
    <row r="27404" spans="1:11" x14ac:dyDescent="0.35">
      <c r="A27404" t="str">
        <f>+VLOOKUP(Exportaciones_frutas__Procesamiento[[#This Row],[Grupo de productos]],Codigos_cat_frutas[],2,0)</f>
        <v>Frutos secos</v>
      </c>
      <c r="B27404">
        <v>2017</v>
      </c>
      <c r="C27404" t="s">
        <v>73</v>
      </c>
      <c r="D27404" t="s">
        <v>466</v>
      </c>
      <c r="E27404" s="8" t="s">
        <v>544</v>
      </c>
      <c r="F27404" t="s">
        <v>545</v>
      </c>
      <c r="G27404" s="9">
        <v>970.54100000000005</v>
      </c>
      <c r="H27404" s="9">
        <v>4052798.75</v>
      </c>
      <c r="I27404" t="s">
        <v>250</v>
      </c>
      <c r="J27404">
        <v>13</v>
      </c>
      <c r="K27404" t="s">
        <v>787</v>
      </c>
    </row>
    <row r="27405" spans="1:11" x14ac:dyDescent="0.35">
      <c r="A27405" t="str">
        <f>+VLOOKUP(Exportaciones_frutas__Procesamiento[[#This Row],[Grupo de productos]],Codigos_cat_frutas[],2,0)</f>
        <v>Frutos secos</v>
      </c>
      <c r="B27405">
        <v>2017</v>
      </c>
      <c r="C27405" t="s">
        <v>73</v>
      </c>
      <c r="D27405" t="s">
        <v>466</v>
      </c>
      <c r="E27405" s="8" t="s">
        <v>653</v>
      </c>
      <c r="F27405" t="s">
        <v>654</v>
      </c>
      <c r="G27405" s="9">
        <v>6.9695999999999998</v>
      </c>
      <c r="H27405" s="9">
        <v>24718.09</v>
      </c>
      <c r="I27405" t="s">
        <v>250</v>
      </c>
      <c r="J27405">
        <v>5</v>
      </c>
      <c r="K27405" t="s">
        <v>789</v>
      </c>
    </row>
    <row r="27406" spans="1:11" x14ac:dyDescent="0.35">
      <c r="A27406" t="str">
        <f>+VLOOKUP(Exportaciones_frutas__Procesamiento[[#This Row],[Grupo de productos]],Codigos_cat_frutas[],2,0)</f>
        <v>Frutos secos</v>
      </c>
      <c r="B27406">
        <v>2017</v>
      </c>
      <c r="C27406" t="s">
        <v>73</v>
      </c>
      <c r="D27406" t="s">
        <v>466</v>
      </c>
      <c r="E27406" s="8" t="s">
        <v>653</v>
      </c>
      <c r="F27406" t="s">
        <v>654</v>
      </c>
      <c r="G27406" s="9">
        <v>178.17</v>
      </c>
      <c r="H27406" s="9">
        <v>2331595.0299999998</v>
      </c>
      <c r="I27406" t="s">
        <v>250</v>
      </c>
      <c r="J27406">
        <v>6</v>
      </c>
      <c r="K27406" t="s">
        <v>790</v>
      </c>
    </row>
    <row r="27407" spans="1:11" x14ac:dyDescent="0.35">
      <c r="A27407" t="str">
        <f>+VLOOKUP(Exportaciones_frutas__Procesamiento[[#This Row],[Grupo de productos]],Codigos_cat_frutas[],2,0)</f>
        <v>Frutos secos</v>
      </c>
      <c r="B27407">
        <v>2017</v>
      </c>
      <c r="C27407" t="s">
        <v>73</v>
      </c>
      <c r="D27407" t="s">
        <v>466</v>
      </c>
      <c r="E27407" s="8" t="s">
        <v>653</v>
      </c>
      <c r="F27407" t="s">
        <v>654</v>
      </c>
      <c r="G27407" s="9">
        <v>19</v>
      </c>
      <c r="H27407" s="9">
        <v>237436.89</v>
      </c>
      <c r="I27407" t="s">
        <v>250</v>
      </c>
      <c r="J27407">
        <v>8</v>
      </c>
      <c r="K27407" t="s">
        <v>788</v>
      </c>
    </row>
    <row r="27408" spans="1:11" x14ac:dyDescent="0.35">
      <c r="A27408" t="str">
        <f>+VLOOKUP(Exportaciones_frutas__Procesamiento[[#This Row],[Grupo de productos]],Codigos_cat_frutas[],2,0)</f>
        <v>Frutos secos</v>
      </c>
      <c r="B27408">
        <v>2017</v>
      </c>
      <c r="C27408" t="s">
        <v>73</v>
      </c>
      <c r="D27408" t="s">
        <v>466</v>
      </c>
      <c r="E27408" s="8" t="s">
        <v>653</v>
      </c>
      <c r="F27408" t="s">
        <v>654</v>
      </c>
      <c r="G27408" s="9">
        <v>352.79</v>
      </c>
      <c r="H27408" s="9">
        <v>4005425.63</v>
      </c>
      <c r="I27408" t="s">
        <v>250</v>
      </c>
      <c r="J27408">
        <v>13</v>
      </c>
      <c r="K27408" t="s">
        <v>787</v>
      </c>
    </row>
    <row r="27409" spans="1:11" x14ac:dyDescent="0.35">
      <c r="A27409" t="str">
        <f>+VLOOKUP(Exportaciones_frutas__Procesamiento[[#This Row],[Grupo de productos]],Codigos_cat_frutas[],2,0)</f>
        <v>Frutos secos</v>
      </c>
      <c r="B27409">
        <v>2017</v>
      </c>
      <c r="C27409" t="s">
        <v>73</v>
      </c>
      <c r="D27409" t="s">
        <v>466</v>
      </c>
      <c r="E27409" s="8" t="s">
        <v>467</v>
      </c>
      <c r="F27409" t="s">
        <v>468</v>
      </c>
      <c r="G27409" s="9">
        <v>45</v>
      </c>
      <c r="H27409" s="9">
        <v>573654.07999999996</v>
      </c>
      <c r="I27409" t="s">
        <v>250</v>
      </c>
      <c r="J27409">
        <v>4</v>
      </c>
      <c r="K27409" t="s">
        <v>810</v>
      </c>
    </row>
    <row r="27410" spans="1:11" x14ac:dyDescent="0.35">
      <c r="A27410" t="str">
        <f>+VLOOKUP(Exportaciones_frutas__Procesamiento[[#This Row],[Grupo de productos]],Codigos_cat_frutas[],2,0)</f>
        <v>Frutos secos</v>
      </c>
      <c r="B27410">
        <v>2017</v>
      </c>
      <c r="C27410" t="s">
        <v>73</v>
      </c>
      <c r="D27410" t="s">
        <v>466</v>
      </c>
      <c r="E27410" s="8" t="s">
        <v>467</v>
      </c>
      <c r="F27410" t="s">
        <v>468</v>
      </c>
      <c r="G27410" s="9">
        <v>272.14760000000001</v>
      </c>
      <c r="H27410" s="9">
        <v>2636746.52</v>
      </c>
      <c r="I27410" t="s">
        <v>250</v>
      </c>
      <c r="J27410">
        <v>5</v>
      </c>
      <c r="K27410" t="s">
        <v>789</v>
      </c>
    </row>
    <row r="27411" spans="1:11" x14ac:dyDescent="0.35">
      <c r="A27411" t="str">
        <f>+VLOOKUP(Exportaciones_frutas__Procesamiento[[#This Row],[Grupo de productos]],Codigos_cat_frutas[],2,0)</f>
        <v>Frutos secos</v>
      </c>
      <c r="B27411">
        <v>2017</v>
      </c>
      <c r="C27411" t="s">
        <v>73</v>
      </c>
      <c r="D27411" t="s">
        <v>466</v>
      </c>
      <c r="E27411" s="8" t="s">
        <v>467</v>
      </c>
      <c r="F27411" t="s">
        <v>468</v>
      </c>
      <c r="G27411" s="9">
        <v>186.48599999999999</v>
      </c>
      <c r="H27411" s="9">
        <v>2092810.71</v>
      </c>
      <c r="I27411" t="s">
        <v>250</v>
      </c>
      <c r="J27411">
        <v>6</v>
      </c>
      <c r="K27411" t="s">
        <v>790</v>
      </c>
    </row>
    <row r="27412" spans="1:11" x14ac:dyDescent="0.35">
      <c r="A27412" t="str">
        <f>+VLOOKUP(Exportaciones_frutas__Procesamiento[[#This Row],[Grupo de productos]],Codigos_cat_frutas[],2,0)</f>
        <v>Frutos secos</v>
      </c>
      <c r="B27412">
        <v>2017</v>
      </c>
      <c r="C27412" t="s">
        <v>73</v>
      </c>
      <c r="D27412" t="s">
        <v>466</v>
      </c>
      <c r="E27412" s="8" t="s">
        <v>467</v>
      </c>
      <c r="F27412" t="s">
        <v>468</v>
      </c>
      <c r="G27412" s="9">
        <v>0.5</v>
      </c>
      <c r="H27412" s="9">
        <v>3960.91</v>
      </c>
      <c r="I27412" t="s">
        <v>250</v>
      </c>
      <c r="J27412">
        <v>8</v>
      </c>
      <c r="K27412" t="s">
        <v>788</v>
      </c>
    </row>
    <row r="27413" spans="1:11" x14ac:dyDescent="0.35">
      <c r="A27413" t="str">
        <f>+VLOOKUP(Exportaciones_frutas__Procesamiento[[#This Row],[Grupo de productos]],Codigos_cat_frutas[],2,0)</f>
        <v>Frutos secos</v>
      </c>
      <c r="B27413">
        <v>2017</v>
      </c>
      <c r="C27413" t="s">
        <v>73</v>
      </c>
      <c r="D27413" t="s">
        <v>466</v>
      </c>
      <c r="E27413" s="8" t="s">
        <v>467</v>
      </c>
      <c r="F27413" t="s">
        <v>468</v>
      </c>
      <c r="G27413" s="9">
        <v>543.04200000000003</v>
      </c>
      <c r="H27413" s="9">
        <v>5349439.01</v>
      </c>
      <c r="I27413" t="s">
        <v>250</v>
      </c>
      <c r="J27413">
        <v>13</v>
      </c>
      <c r="K27413" t="s">
        <v>787</v>
      </c>
    </row>
    <row r="27414" spans="1:11" x14ac:dyDescent="0.35">
      <c r="A27414" t="str">
        <f>+VLOOKUP(Exportaciones_frutas__Procesamiento[[#This Row],[Grupo de productos]],Codigos_cat_frutas[],2,0)</f>
        <v>Frutos secos</v>
      </c>
      <c r="B27414">
        <v>2017</v>
      </c>
      <c r="C27414" t="s">
        <v>73</v>
      </c>
      <c r="D27414" t="s">
        <v>466</v>
      </c>
      <c r="E27414" s="8" t="s">
        <v>467</v>
      </c>
      <c r="F27414" t="s">
        <v>468</v>
      </c>
      <c r="G27414" s="9">
        <v>19.72</v>
      </c>
      <c r="H27414" s="9">
        <v>186915</v>
      </c>
      <c r="I27414" t="s">
        <v>250</v>
      </c>
      <c r="J27414">
        <v>20</v>
      </c>
      <c r="K27414" t="s">
        <v>804</v>
      </c>
    </row>
    <row r="27415" spans="1:11" x14ac:dyDescent="0.35">
      <c r="A27415" t="str">
        <f>+VLOOKUP(Exportaciones_frutas__Procesamiento[[#This Row],[Grupo de productos]],Codigos_cat_frutas[],2,0)</f>
        <v>Berries</v>
      </c>
      <c r="B27415">
        <v>2017</v>
      </c>
      <c r="C27415" t="s">
        <v>73</v>
      </c>
      <c r="D27415" t="s">
        <v>418</v>
      </c>
      <c r="E27415" s="8" t="s">
        <v>764</v>
      </c>
      <c r="F27415" t="s">
        <v>765</v>
      </c>
      <c r="G27415" s="9">
        <v>2.16</v>
      </c>
      <c r="H27415" s="9">
        <v>26292.93</v>
      </c>
      <c r="I27415" t="s">
        <v>423</v>
      </c>
      <c r="J27415">
        <v>6</v>
      </c>
      <c r="K27415" t="s">
        <v>790</v>
      </c>
    </row>
    <row r="27416" spans="1:11" x14ac:dyDescent="0.35">
      <c r="A27416" t="str">
        <f>+VLOOKUP(Exportaciones_frutas__Procesamiento[[#This Row],[Grupo de productos]],Codigos_cat_frutas[],2,0)</f>
        <v>Berries</v>
      </c>
      <c r="B27416">
        <v>2017</v>
      </c>
      <c r="C27416" t="s">
        <v>73</v>
      </c>
      <c r="D27416" t="s">
        <v>418</v>
      </c>
      <c r="E27416" s="8" t="s">
        <v>764</v>
      </c>
      <c r="F27416" t="s">
        <v>765</v>
      </c>
      <c r="G27416" s="9">
        <v>1.08</v>
      </c>
      <c r="H27416" s="9">
        <v>18432</v>
      </c>
      <c r="I27416" t="s">
        <v>423</v>
      </c>
      <c r="J27416">
        <v>10</v>
      </c>
      <c r="K27416" t="s">
        <v>793</v>
      </c>
    </row>
    <row r="27417" spans="1:11" x14ac:dyDescent="0.35">
      <c r="A27417" t="str">
        <f>+VLOOKUP(Exportaciones_frutas__Procesamiento[[#This Row],[Grupo de productos]],Codigos_cat_frutas[],2,0)</f>
        <v>Berries</v>
      </c>
      <c r="B27417">
        <v>2017</v>
      </c>
      <c r="C27417" t="s">
        <v>73</v>
      </c>
      <c r="D27417" t="s">
        <v>418</v>
      </c>
      <c r="E27417" s="8" t="s">
        <v>469</v>
      </c>
      <c r="F27417" t="s">
        <v>470</v>
      </c>
      <c r="G27417" s="9">
        <v>18</v>
      </c>
      <c r="H27417" s="9">
        <v>65733.22</v>
      </c>
      <c r="I27417" t="s">
        <v>264</v>
      </c>
      <c r="J27417">
        <v>8</v>
      </c>
      <c r="K27417" t="s">
        <v>788</v>
      </c>
    </row>
    <row r="27418" spans="1:11" x14ac:dyDescent="0.35">
      <c r="A27418" t="str">
        <f>+VLOOKUP(Exportaciones_frutas__Procesamiento[[#This Row],[Grupo de productos]],Codigos_cat_frutas[],2,0)</f>
        <v>Berries</v>
      </c>
      <c r="B27418">
        <v>2017</v>
      </c>
      <c r="C27418" t="s">
        <v>73</v>
      </c>
      <c r="D27418" t="s">
        <v>418</v>
      </c>
      <c r="E27418" s="8" t="s">
        <v>419</v>
      </c>
      <c r="F27418" t="s">
        <v>420</v>
      </c>
      <c r="G27418" s="9">
        <v>0.15</v>
      </c>
      <c r="H27418" s="9">
        <v>6557.35</v>
      </c>
      <c r="I27418" t="s">
        <v>268</v>
      </c>
      <c r="J27418">
        <v>8</v>
      </c>
      <c r="K27418" t="s">
        <v>788</v>
      </c>
    </row>
    <row r="27419" spans="1:11" x14ac:dyDescent="0.35">
      <c r="A27419" t="str">
        <f>+VLOOKUP(Exportaciones_frutas__Procesamiento[[#This Row],[Grupo de productos]],Codigos_cat_frutas[],2,0)</f>
        <v>Berries</v>
      </c>
      <c r="B27419">
        <v>2017</v>
      </c>
      <c r="C27419" t="s">
        <v>73</v>
      </c>
      <c r="D27419" t="s">
        <v>418</v>
      </c>
      <c r="E27419" s="8" t="s">
        <v>419</v>
      </c>
      <c r="F27419" t="s">
        <v>420</v>
      </c>
      <c r="G27419" s="9">
        <v>0.68</v>
      </c>
      <c r="H27419" s="9">
        <v>69482.710000000006</v>
      </c>
      <c r="I27419" t="s">
        <v>268</v>
      </c>
      <c r="J27419">
        <v>13</v>
      </c>
      <c r="K27419" t="s">
        <v>787</v>
      </c>
    </row>
    <row r="27420" spans="1:11" x14ac:dyDescent="0.35">
      <c r="A27420" t="str">
        <f>+VLOOKUP(Exportaciones_frutas__Procesamiento[[#This Row],[Grupo de productos]],Codigos_cat_frutas[],2,0)</f>
        <v>Berries</v>
      </c>
      <c r="B27420">
        <v>2017</v>
      </c>
      <c r="C27420" t="s">
        <v>73</v>
      </c>
      <c r="D27420" t="s">
        <v>418</v>
      </c>
      <c r="E27420" s="8" t="s">
        <v>433</v>
      </c>
      <c r="F27420" t="s">
        <v>434</v>
      </c>
      <c r="G27420" s="9">
        <v>1.278</v>
      </c>
      <c r="H27420" s="9">
        <v>30069.67</v>
      </c>
      <c r="I27420" t="s">
        <v>268</v>
      </c>
      <c r="J27420">
        <v>8</v>
      </c>
      <c r="K27420" t="s">
        <v>788</v>
      </c>
    </row>
    <row r="27421" spans="1:11" x14ac:dyDescent="0.35">
      <c r="A27421" t="str">
        <f>+VLOOKUP(Exportaciones_frutas__Procesamiento[[#This Row],[Grupo de productos]],Codigos_cat_frutas[],2,0)</f>
        <v>Berries</v>
      </c>
      <c r="B27421">
        <v>2017</v>
      </c>
      <c r="C27421" t="s">
        <v>73</v>
      </c>
      <c r="D27421" t="s">
        <v>418</v>
      </c>
      <c r="E27421" s="8" t="s">
        <v>433</v>
      </c>
      <c r="F27421" t="s">
        <v>434</v>
      </c>
      <c r="G27421" s="9">
        <v>17.425000000000001</v>
      </c>
      <c r="H27421" s="9">
        <v>841420.93</v>
      </c>
      <c r="I27421" t="s">
        <v>268</v>
      </c>
      <c r="J27421">
        <v>13</v>
      </c>
      <c r="K27421" t="s">
        <v>787</v>
      </c>
    </row>
    <row r="27422" spans="1:11" x14ac:dyDescent="0.35">
      <c r="A27422" t="str">
        <f>+VLOOKUP(Exportaciones_frutas__Procesamiento[[#This Row],[Grupo de productos]],Codigos_cat_frutas[],2,0)</f>
        <v>Oleaginosos</v>
      </c>
      <c r="B27422">
        <v>2017</v>
      </c>
      <c r="C27422" t="s">
        <v>73</v>
      </c>
      <c r="D27422" t="s">
        <v>501</v>
      </c>
      <c r="E27422" s="8" t="s">
        <v>554</v>
      </c>
      <c r="F27422" t="s">
        <v>555</v>
      </c>
      <c r="G27422" s="9">
        <v>3621.3172</v>
      </c>
      <c r="H27422" s="9">
        <v>10031330.550000001</v>
      </c>
      <c r="I27422" t="s">
        <v>423</v>
      </c>
      <c r="J27422">
        <v>4</v>
      </c>
      <c r="K27422" t="s">
        <v>810</v>
      </c>
    </row>
    <row r="27423" spans="1:11" x14ac:dyDescent="0.35">
      <c r="A27423" t="str">
        <f>+VLOOKUP(Exportaciones_frutas__Procesamiento[[#This Row],[Grupo de productos]],Codigos_cat_frutas[],2,0)</f>
        <v>Oleaginosos</v>
      </c>
      <c r="B27423">
        <v>2017</v>
      </c>
      <c r="C27423" t="s">
        <v>73</v>
      </c>
      <c r="D27423" t="s">
        <v>501</v>
      </c>
      <c r="E27423" s="8" t="s">
        <v>554</v>
      </c>
      <c r="F27423" t="s">
        <v>555</v>
      </c>
      <c r="G27423" s="9">
        <v>4546.2896000000001</v>
      </c>
      <c r="H27423" s="9">
        <v>12791436.35</v>
      </c>
      <c r="I27423" t="s">
        <v>423</v>
      </c>
      <c r="J27423">
        <v>5</v>
      </c>
      <c r="K27423" t="s">
        <v>789</v>
      </c>
    </row>
    <row r="27424" spans="1:11" x14ac:dyDescent="0.35">
      <c r="A27424" t="str">
        <f>+VLOOKUP(Exportaciones_frutas__Procesamiento[[#This Row],[Grupo de productos]],Codigos_cat_frutas[],2,0)</f>
        <v>Oleaginosos</v>
      </c>
      <c r="B27424">
        <v>2017</v>
      </c>
      <c r="C27424" t="s">
        <v>73</v>
      </c>
      <c r="D27424" t="s">
        <v>501</v>
      </c>
      <c r="E27424" s="8" t="s">
        <v>554</v>
      </c>
      <c r="F27424" t="s">
        <v>555</v>
      </c>
      <c r="G27424" s="9">
        <v>160.12799999999999</v>
      </c>
      <c r="H27424" s="9">
        <v>600558.88</v>
      </c>
      <c r="I27424" t="s">
        <v>423</v>
      </c>
      <c r="J27424">
        <v>6</v>
      </c>
      <c r="K27424" t="s">
        <v>790</v>
      </c>
    </row>
    <row r="27425" spans="1:11" x14ac:dyDescent="0.35">
      <c r="A27425" t="str">
        <f>+VLOOKUP(Exportaciones_frutas__Procesamiento[[#This Row],[Grupo de productos]],Codigos_cat_frutas[],2,0)</f>
        <v>Oleaginosos</v>
      </c>
      <c r="B27425">
        <v>2017</v>
      </c>
      <c r="C27425" t="s">
        <v>73</v>
      </c>
      <c r="D27425" t="s">
        <v>501</v>
      </c>
      <c r="E27425" s="8" t="s">
        <v>554</v>
      </c>
      <c r="F27425" t="s">
        <v>555</v>
      </c>
      <c r="G27425" s="9">
        <v>22.908000000000001</v>
      </c>
      <c r="H27425" s="9">
        <v>49397.21</v>
      </c>
      <c r="I27425" t="s">
        <v>423</v>
      </c>
      <c r="J27425">
        <v>13</v>
      </c>
      <c r="K27425" t="s">
        <v>787</v>
      </c>
    </row>
    <row r="27426" spans="1:11" x14ac:dyDescent="0.35">
      <c r="A27426" t="str">
        <f>+VLOOKUP(Exportaciones_frutas__Procesamiento[[#This Row],[Grupo de productos]],Codigos_cat_frutas[],2,0)</f>
        <v>Oleaginosos</v>
      </c>
      <c r="B27426">
        <v>2017</v>
      </c>
      <c r="C27426" t="s">
        <v>73</v>
      </c>
      <c r="D27426" t="s">
        <v>501</v>
      </c>
      <c r="E27426" s="8" t="s">
        <v>626</v>
      </c>
      <c r="F27426" t="s">
        <v>627</v>
      </c>
      <c r="G27426" s="9">
        <v>3.3119999999999998</v>
      </c>
      <c r="H27426" s="9">
        <v>9918.6299999999992</v>
      </c>
      <c r="I27426" t="s">
        <v>423</v>
      </c>
      <c r="J27426">
        <v>4</v>
      </c>
      <c r="K27426" t="s">
        <v>810</v>
      </c>
    </row>
    <row r="27427" spans="1:11" x14ac:dyDescent="0.35">
      <c r="A27427" t="str">
        <f>+VLOOKUP(Exportaciones_frutas__Procesamiento[[#This Row],[Grupo de productos]],Codigos_cat_frutas[],2,0)</f>
        <v>Frutos de pepita</v>
      </c>
      <c r="B27427">
        <v>2017</v>
      </c>
      <c r="C27427" t="s">
        <v>73</v>
      </c>
      <c r="D27427" t="s">
        <v>390</v>
      </c>
      <c r="E27427" s="8" t="s">
        <v>663</v>
      </c>
      <c r="F27427" t="s">
        <v>664</v>
      </c>
      <c r="G27427" s="9">
        <v>4.6079999999999997</v>
      </c>
      <c r="H27427" s="9">
        <v>4544</v>
      </c>
      <c r="I27427" t="s">
        <v>423</v>
      </c>
      <c r="J27427">
        <v>3</v>
      </c>
      <c r="K27427" t="s">
        <v>809</v>
      </c>
    </row>
    <row r="27428" spans="1:11" x14ac:dyDescent="0.35">
      <c r="A27428" t="str">
        <f>+VLOOKUP(Exportaciones_frutas__Procesamiento[[#This Row],[Grupo de productos]],Codigos_cat_frutas[],2,0)</f>
        <v>Frutos de pepita</v>
      </c>
      <c r="B27428">
        <v>2017</v>
      </c>
      <c r="C27428" t="s">
        <v>73</v>
      </c>
      <c r="D27428" t="s">
        <v>390</v>
      </c>
      <c r="E27428" s="8" t="s">
        <v>663</v>
      </c>
      <c r="F27428" t="s">
        <v>664</v>
      </c>
      <c r="G27428" s="9">
        <v>14.4</v>
      </c>
      <c r="H27428" s="9">
        <v>10277.280000000001</v>
      </c>
      <c r="I27428" t="s">
        <v>423</v>
      </c>
      <c r="J27428">
        <v>5</v>
      </c>
      <c r="K27428" t="s">
        <v>789</v>
      </c>
    </row>
    <row r="27429" spans="1:11" x14ac:dyDescent="0.35">
      <c r="A27429" t="str">
        <f>+VLOOKUP(Exportaciones_frutas__Procesamiento[[#This Row],[Grupo de productos]],Codigos_cat_frutas[],2,0)</f>
        <v>Frutos de pepita</v>
      </c>
      <c r="B27429">
        <v>2017</v>
      </c>
      <c r="C27429" t="s">
        <v>73</v>
      </c>
      <c r="D27429" t="s">
        <v>390</v>
      </c>
      <c r="E27429" s="8" t="s">
        <v>663</v>
      </c>
      <c r="F27429" t="s">
        <v>664</v>
      </c>
      <c r="G27429" s="9">
        <v>48.64</v>
      </c>
      <c r="H27429" s="9">
        <v>34164.78</v>
      </c>
      <c r="I27429" t="s">
        <v>423</v>
      </c>
      <c r="J27429">
        <v>6</v>
      </c>
      <c r="K27429" t="s">
        <v>790</v>
      </c>
    </row>
    <row r="27430" spans="1:11" x14ac:dyDescent="0.35">
      <c r="A27430" t="str">
        <f>+VLOOKUP(Exportaciones_frutas__Procesamiento[[#This Row],[Grupo de productos]],Codigos_cat_frutas[],2,0)</f>
        <v>Frutos de pepita</v>
      </c>
      <c r="B27430">
        <v>2017</v>
      </c>
      <c r="C27430" t="s">
        <v>73</v>
      </c>
      <c r="D27430" t="s">
        <v>390</v>
      </c>
      <c r="E27430" s="8" t="s">
        <v>663</v>
      </c>
      <c r="F27430" t="s">
        <v>664</v>
      </c>
      <c r="G27430" s="9">
        <v>22.08</v>
      </c>
      <c r="H27430" s="9">
        <v>20023.5</v>
      </c>
      <c r="I27430" t="s">
        <v>423</v>
      </c>
      <c r="J27430">
        <v>13</v>
      </c>
      <c r="K27430" t="s">
        <v>787</v>
      </c>
    </row>
    <row r="27431" spans="1:11" x14ac:dyDescent="0.35">
      <c r="A27431" t="str">
        <f>+VLOOKUP(Exportaciones_frutas__Procesamiento[[#This Row],[Grupo de productos]],Codigos_cat_frutas[],2,0)</f>
        <v>Frutos de pepita</v>
      </c>
      <c r="B27431">
        <v>2017</v>
      </c>
      <c r="C27431" t="s">
        <v>73</v>
      </c>
      <c r="D27431" t="s">
        <v>390</v>
      </c>
      <c r="E27431" s="8" t="s">
        <v>762</v>
      </c>
      <c r="F27431" t="s">
        <v>763</v>
      </c>
      <c r="G27431" s="9">
        <v>70.400000000000006</v>
      </c>
      <c r="H27431" s="9">
        <v>57556.05</v>
      </c>
      <c r="I27431" t="s">
        <v>423</v>
      </c>
      <c r="J27431">
        <v>6</v>
      </c>
      <c r="K27431" t="s">
        <v>790</v>
      </c>
    </row>
    <row r="27432" spans="1:11" x14ac:dyDescent="0.35">
      <c r="A27432" t="str">
        <f>+VLOOKUP(Exportaciones_frutas__Procesamiento[[#This Row],[Grupo de productos]],Codigos_cat_frutas[],2,0)</f>
        <v>Frutos de pepita</v>
      </c>
      <c r="B27432">
        <v>2017</v>
      </c>
      <c r="C27432" t="s">
        <v>73</v>
      </c>
      <c r="D27432" t="s">
        <v>390</v>
      </c>
      <c r="E27432" s="8" t="s">
        <v>762</v>
      </c>
      <c r="F27432" t="s">
        <v>763</v>
      </c>
      <c r="G27432" s="9">
        <v>22.4</v>
      </c>
      <c r="H27432" s="9">
        <v>21462.5</v>
      </c>
      <c r="I27432" t="s">
        <v>423</v>
      </c>
      <c r="J27432">
        <v>7</v>
      </c>
      <c r="K27432" t="s">
        <v>791</v>
      </c>
    </row>
    <row r="27433" spans="1:11" x14ac:dyDescent="0.35">
      <c r="A27433" t="str">
        <f>+VLOOKUP(Exportaciones_frutas__Procesamiento[[#This Row],[Grupo de productos]],Codigos_cat_frutas[],2,0)</f>
        <v>Frutos de pepita</v>
      </c>
      <c r="B27433">
        <v>2017</v>
      </c>
      <c r="C27433" t="s">
        <v>73</v>
      </c>
      <c r="D27433" t="s">
        <v>390</v>
      </c>
      <c r="E27433" s="8" t="s">
        <v>556</v>
      </c>
      <c r="F27433" t="s">
        <v>557</v>
      </c>
      <c r="G27433" s="9">
        <v>46.56</v>
      </c>
      <c r="H27433" s="9">
        <v>34859.33</v>
      </c>
      <c r="I27433" t="s">
        <v>423</v>
      </c>
      <c r="J27433">
        <v>5</v>
      </c>
      <c r="K27433" t="s">
        <v>789</v>
      </c>
    </row>
    <row r="27434" spans="1:11" x14ac:dyDescent="0.35">
      <c r="A27434" t="str">
        <f>+VLOOKUP(Exportaciones_frutas__Procesamiento[[#This Row],[Grupo de productos]],Codigos_cat_frutas[],2,0)</f>
        <v>Frutos de pepita</v>
      </c>
      <c r="B27434">
        <v>2017</v>
      </c>
      <c r="C27434" t="s">
        <v>73</v>
      </c>
      <c r="D27434" t="s">
        <v>390</v>
      </c>
      <c r="E27434" s="8" t="s">
        <v>556</v>
      </c>
      <c r="F27434" t="s">
        <v>557</v>
      </c>
      <c r="G27434" s="9">
        <v>23.28</v>
      </c>
      <c r="H27434" s="9">
        <v>17787.599999999999</v>
      </c>
      <c r="I27434" t="s">
        <v>423</v>
      </c>
      <c r="J27434">
        <v>6</v>
      </c>
      <c r="K27434" t="s">
        <v>790</v>
      </c>
    </row>
    <row r="27435" spans="1:11" x14ac:dyDescent="0.35">
      <c r="A27435" t="str">
        <f>+VLOOKUP(Exportaciones_frutas__Procesamiento[[#This Row],[Grupo de productos]],Codigos_cat_frutas[],2,0)</f>
        <v>Frutos de pepita</v>
      </c>
      <c r="B27435">
        <v>2017</v>
      </c>
      <c r="C27435" t="s">
        <v>73</v>
      </c>
      <c r="D27435" t="s">
        <v>390</v>
      </c>
      <c r="E27435" s="8" t="s">
        <v>558</v>
      </c>
      <c r="F27435" t="s">
        <v>559</v>
      </c>
      <c r="G27435" s="9">
        <v>17.600000000000001</v>
      </c>
      <c r="H27435" s="9">
        <v>25081.52</v>
      </c>
      <c r="I27435" t="s">
        <v>423</v>
      </c>
      <c r="J27435">
        <v>7</v>
      </c>
      <c r="K27435" t="s">
        <v>791</v>
      </c>
    </row>
    <row r="27436" spans="1:11" x14ac:dyDescent="0.35">
      <c r="A27436" t="str">
        <f>+VLOOKUP(Exportaciones_frutas__Procesamiento[[#This Row],[Grupo de productos]],Codigos_cat_frutas[],2,0)</f>
        <v>Frutos de pepita</v>
      </c>
      <c r="B27436">
        <v>2017</v>
      </c>
      <c r="C27436" t="s">
        <v>73</v>
      </c>
      <c r="D27436" t="s">
        <v>390</v>
      </c>
      <c r="E27436" s="8" t="s">
        <v>805</v>
      </c>
      <c r="F27436" t="s">
        <v>806</v>
      </c>
      <c r="G27436" s="9">
        <v>16.48</v>
      </c>
      <c r="H27436" s="9">
        <v>18280.22</v>
      </c>
      <c r="I27436" t="s">
        <v>423</v>
      </c>
      <c r="J27436">
        <v>3</v>
      </c>
      <c r="K27436" t="s">
        <v>809</v>
      </c>
    </row>
    <row r="27437" spans="1:11" x14ac:dyDescent="0.35">
      <c r="A27437" t="str">
        <f>+VLOOKUP(Exportaciones_frutas__Procesamiento[[#This Row],[Grupo de productos]],Codigos_cat_frutas[],2,0)</f>
        <v>Frutos de pepita</v>
      </c>
      <c r="B27437">
        <v>2017</v>
      </c>
      <c r="C27437" t="s">
        <v>73</v>
      </c>
      <c r="D27437" t="s">
        <v>390</v>
      </c>
      <c r="E27437" s="8" t="s">
        <v>805</v>
      </c>
      <c r="F27437" t="s">
        <v>806</v>
      </c>
      <c r="G27437" s="9">
        <v>215.28800000000001</v>
      </c>
      <c r="H27437" s="9">
        <v>270179.21000000002</v>
      </c>
      <c r="I27437" t="s">
        <v>423</v>
      </c>
      <c r="J27437">
        <v>4</v>
      </c>
      <c r="K27437" t="s">
        <v>810</v>
      </c>
    </row>
    <row r="27438" spans="1:11" x14ac:dyDescent="0.35">
      <c r="A27438" t="str">
        <f>+VLOOKUP(Exportaciones_frutas__Procesamiento[[#This Row],[Grupo de productos]],Codigos_cat_frutas[],2,0)</f>
        <v>Frutos de pepita</v>
      </c>
      <c r="B27438">
        <v>2017</v>
      </c>
      <c r="C27438" t="s">
        <v>73</v>
      </c>
      <c r="D27438" t="s">
        <v>390</v>
      </c>
      <c r="E27438" s="8" t="s">
        <v>805</v>
      </c>
      <c r="F27438" t="s">
        <v>806</v>
      </c>
      <c r="G27438" s="9">
        <v>782.55399999999997</v>
      </c>
      <c r="H27438" s="9">
        <v>1059358.05</v>
      </c>
      <c r="I27438" t="s">
        <v>423</v>
      </c>
      <c r="J27438">
        <v>5</v>
      </c>
      <c r="K27438" t="s">
        <v>789</v>
      </c>
    </row>
    <row r="27439" spans="1:11" x14ac:dyDescent="0.35">
      <c r="A27439" t="str">
        <f>+VLOOKUP(Exportaciones_frutas__Procesamiento[[#This Row],[Grupo de productos]],Codigos_cat_frutas[],2,0)</f>
        <v>Frutos de pepita</v>
      </c>
      <c r="B27439">
        <v>2017</v>
      </c>
      <c r="C27439" t="s">
        <v>73</v>
      </c>
      <c r="D27439" t="s">
        <v>390</v>
      </c>
      <c r="E27439" s="8" t="s">
        <v>805</v>
      </c>
      <c r="F27439" t="s">
        <v>806</v>
      </c>
      <c r="G27439" s="9">
        <v>1360.1133</v>
      </c>
      <c r="H27439" s="9">
        <v>1743329.87</v>
      </c>
      <c r="I27439" t="s">
        <v>423</v>
      </c>
      <c r="J27439">
        <v>6</v>
      </c>
      <c r="K27439" t="s">
        <v>790</v>
      </c>
    </row>
    <row r="27440" spans="1:11" x14ac:dyDescent="0.35">
      <c r="A27440" t="str">
        <f>+VLOOKUP(Exportaciones_frutas__Procesamiento[[#This Row],[Grupo de productos]],Codigos_cat_frutas[],2,0)</f>
        <v>Frutos de pepita</v>
      </c>
      <c r="B27440">
        <v>2017</v>
      </c>
      <c r="C27440" t="s">
        <v>73</v>
      </c>
      <c r="D27440" t="s">
        <v>390</v>
      </c>
      <c r="E27440" s="8" t="s">
        <v>805</v>
      </c>
      <c r="F27440" t="s">
        <v>806</v>
      </c>
      <c r="G27440" s="9">
        <v>121.9888</v>
      </c>
      <c r="H27440" s="9">
        <v>115117.62</v>
      </c>
      <c r="I27440" t="s">
        <v>423</v>
      </c>
      <c r="J27440">
        <v>7</v>
      </c>
      <c r="K27440" t="s">
        <v>791</v>
      </c>
    </row>
    <row r="27441" spans="1:11" x14ac:dyDescent="0.35">
      <c r="A27441" t="str">
        <f>+VLOOKUP(Exportaciones_frutas__Procesamiento[[#This Row],[Grupo de productos]],Codigos_cat_frutas[],2,0)</f>
        <v>Frutos de pepita</v>
      </c>
      <c r="B27441">
        <v>2017</v>
      </c>
      <c r="C27441" t="s">
        <v>73</v>
      </c>
      <c r="D27441" t="s">
        <v>390</v>
      </c>
      <c r="E27441" s="8" t="s">
        <v>805</v>
      </c>
      <c r="F27441" t="s">
        <v>806</v>
      </c>
      <c r="G27441" s="9">
        <v>112.455</v>
      </c>
      <c r="H27441" s="9">
        <v>36590.19</v>
      </c>
      <c r="I27441" t="s">
        <v>423</v>
      </c>
      <c r="J27441">
        <v>13</v>
      </c>
      <c r="K27441" t="s">
        <v>787</v>
      </c>
    </row>
    <row r="27442" spans="1:11" x14ac:dyDescent="0.35">
      <c r="A27442" t="str">
        <f>+VLOOKUP(Exportaciones_frutas__Procesamiento[[#This Row],[Grupo de productos]],Codigos_cat_frutas[],2,0)</f>
        <v>Frutos de pepita</v>
      </c>
      <c r="B27442">
        <v>2017</v>
      </c>
      <c r="C27442" t="s">
        <v>73</v>
      </c>
      <c r="D27442" t="s">
        <v>390</v>
      </c>
      <c r="E27442" s="8" t="s">
        <v>562</v>
      </c>
      <c r="F27442" t="s">
        <v>563</v>
      </c>
      <c r="G27442" s="9">
        <v>95.523399999999995</v>
      </c>
      <c r="H27442" s="9">
        <v>101839.25</v>
      </c>
      <c r="I27442" t="s">
        <v>423</v>
      </c>
      <c r="J27442">
        <v>5</v>
      </c>
      <c r="K27442" t="s">
        <v>789</v>
      </c>
    </row>
    <row r="27443" spans="1:11" x14ac:dyDescent="0.35">
      <c r="A27443" t="str">
        <f>+VLOOKUP(Exportaciones_frutas__Procesamiento[[#This Row],[Grupo de productos]],Codigos_cat_frutas[],2,0)</f>
        <v>Frutos de pepita</v>
      </c>
      <c r="B27443">
        <v>2017</v>
      </c>
      <c r="C27443" t="s">
        <v>73</v>
      </c>
      <c r="D27443" t="s">
        <v>390</v>
      </c>
      <c r="E27443" s="8" t="s">
        <v>562</v>
      </c>
      <c r="F27443" t="s">
        <v>563</v>
      </c>
      <c r="G27443" s="9">
        <v>1132.5808999999999</v>
      </c>
      <c r="H27443" s="9">
        <v>1583051.15</v>
      </c>
      <c r="I27443" t="s">
        <v>423</v>
      </c>
      <c r="J27443">
        <v>6</v>
      </c>
      <c r="K27443" t="s">
        <v>790</v>
      </c>
    </row>
    <row r="27444" spans="1:11" x14ac:dyDescent="0.35">
      <c r="A27444" t="str">
        <f>+VLOOKUP(Exportaciones_frutas__Procesamiento[[#This Row],[Grupo de productos]],Codigos_cat_frutas[],2,0)</f>
        <v>Frutos de pepita</v>
      </c>
      <c r="B27444">
        <v>2017</v>
      </c>
      <c r="C27444" t="s">
        <v>73</v>
      </c>
      <c r="D27444" t="s">
        <v>390</v>
      </c>
      <c r="E27444" s="8" t="s">
        <v>562</v>
      </c>
      <c r="F27444" t="s">
        <v>563</v>
      </c>
      <c r="G27444" s="9">
        <v>40.375999999999998</v>
      </c>
      <c r="H27444" s="9">
        <v>39450.61</v>
      </c>
      <c r="I27444" t="s">
        <v>423</v>
      </c>
      <c r="J27444">
        <v>7</v>
      </c>
      <c r="K27444" t="s">
        <v>791</v>
      </c>
    </row>
    <row r="27445" spans="1:11" x14ac:dyDescent="0.35">
      <c r="A27445" t="str">
        <f>+VLOOKUP(Exportaciones_frutas__Procesamiento[[#This Row],[Grupo de productos]],Codigos_cat_frutas[],2,0)</f>
        <v>Frutos de pepita</v>
      </c>
      <c r="B27445">
        <v>2017</v>
      </c>
      <c r="C27445" t="s">
        <v>73</v>
      </c>
      <c r="D27445" t="s">
        <v>390</v>
      </c>
      <c r="E27445" s="8" t="s">
        <v>562</v>
      </c>
      <c r="F27445" t="s">
        <v>563</v>
      </c>
      <c r="G27445" s="9">
        <v>132.95580000000001</v>
      </c>
      <c r="H27445" s="9">
        <v>155106.07999999999</v>
      </c>
      <c r="I27445" t="s">
        <v>423</v>
      </c>
      <c r="J27445">
        <v>13</v>
      </c>
      <c r="K27445" t="s">
        <v>787</v>
      </c>
    </row>
    <row r="27446" spans="1:11" x14ac:dyDescent="0.35">
      <c r="A27446" t="str">
        <f>+VLOOKUP(Exportaciones_frutas__Procesamiento[[#This Row],[Grupo de productos]],Codigos_cat_frutas[],2,0)</f>
        <v>Uva</v>
      </c>
      <c r="B27446">
        <v>2017</v>
      </c>
      <c r="C27446" t="s">
        <v>73</v>
      </c>
      <c r="D27446" t="s">
        <v>404</v>
      </c>
      <c r="E27446" s="8" t="s">
        <v>573</v>
      </c>
      <c r="F27446" t="s">
        <v>574</v>
      </c>
      <c r="G27446" s="9">
        <v>83.123999999999995</v>
      </c>
      <c r="H27446" s="9">
        <v>137749.24</v>
      </c>
      <c r="I27446" t="s">
        <v>423</v>
      </c>
      <c r="J27446">
        <v>3</v>
      </c>
      <c r="K27446" t="s">
        <v>809</v>
      </c>
    </row>
    <row r="27447" spans="1:11" x14ac:dyDescent="0.35">
      <c r="A27447" t="str">
        <f>+VLOOKUP(Exportaciones_frutas__Procesamiento[[#This Row],[Grupo de productos]],Codigos_cat_frutas[],2,0)</f>
        <v>Uva</v>
      </c>
      <c r="B27447">
        <v>2017</v>
      </c>
      <c r="C27447" t="s">
        <v>73</v>
      </c>
      <c r="D27447" t="s">
        <v>404</v>
      </c>
      <c r="E27447" s="8" t="s">
        <v>573</v>
      </c>
      <c r="F27447" t="s">
        <v>574</v>
      </c>
      <c r="G27447" s="9">
        <v>5.7506000000000004</v>
      </c>
      <c r="H27447" s="9">
        <v>12415.2</v>
      </c>
      <c r="I27447" t="s">
        <v>423</v>
      </c>
      <c r="J27447">
        <v>4</v>
      </c>
      <c r="K27447" t="s">
        <v>810</v>
      </c>
    </row>
    <row r="27448" spans="1:11" x14ac:dyDescent="0.35">
      <c r="A27448" t="str">
        <f>+VLOOKUP(Exportaciones_frutas__Procesamiento[[#This Row],[Grupo de productos]],Codigos_cat_frutas[],2,0)</f>
        <v>Uva</v>
      </c>
      <c r="B27448">
        <v>2017</v>
      </c>
      <c r="C27448" t="s">
        <v>73</v>
      </c>
      <c r="D27448" t="s">
        <v>404</v>
      </c>
      <c r="E27448" s="8" t="s">
        <v>573</v>
      </c>
      <c r="F27448" t="s">
        <v>574</v>
      </c>
      <c r="G27448" s="9">
        <v>266.11810000000003</v>
      </c>
      <c r="H27448" s="9">
        <v>236862.2</v>
      </c>
      <c r="I27448" t="s">
        <v>423</v>
      </c>
      <c r="J27448">
        <v>5</v>
      </c>
      <c r="K27448" t="s">
        <v>789</v>
      </c>
    </row>
    <row r="27449" spans="1:11" x14ac:dyDescent="0.35">
      <c r="A27449" t="str">
        <f>+VLOOKUP(Exportaciones_frutas__Procesamiento[[#This Row],[Grupo de productos]],Codigos_cat_frutas[],2,0)</f>
        <v>Uva</v>
      </c>
      <c r="B27449">
        <v>2017</v>
      </c>
      <c r="C27449" t="s">
        <v>73</v>
      </c>
      <c r="D27449" t="s">
        <v>404</v>
      </c>
      <c r="E27449" s="8" t="s">
        <v>573</v>
      </c>
      <c r="F27449" t="s">
        <v>574</v>
      </c>
      <c r="G27449" s="9">
        <v>397.72750000000002</v>
      </c>
      <c r="H27449" s="9">
        <v>507219.93</v>
      </c>
      <c r="I27449" t="s">
        <v>423</v>
      </c>
      <c r="J27449">
        <v>6</v>
      </c>
      <c r="K27449" t="s">
        <v>790</v>
      </c>
    </row>
    <row r="27450" spans="1:11" x14ac:dyDescent="0.35">
      <c r="A27450" t="str">
        <f>+VLOOKUP(Exportaciones_frutas__Procesamiento[[#This Row],[Grupo de productos]],Codigos_cat_frutas[],2,0)</f>
        <v>Uva</v>
      </c>
      <c r="B27450">
        <v>2017</v>
      </c>
      <c r="C27450" t="s">
        <v>73</v>
      </c>
      <c r="D27450" t="s">
        <v>404</v>
      </c>
      <c r="E27450" s="8" t="s">
        <v>573</v>
      </c>
      <c r="F27450" t="s">
        <v>574</v>
      </c>
      <c r="G27450" s="9">
        <v>131.52420000000001</v>
      </c>
      <c r="H27450" s="9">
        <v>243099.37</v>
      </c>
      <c r="I27450" t="s">
        <v>423</v>
      </c>
      <c r="J27450">
        <v>13</v>
      </c>
      <c r="K27450" t="s">
        <v>787</v>
      </c>
    </row>
    <row r="27451" spans="1:11" x14ac:dyDescent="0.35">
      <c r="A27451" t="str">
        <f>+VLOOKUP(Exportaciones_frutas__Procesamiento[[#This Row],[Grupo de productos]],Codigos_cat_frutas[],2,0)</f>
        <v>Uva</v>
      </c>
      <c r="B27451">
        <v>2017</v>
      </c>
      <c r="C27451" t="s">
        <v>73</v>
      </c>
      <c r="D27451" t="s">
        <v>404</v>
      </c>
      <c r="E27451" s="8" t="s">
        <v>575</v>
      </c>
      <c r="F27451" t="s">
        <v>576</v>
      </c>
      <c r="G27451" s="9">
        <v>14.378399999999999</v>
      </c>
      <c r="H27451" s="9">
        <v>19444.990000000002</v>
      </c>
      <c r="I27451" t="s">
        <v>423</v>
      </c>
      <c r="J27451">
        <v>4</v>
      </c>
      <c r="K27451" t="s">
        <v>810</v>
      </c>
    </row>
    <row r="27452" spans="1:11" x14ac:dyDescent="0.35">
      <c r="A27452" t="str">
        <f>+VLOOKUP(Exportaciones_frutas__Procesamiento[[#This Row],[Grupo de productos]],Codigos_cat_frutas[],2,0)</f>
        <v>Uva</v>
      </c>
      <c r="B27452">
        <v>2017</v>
      </c>
      <c r="C27452" t="s">
        <v>73</v>
      </c>
      <c r="D27452" t="s">
        <v>404</v>
      </c>
      <c r="E27452" s="8" t="s">
        <v>577</v>
      </c>
      <c r="F27452" t="s">
        <v>578</v>
      </c>
      <c r="G27452" s="9">
        <v>1191.1739</v>
      </c>
      <c r="H27452" s="9">
        <v>1504146</v>
      </c>
      <c r="I27452" t="s">
        <v>423</v>
      </c>
      <c r="J27452">
        <v>3</v>
      </c>
      <c r="K27452" t="s">
        <v>809</v>
      </c>
    </row>
    <row r="27453" spans="1:11" x14ac:dyDescent="0.35">
      <c r="A27453" t="str">
        <f>+VLOOKUP(Exportaciones_frutas__Procesamiento[[#This Row],[Grupo de productos]],Codigos_cat_frutas[],2,0)</f>
        <v>Uva</v>
      </c>
      <c r="B27453">
        <v>2017</v>
      </c>
      <c r="C27453" t="s">
        <v>73</v>
      </c>
      <c r="D27453" t="s">
        <v>404</v>
      </c>
      <c r="E27453" s="8" t="s">
        <v>577</v>
      </c>
      <c r="F27453" t="s">
        <v>578</v>
      </c>
      <c r="G27453" s="9">
        <v>323.733</v>
      </c>
      <c r="H27453" s="9">
        <v>443034.09</v>
      </c>
      <c r="I27453" t="s">
        <v>423</v>
      </c>
      <c r="J27453">
        <v>4</v>
      </c>
      <c r="K27453" t="s">
        <v>810</v>
      </c>
    </row>
    <row r="27454" spans="1:11" x14ac:dyDescent="0.35">
      <c r="A27454" t="str">
        <f>+VLOOKUP(Exportaciones_frutas__Procesamiento[[#This Row],[Grupo de productos]],Codigos_cat_frutas[],2,0)</f>
        <v>Uva</v>
      </c>
      <c r="B27454">
        <v>2017</v>
      </c>
      <c r="C27454" t="s">
        <v>73</v>
      </c>
      <c r="D27454" t="s">
        <v>404</v>
      </c>
      <c r="E27454" s="8" t="s">
        <v>577</v>
      </c>
      <c r="F27454" t="s">
        <v>578</v>
      </c>
      <c r="G27454" s="9">
        <v>1977.4434000000001</v>
      </c>
      <c r="H27454" s="9">
        <v>2258645.13</v>
      </c>
      <c r="I27454" t="s">
        <v>423</v>
      </c>
      <c r="J27454">
        <v>5</v>
      </c>
      <c r="K27454" t="s">
        <v>789</v>
      </c>
    </row>
    <row r="27455" spans="1:11" x14ac:dyDescent="0.35">
      <c r="A27455" t="str">
        <f>+VLOOKUP(Exportaciones_frutas__Procesamiento[[#This Row],[Grupo de productos]],Codigos_cat_frutas[],2,0)</f>
        <v>Uva</v>
      </c>
      <c r="B27455">
        <v>2017</v>
      </c>
      <c r="C27455" t="s">
        <v>73</v>
      </c>
      <c r="D27455" t="s">
        <v>404</v>
      </c>
      <c r="E27455" s="8" t="s">
        <v>577</v>
      </c>
      <c r="F27455" t="s">
        <v>578</v>
      </c>
      <c r="G27455" s="9">
        <v>3544.6529999999998</v>
      </c>
      <c r="H27455" s="9">
        <v>4746099.53</v>
      </c>
      <c r="I27455" t="s">
        <v>423</v>
      </c>
      <c r="J27455">
        <v>6</v>
      </c>
      <c r="K27455" t="s">
        <v>790</v>
      </c>
    </row>
    <row r="27456" spans="1:11" x14ac:dyDescent="0.35">
      <c r="A27456" t="str">
        <f>+VLOOKUP(Exportaciones_frutas__Procesamiento[[#This Row],[Grupo de productos]],Codigos_cat_frutas[],2,0)</f>
        <v>Uva</v>
      </c>
      <c r="B27456">
        <v>2017</v>
      </c>
      <c r="C27456" t="s">
        <v>73</v>
      </c>
      <c r="D27456" t="s">
        <v>404</v>
      </c>
      <c r="E27456" s="8" t="s">
        <v>577</v>
      </c>
      <c r="F27456" t="s">
        <v>578</v>
      </c>
      <c r="G27456" s="9">
        <v>18.5976</v>
      </c>
      <c r="H27456" s="9">
        <v>27216</v>
      </c>
      <c r="I27456" t="s">
        <v>423</v>
      </c>
      <c r="J27456">
        <v>7</v>
      </c>
      <c r="K27456" t="s">
        <v>791</v>
      </c>
    </row>
    <row r="27457" spans="1:11" x14ac:dyDescent="0.35">
      <c r="A27457" t="str">
        <f>+VLOOKUP(Exportaciones_frutas__Procesamiento[[#This Row],[Grupo de productos]],Codigos_cat_frutas[],2,0)</f>
        <v>Uva</v>
      </c>
      <c r="B27457">
        <v>2017</v>
      </c>
      <c r="C27457" t="s">
        <v>73</v>
      </c>
      <c r="D27457" t="s">
        <v>404</v>
      </c>
      <c r="E27457" s="8" t="s">
        <v>577</v>
      </c>
      <c r="F27457" t="s">
        <v>578</v>
      </c>
      <c r="G27457" s="9">
        <v>180.072</v>
      </c>
      <c r="H27457" s="9">
        <v>235701.68</v>
      </c>
      <c r="I27457" t="s">
        <v>423</v>
      </c>
      <c r="J27457">
        <v>13</v>
      </c>
      <c r="K27457" t="s">
        <v>787</v>
      </c>
    </row>
    <row r="27458" spans="1:11" x14ac:dyDescent="0.35">
      <c r="A27458" t="str">
        <f>+VLOOKUP(Exportaciones_frutas__Procesamiento[[#This Row],[Grupo de productos]],Codigos_cat_frutas[],2,0)</f>
        <v>Uva</v>
      </c>
      <c r="B27458">
        <v>2017</v>
      </c>
      <c r="C27458" t="s">
        <v>73</v>
      </c>
      <c r="D27458" t="s">
        <v>404</v>
      </c>
      <c r="E27458" s="8" t="s">
        <v>811</v>
      </c>
      <c r="F27458" t="s">
        <v>812</v>
      </c>
      <c r="G27458" s="9">
        <v>24.84</v>
      </c>
      <c r="H27458" s="9">
        <v>38045.68</v>
      </c>
      <c r="I27458" t="s">
        <v>423</v>
      </c>
      <c r="J27458">
        <v>5</v>
      </c>
      <c r="K27458" t="s">
        <v>789</v>
      </c>
    </row>
    <row r="27459" spans="1:11" x14ac:dyDescent="0.35">
      <c r="A27459" t="str">
        <f>+VLOOKUP(Exportaciones_frutas__Procesamiento[[#This Row],[Grupo de productos]],Codigos_cat_frutas[],2,0)</f>
        <v>Uva</v>
      </c>
      <c r="B27459">
        <v>2017</v>
      </c>
      <c r="C27459" t="s">
        <v>73</v>
      </c>
      <c r="D27459" t="s">
        <v>404</v>
      </c>
      <c r="E27459" s="8" t="s">
        <v>579</v>
      </c>
      <c r="F27459" t="s">
        <v>580</v>
      </c>
      <c r="G27459" s="9">
        <v>8.8559999999999999</v>
      </c>
      <c r="H27459" s="9">
        <v>12690</v>
      </c>
      <c r="I27459" t="s">
        <v>423</v>
      </c>
      <c r="J27459">
        <v>3</v>
      </c>
      <c r="K27459" t="s">
        <v>809</v>
      </c>
    </row>
    <row r="27460" spans="1:11" x14ac:dyDescent="0.35">
      <c r="A27460" t="str">
        <f>+VLOOKUP(Exportaciones_frutas__Procesamiento[[#This Row],[Grupo de productos]],Codigos_cat_frutas[],2,0)</f>
        <v>Uva</v>
      </c>
      <c r="B27460">
        <v>2017</v>
      </c>
      <c r="C27460" t="s">
        <v>73</v>
      </c>
      <c r="D27460" t="s">
        <v>404</v>
      </c>
      <c r="E27460" s="8" t="s">
        <v>579</v>
      </c>
      <c r="F27460" t="s">
        <v>580</v>
      </c>
      <c r="G27460" s="9">
        <v>120.1464</v>
      </c>
      <c r="H27460" s="9">
        <v>230479.34</v>
      </c>
      <c r="I27460" t="s">
        <v>423</v>
      </c>
      <c r="J27460">
        <v>5</v>
      </c>
      <c r="K27460" t="s">
        <v>789</v>
      </c>
    </row>
    <row r="27461" spans="1:11" x14ac:dyDescent="0.35">
      <c r="A27461" t="str">
        <f>+VLOOKUP(Exportaciones_frutas__Procesamiento[[#This Row],[Grupo de productos]],Codigos_cat_frutas[],2,0)</f>
        <v>Uva</v>
      </c>
      <c r="B27461">
        <v>2017</v>
      </c>
      <c r="C27461" t="s">
        <v>73</v>
      </c>
      <c r="D27461" t="s">
        <v>404</v>
      </c>
      <c r="E27461" s="8" t="s">
        <v>579</v>
      </c>
      <c r="F27461" t="s">
        <v>580</v>
      </c>
      <c r="G27461" s="9">
        <v>79.937100000000001</v>
      </c>
      <c r="H27461" s="9">
        <v>109148.16</v>
      </c>
      <c r="I27461" t="s">
        <v>423</v>
      </c>
      <c r="J27461">
        <v>6</v>
      </c>
      <c r="K27461" t="s">
        <v>790</v>
      </c>
    </row>
    <row r="27462" spans="1:11" x14ac:dyDescent="0.35">
      <c r="A27462" t="str">
        <f>+VLOOKUP(Exportaciones_frutas__Procesamiento[[#This Row],[Grupo de productos]],Codigos_cat_frutas[],2,0)</f>
        <v>Uva</v>
      </c>
      <c r="B27462">
        <v>2017</v>
      </c>
      <c r="C27462" t="s">
        <v>73</v>
      </c>
      <c r="D27462" t="s">
        <v>404</v>
      </c>
      <c r="E27462" s="8" t="s">
        <v>579</v>
      </c>
      <c r="F27462" t="s">
        <v>580</v>
      </c>
      <c r="G27462" s="9">
        <v>28.339200000000002</v>
      </c>
      <c r="H27462" s="9">
        <v>46224</v>
      </c>
      <c r="I27462" t="s">
        <v>423</v>
      </c>
      <c r="J27462">
        <v>13</v>
      </c>
      <c r="K27462" t="s">
        <v>787</v>
      </c>
    </row>
    <row r="27463" spans="1:11" x14ac:dyDescent="0.35">
      <c r="A27463" t="str">
        <f>+VLOOKUP(Exportaciones_frutas__Procesamiento[[#This Row],[Grupo de productos]],Codigos_cat_frutas[],2,0)</f>
        <v>Uva</v>
      </c>
      <c r="B27463">
        <v>2017</v>
      </c>
      <c r="C27463" t="s">
        <v>73</v>
      </c>
      <c r="D27463" t="s">
        <v>404</v>
      </c>
      <c r="E27463" s="8" t="s">
        <v>583</v>
      </c>
      <c r="F27463" t="s">
        <v>584</v>
      </c>
      <c r="G27463" s="9">
        <v>34.4236</v>
      </c>
      <c r="H27463" s="9">
        <v>9716.7000000000007</v>
      </c>
      <c r="I27463" t="s">
        <v>423</v>
      </c>
      <c r="J27463">
        <v>5</v>
      </c>
      <c r="K27463" t="s">
        <v>789</v>
      </c>
    </row>
    <row r="27464" spans="1:11" x14ac:dyDescent="0.35">
      <c r="A27464" t="str">
        <f>+VLOOKUP(Exportaciones_frutas__Procesamiento[[#This Row],[Grupo de productos]],Codigos_cat_frutas[],2,0)</f>
        <v>Uva</v>
      </c>
      <c r="B27464">
        <v>2017</v>
      </c>
      <c r="C27464" t="s">
        <v>73</v>
      </c>
      <c r="D27464" t="s">
        <v>404</v>
      </c>
      <c r="E27464" s="8" t="s">
        <v>583</v>
      </c>
      <c r="F27464" t="s">
        <v>584</v>
      </c>
      <c r="G27464" s="9">
        <v>128.5206</v>
      </c>
      <c r="H27464" s="9">
        <v>172867.91</v>
      </c>
      <c r="I27464" t="s">
        <v>423</v>
      </c>
      <c r="J27464">
        <v>6</v>
      </c>
      <c r="K27464" t="s">
        <v>790</v>
      </c>
    </row>
    <row r="27465" spans="1:11" x14ac:dyDescent="0.35">
      <c r="A27465" t="str">
        <f>+VLOOKUP(Exportaciones_frutas__Procesamiento[[#This Row],[Grupo de productos]],Codigos_cat_frutas[],2,0)</f>
        <v>Uva</v>
      </c>
      <c r="B27465">
        <v>2017</v>
      </c>
      <c r="C27465" t="s">
        <v>73</v>
      </c>
      <c r="D27465" t="s">
        <v>404</v>
      </c>
      <c r="E27465" s="8" t="s">
        <v>587</v>
      </c>
      <c r="F27465" t="s">
        <v>588</v>
      </c>
      <c r="G27465" s="9">
        <v>7.0355999999999996</v>
      </c>
      <c r="H27465" s="9">
        <v>9762.18</v>
      </c>
      <c r="I27465" t="s">
        <v>423</v>
      </c>
      <c r="J27465">
        <v>3</v>
      </c>
      <c r="K27465" t="s">
        <v>809</v>
      </c>
    </row>
    <row r="27466" spans="1:11" x14ac:dyDescent="0.35">
      <c r="A27466" t="str">
        <f>+VLOOKUP(Exportaciones_frutas__Procesamiento[[#This Row],[Grupo de productos]],Codigos_cat_frutas[],2,0)</f>
        <v>Uva</v>
      </c>
      <c r="B27466">
        <v>2017</v>
      </c>
      <c r="C27466" t="s">
        <v>73</v>
      </c>
      <c r="D27466" t="s">
        <v>404</v>
      </c>
      <c r="E27466" s="8" t="s">
        <v>587</v>
      </c>
      <c r="F27466" t="s">
        <v>588</v>
      </c>
      <c r="G27466" s="9">
        <v>11.664199999999999</v>
      </c>
      <c r="H27466" s="9">
        <v>17476.419999999998</v>
      </c>
      <c r="I27466" t="s">
        <v>423</v>
      </c>
      <c r="J27466">
        <v>4</v>
      </c>
      <c r="K27466" t="s">
        <v>810</v>
      </c>
    </row>
    <row r="27467" spans="1:11" x14ac:dyDescent="0.35">
      <c r="A27467" t="str">
        <f>+VLOOKUP(Exportaciones_frutas__Procesamiento[[#This Row],[Grupo de productos]],Codigos_cat_frutas[],2,0)</f>
        <v>Uva</v>
      </c>
      <c r="B27467">
        <v>2017</v>
      </c>
      <c r="C27467" t="s">
        <v>73</v>
      </c>
      <c r="D27467" t="s">
        <v>404</v>
      </c>
      <c r="E27467" s="8" t="s">
        <v>587</v>
      </c>
      <c r="F27467" t="s">
        <v>588</v>
      </c>
      <c r="G27467" s="9">
        <v>246.8115</v>
      </c>
      <c r="H27467" s="9">
        <v>591858.86</v>
      </c>
      <c r="I27467" t="s">
        <v>423</v>
      </c>
      <c r="J27467">
        <v>5</v>
      </c>
      <c r="K27467" t="s">
        <v>789</v>
      </c>
    </row>
    <row r="27468" spans="1:11" x14ac:dyDescent="0.35">
      <c r="A27468" t="str">
        <f>+VLOOKUP(Exportaciones_frutas__Procesamiento[[#This Row],[Grupo de productos]],Codigos_cat_frutas[],2,0)</f>
        <v>Uva</v>
      </c>
      <c r="B27468">
        <v>2017</v>
      </c>
      <c r="C27468" t="s">
        <v>73</v>
      </c>
      <c r="D27468" t="s">
        <v>404</v>
      </c>
      <c r="E27468" s="8" t="s">
        <v>587</v>
      </c>
      <c r="F27468" t="s">
        <v>588</v>
      </c>
      <c r="G27468" s="9">
        <v>162.60570000000001</v>
      </c>
      <c r="H27468" s="9">
        <v>345173.76000000001</v>
      </c>
      <c r="I27468" t="s">
        <v>423</v>
      </c>
      <c r="J27468">
        <v>6</v>
      </c>
      <c r="K27468" t="s">
        <v>790</v>
      </c>
    </row>
    <row r="27469" spans="1:11" x14ac:dyDescent="0.35">
      <c r="A27469" t="str">
        <f>+VLOOKUP(Exportaciones_frutas__Procesamiento[[#This Row],[Grupo de productos]],Codigos_cat_frutas[],2,0)</f>
        <v>Uva</v>
      </c>
      <c r="B27469">
        <v>2017</v>
      </c>
      <c r="C27469" t="s">
        <v>73</v>
      </c>
      <c r="D27469" t="s">
        <v>404</v>
      </c>
      <c r="E27469" s="8" t="s">
        <v>587</v>
      </c>
      <c r="F27469" t="s">
        <v>588</v>
      </c>
      <c r="G27469" s="9">
        <v>100.36799999999999</v>
      </c>
      <c r="H27469" s="9">
        <v>244677.6</v>
      </c>
      <c r="I27469" t="s">
        <v>423</v>
      </c>
      <c r="J27469">
        <v>13</v>
      </c>
      <c r="K27469" t="s">
        <v>787</v>
      </c>
    </row>
    <row r="27470" spans="1:11" x14ac:dyDescent="0.35">
      <c r="A27470" t="str">
        <f>+VLOOKUP(Exportaciones_frutas__Procesamiento[[#This Row],[Grupo de productos]],Codigos_cat_frutas[],2,0)</f>
        <v>Uva</v>
      </c>
      <c r="B27470">
        <v>2017</v>
      </c>
      <c r="C27470" t="s">
        <v>73</v>
      </c>
      <c r="D27470" t="s">
        <v>404</v>
      </c>
      <c r="E27470" s="8" t="s">
        <v>405</v>
      </c>
      <c r="F27470" t="s">
        <v>406</v>
      </c>
      <c r="G27470" s="9">
        <v>20</v>
      </c>
      <c r="H27470" s="9">
        <v>41800</v>
      </c>
      <c r="I27470" t="s">
        <v>264</v>
      </c>
      <c r="J27470">
        <v>4</v>
      </c>
      <c r="K27470" t="s">
        <v>810</v>
      </c>
    </row>
    <row r="27471" spans="1:11" x14ac:dyDescent="0.35">
      <c r="A27471" t="str">
        <f>+VLOOKUP(Exportaciones_frutas__Procesamiento[[#This Row],[Grupo de productos]],Codigos_cat_frutas[],2,0)</f>
        <v>Uva</v>
      </c>
      <c r="B27471">
        <v>2017</v>
      </c>
      <c r="C27471" t="s">
        <v>73</v>
      </c>
      <c r="D27471" t="s">
        <v>404</v>
      </c>
      <c r="E27471" s="8" t="s">
        <v>405</v>
      </c>
      <c r="F27471" t="s">
        <v>406</v>
      </c>
      <c r="G27471" s="9">
        <v>1302.4557</v>
      </c>
      <c r="H27471" s="9">
        <v>2802038.64</v>
      </c>
      <c r="I27471" t="s">
        <v>264</v>
      </c>
      <c r="J27471">
        <v>5</v>
      </c>
      <c r="K27471" t="s">
        <v>789</v>
      </c>
    </row>
    <row r="27472" spans="1:11" x14ac:dyDescent="0.35">
      <c r="A27472" t="str">
        <f>+VLOOKUP(Exportaciones_frutas__Procesamiento[[#This Row],[Grupo de productos]],Codigos_cat_frutas[],2,0)</f>
        <v>Uva</v>
      </c>
      <c r="B27472">
        <v>2017</v>
      </c>
      <c r="C27472" t="s">
        <v>73</v>
      </c>
      <c r="D27472" t="s">
        <v>404</v>
      </c>
      <c r="E27472" s="8" t="s">
        <v>405</v>
      </c>
      <c r="F27472" t="s">
        <v>406</v>
      </c>
      <c r="G27472" s="9">
        <v>3</v>
      </c>
      <c r="H27472" s="9">
        <v>11589.54</v>
      </c>
      <c r="I27472" t="s">
        <v>264</v>
      </c>
      <c r="J27472">
        <v>6</v>
      </c>
      <c r="K27472" t="s">
        <v>790</v>
      </c>
    </row>
    <row r="27473" spans="1:11" x14ac:dyDescent="0.35">
      <c r="A27473" t="str">
        <f>+VLOOKUP(Exportaciones_frutas__Procesamiento[[#This Row],[Grupo de productos]],Codigos_cat_frutas[],2,0)</f>
        <v>Uva</v>
      </c>
      <c r="B27473">
        <v>2017</v>
      </c>
      <c r="C27473" t="s">
        <v>73</v>
      </c>
      <c r="D27473" t="s">
        <v>404</v>
      </c>
      <c r="E27473" s="8" t="s">
        <v>405</v>
      </c>
      <c r="F27473" t="s">
        <v>406</v>
      </c>
      <c r="G27473" s="9">
        <v>249.584</v>
      </c>
      <c r="H27473" s="9">
        <v>542766.81999999995</v>
      </c>
      <c r="I27473" t="s">
        <v>264</v>
      </c>
      <c r="J27473">
        <v>13</v>
      </c>
      <c r="K27473" t="s">
        <v>787</v>
      </c>
    </row>
    <row r="27474" spans="1:11" x14ac:dyDescent="0.35">
      <c r="A27474" t="str">
        <f>+VLOOKUP(Exportaciones_frutas__Procesamiento[[#This Row],[Grupo de productos]],Codigos_cat_frutas[],2,0)</f>
        <v>Uva</v>
      </c>
      <c r="B27474">
        <v>2017</v>
      </c>
      <c r="C27474" t="s">
        <v>73</v>
      </c>
      <c r="D27474" t="s">
        <v>404</v>
      </c>
      <c r="E27474" s="8" t="s">
        <v>407</v>
      </c>
      <c r="F27474" t="s">
        <v>408</v>
      </c>
      <c r="G27474" s="9">
        <v>20</v>
      </c>
      <c r="H27474" s="9">
        <v>43225</v>
      </c>
      <c r="I27474" t="s">
        <v>264</v>
      </c>
      <c r="J27474">
        <v>4</v>
      </c>
      <c r="K27474" t="s">
        <v>810</v>
      </c>
    </row>
    <row r="27475" spans="1:11" x14ac:dyDescent="0.35">
      <c r="A27475" t="str">
        <f>+VLOOKUP(Exportaciones_frutas__Procesamiento[[#This Row],[Grupo de productos]],Codigos_cat_frutas[],2,0)</f>
        <v>Uva</v>
      </c>
      <c r="B27475">
        <v>2017</v>
      </c>
      <c r="C27475" t="s">
        <v>73</v>
      </c>
      <c r="D27475" t="s">
        <v>404</v>
      </c>
      <c r="E27475" s="8" t="s">
        <v>407</v>
      </c>
      <c r="F27475" t="s">
        <v>408</v>
      </c>
      <c r="G27475" s="9">
        <v>224.95</v>
      </c>
      <c r="H27475" s="9">
        <v>609177.30000000005</v>
      </c>
      <c r="I27475" t="s">
        <v>264</v>
      </c>
      <c r="J27475">
        <v>5</v>
      </c>
      <c r="K27475" t="s">
        <v>789</v>
      </c>
    </row>
    <row r="27476" spans="1:11" x14ac:dyDescent="0.35">
      <c r="A27476" t="str">
        <f>+VLOOKUP(Exportaciones_frutas__Procesamiento[[#This Row],[Grupo de productos]],Codigos_cat_frutas[],2,0)</f>
        <v>Uva</v>
      </c>
      <c r="B27476">
        <v>2017</v>
      </c>
      <c r="C27476" t="s">
        <v>73</v>
      </c>
      <c r="D27476" t="s">
        <v>404</v>
      </c>
      <c r="E27476" s="8" t="s">
        <v>407</v>
      </c>
      <c r="F27476" t="s">
        <v>408</v>
      </c>
      <c r="G27476" s="9">
        <v>9</v>
      </c>
      <c r="H27476" s="9">
        <v>34872.18</v>
      </c>
      <c r="I27476" t="s">
        <v>264</v>
      </c>
      <c r="J27476">
        <v>6</v>
      </c>
      <c r="K27476" t="s">
        <v>790</v>
      </c>
    </row>
    <row r="27477" spans="1:11" x14ac:dyDescent="0.35">
      <c r="A27477" t="str">
        <f>+VLOOKUP(Exportaciones_frutas__Procesamiento[[#This Row],[Grupo de productos]],Codigos_cat_frutas[],2,0)</f>
        <v>Uva</v>
      </c>
      <c r="B27477">
        <v>2017</v>
      </c>
      <c r="C27477" t="s">
        <v>73</v>
      </c>
      <c r="D27477" t="s">
        <v>404</v>
      </c>
      <c r="E27477" s="8" t="s">
        <v>407</v>
      </c>
      <c r="F27477" t="s">
        <v>408</v>
      </c>
      <c r="G27477" s="9">
        <v>17</v>
      </c>
      <c r="H27477" s="9">
        <v>72873.210000000006</v>
      </c>
      <c r="I27477" t="s">
        <v>264</v>
      </c>
      <c r="J27477">
        <v>13</v>
      </c>
      <c r="K27477" t="s">
        <v>787</v>
      </c>
    </row>
    <row r="27478" spans="1:11" x14ac:dyDescent="0.35">
      <c r="A27478" t="str">
        <f>+VLOOKUP(Exportaciones_frutas__Procesamiento[[#This Row],[Grupo de productos]],Codigos_cat_frutas[],2,0)</f>
        <v>Uva</v>
      </c>
      <c r="B27478">
        <v>2017</v>
      </c>
      <c r="C27478" t="s">
        <v>73</v>
      </c>
      <c r="D27478" t="s">
        <v>404</v>
      </c>
      <c r="E27478" s="8" t="s">
        <v>411</v>
      </c>
      <c r="F27478" t="s">
        <v>412</v>
      </c>
      <c r="G27478" s="9">
        <v>146.91</v>
      </c>
      <c r="H27478" s="9">
        <v>357365.39</v>
      </c>
      <c r="I27478" t="s">
        <v>280</v>
      </c>
      <c r="J27478">
        <v>7</v>
      </c>
      <c r="K27478" t="s">
        <v>791</v>
      </c>
    </row>
    <row r="27479" spans="1:11" x14ac:dyDescent="0.35">
      <c r="A27479" t="str">
        <f>+VLOOKUP(Exportaciones_frutas__Procesamiento[[#This Row],[Grupo de productos]],Codigos_cat_frutas[],2,0)</f>
        <v>Oleaginosos</v>
      </c>
      <c r="B27479">
        <v>2017</v>
      </c>
      <c r="C27479" t="s">
        <v>504</v>
      </c>
      <c r="D27479" t="s">
        <v>311</v>
      </c>
      <c r="E27479" s="8" t="s">
        <v>312</v>
      </c>
      <c r="F27479" t="s">
        <v>313</v>
      </c>
      <c r="G27479" s="9">
        <v>51.167999999999999</v>
      </c>
      <c r="H27479" s="9">
        <v>165940.6</v>
      </c>
      <c r="I27479" t="s">
        <v>254</v>
      </c>
      <c r="J27479">
        <v>15</v>
      </c>
      <c r="K27479" t="s">
        <v>815</v>
      </c>
    </row>
    <row r="27480" spans="1:11" x14ac:dyDescent="0.35">
      <c r="A27480" t="str">
        <f>+VLOOKUP(Exportaciones_frutas__Procesamiento[[#This Row],[Grupo de productos]],Codigos_cat_frutas[],2,0)</f>
        <v>Oleaginosos</v>
      </c>
      <c r="B27480">
        <v>2017</v>
      </c>
      <c r="C27480" t="s">
        <v>504</v>
      </c>
      <c r="D27480" t="s">
        <v>311</v>
      </c>
      <c r="E27480" s="8" t="s">
        <v>314</v>
      </c>
      <c r="F27480" t="s">
        <v>315</v>
      </c>
      <c r="G27480" s="9">
        <v>1.2723</v>
      </c>
      <c r="H27480" s="9">
        <v>11648.4</v>
      </c>
      <c r="I27480" t="s">
        <v>268</v>
      </c>
      <c r="J27480">
        <v>7</v>
      </c>
      <c r="K27480" t="s">
        <v>791</v>
      </c>
    </row>
    <row r="27481" spans="1:11" x14ac:dyDescent="0.35">
      <c r="A27481" t="str">
        <f>+VLOOKUP(Exportaciones_frutas__Procesamiento[[#This Row],[Grupo de productos]],Codigos_cat_frutas[],2,0)</f>
        <v>Oleaginosos</v>
      </c>
      <c r="B27481">
        <v>2017</v>
      </c>
      <c r="C27481" t="s">
        <v>504</v>
      </c>
      <c r="D27481" t="s">
        <v>311</v>
      </c>
      <c r="E27481" s="8" t="s">
        <v>314</v>
      </c>
      <c r="F27481" t="s">
        <v>315</v>
      </c>
      <c r="G27481" s="9">
        <v>28.4221</v>
      </c>
      <c r="H27481" s="9">
        <v>226698.46</v>
      </c>
      <c r="I27481" t="s">
        <v>268</v>
      </c>
      <c r="J27481">
        <v>13</v>
      </c>
      <c r="K27481" t="s">
        <v>787</v>
      </c>
    </row>
    <row r="27482" spans="1:11" x14ac:dyDescent="0.35">
      <c r="A27482" t="str">
        <f>+VLOOKUP(Exportaciones_frutas__Procesamiento[[#This Row],[Grupo de productos]],Codigos_cat_frutas[],2,0)</f>
        <v>Oleaginosos</v>
      </c>
      <c r="B27482">
        <v>2017</v>
      </c>
      <c r="C27482" t="s">
        <v>504</v>
      </c>
      <c r="D27482" t="s">
        <v>311</v>
      </c>
      <c r="E27482" s="8" t="s">
        <v>314</v>
      </c>
      <c r="F27482" t="s">
        <v>315</v>
      </c>
      <c r="G27482" s="9">
        <v>0.14849999999999999</v>
      </c>
      <c r="H27482" s="9">
        <v>1666.5</v>
      </c>
      <c r="I27482" t="s">
        <v>268</v>
      </c>
      <c r="J27482">
        <v>20</v>
      </c>
      <c r="K27482" t="s">
        <v>804</v>
      </c>
    </row>
    <row r="27483" spans="1:11" x14ac:dyDescent="0.35">
      <c r="A27483" t="str">
        <f>+VLOOKUP(Exportaciones_frutas__Procesamiento[[#This Row],[Grupo de productos]],Codigos_cat_frutas[],2,0)</f>
        <v>Oleaginosos</v>
      </c>
      <c r="B27483">
        <v>2017</v>
      </c>
      <c r="C27483" t="s">
        <v>504</v>
      </c>
      <c r="D27483" t="s">
        <v>311</v>
      </c>
      <c r="E27483" s="8" t="s">
        <v>316</v>
      </c>
      <c r="F27483" t="s">
        <v>317</v>
      </c>
      <c r="G27483" s="9">
        <v>283.88</v>
      </c>
      <c r="H27483" s="9">
        <v>1277460</v>
      </c>
      <c r="I27483" t="s">
        <v>268</v>
      </c>
      <c r="J27483">
        <v>6</v>
      </c>
      <c r="K27483" t="s">
        <v>790</v>
      </c>
    </row>
    <row r="27484" spans="1:11" x14ac:dyDescent="0.35">
      <c r="A27484" t="str">
        <f>+VLOOKUP(Exportaciones_frutas__Procesamiento[[#This Row],[Grupo de productos]],Codigos_cat_frutas[],2,0)</f>
        <v>Oleaginosos</v>
      </c>
      <c r="B27484">
        <v>2017</v>
      </c>
      <c r="C27484" t="s">
        <v>504</v>
      </c>
      <c r="D27484" t="s">
        <v>311</v>
      </c>
      <c r="E27484" s="8" t="s">
        <v>316</v>
      </c>
      <c r="F27484" t="s">
        <v>317</v>
      </c>
      <c r="G27484" s="9">
        <v>5.0193000000000003</v>
      </c>
      <c r="H27484" s="9">
        <v>48897.45</v>
      </c>
      <c r="I27484" t="s">
        <v>268</v>
      </c>
      <c r="J27484">
        <v>7</v>
      </c>
      <c r="K27484" t="s">
        <v>791</v>
      </c>
    </row>
    <row r="27485" spans="1:11" x14ac:dyDescent="0.35">
      <c r="A27485" t="str">
        <f>+VLOOKUP(Exportaciones_frutas__Procesamiento[[#This Row],[Grupo de productos]],Codigos_cat_frutas[],2,0)</f>
        <v>Oleaginosos</v>
      </c>
      <c r="B27485">
        <v>2017</v>
      </c>
      <c r="C27485" t="s">
        <v>504</v>
      </c>
      <c r="D27485" t="s">
        <v>311</v>
      </c>
      <c r="E27485" s="8" t="s">
        <v>316</v>
      </c>
      <c r="F27485" t="s">
        <v>317</v>
      </c>
      <c r="G27485" s="9">
        <v>1488.92</v>
      </c>
      <c r="H27485" s="9">
        <v>6167354.1500000004</v>
      </c>
      <c r="I27485" t="s">
        <v>268</v>
      </c>
      <c r="J27485">
        <v>13</v>
      </c>
      <c r="K27485" t="s">
        <v>787</v>
      </c>
    </row>
    <row r="27486" spans="1:11" x14ac:dyDescent="0.35">
      <c r="A27486" t="str">
        <f>+VLOOKUP(Exportaciones_frutas__Procesamiento[[#This Row],[Grupo de productos]],Codigos_cat_frutas[],2,0)</f>
        <v>Oleaginosos</v>
      </c>
      <c r="B27486">
        <v>2017</v>
      </c>
      <c r="C27486" t="s">
        <v>504</v>
      </c>
      <c r="D27486" t="s">
        <v>311</v>
      </c>
      <c r="E27486" s="8" t="s">
        <v>318</v>
      </c>
      <c r="F27486" t="s">
        <v>319</v>
      </c>
      <c r="G27486" s="9">
        <v>5.633</v>
      </c>
      <c r="H27486" s="9">
        <v>29520</v>
      </c>
      <c r="I27486" t="s">
        <v>268</v>
      </c>
      <c r="J27486">
        <v>4</v>
      </c>
      <c r="K27486" t="s">
        <v>810</v>
      </c>
    </row>
    <row r="27487" spans="1:11" x14ac:dyDescent="0.35">
      <c r="A27487" t="str">
        <f>+VLOOKUP(Exportaciones_frutas__Procesamiento[[#This Row],[Grupo de productos]],Codigos_cat_frutas[],2,0)</f>
        <v>Oleaginosos</v>
      </c>
      <c r="B27487">
        <v>2017</v>
      </c>
      <c r="C27487" t="s">
        <v>504</v>
      </c>
      <c r="D27487" t="s">
        <v>311</v>
      </c>
      <c r="E27487" s="8" t="s">
        <v>318</v>
      </c>
      <c r="F27487" t="s">
        <v>319</v>
      </c>
      <c r="G27487" s="9">
        <v>40.146000000000001</v>
      </c>
      <c r="H27487" s="9">
        <v>224775.83</v>
      </c>
      <c r="I27487" t="s">
        <v>268</v>
      </c>
      <c r="J27487">
        <v>5</v>
      </c>
      <c r="K27487" t="s">
        <v>789</v>
      </c>
    </row>
    <row r="27488" spans="1:11" x14ac:dyDescent="0.35">
      <c r="A27488" t="str">
        <f>+VLOOKUP(Exportaciones_frutas__Procesamiento[[#This Row],[Grupo de productos]],Codigos_cat_frutas[],2,0)</f>
        <v>Oleaginosos</v>
      </c>
      <c r="B27488">
        <v>2017</v>
      </c>
      <c r="C27488" t="s">
        <v>504</v>
      </c>
      <c r="D27488" t="s">
        <v>311</v>
      </c>
      <c r="E27488" s="8" t="s">
        <v>318</v>
      </c>
      <c r="F27488" t="s">
        <v>319</v>
      </c>
      <c r="G27488" s="9">
        <v>32.700200000000002</v>
      </c>
      <c r="H27488" s="9">
        <v>169769.04</v>
      </c>
      <c r="I27488" t="s">
        <v>268</v>
      </c>
      <c r="J27488">
        <v>6</v>
      </c>
      <c r="K27488" t="s">
        <v>790</v>
      </c>
    </row>
    <row r="27489" spans="1:11" x14ac:dyDescent="0.35">
      <c r="A27489" t="str">
        <f>+VLOOKUP(Exportaciones_frutas__Procesamiento[[#This Row],[Grupo de productos]],Codigos_cat_frutas[],2,0)</f>
        <v>Oleaginosos</v>
      </c>
      <c r="B27489">
        <v>2017</v>
      </c>
      <c r="C27489" t="s">
        <v>504</v>
      </c>
      <c r="D27489" t="s">
        <v>311</v>
      </c>
      <c r="E27489" s="8" t="s">
        <v>318</v>
      </c>
      <c r="F27489" t="s">
        <v>319</v>
      </c>
      <c r="G27489" s="9">
        <v>45.179200000000002</v>
      </c>
      <c r="H27489" s="9">
        <v>210736.78</v>
      </c>
      <c r="I27489" t="s">
        <v>268</v>
      </c>
      <c r="J27489">
        <v>7</v>
      </c>
      <c r="K27489" t="s">
        <v>791</v>
      </c>
    </row>
    <row r="27490" spans="1:11" x14ac:dyDescent="0.35">
      <c r="A27490" t="str">
        <f>+VLOOKUP(Exportaciones_frutas__Procesamiento[[#This Row],[Grupo de productos]],Codigos_cat_frutas[],2,0)</f>
        <v>Oleaginosos</v>
      </c>
      <c r="B27490">
        <v>2017</v>
      </c>
      <c r="C27490" t="s">
        <v>504</v>
      </c>
      <c r="D27490" t="s">
        <v>311</v>
      </c>
      <c r="E27490" s="8" t="s">
        <v>318</v>
      </c>
      <c r="F27490" t="s">
        <v>319</v>
      </c>
      <c r="G27490" s="9">
        <v>8.3721999999999994</v>
      </c>
      <c r="H27490" s="9">
        <v>36737.47</v>
      </c>
      <c r="I27490" t="s">
        <v>268</v>
      </c>
      <c r="J27490">
        <v>8</v>
      </c>
      <c r="K27490" t="s">
        <v>788</v>
      </c>
    </row>
    <row r="27491" spans="1:11" x14ac:dyDescent="0.35">
      <c r="A27491" t="str">
        <f>+VLOOKUP(Exportaciones_frutas__Procesamiento[[#This Row],[Grupo de productos]],Codigos_cat_frutas[],2,0)</f>
        <v>Oleaginosos</v>
      </c>
      <c r="B27491">
        <v>2017</v>
      </c>
      <c r="C27491" t="s">
        <v>504</v>
      </c>
      <c r="D27491" t="s">
        <v>311</v>
      </c>
      <c r="E27491" s="8" t="s">
        <v>318</v>
      </c>
      <c r="F27491" t="s">
        <v>319</v>
      </c>
      <c r="G27491" s="9">
        <v>220.5635</v>
      </c>
      <c r="H27491" s="9">
        <v>1012134.76</v>
      </c>
      <c r="I27491" t="s">
        <v>268</v>
      </c>
      <c r="J27491">
        <v>13</v>
      </c>
      <c r="K27491" t="s">
        <v>787</v>
      </c>
    </row>
    <row r="27492" spans="1:11" x14ac:dyDescent="0.35">
      <c r="A27492" t="str">
        <f>+VLOOKUP(Exportaciones_frutas__Procesamiento[[#This Row],[Grupo de productos]],Codigos_cat_frutas[],2,0)</f>
        <v>Oleaginosos</v>
      </c>
      <c r="B27492">
        <v>2017</v>
      </c>
      <c r="C27492" t="s">
        <v>504</v>
      </c>
      <c r="D27492" t="s">
        <v>311</v>
      </c>
      <c r="E27492" s="8" t="s">
        <v>320</v>
      </c>
      <c r="F27492" t="s">
        <v>321</v>
      </c>
      <c r="G27492" s="9">
        <v>471.88</v>
      </c>
      <c r="H27492" s="9">
        <v>2346007.33</v>
      </c>
      <c r="I27492" t="s">
        <v>268</v>
      </c>
      <c r="J27492">
        <v>4</v>
      </c>
      <c r="K27492" t="s">
        <v>810</v>
      </c>
    </row>
    <row r="27493" spans="1:11" x14ac:dyDescent="0.35">
      <c r="A27493" t="str">
        <f>+VLOOKUP(Exportaciones_frutas__Procesamiento[[#This Row],[Grupo de productos]],Codigos_cat_frutas[],2,0)</f>
        <v>Oleaginosos</v>
      </c>
      <c r="B27493">
        <v>2017</v>
      </c>
      <c r="C27493" t="s">
        <v>504</v>
      </c>
      <c r="D27493" t="s">
        <v>311</v>
      </c>
      <c r="E27493" s="8" t="s">
        <v>320</v>
      </c>
      <c r="F27493" t="s">
        <v>321</v>
      </c>
      <c r="G27493" s="9">
        <v>117.72199999999999</v>
      </c>
      <c r="H27493" s="9">
        <v>528616.25</v>
      </c>
      <c r="I27493" t="s">
        <v>268</v>
      </c>
      <c r="J27493">
        <v>5</v>
      </c>
      <c r="K27493" t="s">
        <v>789</v>
      </c>
    </row>
    <row r="27494" spans="1:11" x14ac:dyDescent="0.35">
      <c r="A27494" t="str">
        <f>+VLOOKUP(Exportaciones_frutas__Procesamiento[[#This Row],[Grupo de productos]],Codigos_cat_frutas[],2,0)</f>
        <v>Oleaginosos</v>
      </c>
      <c r="B27494">
        <v>2017</v>
      </c>
      <c r="C27494" t="s">
        <v>504</v>
      </c>
      <c r="D27494" t="s">
        <v>311</v>
      </c>
      <c r="E27494" s="8" t="s">
        <v>320</v>
      </c>
      <c r="F27494" t="s">
        <v>321</v>
      </c>
      <c r="G27494" s="9">
        <v>1028.28</v>
      </c>
      <c r="H27494" s="9">
        <v>4175612.35</v>
      </c>
      <c r="I27494" t="s">
        <v>268</v>
      </c>
      <c r="J27494">
        <v>6</v>
      </c>
      <c r="K27494" t="s">
        <v>790</v>
      </c>
    </row>
    <row r="27495" spans="1:11" x14ac:dyDescent="0.35">
      <c r="A27495" t="str">
        <f>+VLOOKUP(Exportaciones_frutas__Procesamiento[[#This Row],[Grupo de productos]],Codigos_cat_frutas[],2,0)</f>
        <v>Oleaginosos</v>
      </c>
      <c r="B27495">
        <v>2017</v>
      </c>
      <c r="C27495" t="s">
        <v>504</v>
      </c>
      <c r="D27495" t="s">
        <v>311</v>
      </c>
      <c r="E27495" s="8" t="s">
        <v>320</v>
      </c>
      <c r="F27495" t="s">
        <v>321</v>
      </c>
      <c r="G27495" s="9">
        <v>427.42599999999999</v>
      </c>
      <c r="H27495" s="9">
        <v>1998558.19</v>
      </c>
      <c r="I27495" t="s">
        <v>268</v>
      </c>
      <c r="J27495">
        <v>7</v>
      </c>
      <c r="K27495" t="s">
        <v>791</v>
      </c>
    </row>
    <row r="27496" spans="1:11" x14ac:dyDescent="0.35">
      <c r="A27496" t="str">
        <f>+VLOOKUP(Exportaciones_frutas__Procesamiento[[#This Row],[Grupo de productos]],Codigos_cat_frutas[],2,0)</f>
        <v>Oleaginosos</v>
      </c>
      <c r="B27496">
        <v>2017</v>
      </c>
      <c r="C27496" t="s">
        <v>504</v>
      </c>
      <c r="D27496" t="s">
        <v>311</v>
      </c>
      <c r="E27496" s="8" t="s">
        <v>320</v>
      </c>
      <c r="F27496" t="s">
        <v>321</v>
      </c>
      <c r="G27496" s="9">
        <v>2344.9</v>
      </c>
      <c r="H27496" s="9">
        <v>10375457.4</v>
      </c>
      <c r="I27496" t="s">
        <v>268</v>
      </c>
      <c r="J27496">
        <v>13</v>
      </c>
      <c r="K27496" t="s">
        <v>787</v>
      </c>
    </row>
    <row r="27497" spans="1:11" x14ac:dyDescent="0.35">
      <c r="A27497" t="str">
        <f>+VLOOKUP(Exportaciones_frutas__Procesamiento[[#This Row],[Grupo de productos]],Codigos_cat_frutas[],2,0)</f>
        <v>Oleaginosos</v>
      </c>
      <c r="B27497">
        <v>2017</v>
      </c>
      <c r="C27497" t="s">
        <v>504</v>
      </c>
      <c r="D27497" t="s">
        <v>311</v>
      </c>
      <c r="E27497" s="8" t="s">
        <v>655</v>
      </c>
      <c r="F27497" t="s">
        <v>656</v>
      </c>
      <c r="G27497" s="9">
        <v>5.5739999999999998</v>
      </c>
      <c r="H27497" s="9">
        <v>45212.23</v>
      </c>
      <c r="I27497" t="s">
        <v>268</v>
      </c>
      <c r="J27497">
        <v>13</v>
      </c>
      <c r="K27497" t="s">
        <v>787</v>
      </c>
    </row>
    <row r="27498" spans="1:11" x14ac:dyDescent="0.35">
      <c r="A27498" t="str">
        <f>+VLOOKUP(Exportaciones_frutas__Procesamiento[[#This Row],[Grupo de productos]],Codigos_cat_frutas[],2,0)</f>
        <v>Oleaginosos</v>
      </c>
      <c r="B27498">
        <v>2017</v>
      </c>
      <c r="C27498" t="s">
        <v>504</v>
      </c>
      <c r="D27498" t="s">
        <v>311</v>
      </c>
      <c r="E27498" s="8" t="s">
        <v>322</v>
      </c>
      <c r="F27498" t="s">
        <v>323</v>
      </c>
      <c r="G27498" s="9">
        <v>37.71</v>
      </c>
      <c r="H27498" s="9">
        <v>163284.29999999999</v>
      </c>
      <c r="I27498" t="s">
        <v>268</v>
      </c>
      <c r="J27498">
        <v>5</v>
      </c>
      <c r="K27498" t="s">
        <v>789</v>
      </c>
    </row>
    <row r="27499" spans="1:11" x14ac:dyDescent="0.35">
      <c r="A27499" t="str">
        <f>+VLOOKUP(Exportaciones_frutas__Procesamiento[[#This Row],[Grupo de productos]],Codigos_cat_frutas[],2,0)</f>
        <v>Oleaginosos</v>
      </c>
      <c r="B27499">
        <v>2017</v>
      </c>
      <c r="C27499" t="s">
        <v>504</v>
      </c>
      <c r="D27499" t="s">
        <v>311</v>
      </c>
      <c r="E27499" s="8" t="s">
        <v>322</v>
      </c>
      <c r="F27499" t="s">
        <v>323</v>
      </c>
      <c r="G27499" s="9">
        <v>299.74</v>
      </c>
      <c r="H27499" s="9">
        <v>1223947.5</v>
      </c>
      <c r="I27499" t="s">
        <v>268</v>
      </c>
      <c r="J27499">
        <v>6</v>
      </c>
      <c r="K27499" t="s">
        <v>790</v>
      </c>
    </row>
    <row r="27500" spans="1:11" x14ac:dyDescent="0.35">
      <c r="A27500" t="str">
        <f>+VLOOKUP(Exportaciones_frutas__Procesamiento[[#This Row],[Grupo de productos]],Codigos_cat_frutas[],2,0)</f>
        <v>Oleaginosos</v>
      </c>
      <c r="B27500">
        <v>2017</v>
      </c>
      <c r="C27500" t="s">
        <v>504</v>
      </c>
      <c r="D27500" t="s">
        <v>311</v>
      </c>
      <c r="E27500" s="8" t="s">
        <v>322</v>
      </c>
      <c r="F27500" t="s">
        <v>323</v>
      </c>
      <c r="G27500" s="9">
        <v>103.048</v>
      </c>
      <c r="H27500" s="9">
        <v>418583.4</v>
      </c>
      <c r="I27500" t="s">
        <v>268</v>
      </c>
      <c r="J27500">
        <v>7</v>
      </c>
      <c r="K27500" t="s">
        <v>791</v>
      </c>
    </row>
    <row r="27501" spans="1:11" x14ac:dyDescent="0.35">
      <c r="A27501" t="str">
        <f>+VLOOKUP(Exportaciones_frutas__Procesamiento[[#This Row],[Grupo de productos]],Codigos_cat_frutas[],2,0)</f>
        <v>Oleaginosos</v>
      </c>
      <c r="B27501">
        <v>2017</v>
      </c>
      <c r="C27501" t="s">
        <v>504</v>
      </c>
      <c r="D27501" t="s">
        <v>311</v>
      </c>
      <c r="E27501" s="8" t="s">
        <v>322</v>
      </c>
      <c r="F27501" t="s">
        <v>323</v>
      </c>
      <c r="G27501" s="9">
        <v>305.54599999999999</v>
      </c>
      <c r="H27501" s="9">
        <v>1451819.45</v>
      </c>
      <c r="I27501" t="s">
        <v>268</v>
      </c>
      <c r="J27501">
        <v>13</v>
      </c>
      <c r="K27501" t="s">
        <v>787</v>
      </c>
    </row>
    <row r="27502" spans="1:11" x14ac:dyDescent="0.35">
      <c r="A27502" t="str">
        <f>+VLOOKUP(Exportaciones_frutas__Procesamiento[[#This Row],[Grupo de productos]],Codigos_cat_frutas[],2,0)</f>
        <v>Oleaginosos</v>
      </c>
      <c r="B27502">
        <v>2017</v>
      </c>
      <c r="C27502" t="s">
        <v>504</v>
      </c>
      <c r="D27502" t="s">
        <v>311</v>
      </c>
      <c r="E27502" s="8" t="s">
        <v>324</v>
      </c>
      <c r="F27502" t="s">
        <v>325</v>
      </c>
      <c r="G27502" s="9">
        <v>162.80000000000001</v>
      </c>
      <c r="H27502" s="9">
        <v>349312.4</v>
      </c>
      <c r="I27502" t="s">
        <v>254</v>
      </c>
      <c r="J27502">
        <v>3</v>
      </c>
      <c r="K27502" t="s">
        <v>809</v>
      </c>
    </row>
    <row r="27503" spans="1:11" x14ac:dyDescent="0.35">
      <c r="A27503" t="str">
        <f>+VLOOKUP(Exportaciones_frutas__Procesamiento[[#This Row],[Grupo de productos]],Codigos_cat_frutas[],2,0)</f>
        <v>Oleaginosos</v>
      </c>
      <c r="B27503">
        <v>2017</v>
      </c>
      <c r="C27503" t="s">
        <v>504</v>
      </c>
      <c r="D27503" t="s">
        <v>311</v>
      </c>
      <c r="E27503" s="8" t="s">
        <v>324</v>
      </c>
      <c r="F27503" t="s">
        <v>325</v>
      </c>
      <c r="G27503" s="9">
        <v>2.0899999999999998E-2</v>
      </c>
      <c r="H27503" s="9">
        <v>128.5</v>
      </c>
      <c r="I27503" t="s">
        <v>254</v>
      </c>
      <c r="J27503">
        <v>13</v>
      </c>
      <c r="K27503" t="s">
        <v>787</v>
      </c>
    </row>
    <row r="27504" spans="1:11" x14ac:dyDescent="0.35">
      <c r="A27504" t="str">
        <f>+VLOOKUP(Exportaciones_frutas__Procesamiento[[#This Row],[Grupo de productos]],Codigos_cat_frutas[],2,0)</f>
        <v>Oleaginosos</v>
      </c>
      <c r="B27504">
        <v>2017</v>
      </c>
      <c r="C27504" t="s">
        <v>504</v>
      </c>
      <c r="D27504" t="s">
        <v>311</v>
      </c>
      <c r="E27504" s="8" t="s">
        <v>324</v>
      </c>
      <c r="F27504" t="s">
        <v>325</v>
      </c>
      <c r="G27504" s="9">
        <v>6</v>
      </c>
      <c r="H27504" s="9">
        <v>15450</v>
      </c>
      <c r="I27504" t="s">
        <v>254</v>
      </c>
      <c r="J27504">
        <v>15</v>
      </c>
      <c r="K27504" t="s">
        <v>815</v>
      </c>
    </row>
    <row r="27505" spans="1:11" x14ac:dyDescent="0.35">
      <c r="A27505" t="str">
        <f>+VLOOKUP(Exportaciones_frutas__Procesamiento[[#This Row],[Grupo de productos]],Codigos_cat_frutas[],2,0)</f>
        <v>Berries</v>
      </c>
      <c r="B27505">
        <v>2017</v>
      </c>
      <c r="C27505" t="s">
        <v>504</v>
      </c>
      <c r="D27505" t="s">
        <v>326</v>
      </c>
      <c r="E27505" s="8" t="s">
        <v>725</v>
      </c>
      <c r="F27505" t="s">
        <v>726</v>
      </c>
      <c r="G27505" s="9">
        <v>74.705600000000004</v>
      </c>
      <c r="H27505" s="9">
        <v>233154.46</v>
      </c>
      <c r="I27505" t="s">
        <v>423</v>
      </c>
      <c r="J27505">
        <v>4</v>
      </c>
      <c r="K27505" t="s">
        <v>810</v>
      </c>
    </row>
    <row r="27506" spans="1:11" x14ac:dyDescent="0.35">
      <c r="A27506" t="str">
        <f>+VLOOKUP(Exportaciones_frutas__Procesamiento[[#This Row],[Grupo de productos]],Codigos_cat_frutas[],2,0)</f>
        <v>Berries</v>
      </c>
      <c r="B27506">
        <v>2017</v>
      </c>
      <c r="C27506" t="s">
        <v>504</v>
      </c>
      <c r="D27506" t="s">
        <v>326</v>
      </c>
      <c r="E27506" s="8" t="s">
        <v>725</v>
      </c>
      <c r="F27506" t="s">
        <v>726</v>
      </c>
      <c r="G27506" s="9">
        <v>14.284800000000001</v>
      </c>
      <c r="H27506" s="9">
        <v>56203.15</v>
      </c>
      <c r="I27506" t="s">
        <v>423</v>
      </c>
      <c r="J27506">
        <v>5</v>
      </c>
      <c r="K27506" t="s">
        <v>789</v>
      </c>
    </row>
    <row r="27507" spans="1:11" x14ac:dyDescent="0.35">
      <c r="A27507" t="str">
        <f>+VLOOKUP(Exportaciones_frutas__Procesamiento[[#This Row],[Grupo de productos]],Codigos_cat_frutas[],2,0)</f>
        <v>Berries</v>
      </c>
      <c r="B27507">
        <v>2017</v>
      </c>
      <c r="C27507" t="s">
        <v>504</v>
      </c>
      <c r="D27507" t="s">
        <v>326</v>
      </c>
      <c r="E27507" s="8" t="s">
        <v>725</v>
      </c>
      <c r="F27507" t="s">
        <v>726</v>
      </c>
      <c r="G27507" s="9">
        <v>11.0282</v>
      </c>
      <c r="H27507" s="9">
        <v>38004.68</v>
      </c>
      <c r="I27507" t="s">
        <v>423</v>
      </c>
      <c r="J27507">
        <v>6</v>
      </c>
      <c r="K27507" t="s">
        <v>790</v>
      </c>
    </row>
    <row r="27508" spans="1:11" x14ac:dyDescent="0.35">
      <c r="A27508" t="str">
        <f>+VLOOKUP(Exportaciones_frutas__Procesamiento[[#This Row],[Grupo de productos]],Codigos_cat_frutas[],2,0)</f>
        <v>Berries</v>
      </c>
      <c r="B27508">
        <v>2017</v>
      </c>
      <c r="C27508" t="s">
        <v>504</v>
      </c>
      <c r="D27508" t="s">
        <v>326</v>
      </c>
      <c r="E27508" s="8" t="s">
        <v>725</v>
      </c>
      <c r="F27508" t="s">
        <v>726</v>
      </c>
      <c r="G27508" s="9">
        <v>244.24430000000001</v>
      </c>
      <c r="H27508" s="9">
        <v>948748.41</v>
      </c>
      <c r="I27508" t="s">
        <v>423</v>
      </c>
      <c r="J27508">
        <v>7</v>
      </c>
      <c r="K27508" t="s">
        <v>791</v>
      </c>
    </row>
    <row r="27509" spans="1:11" x14ac:dyDescent="0.35">
      <c r="A27509" t="str">
        <f>+VLOOKUP(Exportaciones_frutas__Procesamiento[[#This Row],[Grupo de productos]],Codigos_cat_frutas[],2,0)</f>
        <v>Berries</v>
      </c>
      <c r="B27509">
        <v>2017</v>
      </c>
      <c r="C27509" t="s">
        <v>504</v>
      </c>
      <c r="D27509" t="s">
        <v>326</v>
      </c>
      <c r="E27509" s="8" t="s">
        <v>725</v>
      </c>
      <c r="F27509" t="s">
        <v>726</v>
      </c>
      <c r="G27509" s="9">
        <v>41.699199999999998</v>
      </c>
      <c r="H27509" s="9">
        <v>140491.67000000001</v>
      </c>
      <c r="I27509" t="s">
        <v>423</v>
      </c>
      <c r="J27509">
        <v>8</v>
      </c>
      <c r="K27509" t="s">
        <v>788</v>
      </c>
    </row>
    <row r="27510" spans="1:11" x14ac:dyDescent="0.35">
      <c r="A27510" t="str">
        <f>+VLOOKUP(Exportaciones_frutas__Procesamiento[[#This Row],[Grupo de productos]],Codigos_cat_frutas[],2,0)</f>
        <v>Berries</v>
      </c>
      <c r="B27510">
        <v>2017</v>
      </c>
      <c r="C27510" t="s">
        <v>504</v>
      </c>
      <c r="D27510" t="s">
        <v>326</v>
      </c>
      <c r="E27510" s="8" t="s">
        <v>725</v>
      </c>
      <c r="F27510" t="s">
        <v>726</v>
      </c>
      <c r="G27510" s="9">
        <v>116.5248</v>
      </c>
      <c r="H27510" s="9">
        <v>412108.92</v>
      </c>
      <c r="I27510" t="s">
        <v>423</v>
      </c>
      <c r="J27510">
        <v>10</v>
      </c>
      <c r="K27510" t="s">
        <v>793</v>
      </c>
    </row>
    <row r="27511" spans="1:11" x14ac:dyDescent="0.35">
      <c r="A27511" t="str">
        <f>+VLOOKUP(Exportaciones_frutas__Procesamiento[[#This Row],[Grupo de productos]],Codigos_cat_frutas[],2,0)</f>
        <v>Berries</v>
      </c>
      <c r="B27511">
        <v>2017</v>
      </c>
      <c r="C27511" t="s">
        <v>504</v>
      </c>
      <c r="D27511" t="s">
        <v>326</v>
      </c>
      <c r="E27511" s="8" t="s">
        <v>725</v>
      </c>
      <c r="F27511" t="s">
        <v>726</v>
      </c>
      <c r="G27511" s="9">
        <v>4.96</v>
      </c>
      <c r="H27511" s="9">
        <v>33999.79</v>
      </c>
      <c r="I27511" t="s">
        <v>423</v>
      </c>
      <c r="J27511">
        <v>13</v>
      </c>
      <c r="K27511" t="s">
        <v>787</v>
      </c>
    </row>
    <row r="27512" spans="1:11" x14ac:dyDescent="0.35">
      <c r="A27512" t="str">
        <f>+VLOOKUP(Exportaciones_frutas__Procesamiento[[#This Row],[Grupo de productos]],Codigos_cat_frutas[],2,0)</f>
        <v>Berries</v>
      </c>
      <c r="B27512">
        <v>2017</v>
      </c>
      <c r="C27512" t="s">
        <v>504</v>
      </c>
      <c r="D27512" t="s">
        <v>326</v>
      </c>
      <c r="E27512" s="8" t="s">
        <v>756</v>
      </c>
      <c r="F27512" t="s">
        <v>757</v>
      </c>
      <c r="G27512" s="9">
        <v>393.0908</v>
      </c>
      <c r="H27512" s="9">
        <v>5143748.93</v>
      </c>
      <c r="I27512" t="s">
        <v>423</v>
      </c>
      <c r="J27512">
        <v>4</v>
      </c>
      <c r="K27512" t="s">
        <v>810</v>
      </c>
    </row>
    <row r="27513" spans="1:11" x14ac:dyDescent="0.35">
      <c r="A27513" t="str">
        <f>+VLOOKUP(Exportaciones_frutas__Procesamiento[[#This Row],[Grupo de productos]],Codigos_cat_frutas[],2,0)</f>
        <v>Berries</v>
      </c>
      <c r="B27513">
        <v>2017</v>
      </c>
      <c r="C27513" t="s">
        <v>504</v>
      </c>
      <c r="D27513" t="s">
        <v>326</v>
      </c>
      <c r="E27513" s="8" t="s">
        <v>756</v>
      </c>
      <c r="F27513" t="s">
        <v>757</v>
      </c>
      <c r="G27513" s="9">
        <v>3622.9922000000001</v>
      </c>
      <c r="H27513" s="9">
        <v>29044235.690000001</v>
      </c>
      <c r="I27513" t="s">
        <v>423</v>
      </c>
      <c r="J27513">
        <v>5</v>
      </c>
      <c r="K27513" t="s">
        <v>789</v>
      </c>
    </row>
    <row r="27514" spans="1:11" x14ac:dyDescent="0.35">
      <c r="A27514" t="str">
        <f>+VLOOKUP(Exportaciones_frutas__Procesamiento[[#This Row],[Grupo de productos]],Codigos_cat_frutas[],2,0)</f>
        <v>Berries</v>
      </c>
      <c r="B27514">
        <v>2017</v>
      </c>
      <c r="C27514" t="s">
        <v>504</v>
      </c>
      <c r="D27514" t="s">
        <v>326</v>
      </c>
      <c r="E27514" s="8" t="s">
        <v>756</v>
      </c>
      <c r="F27514" t="s">
        <v>757</v>
      </c>
      <c r="G27514" s="9">
        <v>1247.3457000000001</v>
      </c>
      <c r="H27514" s="9">
        <v>16158531.539999999</v>
      </c>
      <c r="I27514" t="s">
        <v>423</v>
      </c>
      <c r="J27514">
        <v>6</v>
      </c>
      <c r="K27514" t="s">
        <v>790</v>
      </c>
    </row>
    <row r="27515" spans="1:11" x14ac:dyDescent="0.35">
      <c r="A27515" t="str">
        <f>+VLOOKUP(Exportaciones_frutas__Procesamiento[[#This Row],[Grupo de productos]],Codigos_cat_frutas[],2,0)</f>
        <v>Berries</v>
      </c>
      <c r="B27515">
        <v>2017</v>
      </c>
      <c r="C27515" t="s">
        <v>504</v>
      </c>
      <c r="D27515" t="s">
        <v>326</v>
      </c>
      <c r="E27515" s="8" t="s">
        <v>756</v>
      </c>
      <c r="F27515" t="s">
        <v>757</v>
      </c>
      <c r="G27515" s="9">
        <v>281.8852</v>
      </c>
      <c r="H27515" s="9">
        <v>1603457.79</v>
      </c>
      <c r="I27515" t="s">
        <v>423</v>
      </c>
      <c r="J27515">
        <v>7</v>
      </c>
      <c r="K27515" t="s">
        <v>791</v>
      </c>
    </row>
    <row r="27516" spans="1:11" x14ac:dyDescent="0.35">
      <c r="A27516" t="str">
        <f>+VLOOKUP(Exportaciones_frutas__Procesamiento[[#This Row],[Grupo de productos]],Codigos_cat_frutas[],2,0)</f>
        <v>Berries</v>
      </c>
      <c r="B27516">
        <v>2017</v>
      </c>
      <c r="C27516" t="s">
        <v>504</v>
      </c>
      <c r="D27516" t="s">
        <v>326</v>
      </c>
      <c r="E27516" s="8" t="s">
        <v>756</v>
      </c>
      <c r="F27516" t="s">
        <v>757</v>
      </c>
      <c r="G27516" s="9">
        <v>38.316200000000002</v>
      </c>
      <c r="H27516" s="9">
        <v>277618.67</v>
      </c>
      <c r="I27516" t="s">
        <v>423</v>
      </c>
      <c r="J27516">
        <v>8</v>
      </c>
      <c r="K27516" t="s">
        <v>788</v>
      </c>
    </row>
    <row r="27517" spans="1:11" x14ac:dyDescent="0.35">
      <c r="A27517" t="str">
        <f>+VLOOKUP(Exportaciones_frutas__Procesamiento[[#This Row],[Grupo de productos]],Codigos_cat_frutas[],2,0)</f>
        <v>Berries</v>
      </c>
      <c r="B27517">
        <v>2017</v>
      </c>
      <c r="C27517" t="s">
        <v>504</v>
      </c>
      <c r="D27517" t="s">
        <v>326</v>
      </c>
      <c r="E27517" s="8" t="s">
        <v>756</v>
      </c>
      <c r="F27517" t="s">
        <v>757</v>
      </c>
      <c r="G27517" s="9">
        <v>503.6927</v>
      </c>
      <c r="H27517" s="9">
        <v>3794186.03</v>
      </c>
      <c r="I27517" t="s">
        <v>423</v>
      </c>
      <c r="J27517">
        <v>9</v>
      </c>
      <c r="K27517" t="s">
        <v>792</v>
      </c>
    </row>
    <row r="27518" spans="1:11" x14ac:dyDescent="0.35">
      <c r="A27518" t="str">
        <f>+VLOOKUP(Exportaciones_frutas__Procesamiento[[#This Row],[Grupo de productos]],Codigos_cat_frutas[],2,0)</f>
        <v>Berries</v>
      </c>
      <c r="B27518">
        <v>2017</v>
      </c>
      <c r="C27518" t="s">
        <v>504</v>
      </c>
      <c r="D27518" t="s">
        <v>326</v>
      </c>
      <c r="E27518" s="8" t="s">
        <v>756</v>
      </c>
      <c r="F27518" t="s">
        <v>757</v>
      </c>
      <c r="G27518" s="9">
        <v>299.29079999999999</v>
      </c>
      <c r="H27518" s="9">
        <v>1829032.31</v>
      </c>
      <c r="I27518" t="s">
        <v>423</v>
      </c>
      <c r="J27518">
        <v>10</v>
      </c>
      <c r="K27518" t="s">
        <v>793</v>
      </c>
    </row>
    <row r="27519" spans="1:11" x14ac:dyDescent="0.35">
      <c r="A27519" t="str">
        <f>+VLOOKUP(Exportaciones_frutas__Procesamiento[[#This Row],[Grupo de productos]],Codigos_cat_frutas[],2,0)</f>
        <v>Berries</v>
      </c>
      <c r="B27519">
        <v>2017</v>
      </c>
      <c r="C27519" t="s">
        <v>504</v>
      </c>
      <c r="D27519" t="s">
        <v>326</v>
      </c>
      <c r="E27519" s="8" t="s">
        <v>756</v>
      </c>
      <c r="F27519" t="s">
        <v>757</v>
      </c>
      <c r="G27519" s="9">
        <v>10.4199</v>
      </c>
      <c r="H27519" s="9">
        <v>89295.54</v>
      </c>
      <c r="I27519" t="s">
        <v>423</v>
      </c>
      <c r="J27519">
        <v>13</v>
      </c>
      <c r="K27519" t="s">
        <v>787</v>
      </c>
    </row>
    <row r="27520" spans="1:11" x14ac:dyDescent="0.35">
      <c r="A27520" t="str">
        <f>+VLOOKUP(Exportaciones_frutas__Procesamiento[[#This Row],[Grupo de productos]],Codigos_cat_frutas[],2,0)</f>
        <v>Berries</v>
      </c>
      <c r="B27520">
        <v>2017</v>
      </c>
      <c r="C27520" t="s">
        <v>504</v>
      </c>
      <c r="D27520" t="s">
        <v>326</v>
      </c>
      <c r="E27520" s="8" t="s">
        <v>756</v>
      </c>
      <c r="F27520" t="s">
        <v>757</v>
      </c>
      <c r="G27520" s="9">
        <v>315.09800000000001</v>
      </c>
      <c r="H27520" s="9">
        <v>2071573.44</v>
      </c>
      <c r="I27520" t="s">
        <v>423</v>
      </c>
      <c r="J27520">
        <v>14</v>
      </c>
      <c r="K27520" t="s">
        <v>786</v>
      </c>
    </row>
    <row r="27521" spans="1:11" x14ac:dyDescent="0.35">
      <c r="A27521" t="str">
        <f>+VLOOKUP(Exportaciones_frutas__Procesamiento[[#This Row],[Grupo de productos]],Codigos_cat_frutas[],2,0)</f>
        <v>Berries</v>
      </c>
      <c r="B27521">
        <v>2017</v>
      </c>
      <c r="C27521" t="s">
        <v>504</v>
      </c>
      <c r="D27521" t="s">
        <v>326</v>
      </c>
      <c r="E27521" s="8" t="s">
        <v>661</v>
      </c>
      <c r="F27521" t="s">
        <v>662</v>
      </c>
      <c r="G27521" s="9">
        <v>518.49339999999995</v>
      </c>
      <c r="H27521" s="9">
        <v>3763267.84</v>
      </c>
      <c r="I27521" t="s">
        <v>423</v>
      </c>
      <c r="J27521">
        <v>4</v>
      </c>
      <c r="K27521" t="s">
        <v>810</v>
      </c>
    </row>
    <row r="27522" spans="1:11" x14ac:dyDescent="0.35">
      <c r="A27522" t="str">
        <f>+VLOOKUP(Exportaciones_frutas__Procesamiento[[#This Row],[Grupo de productos]],Codigos_cat_frutas[],2,0)</f>
        <v>Berries</v>
      </c>
      <c r="B27522">
        <v>2017</v>
      </c>
      <c r="C27522" t="s">
        <v>504</v>
      </c>
      <c r="D27522" t="s">
        <v>326</v>
      </c>
      <c r="E27522" s="8" t="s">
        <v>661</v>
      </c>
      <c r="F27522" t="s">
        <v>662</v>
      </c>
      <c r="G27522" s="9">
        <v>10884.8452</v>
      </c>
      <c r="H27522" s="9">
        <v>54448879.689999998</v>
      </c>
      <c r="I27522" t="s">
        <v>423</v>
      </c>
      <c r="J27522">
        <v>5</v>
      </c>
      <c r="K27522" t="s">
        <v>789</v>
      </c>
    </row>
    <row r="27523" spans="1:11" x14ac:dyDescent="0.35">
      <c r="A27523" t="str">
        <f>+VLOOKUP(Exportaciones_frutas__Procesamiento[[#This Row],[Grupo de productos]],Codigos_cat_frutas[],2,0)</f>
        <v>Berries</v>
      </c>
      <c r="B27523">
        <v>2017</v>
      </c>
      <c r="C27523" t="s">
        <v>504</v>
      </c>
      <c r="D27523" t="s">
        <v>326</v>
      </c>
      <c r="E27523" s="8" t="s">
        <v>661</v>
      </c>
      <c r="F27523" t="s">
        <v>662</v>
      </c>
      <c r="G27523" s="9">
        <v>11833.536099999999</v>
      </c>
      <c r="H27523" s="9">
        <v>59474051.539999999</v>
      </c>
      <c r="I27523" t="s">
        <v>423</v>
      </c>
      <c r="J27523">
        <v>6</v>
      </c>
      <c r="K27523" t="s">
        <v>790</v>
      </c>
    </row>
    <row r="27524" spans="1:11" x14ac:dyDescent="0.35">
      <c r="A27524" t="str">
        <f>+VLOOKUP(Exportaciones_frutas__Procesamiento[[#This Row],[Grupo de productos]],Codigos_cat_frutas[],2,0)</f>
        <v>Berries</v>
      </c>
      <c r="B27524">
        <v>2017</v>
      </c>
      <c r="C27524" t="s">
        <v>504</v>
      </c>
      <c r="D27524" t="s">
        <v>326</v>
      </c>
      <c r="E27524" s="8" t="s">
        <v>661</v>
      </c>
      <c r="F27524" t="s">
        <v>662</v>
      </c>
      <c r="G27524" s="9">
        <v>14490.120699999999</v>
      </c>
      <c r="H27524" s="9">
        <v>64583674.310000002</v>
      </c>
      <c r="I27524" t="s">
        <v>423</v>
      </c>
      <c r="J27524">
        <v>7</v>
      </c>
      <c r="K27524" t="s">
        <v>791</v>
      </c>
    </row>
    <row r="27525" spans="1:11" x14ac:dyDescent="0.35">
      <c r="A27525" t="str">
        <f>+VLOOKUP(Exportaciones_frutas__Procesamiento[[#This Row],[Grupo de productos]],Codigos_cat_frutas[],2,0)</f>
        <v>Berries</v>
      </c>
      <c r="B27525">
        <v>2017</v>
      </c>
      <c r="C27525" t="s">
        <v>504</v>
      </c>
      <c r="D27525" t="s">
        <v>326</v>
      </c>
      <c r="E27525" s="8" t="s">
        <v>661</v>
      </c>
      <c r="F27525" t="s">
        <v>662</v>
      </c>
      <c r="G27525" s="9">
        <v>4793.7963</v>
      </c>
      <c r="H27525" s="9">
        <v>21805788.850000001</v>
      </c>
      <c r="I27525" t="s">
        <v>423</v>
      </c>
      <c r="J27525">
        <v>8</v>
      </c>
      <c r="K27525" t="s">
        <v>788</v>
      </c>
    </row>
    <row r="27526" spans="1:11" x14ac:dyDescent="0.35">
      <c r="A27526" t="str">
        <f>+VLOOKUP(Exportaciones_frutas__Procesamiento[[#This Row],[Grupo de productos]],Codigos_cat_frutas[],2,0)</f>
        <v>Berries</v>
      </c>
      <c r="B27526">
        <v>2017</v>
      </c>
      <c r="C27526" t="s">
        <v>504</v>
      </c>
      <c r="D27526" t="s">
        <v>326</v>
      </c>
      <c r="E27526" s="8" t="s">
        <v>661</v>
      </c>
      <c r="F27526" t="s">
        <v>662</v>
      </c>
      <c r="G27526" s="9">
        <v>2722.4454999999998</v>
      </c>
      <c r="H27526" s="9">
        <v>11707407.800000001</v>
      </c>
      <c r="I27526" t="s">
        <v>423</v>
      </c>
      <c r="J27526">
        <v>9</v>
      </c>
      <c r="K27526" t="s">
        <v>792</v>
      </c>
    </row>
    <row r="27527" spans="1:11" x14ac:dyDescent="0.35">
      <c r="A27527" t="str">
        <f>+VLOOKUP(Exportaciones_frutas__Procesamiento[[#This Row],[Grupo de productos]],Codigos_cat_frutas[],2,0)</f>
        <v>Berries</v>
      </c>
      <c r="B27527">
        <v>2017</v>
      </c>
      <c r="C27527" t="s">
        <v>504</v>
      </c>
      <c r="D27527" t="s">
        <v>326</v>
      </c>
      <c r="E27527" s="8" t="s">
        <v>661</v>
      </c>
      <c r="F27527" t="s">
        <v>662</v>
      </c>
      <c r="G27527" s="9">
        <v>1936.0395000000001</v>
      </c>
      <c r="H27527" s="9">
        <v>9334073.4299999997</v>
      </c>
      <c r="I27527" t="s">
        <v>423</v>
      </c>
      <c r="J27527">
        <v>10</v>
      </c>
      <c r="K27527" t="s">
        <v>793</v>
      </c>
    </row>
    <row r="27528" spans="1:11" x14ac:dyDescent="0.35">
      <c r="A27528" t="str">
        <f>+VLOOKUP(Exportaciones_frutas__Procesamiento[[#This Row],[Grupo de productos]],Codigos_cat_frutas[],2,0)</f>
        <v>Berries</v>
      </c>
      <c r="B27528">
        <v>2017</v>
      </c>
      <c r="C27528" t="s">
        <v>504</v>
      </c>
      <c r="D27528" t="s">
        <v>326</v>
      </c>
      <c r="E27528" s="8" t="s">
        <v>661</v>
      </c>
      <c r="F27528" t="s">
        <v>662</v>
      </c>
      <c r="G27528" s="9">
        <v>737.74509999999998</v>
      </c>
      <c r="H27528" s="9">
        <v>3850468.6</v>
      </c>
      <c r="I27528" t="s">
        <v>423</v>
      </c>
      <c r="J27528">
        <v>13</v>
      </c>
      <c r="K27528" t="s">
        <v>787</v>
      </c>
    </row>
    <row r="27529" spans="1:11" x14ac:dyDescent="0.35">
      <c r="A27529" t="str">
        <f>+VLOOKUP(Exportaciones_frutas__Procesamiento[[#This Row],[Grupo de productos]],Codigos_cat_frutas[],2,0)</f>
        <v>Berries</v>
      </c>
      <c r="B27529">
        <v>2017</v>
      </c>
      <c r="C27529" t="s">
        <v>504</v>
      </c>
      <c r="D27529" t="s">
        <v>326</v>
      </c>
      <c r="E27529" s="8" t="s">
        <v>661</v>
      </c>
      <c r="F27529" t="s">
        <v>662</v>
      </c>
      <c r="G27529" s="9">
        <v>595.00789999999995</v>
      </c>
      <c r="H27529" s="9">
        <v>2577810.69</v>
      </c>
      <c r="I27529" t="s">
        <v>423</v>
      </c>
      <c r="J27529">
        <v>14</v>
      </c>
      <c r="K27529" t="s">
        <v>786</v>
      </c>
    </row>
    <row r="27530" spans="1:11" x14ac:dyDescent="0.35">
      <c r="A27530" t="str">
        <f>+VLOOKUP(Exportaciones_frutas__Procesamiento[[#This Row],[Grupo de productos]],Codigos_cat_frutas[],2,0)</f>
        <v>Berries</v>
      </c>
      <c r="B27530">
        <v>2017</v>
      </c>
      <c r="C27530" t="s">
        <v>504</v>
      </c>
      <c r="D27530" t="s">
        <v>326</v>
      </c>
      <c r="E27530" s="8" t="s">
        <v>846</v>
      </c>
      <c r="F27530" t="s">
        <v>847</v>
      </c>
      <c r="G27530" s="9">
        <v>5.7282999999999999</v>
      </c>
      <c r="H27530" s="9">
        <v>43780.15</v>
      </c>
      <c r="I27530" t="s">
        <v>423</v>
      </c>
      <c r="J27530">
        <v>9</v>
      </c>
      <c r="K27530" t="s">
        <v>792</v>
      </c>
    </row>
    <row r="27531" spans="1:11" x14ac:dyDescent="0.35">
      <c r="A27531" t="str">
        <f>+VLOOKUP(Exportaciones_frutas__Procesamiento[[#This Row],[Grupo de productos]],Codigos_cat_frutas[],2,0)</f>
        <v>Berries</v>
      </c>
      <c r="B27531">
        <v>2017</v>
      </c>
      <c r="C27531" t="s">
        <v>504</v>
      </c>
      <c r="D27531" t="s">
        <v>326</v>
      </c>
      <c r="E27531" s="8" t="s">
        <v>846</v>
      </c>
      <c r="F27531" t="s">
        <v>847</v>
      </c>
      <c r="G27531" s="9">
        <v>0.3916</v>
      </c>
      <c r="H27531" s="9">
        <v>3013.06</v>
      </c>
      <c r="I27531" t="s">
        <v>423</v>
      </c>
      <c r="J27531">
        <v>10</v>
      </c>
      <c r="K27531" t="s">
        <v>793</v>
      </c>
    </row>
    <row r="27532" spans="1:11" x14ac:dyDescent="0.35">
      <c r="A27532" t="str">
        <f>+VLOOKUP(Exportaciones_frutas__Procesamiento[[#This Row],[Grupo de productos]],Codigos_cat_frutas[],2,0)</f>
        <v>Berries</v>
      </c>
      <c r="B27532">
        <v>2017</v>
      </c>
      <c r="C27532" t="s">
        <v>504</v>
      </c>
      <c r="D27532" t="s">
        <v>326</v>
      </c>
      <c r="E27532" s="8" t="s">
        <v>846</v>
      </c>
      <c r="F27532" t="s">
        <v>847</v>
      </c>
      <c r="G27532" s="9">
        <v>3.1823999999999999</v>
      </c>
      <c r="H27532" s="9">
        <v>23042.9</v>
      </c>
      <c r="I27532" t="s">
        <v>423</v>
      </c>
      <c r="J27532">
        <v>14</v>
      </c>
      <c r="K27532" t="s">
        <v>786</v>
      </c>
    </row>
    <row r="27533" spans="1:11" x14ac:dyDescent="0.35">
      <c r="A27533" t="str">
        <f>+VLOOKUP(Exportaciones_frutas__Procesamiento[[#This Row],[Grupo de productos]],Codigos_cat_frutas[],2,0)</f>
        <v>Berries</v>
      </c>
      <c r="B27533">
        <v>2017</v>
      </c>
      <c r="C27533" t="s">
        <v>504</v>
      </c>
      <c r="D27533" t="s">
        <v>326</v>
      </c>
      <c r="E27533" s="8" t="s">
        <v>706</v>
      </c>
      <c r="F27533" t="s">
        <v>707</v>
      </c>
      <c r="G27533" s="9">
        <v>5.9284999999999997</v>
      </c>
      <c r="H27533" s="9">
        <v>23386.76</v>
      </c>
      <c r="I27533" t="s">
        <v>423</v>
      </c>
      <c r="J27533">
        <v>8</v>
      </c>
      <c r="K27533" t="s">
        <v>788</v>
      </c>
    </row>
    <row r="27534" spans="1:11" x14ac:dyDescent="0.35">
      <c r="A27534" t="str">
        <f>+VLOOKUP(Exportaciones_frutas__Procesamiento[[#This Row],[Grupo de productos]],Codigos_cat_frutas[],2,0)</f>
        <v>Berries</v>
      </c>
      <c r="B27534">
        <v>2017</v>
      </c>
      <c r="C27534" t="s">
        <v>504</v>
      </c>
      <c r="D27534" t="s">
        <v>326</v>
      </c>
      <c r="E27534" s="8" t="s">
        <v>327</v>
      </c>
      <c r="F27534" t="s">
        <v>328</v>
      </c>
      <c r="G27534" s="9">
        <v>3531.3368999999998</v>
      </c>
      <c r="H27534" s="9">
        <v>17591276.57</v>
      </c>
      <c r="I27534" t="s">
        <v>329</v>
      </c>
      <c r="J27534">
        <v>6</v>
      </c>
      <c r="K27534" t="s">
        <v>790</v>
      </c>
    </row>
    <row r="27535" spans="1:11" x14ac:dyDescent="0.35">
      <c r="A27535" t="str">
        <f>+VLOOKUP(Exportaciones_frutas__Procesamiento[[#This Row],[Grupo de productos]],Codigos_cat_frutas[],2,0)</f>
        <v>Berries</v>
      </c>
      <c r="B27535">
        <v>2017</v>
      </c>
      <c r="C27535" t="s">
        <v>504</v>
      </c>
      <c r="D27535" t="s">
        <v>326</v>
      </c>
      <c r="E27535" s="8" t="s">
        <v>327</v>
      </c>
      <c r="F27535" t="s">
        <v>328</v>
      </c>
      <c r="G27535" s="9">
        <v>2258.6738</v>
      </c>
      <c r="H27535" s="9">
        <v>7712769.8700000001</v>
      </c>
      <c r="I27535" t="s">
        <v>329</v>
      </c>
      <c r="J27535">
        <v>7</v>
      </c>
      <c r="K27535" t="s">
        <v>791</v>
      </c>
    </row>
    <row r="27536" spans="1:11" x14ac:dyDescent="0.35">
      <c r="A27536" t="str">
        <f>+VLOOKUP(Exportaciones_frutas__Procesamiento[[#This Row],[Grupo de productos]],Codigos_cat_frutas[],2,0)</f>
        <v>Berries</v>
      </c>
      <c r="B27536">
        <v>2017</v>
      </c>
      <c r="C27536" t="s">
        <v>504</v>
      </c>
      <c r="D27536" t="s">
        <v>326</v>
      </c>
      <c r="E27536" s="8" t="s">
        <v>327</v>
      </c>
      <c r="F27536" t="s">
        <v>328</v>
      </c>
      <c r="G27536" s="9">
        <v>2511.5318000000002</v>
      </c>
      <c r="H27536" s="9">
        <v>8623983.8499999996</v>
      </c>
      <c r="I27536" t="s">
        <v>329</v>
      </c>
      <c r="J27536">
        <v>8</v>
      </c>
      <c r="K27536" t="s">
        <v>788</v>
      </c>
    </row>
    <row r="27537" spans="1:11" x14ac:dyDescent="0.35">
      <c r="A27537" t="str">
        <f>+VLOOKUP(Exportaciones_frutas__Procesamiento[[#This Row],[Grupo de productos]],Codigos_cat_frutas[],2,0)</f>
        <v>Berries</v>
      </c>
      <c r="B27537">
        <v>2017</v>
      </c>
      <c r="C27537" t="s">
        <v>504</v>
      </c>
      <c r="D27537" t="s">
        <v>326</v>
      </c>
      <c r="E27537" s="8" t="s">
        <v>327</v>
      </c>
      <c r="F27537" t="s">
        <v>328</v>
      </c>
      <c r="G27537" s="9">
        <v>359.77050000000003</v>
      </c>
      <c r="H27537" s="9">
        <v>1334712.3200000001</v>
      </c>
      <c r="I27537" t="s">
        <v>329</v>
      </c>
      <c r="J27537">
        <v>10</v>
      </c>
      <c r="K27537" t="s">
        <v>793</v>
      </c>
    </row>
    <row r="27538" spans="1:11" x14ac:dyDescent="0.35">
      <c r="A27538" t="str">
        <f>+VLOOKUP(Exportaciones_frutas__Procesamiento[[#This Row],[Grupo de productos]],Codigos_cat_frutas[],2,0)</f>
        <v>Berries</v>
      </c>
      <c r="B27538">
        <v>2017</v>
      </c>
      <c r="C27538" t="s">
        <v>504</v>
      </c>
      <c r="D27538" t="s">
        <v>326</v>
      </c>
      <c r="E27538" s="8" t="s">
        <v>327</v>
      </c>
      <c r="F27538" t="s">
        <v>328</v>
      </c>
      <c r="G27538" s="9">
        <v>207.1294</v>
      </c>
      <c r="H27538" s="9">
        <v>487187.28</v>
      </c>
      <c r="I27538" t="s">
        <v>329</v>
      </c>
      <c r="J27538">
        <v>13</v>
      </c>
      <c r="K27538" t="s">
        <v>787</v>
      </c>
    </row>
    <row r="27539" spans="1:11" x14ac:dyDescent="0.35">
      <c r="A27539" t="str">
        <f>+VLOOKUP(Exportaciones_frutas__Procesamiento[[#This Row],[Grupo de productos]],Codigos_cat_frutas[],2,0)</f>
        <v>Berries</v>
      </c>
      <c r="B27539">
        <v>2017</v>
      </c>
      <c r="C27539" t="s">
        <v>504</v>
      </c>
      <c r="D27539" t="s">
        <v>326</v>
      </c>
      <c r="E27539" s="8" t="s">
        <v>330</v>
      </c>
      <c r="F27539" t="s">
        <v>331</v>
      </c>
      <c r="G27539" s="9">
        <v>126.8022</v>
      </c>
      <c r="H27539" s="9">
        <v>376554.01</v>
      </c>
      <c r="I27539" t="s">
        <v>329</v>
      </c>
      <c r="J27539">
        <v>6</v>
      </c>
      <c r="K27539" t="s">
        <v>790</v>
      </c>
    </row>
    <row r="27540" spans="1:11" x14ac:dyDescent="0.35">
      <c r="A27540" t="str">
        <f>+VLOOKUP(Exportaciones_frutas__Procesamiento[[#This Row],[Grupo de productos]],Codigos_cat_frutas[],2,0)</f>
        <v>Berries</v>
      </c>
      <c r="B27540">
        <v>2017</v>
      </c>
      <c r="C27540" t="s">
        <v>504</v>
      </c>
      <c r="D27540" t="s">
        <v>326</v>
      </c>
      <c r="E27540" s="8" t="s">
        <v>330</v>
      </c>
      <c r="F27540" t="s">
        <v>331</v>
      </c>
      <c r="G27540" s="9">
        <v>1585.3485000000001</v>
      </c>
      <c r="H27540" s="9">
        <v>3482743.7</v>
      </c>
      <c r="I27540" t="s">
        <v>329</v>
      </c>
      <c r="J27540">
        <v>7</v>
      </c>
      <c r="K27540" t="s">
        <v>791</v>
      </c>
    </row>
    <row r="27541" spans="1:11" x14ac:dyDescent="0.35">
      <c r="A27541" t="str">
        <f>+VLOOKUP(Exportaciones_frutas__Procesamiento[[#This Row],[Grupo de productos]],Codigos_cat_frutas[],2,0)</f>
        <v>Berries</v>
      </c>
      <c r="B27541">
        <v>2017</v>
      </c>
      <c r="C27541" t="s">
        <v>504</v>
      </c>
      <c r="D27541" t="s">
        <v>326</v>
      </c>
      <c r="E27541" s="8" t="s">
        <v>330</v>
      </c>
      <c r="F27541" t="s">
        <v>331</v>
      </c>
      <c r="G27541" s="9">
        <v>2408.8195999999998</v>
      </c>
      <c r="H27541" s="9">
        <v>7286306.29</v>
      </c>
      <c r="I27541" t="s">
        <v>329</v>
      </c>
      <c r="J27541">
        <v>8</v>
      </c>
      <c r="K27541" t="s">
        <v>788</v>
      </c>
    </row>
    <row r="27542" spans="1:11" x14ac:dyDescent="0.35">
      <c r="A27542" t="str">
        <f>+VLOOKUP(Exportaciones_frutas__Procesamiento[[#This Row],[Grupo de productos]],Codigos_cat_frutas[],2,0)</f>
        <v>Berries</v>
      </c>
      <c r="B27542">
        <v>2017</v>
      </c>
      <c r="C27542" t="s">
        <v>504</v>
      </c>
      <c r="D27542" t="s">
        <v>326</v>
      </c>
      <c r="E27542" s="8" t="s">
        <v>330</v>
      </c>
      <c r="F27542" t="s">
        <v>331</v>
      </c>
      <c r="G27542" s="9">
        <v>30.617000000000001</v>
      </c>
      <c r="H27542" s="9">
        <v>88593.4</v>
      </c>
      <c r="I27542" t="s">
        <v>329</v>
      </c>
      <c r="J27542">
        <v>10</v>
      </c>
      <c r="K27542" t="s">
        <v>793</v>
      </c>
    </row>
    <row r="27543" spans="1:11" x14ac:dyDescent="0.35">
      <c r="A27543" t="str">
        <f>+VLOOKUP(Exportaciones_frutas__Procesamiento[[#This Row],[Grupo de productos]],Codigos_cat_frutas[],2,0)</f>
        <v>Berries</v>
      </c>
      <c r="B27543">
        <v>2017</v>
      </c>
      <c r="C27543" t="s">
        <v>504</v>
      </c>
      <c r="D27543" t="s">
        <v>326</v>
      </c>
      <c r="E27543" s="8" t="s">
        <v>667</v>
      </c>
      <c r="F27543" t="s">
        <v>668</v>
      </c>
      <c r="G27543" s="9">
        <v>1</v>
      </c>
      <c r="H27543" s="9">
        <v>16208.1</v>
      </c>
      <c r="I27543" t="s">
        <v>264</v>
      </c>
      <c r="J27543">
        <v>13</v>
      </c>
      <c r="K27543" t="s">
        <v>787</v>
      </c>
    </row>
    <row r="27544" spans="1:11" x14ac:dyDescent="0.35">
      <c r="A27544" t="str">
        <f>+VLOOKUP(Exportaciones_frutas__Procesamiento[[#This Row],[Grupo de productos]],Codigos_cat_frutas[],2,0)</f>
        <v>Berries</v>
      </c>
      <c r="B27544">
        <v>2017</v>
      </c>
      <c r="C27544" t="s">
        <v>504</v>
      </c>
      <c r="D27544" t="s">
        <v>326</v>
      </c>
      <c r="E27544" s="8" t="s">
        <v>667</v>
      </c>
      <c r="F27544" t="s">
        <v>668</v>
      </c>
      <c r="G27544" s="9">
        <v>0.11020000000000001</v>
      </c>
      <c r="H27544" s="9">
        <v>2521.9</v>
      </c>
      <c r="I27544" t="s">
        <v>264</v>
      </c>
      <c r="J27544">
        <v>15</v>
      </c>
      <c r="K27544" t="s">
        <v>815</v>
      </c>
    </row>
    <row r="27545" spans="1:11" x14ac:dyDescent="0.35">
      <c r="A27545" t="str">
        <f>+VLOOKUP(Exportaciones_frutas__Procesamiento[[#This Row],[Grupo de productos]],Codigos_cat_frutas[],2,0)</f>
        <v>Berries</v>
      </c>
      <c r="B27545">
        <v>2017</v>
      </c>
      <c r="C27545" t="s">
        <v>504</v>
      </c>
      <c r="D27545" t="s">
        <v>326</v>
      </c>
      <c r="E27545" s="8" t="s">
        <v>457</v>
      </c>
      <c r="F27545" t="s">
        <v>458</v>
      </c>
      <c r="G27545" s="9">
        <v>0.17249999999999999</v>
      </c>
      <c r="H27545" s="9">
        <v>2569.8000000000002</v>
      </c>
      <c r="I27545" t="s">
        <v>264</v>
      </c>
      <c r="J27545">
        <v>7</v>
      </c>
      <c r="K27545" t="s">
        <v>791</v>
      </c>
    </row>
    <row r="27546" spans="1:11" x14ac:dyDescent="0.35">
      <c r="A27546" t="str">
        <f>+VLOOKUP(Exportaciones_frutas__Procesamiento[[#This Row],[Grupo de productos]],Codigos_cat_frutas[],2,0)</f>
        <v>Berries</v>
      </c>
      <c r="B27546">
        <v>2017</v>
      </c>
      <c r="C27546" t="s">
        <v>504</v>
      </c>
      <c r="D27546" t="s">
        <v>326</v>
      </c>
      <c r="E27546" s="8" t="s">
        <v>459</v>
      </c>
      <c r="F27546" t="s">
        <v>460</v>
      </c>
      <c r="G27546" s="9">
        <v>23.061499999999999</v>
      </c>
      <c r="H27546" s="9">
        <v>140385</v>
      </c>
      <c r="I27546" t="s">
        <v>280</v>
      </c>
      <c r="J27546">
        <v>7</v>
      </c>
      <c r="K27546" t="s">
        <v>791</v>
      </c>
    </row>
    <row r="27547" spans="1:11" x14ac:dyDescent="0.35">
      <c r="A27547" t="str">
        <f>+VLOOKUP(Exportaciones_frutas__Procesamiento[[#This Row],[Grupo de productos]],Codigos_cat_frutas[],2,0)</f>
        <v>Frutos secos</v>
      </c>
      <c r="B27547">
        <v>2017</v>
      </c>
      <c r="C27547" t="s">
        <v>504</v>
      </c>
      <c r="D27547" t="s">
        <v>509</v>
      </c>
      <c r="E27547" s="8" t="s">
        <v>684</v>
      </c>
      <c r="F27547" t="s">
        <v>685</v>
      </c>
      <c r="G27547" s="9">
        <v>5.0000000000000001E-3</v>
      </c>
      <c r="H27547" s="9">
        <v>105</v>
      </c>
      <c r="I27547" t="s">
        <v>250</v>
      </c>
      <c r="J27547">
        <v>9</v>
      </c>
      <c r="K27547" t="s">
        <v>792</v>
      </c>
    </row>
    <row r="27548" spans="1:11" x14ac:dyDescent="0.35">
      <c r="A27548" t="str">
        <f>+VLOOKUP(Exportaciones_frutas__Procesamiento[[#This Row],[Grupo de productos]],Codigos_cat_frutas[],2,0)</f>
        <v>Frutos secos</v>
      </c>
      <c r="B27548">
        <v>2017</v>
      </c>
      <c r="C27548" t="s">
        <v>504</v>
      </c>
      <c r="D27548" t="s">
        <v>690</v>
      </c>
      <c r="E27548" s="8" t="s">
        <v>691</v>
      </c>
      <c r="F27548" t="s">
        <v>692</v>
      </c>
      <c r="G27548" s="9">
        <v>3.3069999999999999</v>
      </c>
      <c r="H27548" s="9">
        <v>14708</v>
      </c>
      <c r="I27548" t="s">
        <v>250</v>
      </c>
      <c r="J27548">
        <v>13</v>
      </c>
      <c r="K27548" t="s">
        <v>787</v>
      </c>
    </row>
    <row r="27549" spans="1:11" x14ac:dyDescent="0.35">
      <c r="A27549" t="str">
        <f>+VLOOKUP(Exportaciones_frutas__Procesamiento[[#This Row],[Grupo de productos]],Codigos_cat_frutas[],2,0)</f>
        <v>Frutos de hueso (carozo)</v>
      </c>
      <c r="B27549">
        <v>2017</v>
      </c>
      <c r="C27549" t="s">
        <v>504</v>
      </c>
      <c r="D27549" t="s">
        <v>251</v>
      </c>
      <c r="E27549" s="8" t="s">
        <v>818</v>
      </c>
      <c r="F27549" t="s">
        <v>819</v>
      </c>
      <c r="G27549" s="9">
        <v>11.92</v>
      </c>
      <c r="H27549" s="9">
        <v>75337.039999999994</v>
      </c>
      <c r="I27549" t="s">
        <v>423</v>
      </c>
      <c r="J27549">
        <v>6</v>
      </c>
      <c r="K27549" t="s">
        <v>790</v>
      </c>
    </row>
    <row r="27550" spans="1:11" x14ac:dyDescent="0.35">
      <c r="A27550" t="str">
        <f>+VLOOKUP(Exportaciones_frutas__Procesamiento[[#This Row],[Grupo de productos]],Codigos_cat_frutas[],2,0)</f>
        <v>Frutos de hueso (carozo)</v>
      </c>
      <c r="B27550">
        <v>2017</v>
      </c>
      <c r="C27550" t="s">
        <v>504</v>
      </c>
      <c r="D27550" t="s">
        <v>251</v>
      </c>
      <c r="E27550" s="8" t="s">
        <v>818</v>
      </c>
      <c r="F27550" t="s">
        <v>819</v>
      </c>
      <c r="G27550" s="9">
        <v>7.875</v>
      </c>
      <c r="H27550" s="9">
        <v>43278.17</v>
      </c>
      <c r="I27550" t="s">
        <v>423</v>
      </c>
      <c r="J27550">
        <v>7</v>
      </c>
      <c r="K27550" t="s">
        <v>791</v>
      </c>
    </row>
    <row r="27551" spans="1:11" x14ac:dyDescent="0.35">
      <c r="A27551" t="str">
        <f>+VLOOKUP(Exportaciones_frutas__Procesamiento[[#This Row],[Grupo de productos]],Codigos_cat_frutas[],2,0)</f>
        <v>Frutos de hueso (carozo)</v>
      </c>
      <c r="B27551">
        <v>2017</v>
      </c>
      <c r="C27551" t="s">
        <v>504</v>
      </c>
      <c r="D27551" t="s">
        <v>251</v>
      </c>
      <c r="E27551" s="8" t="s">
        <v>718</v>
      </c>
      <c r="F27551" t="s">
        <v>719</v>
      </c>
      <c r="G27551" s="9">
        <v>34.119999999999997</v>
      </c>
      <c r="H27551" s="9">
        <v>204975.13</v>
      </c>
      <c r="I27551" t="s">
        <v>423</v>
      </c>
      <c r="J27551">
        <v>3</v>
      </c>
      <c r="K27551" t="s">
        <v>809</v>
      </c>
    </row>
    <row r="27552" spans="1:11" x14ac:dyDescent="0.35">
      <c r="A27552" t="str">
        <f>+VLOOKUP(Exportaciones_frutas__Procesamiento[[#This Row],[Grupo de productos]],Codigos_cat_frutas[],2,0)</f>
        <v>Frutos de hueso (carozo)</v>
      </c>
      <c r="B27552">
        <v>2017</v>
      </c>
      <c r="C27552" t="s">
        <v>504</v>
      </c>
      <c r="D27552" t="s">
        <v>251</v>
      </c>
      <c r="E27552" s="8" t="s">
        <v>718</v>
      </c>
      <c r="F27552" t="s">
        <v>719</v>
      </c>
      <c r="G27552" s="9">
        <v>79.66</v>
      </c>
      <c r="H27552" s="9">
        <v>393880.99</v>
      </c>
      <c r="I27552" t="s">
        <v>423</v>
      </c>
      <c r="J27552">
        <v>4</v>
      </c>
      <c r="K27552" t="s">
        <v>810</v>
      </c>
    </row>
    <row r="27553" spans="1:11" x14ac:dyDescent="0.35">
      <c r="A27553" t="str">
        <f>+VLOOKUP(Exportaciones_frutas__Procesamiento[[#This Row],[Grupo de productos]],Codigos_cat_frutas[],2,0)</f>
        <v>Frutos de hueso (carozo)</v>
      </c>
      <c r="B27553">
        <v>2017</v>
      </c>
      <c r="C27553" t="s">
        <v>504</v>
      </c>
      <c r="D27553" t="s">
        <v>251</v>
      </c>
      <c r="E27553" s="8" t="s">
        <v>718</v>
      </c>
      <c r="F27553" t="s">
        <v>719</v>
      </c>
      <c r="G27553" s="9">
        <v>554.66219999999998</v>
      </c>
      <c r="H27553" s="9">
        <v>2524710.8199999998</v>
      </c>
      <c r="I27553" t="s">
        <v>423</v>
      </c>
      <c r="J27553">
        <v>5</v>
      </c>
      <c r="K27553" t="s">
        <v>789</v>
      </c>
    </row>
    <row r="27554" spans="1:11" x14ac:dyDescent="0.35">
      <c r="A27554" t="str">
        <f>+VLOOKUP(Exportaciones_frutas__Procesamiento[[#This Row],[Grupo de productos]],Codigos_cat_frutas[],2,0)</f>
        <v>Frutos de hueso (carozo)</v>
      </c>
      <c r="B27554">
        <v>2017</v>
      </c>
      <c r="C27554" t="s">
        <v>504</v>
      </c>
      <c r="D27554" t="s">
        <v>251</v>
      </c>
      <c r="E27554" s="8" t="s">
        <v>718</v>
      </c>
      <c r="F27554" t="s">
        <v>719</v>
      </c>
      <c r="G27554" s="9">
        <v>3359.9387999999999</v>
      </c>
      <c r="H27554" s="9">
        <v>14578948.279999999</v>
      </c>
      <c r="I27554" t="s">
        <v>423</v>
      </c>
      <c r="J27554">
        <v>6</v>
      </c>
      <c r="K27554" t="s">
        <v>790</v>
      </c>
    </row>
    <row r="27555" spans="1:11" x14ac:dyDescent="0.35">
      <c r="A27555" t="str">
        <f>+VLOOKUP(Exportaciones_frutas__Procesamiento[[#This Row],[Grupo de productos]],Codigos_cat_frutas[],2,0)</f>
        <v>Frutos de hueso (carozo)</v>
      </c>
      <c r="B27555">
        <v>2017</v>
      </c>
      <c r="C27555" t="s">
        <v>504</v>
      </c>
      <c r="D27555" t="s">
        <v>251</v>
      </c>
      <c r="E27555" s="8" t="s">
        <v>718</v>
      </c>
      <c r="F27555" t="s">
        <v>719</v>
      </c>
      <c r="G27555" s="9">
        <v>337.11829999999998</v>
      </c>
      <c r="H27555" s="9">
        <v>1604108.89</v>
      </c>
      <c r="I27555" t="s">
        <v>423</v>
      </c>
      <c r="J27555">
        <v>7</v>
      </c>
      <c r="K27555" t="s">
        <v>791</v>
      </c>
    </row>
    <row r="27556" spans="1:11" x14ac:dyDescent="0.35">
      <c r="A27556" t="str">
        <f>+VLOOKUP(Exportaciones_frutas__Procesamiento[[#This Row],[Grupo de productos]],Codigos_cat_frutas[],2,0)</f>
        <v>Frutos de hueso (carozo)</v>
      </c>
      <c r="B27556">
        <v>2017</v>
      </c>
      <c r="C27556" t="s">
        <v>504</v>
      </c>
      <c r="D27556" t="s">
        <v>251</v>
      </c>
      <c r="E27556" s="8" t="s">
        <v>718</v>
      </c>
      <c r="F27556" t="s">
        <v>719</v>
      </c>
      <c r="G27556" s="9">
        <v>18.399999999999999</v>
      </c>
      <c r="H27556" s="9">
        <v>85662.27</v>
      </c>
      <c r="I27556" t="s">
        <v>423</v>
      </c>
      <c r="J27556">
        <v>8</v>
      </c>
      <c r="K27556" t="s">
        <v>788</v>
      </c>
    </row>
    <row r="27557" spans="1:11" x14ac:dyDescent="0.35">
      <c r="A27557" t="str">
        <f>+VLOOKUP(Exportaciones_frutas__Procesamiento[[#This Row],[Grupo de productos]],Codigos_cat_frutas[],2,0)</f>
        <v>Frutos de hueso (carozo)</v>
      </c>
      <c r="B27557">
        <v>2017</v>
      </c>
      <c r="C27557" t="s">
        <v>504</v>
      </c>
      <c r="D27557" t="s">
        <v>251</v>
      </c>
      <c r="E27557" s="8" t="s">
        <v>718</v>
      </c>
      <c r="F27557" t="s">
        <v>719</v>
      </c>
      <c r="G27557" s="9">
        <v>7.2</v>
      </c>
      <c r="H27557" s="9">
        <v>68432</v>
      </c>
      <c r="I27557" t="s">
        <v>423</v>
      </c>
      <c r="J27557">
        <v>10</v>
      </c>
      <c r="K27557" t="s">
        <v>793</v>
      </c>
    </row>
    <row r="27558" spans="1:11" x14ac:dyDescent="0.35">
      <c r="A27558" t="str">
        <f>+VLOOKUP(Exportaciones_frutas__Procesamiento[[#This Row],[Grupo de productos]],Codigos_cat_frutas[],2,0)</f>
        <v>Frutos de hueso (carozo)</v>
      </c>
      <c r="B27558">
        <v>2017</v>
      </c>
      <c r="C27558" t="s">
        <v>504</v>
      </c>
      <c r="D27558" t="s">
        <v>251</v>
      </c>
      <c r="E27558" s="8" t="s">
        <v>718</v>
      </c>
      <c r="F27558" t="s">
        <v>719</v>
      </c>
      <c r="G27558" s="9">
        <v>14.56</v>
      </c>
      <c r="H27558" s="9">
        <v>91017.8</v>
      </c>
      <c r="I27558" t="s">
        <v>423</v>
      </c>
      <c r="J27558">
        <v>11</v>
      </c>
      <c r="K27558" t="s">
        <v>830</v>
      </c>
    </row>
    <row r="27559" spans="1:11" x14ac:dyDescent="0.35">
      <c r="A27559" t="str">
        <f>+VLOOKUP(Exportaciones_frutas__Procesamiento[[#This Row],[Grupo de productos]],Codigos_cat_frutas[],2,0)</f>
        <v>Frutos de hueso (carozo)</v>
      </c>
      <c r="B27559">
        <v>2017</v>
      </c>
      <c r="C27559" t="s">
        <v>504</v>
      </c>
      <c r="D27559" t="s">
        <v>251</v>
      </c>
      <c r="E27559" s="8" t="s">
        <v>718</v>
      </c>
      <c r="F27559" t="s">
        <v>719</v>
      </c>
      <c r="G27559" s="9">
        <v>790.7799</v>
      </c>
      <c r="H27559" s="9">
        <v>3625494.24</v>
      </c>
      <c r="I27559" t="s">
        <v>423</v>
      </c>
      <c r="J27559">
        <v>13</v>
      </c>
      <c r="K27559" t="s">
        <v>787</v>
      </c>
    </row>
    <row r="27560" spans="1:11" x14ac:dyDescent="0.35">
      <c r="A27560" t="str">
        <f>+VLOOKUP(Exportaciones_frutas__Procesamiento[[#This Row],[Grupo de productos]],Codigos_cat_frutas[],2,0)</f>
        <v>Frutos de hueso (carozo)</v>
      </c>
      <c r="B27560">
        <v>2017</v>
      </c>
      <c r="C27560" t="s">
        <v>504</v>
      </c>
      <c r="D27560" t="s">
        <v>251</v>
      </c>
      <c r="E27560" s="8" t="s">
        <v>718</v>
      </c>
      <c r="F27560" t="s">
        <v>719</v>
      </c>
      <c r="G27560" s="9">
        <v>3.52</v>
      </c>
      <c r="H27560" s="9">
        <v>33210</v>
      </c>
      <c r="I27560" t="s">
        <v>423</v>
      </c>
      <c r="J27560">
        <v>14</v>
      </c>
      <c r="K27560" t="s">
        <v>786</v>
      </c>
    </row>
    <row r="27561" spans="1:11" x14ac:dyDescent="0.35">
      <c r="A27561" t="str">
        <f>+VLOOKUP(Exportaciones_frutas__Procesamiento[[#This Row],[Grupo de productos]],Codigos_cat_frutas[],2,0)</f>
        <v>Frutos de hueso (carozo)</v>
      </c>
      <c r="B27561">
        <v>2017</v>
      </c>
      <c r="C27561" t="s">
        <v>504</v>
      </c>
      <c r="D27561" t="s">
        <v>251</v>
      </c>
      <c r="E27561" s="8" t="s">
        <v>720</v>
      </c>
      <c r="F27561" t="s">
        <v>721</v>
      </c>
      <c r="G27561" s="9">
        <v>6.4</v>
      </c>
      <c r="H27561" s="9">
        <v>45680.63</v>
      </c>
      <c r="I27561" t="s">
        <v>423</v>
      </c>
      <c r="J27561">
        <v>6</v>
      </c>
      <c r="K27561" t="s">
        <v>790</v>
      </c>
    </row>
    <row r="27562" spans="1:11" x14ac:dyDescent="0.35">
      <c r="A27562" t="str">
        <f>+VLOOKUP(Exportaciones_frutas__Procesamiento[[#This Row],[Grupo de productos]],Codigos_cat_frutas[],2,0)</f>
        <v>Frutos de hueso (carozo)</v>
      </c>
      <c r="B27562">
        <v>2017</v>
      </c>
      <c r="C27562" t="s">
        <v>504</v>
      </c>
      <c r="D27562" t="s">
        <v>251</v>
      </c>
      <c r="E27562" s="8" t="s">
        <v>720</v>
      </c>
      <c r="F27562" t="s">
        <v>721</v>
      </c>
      <c r="G27562" s="9">
        <v>11.2</v>
      </c>
      <c r="H27562" s="9">
        <v>34821.15</v>
      </c>
      <c r="I27562" t="s">
        <v>423</v>
      </c>
      <c r="J27562">
        <v>7</v>
      </c>
      <c r="K27562" t="s">
        <v>791</v>
      </c>
    </row>
    <row r="27563" spans="1:11" x14ac:dyDescent="0.35">
      <c r="A27563" t="str">
        <f>+VLOOKUP(Exportaciones_frutas__Procesamiento[[#This Row],[Grupo de productos]],Codigos_cat_frutas[],2,0)</f>
        <v>Frutos de hueso (carozo)</v>
      </c>
      <c r="B27563">
        <v>2017</v>
      </c>
      <c r="C27563" t="s">
        <v>504</v>
      </c>
      <c r="D27563" t="s">
        <v>251</v>
      </c>
      <c r="E27563" s="8" t="s">
        <v>441</v>
      </c>
      <c r="F27563" t="s">
        <v>442</v>
      </c>
      <c r="G27563" s="9">
        <v>879.72</v>
      </c>
      <c r="H27563" s="9">
        <v>4088788.2</v>
      </c>
      <c r="I27563" t="s">
        <v>254</v>
      </c>
      <c r="J27563">
        <v>7</v>
      </c>
      <c r="K27563" t="s">
        <v>791</v>
      </c>
    </row>
    <row r="27564" spans="1:11" x14ac:dyDescent="0.35">
      <c r="A27564" t="str">
        <f>+VLOOKUP(Exportaciones_frutas__Procesamiento[[#This Row],[Grupo de productos]],Codigos_cat_frutas[],2,0)</f>
        <v>Tropicales y subtropicales</v>
      </c>
      <c r="B27564">
        <v>2017</v>
      </c>
      <c r="C27564" t="s">
        <v>504</v>
      </c>
      <c r="D27564" t="s">
        <v>702</v>
      </c>
      <c r="E27564" s="8" t="s">
        <v>703</v>
      </c>
      <c r="F27564" t="s">
        <v>704</v>
      </c>
      <c r="G27564" s="9">
        <v>43.024500000000003</v>
      </c>
      <c r="H27564" s="9">
        <v>197561.43</v>
      </c>
      <c r="I27564" t="s">
        <v>423</v>
      </c>
      <c r="J27564">
        <v>3</v>
      </c>
      <c r="K27564" t="s">
        <v>809</v>
      </c>
    </row>
    <row r="27565" spans="1:11" x14ac:dyDescent="0.35">
      <c r="A27565" t="str">
        <f>+VLOOKUP(Exportaciones_frutas__Procesamiento[[#This Row],[Grupo de productos]],Codigos_cat_frutas[],2,0)</f>
        <v>Tropicales y subtropicales</v>
      </c>
      <c r="B27565">
        <v>2017</v>
      </c>
      <c r="C27565" t="s">
        <v>504</v>
      </c>
      <c r="D27565" t="s">
        <v>702</v>
      </c>
      <c r="E27565" s="8" t="s">
        <v>703</v>
      </c>
      <c r="F27565" t="s">
        <v>704</v>
      </c>
      <c r="G27565" s="9">
        <v>277.79399999999998</v>
      </c>
      <c r="H27565" s="9">
        <v>1250503.3899999999</v>
      </c>
      <c r="I27565" t="s">
        <v>423</v>
      </c>
      <c r="J27565">
        <v>4</v>
      </c>
      <c r="K27565" t="s">
        <v>810</v>
      </c>
    </row>
    <row r="27566" spans="1:11" x14ac:dyDescent="0.35">
      <c r="A27566" t="str">
        <f>+VLOOKUP(Exportaciones_frutas__Procesamiento[[#This Row],[Grupo de productos]],Codigos_cat_frutas[],2,0)</f>
        <v>Tropicales y subtropicales</v>
      </c>
      <c r="B27566">
        <v>2017</v>
      </c>
      <c r="C27566" t="s">
        <v>504</v>
      </c>
      <c r="D27566" t="s">
        <v>702</v>
      </c>
      <c r="E27566" s="8" t="s">
        <v>703</v>
      </c>
      <c r="F27566" t="s">
        <v>704</v>
      </c>
      <c r="G27566" s="9">
        <v>0.9</v>
      </c>
      <c r="H27566" s="9">
        <v>6484.1</v>
      </c>
      <c r="I27566" t="s">
        <v>423</v>
      </c>
      <c r="J27566">
        <v>13</v>
      </c>
      <c r="K27566" t="s">
        <v>787</v>
      </c>
    </row>
    <row r="27567" spans="1:11" x14ac:dyDescent="0.35">
      <c r="A27567" t="str">
        <f>+VLOOKUP(Exportaciones_frutas__Procesamiento[[#This Row],[Grupo de productos]],Codigos_cat_frutas[],2,0)</f>
        <v>Frutos de hueso (carozo)</v>
      </c>
      <c r="B27567">
        <v>2017</v>
      </c>
      <c r="C27567" t="s">
        <v>504</v>
      </c>
      <c r="D27567" t="s">
        <v>255</v>
      </c>
      <c r="E27567" s="8" t="s">
        <v>716</v>
      </c>
      <c r="F27567" t="s">
        <v>717</v>
      </c>
      <c r="G27567" s="9">
        <v>34.628</v>
      </c>
      <c r="H27567" s="9">
        <v>96680</v>
      </c>
      <c r="I27567" t="s">
        <v>423</v>
      </c>
      <c r="J27567">
        <v>6</v>
      </c>
      <c r="K27567" t="s">
        <v>790</v>
      </c>
    </row>
    <row r="27568" spans="1:11" x14ac:dyDescent="0.35">
      <c r="A27568" t="str">
        <f>+VLOOKUP(Exportaciones_frutas__Procesamiento[[#This Row],[Grupo de productos]],Codigos_cat_frutas[],2,0)</f>
        <v>Frutos de hueso (carozo)</v>
      </c>
      <c r="B27568">
        <v>2017</v>
      </c>
      <c r="C27568" t="s">
        <v>504</v>
      </c>
      <c r="D27568" t="s">
        <v>255</v>
      </c>
      <c r="E27568" s="8" t="s">
        <v>716</v>
      </c>
      <c r="F27568" t="s">
        <v>717</v>
      </c>
      <c r="G27568" s="9">
        <v>165.83600000000001</v>
      </c>
      <c r="H27568" s="9">
        <v>177730.37</v>
      </c>
      <c r="I27568" t="s">
        <v>423</v>
      </c>
      <c r="J27568">
        <v>13</v>
      </c>
      <c r="K27568" t="s">
        <v>787</v>
      </c>
    </row>
    <row r="27569" spans="1:11" x14ac:dyDescent="0.35">
      <c r="A27569" t="str">
        <f>+VLOOKUP(Exportaciones_frutas__Procesamiento[[#This Row],[Grupo de productos]],Codigos_cat_frutas[],2,0)</f>
        <v>Frutos de hueso (carozo)</v>
      </c>
      <c r="B27569">
        <v>2017</v>
      </c>
      <c r="C27569" t="s">
        <v>504</v>
      </c>
      <c r="D27569" t="s">
        <v>255</v>
      </c>
      <c r="E27569" s="8" t="s">
        <v>514</v>
      </c>
      <c r="F27569" t="s">
        <v>515</v>
      </c>
      <c r="G27569" s="9">
        <v>76.762</v>
      </c>
      <c r="H27569" s="9">
        <v>62028.55</v>
      </c>
      <c r="I27569" t="s">
        <v>423</v>
      </c>
      <c r="J27569">
        <v>1</v>
      </c>
      <c r="K27569" t="s">
        <v>794</v>
      </c>
    </row>
    <row r="27570" spans="1:11" x14ac:dyDescent="0.35">
      <c r="A27570" t="str">
        <f>+VLOOKUP(Exportaciones_frutas__Procesamiento[[#This Row],[Grupo de productos]],Codigos_cat_frutas[],2,0)</f>
        <v>Frutos de hueso (carozo)</v>
      </c>
      <c r="B27570">
        <v>2017</v>
      </c>
      <c r="C27570" t="s">
        <v>504</v>
      </c>
      <c r="D27570" t="s">
        <v>255</v>
      </c>
      <c r="E27570" s="8" t="s">
        <v>514</v>
      </c>
      <c r="F27570" t="s">
        <v>515</v>
      </c>
      <c r="G27570" s="9">
        <v>15.6525</v>
      </c>
      <c r="H27570" s="9">
        <v>35100.339999999997</v>
      </c>
      <c r="I27570" t="s">
        <v>423</v>
      </c>
      <c r="J27570">
        <v>3</v>
      </c>
      <c r="K27570" t="s">
        <v>809</v>
      </c>
    </row>
    <row r="27571" spans="1:11" x14ac:dyDescent="0.35">
      <c r="A27571" t="str">
        <f>+VLOOKUP(Exportaciones_frutas__Procesamiento[[#This Row],[Grupo de productos]],Codigos_cat_frutas[],2,0)</f>
        <v>Frutos de hueso (carozo)</v>
      </c>
      <c r="B27571">
        <v>2017</v>
      </c>
      <c r="C27571" t="s">
        <v>504</v>
      </c>
      <c r="D27571" t="s">
        <v>255</v>
      </c>
      <c r="E27571" s="8" t="s">
        <v>514</v>
      </c>
      <c r="F27571" t="s">
        <v>515</v>
      </c>
      <c r="G27571" s="9">
        <v>111.71899999999999</v>
      </c>
      <c r="H27571" s="9">
        <v>182275.21</v>
      </c>
      <c r="I27571" t="s">
        <v>423</v>
      </c>
      <c r="J27571">
        <v>4</v>
      </c>
      <c r="K27571" t="s">
        <v>810</v>
      </c>
    </row>
    <row r="27572" spans="1:11" x14ac:dyDescent="0.35">
      <c r="A27572" t="str">
        <f>+VLOOKUP(Exportaciones_frutas__Procesamiento[[#This Row],[Grupo de productos]],Codigos_cat_frutas[],2,0)</f>
        <v>Frutos de hueso (carozo)</v>
      </c>
      <c r="B27572">
        <v>2017</v>
      </c>
      <c r="C27572" t="s">
        <v>504</v>
      </c>
      <c r="D27572" t="s">
        <v>255</v>
      </c>
      <c r="E27572" s="8" t="s">
        <v>514</v>
      </c>
      <c r="F27572" t="s">
        <v>515</v>
      </c>
      <c r="G27572" s="9">
        <v>2997.0254</v>
      </c>
      <c r="H27572" s="9">
        <v>4119296.74</v>
      </c>
      <c r="I27572" t="s">
        <v>423</v>
      </c>
      <c r="J27572">
        <v>5</v>
      </c>
      <c r="K27572" t="s">
        <v>789</v>
      </c>
    </row>
    <row r="27573" spans="1:11" x14ac:dyDescent="0.35">
      <c r="A27573" t="str">
        <f>+VLOOKUP(Exportaciones_frutas__Procesamiento[[#This Row],[Grupo de productos]],Codigos_cat_frutas[],2,0)</f>
        <v>Frutos de hueso (carozo)</v>
      </c>
      <c r="B27573">
        <v>2017</v>
      </c>
      <c r="C27573" t="s">
        <v>504</v>
      </c>
      <c r="D27573" t="s">
        <v>255</v>
      </c>
      <c r="E27573" s="8" t="s">
        <v>514</v>
      </c>
      <c r="F27573" t="s">
        <v>515</v>
      </c>
      <c r="G27573" s="9">
        <v>15425.546700000001</v>
      </c>
      <c r="H27573" s="9">
        <v>23897380.09</v>
      </c>
      <c r="I27573" t="s">
        <v>423</v>
      </c>
      <c r="J27573">
        <v>6</v>
      </c>
      <c r="K27573" t="s">
        <v>790</v>
      </c>
    </row>
    <row r="27574" spans="1:11" x14ac:dyDescent="0.35">
      <c r="A27574" t="str">
        <f>+VLOOKUP(Exportaciones_frutas__Procesamiento[[#This Row],[Grupo de productos]],Codigos_cat_frutas[],2,0)</f>
        <v>Frutos de hueso (carozo)</v>
      </c>
      <c r="B27574">
        <v>2017</v>
      </c>
      <c r="C27574" t="s">
        <v>504</v>
      </c>
      <c r="D27574" t="s">
        <v>255</v>
      </c>
      <c r="E27574" s="8" t="s">
        <v>514</v>
      </c>
      <c r="F27574" t="s">
        <v>515</v>
      </c>
      <c r="G27574" s="9">
        <v>1368.6429000000001</v>
      </c>
      <c r="H27574" s="9">
        <v>2222138.48</v>
      </c>
      <c r="I27574" t="s">
        <v>423</v>
      </c>
      <c r="J27574">
        <v>7</v>
      </c>
      <c r="K27574" t="s">
        <v>791</v>
      </c>
    </row>
    <row r="27575" spans="1:11" x14ac:dyDescent="0.35">
      <c r="A27575" t="str">
        <f>+VLOOKUP(Exportaciones_frutas__Procesamiento[[#This Row],[Grupo de productos]],Codigos_cat_frutas[],2,0)</f>
        <v>Frutos de hueso (carozo)</v>
      </c>
      <c r="B27575">
        <v>2017</v>
      </c>
      <c r="C27575" t="s">
        <v>504</v>
      </c>
      <c r="D27575" t="s">
        <v>255</v>
      </c>
      <c r="E27575" s="8" t="s">
        <v>514</v>
      </c>
      <c r="F27575" t="s">
        <v>515</v>
      </c>
      <c r="G27575" s="9">
        <v>1654.8675000000001</v>
      </c>
      <c r="H27575" s="9">
        <v>2615733.46</v>
      </c>
      <c r="I27575" t="s">
        <v>423</v>
      </c>
      <c r="J27575">
        <v>13</v>
      </c>
      <c r="K27575" t="s">
        <v>787</v>
      </c>
    </row>
    <row r="27576" spans="1:11" x14ac:dyDescent="0.35">
      <c r="A27576" t="str">
        <f>+VLOOKUP(Exportaciones_frutas__Procesamiento[[#This Row],[Grupo de productos]],Codigos_cat_frutas[],2,0)</f>
        <v>Frutos de hueso (carozo)</v>
      </c>
      <c r="B27576">
        <v>2017</v>
      </c>
      <c r="C27576" t="s">
        <v>504</v>
      </c>
      <c r="D27576" t="s">
        <v>255</v>
      </c>
      <c r="E27576" s="8" t="s">
        <v>334</v>
      </c>
      <c r="F27576" t="s">
        <v>335</v>
      </c>
      <c r="G27576" s="9">
        <v>242</v>
      </c>
      <c r="H27576" s="9">
        <v>150560</v>
      </c>
      <c r="I27576" t="s">
        <v>264</v>
      </c>
      <c r="J27576">
        <v>4</v>
      </c>
      <c r="K27576" t="s">
        <v>810</v>
      </c>
    </row>
    <row r="27577" spans="1:11" x14ac:dyDescent="0.35">
      <c r="A27577" t="str">
        <f>+VLOOKUP(Exportaciones_frutas__Procesamiento[[#This Row],[Grupo de productos]],Codigos_cat_frutas[],2,0)</f>
        <v>Frutos de hueso (carozo)</v>
      </c>
      <c r="B27577">
        <v>2017</v>
      </c>
      <c r="C27577" t="s">
        <v>504</v>
      </c>
      <c r="D27577" t="s">
        <v>255</v>
      </c>
      <c r="E27577" s="8" t="s">
        <v>334</v>
      </c>
      <c r="F27577" t="s">
        <v>335</v>
      </c>
      <c r="G27577" s="9">
        <v>45.844999999999999</v>
      </c>
      <c r="H27577" s="9">
        <v>139069.56</v>
      </c>
      <c r="I27577" t="s">
        <v>264</v>
      </c>
      <c r="J27577">
        <v>5</v>
      </c>
      <c r="K27577" t="s">
        <v>789</v>
      </c>
    </row>
    <row r="27578" spans="1:11" x14ac:dyDescent="0.35">
      <c r="A27578" t="str">
        <f>+VLOOKUP(Exportaciones_frutas__Procesamiento[[#This Row],[Grupo de productos]],Codigos_cat_frutas[],2,0)</f>
        <v>Frutos de hueso (carozo)</v>
      </c>
      <c r="B27578">
        <v>2017</v>
      </c>
      <c r="C27578" t="s">
        <v>504</v>
      </c>
      <c r="D27578" t="s">
        <v>255</v>
      </c>
      <c r="E27578" s="8" t="s">
        <v>334</v>
      </c>
      <c r="F27578" t="s">
        <v>335</v>
      </c>
      <c r="G27578" s="9">
        <v>8046.3230000000003</v>
      </c>
      <c r="H27578" s="9">
        <v>14044555.970000001</v>
      </c>
      <c r="I27578" t="s">
        <v>264</v>
      </c>
      <c r="J27578">
        <v>6</v>
      </c>
      <c r="K27578" t="s">
        <v>790</v>
      </c>
    </row>
    <row r="27579" spans="1:11" x14ac:dyDescent="0.35">
      <c r="A27579" t="str">
        <f>+VLOOKUP(Exportaciones_frutas__Procesamiento[[#This Row],[Grupo de productos]],Codigos_cat_frutas[],2,0)</f>
        <v>Frutos de hueso (carozo)</v>
      </c>
      <c r="B27579">
        <v>2017</v>
      </c>
      <c r="C27579" t="s">
        <v>504</v>
      </c>
      <c r="D27579" t="s">
        <v>255</v>
      </c>
      <c r="E27579" s="8" t="s">
        <v>334</v>
      </c>
      <c r="F27579" t="s">
        <v>335</v>
      </c>
      <c r="G27579" s="9">
        <v>252.58359999999999</v>
      </c>
      <c r="H27579" s="9">
        <v>576908.4</v>
      </c>
      <c r="I27579" t="s">
        <v>264</v>
      </c>
      <c r="J27579">
        <v>7</v>
      </c>
      <c r="K27579" t="s">
        <v>791</v>
      </c>
    </row>
    <row r="27580" spans="1:11" x14ac:dyDescent="0.35">
      <c r="A27580" t="str">
        <f>+VLOOKUP(Exportaciones_frutas__Procesamiento[[#This Row],[Grupo de productos]],Codigos_cat_frutas[],2,0)</f>
        <v>Frutos de hueso (carozo)</v>
      </c>
      <c r="B27580">
        <v>2017</v>
      </c>
      <c r="C27580" t="s">
        <v>504</v>
      </c>
      <c r="D27580" t="s">
        <v>255</v>
      </c>
      <c r="E27580" s="8" t="s">
        <v>334</v>
      </c>
      <c r="F27580" t="s">
        <v>335</v>
      </c>
      <c r="G27580" s="9">
        <v>2552.1725999999999</v>
      </c>
      <c r="H27580" s="9">
        <v>5233423.21</v>
      </c>
      <c r="I27580" t="s">
        <v>264</v>
      </c>
      <c r="J27580">
        <v>13</v>
      </c>
      <c r="K27580" t="s">
        <v>787</v>
      </c>
    </row>
    <row r="27581" spans="1:11" x14ac:dyDescent="0.35">
      <c r="A27581" t="str">
        <f>+VLOOKUP(Exportaciones_frutas__Procesamiento[[#This Row],[Grupo de productos]],Codigos_cat_frutas[],2,0)</f>
        <v>Frutos de hueso (carozo)</v>
      </c>
      <c r="B27581">
        <v>2017</v>
      </c>
      <c r="C27581" t="s">
        <v>504</v>
      </c>
      <c r="D27581" t="s">
        <v>255</v>
      </c>
      <c r="E27581" s="8" t="s">
        <v>256</v>
      </c>
      <c r="F27581" t="s">
        <v>257</v>
      </c>
      <c r="G27581" s="9">
        <v>18.143999999999998</v>
      </c>
      <c r="H27581" s="9">
        <v>58464</v>
      </c>
      <c r="I27581" t="s">
        <v>254</v>
      </c>
      <c r="J27581">
        <v>5</v>
      </c>
      <c r="K27581" t="s">
        <v>789</v>
      </c>
    </row>
    <row r="27582" spans="1:11" x14ac:dyDescent="0.35">
      <c r="A27582" t="str">
        <f>+VLOOKUP(Exportaciones_frutas__Procesamiento[[#This Row],[Grupo de productos]],Codigos_cat_frutas[],2,0)</f>
        <v>Frutos de hueso (carozo)</v>
      </c>
      <c r="B27582">
        <v>2017</v>
      </c>
      <c r="C27582" t="s">
        <v>504</v>
      </c>
      <c r="D27582" t="s">
        <v>255</v>
      </c>
      <c r="E27582" s="8" t="s">
        <v>462</v>
      </c>
      <c r="F27582" t="s">
        <v>463</v>
      </c>
      <c r="G27582" s="9">
        <v>98.24</v>
      </c>
      <c r="H27582" s="9">
        <v>137841.04</v>
      </c>
      <c r="I27582" t="s">
        <v>280</v>
      </c>
      <c r="J27582">
        <v>5</v>
      </c>
      <c r="K27582" t="s">
        <v>789</v>
      </c>
    </row>
    <row r="27583" spans="1:11" x14ac:dyDescent="0.35">
      <c r="A27583" t="str">
        <f>+VLOOKUP(Exportaciones_frutas__Procesamiento[[#This Row],[Grupo de productos]],Codigos_cat_frutas[],2,0)</f>
        <v>Frutos de hueso (carozo)</v>
      </c>
      <c r="B27583">
        <v>2017</v>
      </c>
      <c r="C27583" t="s">
        <v>504</v>
      </c>
      <c r="D27583" t="s">
        <v>255</v>
      </c>
      <c r="E27583" s="8" t="s">
        <v>462</v>
      </c>
      <c r="F27583" t="s">
        <v>463</v>
      </c>
      <c r="G27583" s="9">
        <v>1727.981</v>
      </c>
      <c r="H27583" s="9">
        <v>2847731.91</v>
      </c>
      <c r="I27583" t="s">
        <v>280</v>
      </c>
      <c r="J27583">
        <v>6</v>
      </c>
      <c r="K27583" t="s">
        <v>790</v>
      </c>
    </row>
    <row r="27584" spans="1:11" x14ac:dyDescent="0.35">
      <c r="A27584" t="str">
        <f>+VLOOKUP(Exportaciones_frutas__Procesamiento[[#This Row],[Grupo de productos]],Codigos_cat_frutas[],2,0)</f>
        <v>Frutos de hueso (carozo)</v>
      </c>
      <c r="B27584">
        <v>2017</v>
      </c>
      <c r="C27584" t="s">
        <v>504</v>
      </c>
      <c r="D27584" t="s">
        <v>255</v>
      </c>
      <c r="E27584" s="8" t="s">
        <v>462</v>
      </c>
      <c r="F27584" t="s">
        <v>463</v>
      </c>
      <c r="G27584" s="9">
        <v>1557.0238999999999</v>
      </c>
      <c r="H27584" s="9">
        <v>2414932.88</v>
      </c>
      <c r="I27584" t="s">
        <v>280</v>
      </c>
      <c r="J27584">
        <v>7</v>
      </c>
      <c r="K27584" t="s">
        <v>791</v>
      </c>
    </row>
    <row r="27585" spans="1:11" x14ac:dyDescent="0.35">
      <c r="A27585" t="str">
        <f>+VLOOKUP(Exportaciones_frutas__Procesamiento[[#This Row],[Grupo de productos]],Codigos_cat_frutas[],2,0)</f>
        <v>Frutos de hueso (carozo)</v>
      </c>
      <c r="B27585">
        <v>2017</v>
      </c>
      <c r="C27585" t="s">
        <v>504</v>
      </c>
      <c r="D27585" t="s">
        <v>255</v>
      </c>
      <c r="E27585" s="8" t="s">
        <v>462</v>
      </c>
      <c r="F27585" t="s">
        <v>463</v>
      </c>
      <c r="G27585" s="9">
        <v>44.021999999999998</v>
      </c>
      <c r="H27585" s="9">
        <v>87426.14</v>
      </c>
      <c r="I27585" t="s">
        <v>280</v>
      </c>
      <c r="J27585">
        <v>10</v>
      </c>
      <c r="K27585" t="s">
        <v>793</v>
      </c>
    </row>
    <row r="27586" spans="1:11" x14ac:dyDescent="0.35">
      <c r="A27586" t="str">
        <f>+VLOOKUP(Exportaciones_frutas__Procesamiento[[#This Row],[Grupo de productos]],Codigos_cat_frutas[],2,0)</f>
        <v>Frutos de hueso (carozo)</v>
      </c>
      <c r="B27586">
        <v>2017</v>
      </c>
      <c r="C27586" t="s">
        <v>504</v>
      </c>
      <c r="D27586" t="s">
        <v>255</v>
      </c>
      <c r="E27586" s="8" t="s">
        <v>462</v>
      </c>
      <c r="F27586" t="s">
        <v>463</v>
      </c>
      <c r="G27586" s="9">
        <v>19.648</v>
      </c>
      <c r="H27586" s="9">
        <v>28222</v>
      </c>
      <c r="I27586" t="s">
        <v>280</v>
      </c>
      <c r="J27586">
        <v>11</v>
      </c>
      <c r="K27586" t="s">
        <v>830</v>
      </c>
    </row>
    <row r="27587" spans="1:11" x14ac:dyDescent="0.35">
      <c r="A27587" t="str">
        <f>+VLOOKUP(Exportaciones_frutas__Procesamiento[[#This Row],[Grupo de productos]],Codigos_cat_frutas[],2,0)</f>
        <v>Frutos de hueso (carozo)</v>
      </c>
      <c r="B27587">
        <v>2017</v>
      </c>
      <c r="C27587" t="s">
        <v>504</v>
      </c>
      <c r="D27587" t="s">
        <v>255</v>
      </c>
      <c r="E27587" s="8" t="s">
        <v>462</v>
      </c>
      <c r="F27587" t="s">
        <v>463</v>
      </c>
      <c r="G27587" s="9">
        <v>1341.8140000000001</v>
      </c>
      <c r="H27587" s="9">
        <v>2014498.35</v>
      </c>
      <c r="I27587" t="s">
        <v>280</v>
      </c>
      <c r="J27587">
        <v>13</v>
      </c>
      <c r="K27587" t="s">
        <v>787</v>
      </c>
    </row>
    <row r="27588" spans="1:11" x14ac:dyDescent="0.35">
      <c r="A27588" t="str">
        <f>+VLOOKUP(Exportaciones_frutas__Procesamiento[[#This Row],[Grupo de productos]],Codigos_cat_frutas[],2,0)</f>
        <v>Frutos de hueso (carozo)</v>
      </c>
      <c r="B27588">
        <v>2017</v>
      </c>
      <c r="C27588" t="s">
        <v>504</v>
      </c>
      <c r="D27588" t="s">
        <v>255</v>
      </c>
      <c r="E27588" s="8" t="s">
        <v>462</v>
      </c>
      <c r="F27588" t="s">
        <v>463</v>
      </c>
      <c r="G27588" s="9">
        <v>19.648</v>
      </c>
      <c r="H27588" s="9">
        <v>30254.400000000001</v>
      </c>
      <c r="I27588" t="s">
        <v>280</v>
      </c>
      <c r="J27588">
        <v>20</v>
      </c>
      <c r="K27588" t="s">
        <v>804</v>
      </c>
    </row>
    <row r="27589" spans="1:11" x14ac:dyDescent="0.35">
      <c r="A27589" t="str">
        <f>+VLOOKUP(Exportaciones_frutas__Procesamiento[[#This Row],[Grupo de productos]],Codigos_cat_frutas[],2,0)</f>
        <v>Tropicales y subtropicales</v>
      </c>
      <c r="B27589">
        <v>2017</v>
      </c>
      <c r="C27589" t="s">
        <v>504</v>
      </c>
      <c r="D27589" t="s">
        <v>445</v>
      </c>
      <c r="E27589" s="8" t="s">
        <v>495</v>
      </c>
      <c r="F27589" t="s">
        <v>496</v>
      </c>
      <c r="G27589" s="9">
        <v>1.0900000000000001</v>
      </c>
      <c r="H27589" s="9">
        <v>33135.699999999997</v>
      </c>
      <c r="I27589" t="s">
        <v>264</v>
      </c>
      <c r="J27589">
        <v>5</v>
      </c>
      <c r="K27589" t="s">
        <v>789</v>
      </c>
    </row>
    <row r="27590" spans="1:11" x14ac:dyDescent="0.35">
      <c r="A27590" t="str">
        <f>+VLOOKUP(Exportaciones_frutas__Procesamiento[[#This Row],[Grupo de productos]],Codigos_cat_frutas[],2,0)</f>
        <v>Tropicales y subtropicales</v>
      </c>
      <c r="B27590">
        <v>2017</v>
      </c>
      <c r="C27590" t="s">
        <v>504</v>
      </c>
      <c r="D27590" t="s">
        <v>445</v>
      </c>
      <c r="E27590" s="8" t="s">
        <v>495</v>
      </c>
      <c r="F27590" t="s">
        <v>496</v>
      </c>
      <c r="G27590" s="9">
        <v>0.7</v>
      </c>
      <c r="H27590" s="9">
        <v>20969.400000000001</v>
      </c>
      <c r="I27590" t="s">
        <v>264</v>
      </c>
      <c r="J27590">
        <v>6</v>
      </c>
      <c r="K27590" t="s">
        <v>790</v>
      </c>
    </row>
    <row r="27591" spans="1:11" x14ac:dyDescent="0.35">
      <c r="A27591" t="str">
        <f>+VLOOKUP(Exportaciones_frutas__Procesamiento[[#This Row],[Grupo de productos]],Codigos_cat_frutas[],2,0)</f>
        <v>Tropicales y subtropicales</v>
      </c>
      <c r="B27591">
        <v>2017</v>
      </c>
      <c r="C27591" t="s">
        <v>504</v>
      </c>
      <c r="D27591" t="s">
        <v>445</v>
      </c>
      <c r="E27591" s="8" t="s">
        <v>516</v>
      </c>
      <c r="F27591" t="s">
        <v>517</v>
      </c>
      <c r="G27591" s="9">
        <v>0.02</v>
      </c>
      <c r="H27591" s="9">
        <v>150</v>
      </c>
      <c r="I27591" t="s">
        <v>250</v>
      </c>
      <c r="J27591">
        <v>6</v>
      </c>
      <c r="K27591" t="s">
        <v>790</v>
      </c>
    </row>
    <row r="27592" spans="1:11" x14ac:dyDescent="0.35">
      <c r="A27592" t="str">
        <f>+VLOOKUP(Exportaciones_frutas__Procesamiento[[#This Row],[Grupo de productos]],Codigos_cat_frutas[],2,0)</f>
        <v>Tropicales y subtropicales</v>
      </c>
      <c r="B27592">
        <v>2017</v>
      </c>
      <c r="C27592" t="s">
        <v>504</v>
      </c>
      <c r="D27592" t="s">
        <v>445</v>
      </c>
      <c r="E27592" s="8" t="s">
        <v>516</v>
      </c>
      <c r="F27592" t="s">
        <v>517</v>
      </c>
      <c r="G27592" s="9">
        <v>0.56399999999999995</v>
      </c>
      <c r="H27592" s="9">
        <v>12115</v>
      </c>
      <c r="I27592" t="s">
        <v>250</v>
      </c>
      <c r="J27592">
        <v>7</v>
      </c>
      <c r="K27592" t="s">
        <v>791</v>
      </c>
    </row>
    <row r="27593" spans="1:11" x14ac:dyDescent="0.35">
      <c r="A27593" t="str">
        <f>+VLOOKUP(Exportaciones_frutas__Procesamiento[[#This Row],[Grupo de productos]],Codigos_cat_frutas[],2,0)</f>
        <v>Frutos de hueso (carozo)</v>
      </c>
      <c r="B27593">
        <v>2017</v>
      </c>
      <c r="C27593" t="s">
        <v>504</v>
      </c>
      <c r="D27593" t="s">
        <v>258</v>
      </c>
      <c r="E27593" s="8" t="s">
        <v>714</v>
      </c>
      <c r="F27593" t="s">
        <v>715</v>
      </c>
      <c r="G27593" s="9">
        <v>2.7360000000000002</v>
      </c>
      <c r="H27593" s="9">
        <v>9600</v>
      </c>
      <c r="I27593" t="s">
        <v>423</v>
      </c>
      <c r="J27593">
        <v>3</v>
      </c>
      <c r="K27593" t="s">
        <v>809</v>
      </c>
    </row>
    <row r="27594" spans="1:11" x14ac:dyDescent="0.35">
      <c r="A27594" t="str">
        <f>+VLOOKUP(Exportaciones_frutas__Procesamiento[[#This Row],[Grupo de productos]],Codigos_cat_frutas[],2,0)</f>
        <v>Frutos de hueso (carozo)</v>
      </c>
      <c r="B27594">
        <v>2017</v>
      </c>
      <c r="C27594" t="s">
        <v>504</v>
      </c>
      <c r="D27594" t="s">
        <v>258</v>
      </c>
      <c r="E27594" s="8" t="s">
        <v>714</v>
      </c>
      <c r="F27594" t="s">
        <v>715</v>
      </c>
      <c r="G27594" s="9">
        <v>83.604500000000002</v>
      </c>
      <c r="H27594" s="9">
        <v>249466.33</v>
      </c>
      <c r="I27594" t="s">
        <v>423</v>
      </c>
      <c r="J27594">
        <v>5</v>
      </c>
      <c r="K27594" t="s">
        <v>789</v>
      </c>
    </row>
    <row r="27595" spans="1:11" x14ac:dyDescent="0.35">
      <c r="A27595" t="str">
        <f>+VLOOKUP(Exportaciones_frutas__Procesamiento[[#This Row],[Grupo de productos]],Codigos_cat_frutas[],2,0)</f>
        <v>Frutos de hueso (carozo)</v>
      </c>
      <c r="B27595">
        <v>2017</v>
      </c>
      <c r="C27595" t="s">
        <v>504</v>
      </c>
      <c r="D27595" t="s">
        <v>258</v>
      </c>
      <c r="E27595" s="8" t="s">
        <v>714</v>
      </c>
      <c r="F27595" t="s">
        <v>715</v>
      </c>
      <c r="G27595" s="9">
        <v>231.93129999999999</v>
      </c>
      <c r="H27595" s="9">
        <v>546385.29</v>
      </c>
      <c r="I27595" t="s">
        <v>423</v>
      </c>
      <c r="J27595">
        <v>6</v>
      </c>
      <c r="K27595" t="s">
        <v>790</v>
      </c>
    </row>
    <row r="27596" spans="1:11" x14ac:dyDescent="0.35">
      <c r="A27596" t="str">
        <f>+VLOOKUP(Exportaciones_frutas__Procesamiento[[#This Row],[Grupo de productos]],Codigos_cat_frutas[],2,0)</f>
        <v>Frutos de hueso (carozo)</v>
      </c>
      <c r="B27596">
        <v>2017</v>
      </c>
      <c r="C27596" t="s">
        <v>504</v>
      </c>
      <c r="D27596" t="s">
        <v>258</v>
      </c>
      <c r="E27596" s="8" t="s">
        <v>714</v>
      </c>
      <c r="F27596" t="s">
        <v>715</v>
      </c>
      <c r="G27596" s="9">
        <v>188.44200000000001</v>
      </c>
      <c r="H27596" s="9">
        <v>428674.15</v>
      </c>
      <c r="I27596" t="s">
        <v>423</v>
      </c>
      <c r="J27596">
        <v>13</v>
      </c>
      <c r="K27596" t="s">
        <v>787</v>
      </c>
    </row>
    <row r="27597" spans="1:11" x14ac:dyDescent="0.35">
      <c r="A27597" t="str">
        <f>+VLOOKUP(Exportaciones_frutas__Procesamiento[[#This Row],[Grupo de productos]],Codigos_cat_frutas[],2,0)</f>
        <v>Frutos de hueso (carozo)</v>
      </c>
      <c r="B27597">
        <v>2017</v>
      </c>
      <c r="C27597" t="s">
        <v>504</v>
      </c>
      <c r="D27597" t="s">
        <v>258</v>
      </c>
      <c r="E27597" s="8" t="s">
        <v>338</v>
      </c>
      <c r="F27597" t="s">
        <v>339</v>
      </c>
      <c r="G27597" s="9">
        <v>77.356999999999999</v>
      </c>
      <c r="H27597" s="9">
        <v>137520.29</v>
      </c>
      <c r="I27597" t="s">
        <v>254</v>
      </c>
      <c r="J27597">
        <v>7</v>
      </c>
      <c r="K27597" t="s">
        <v>791</v>
      </c>
    </row>
    <row r="27598" spans="1:11" x14ac:dyDescent="0.35">
      <c r="A27598" t="str">
        <f>+VLOOKUP(Exportaciones_frutas__Procesamiento[[#This Row],[Grupo de productos]],Codigos_cat_frutas[],2,0)</f>
        <v>Frutos de hueso (carozo)</v>
      </c>
      <c r="B27598">
        <v>2017</v>
      </c>
      <c r="C27598" t="s">
        <v>504</v>
      </c>
      <c r="D27598" t="s">
        <v>258</v>
      </c>
      <c r="E27598" s="8" t="s">
        <v>338</v>
      </c>
      <c r="F27598" t="s">
        <v>339</v>
      </c>
      <c r="G27598" s="9">
        <v>74.138000000000005</v>
      </c>
      <c r="H27598" s="9">
        <v>107500.1</v>
      </c>
      <c r="I27598" t="s">
        <v>254</v>
      </c>
      <c r="J27598">
        <v>13</v>
      </c>
      <c r="K27598" t="s">
        <v>787</v>
      </c>
    </row>
    <row r="27599" spans="1:11" x14ac:dyDescent="0.35">
      <c r="A27599" t="str">
        <f>+VLOOKUP(Exportaciones_frutas__Procesamiento[[#This Row],[Grupo de productos]],Codigos_cat_frutas[],2,0)</f>
        <v>Frutos de hueso (carozo)</v>
      </c>
      <c r="B27599">
        <v>2017</v>
      </c>
      <c r="C27599" t="s">
        <v>504</v>
      </c>
      <c r="D27599" t="s">
        <v>258</v>
      </c>
      <c r="E27599" s="8" t="s">
        <v>259</v>
      </c>
      <c r="F27599" t="s">
        <v>260</v>
      </c>
      <c r="G27599" s="9">
        <v>0.42349999999999999</v>
      </c>
      <c r="H27599" s="9">
        <v>1433.95</v>
      </c>
      <c r="I27599" t="s">
        <v>254</v>
      </c>
      <c r="J27599">
        <v>13</v>
      </c>
      <c r="K27599" t="s">
        <v>787</v>
      </c>
    </row>
    <row r="27600" spans="1:11" x14ac:dyDescent="0.35">
      <c r="A27600" t="str">
        <f>+VLOOKUP(Exportaciones_frutas__Procesamiento[[#This Row],[Grupo de productos]],Codigos_cat_frutas[],2,0)</f>
        <v>Frutos de hueso (carozo)</v>
      </c>
      <c r="B27600">
        <v>2017</v>
      </c>
      <c r="C27600" t="s">
        <v>504</v>
      </c>
      <c r="D27600" t="s">
        <v>258</v>
      </c>
      <c r="E27600" s="8" t="s">
        <v>259</v>
      </c>
      <c r="F27600" t="s">
        <v>260</v>
      </c>
      <c r="G27600" s="9">
        <v>3.9E-2</v>
      </c>
      <c r="H27600" s="9">
        <v>150.01</v>
      </c>
      <c r="I27600" t="s">
        <v>254</v>
      </c>
      <c r="J27600">
        <v>20</v>
      </c>
      <c r="K27600" t="s">
        <v>804</v>
      </c>
    </row>
    <row r="27601" spans="1:11" x14ac:dyDescent="0.35">
      <c r="A27601" t="str">
        <f>+VLOOKUP(Exportaciones_frutas__Procesamiento[[#This Row],[Grupo de productos]],Codigos_cat_frutas[],2,0)</f>
        <v>Frutos de hueso (carozo)</v>
      </c>
      <c r="B27601">
        <v>2017</v>
      </c>
      <c r="C27601" t="s">
        <v>504</v>
      </c>
      <c r="D27601" t="s">
        <v>258</v>
      </c>
      <c r="E27601" s="8" t="s">
        <v>340</v>
      </c>
      <c r="F27601" t="s">
        <v>341</v>
      </c>
      <c r="G27601" s="9">
        <v>176.012</v>
      </c>
      <c r="H27601" s="9">
        <v>291563.53999999998</v>
      </c>
      <c r="I27601" t="s">
        <v>254</v>
      </c>
      <c r="J27601">
        <v>7</v>
      </c>
      <c r="K27601" t="s">
        <v>791</v>
      </c>
    </row>
    <row r="27602" spans="1:11" x14ac:dyDescent="0.35">
      <c r="A27602" t="str">
        <f>+VLOOKUP(Exportaciones_frutas__Procesamiento[[#This Row],[Grupo de productos]],Codigos_cat_frutas[],2,0)</f>
        <v>Frutos de hueso (carozo)</v>
      </c>
      <c r="B27602">
        <v>2017</v>
      </c>
      <c r="C27602" t="s">
        <v>504</v>
      </c>
      <c r="D27602" t="s">
        <v>344</v>
      </c>
      <c r="E27602" s="8" t="s">
        <v>518</v>
      </c>
      <c r="F27602" t="s">
        <v>519</v>
      </c>
      <c r="G27602" s="9">
        <v>19.776</v>
      </c>
      <c r="H27602" s="9">
        <v>18887.939999999999</v>
      </c>
      <c r="I27602" t="s">
        <v>423</v>
      </c>
      <c r="J27602">
        <v>1</v>
      </c>
      <c r="K27602" t="s">
        <v>794</v>
      </c>
    </row>
    <row r="27603" spans="1:11" x14ac:dyDescent="0.35">
      <c r="A27603" t="str">
        <f>+VLOOKUP(Exportaciones_frutas__Procesamiento[[#This Row],[Grupo de productos]],Codigos_cat_frutas[],2,0)</f>
        <v>Frutos de hueso (carozo)</v>
      </c>
      <c r="B27603">
        <v>2017</v>
      </c>
      <c r="C27603" t="s">
        <v>504</v>
      </c>
      <c r="D27603" t="s">
        <v>344</v>
      </c>
      <c r="E27603" s="8" t="s">
        <v>518</v>
      </c>
      <c r="F27603" t="s">
        <v>519</v>
      </c>
      <c r="G27603" s="9">
        <v>25.973700000000001</v>
      </c>
      <c r="H27603" s="9">
        <v>53065.86</v>
      </c>
      <c r="I27603" t="s">
        <v>423</v>
      </c>
      <c r="J27603">
        <v>3</v>
      </c>
      <c r="K27603" t="s">
        <v>809</v>
      </c>
    </row>
    <row r="27604" spans="1:11" x14ac:dyDescent="0.35">
      <c r="A27604" t="str">
        <f>+VLOOKUP(Exportaciones_frutas__Procesamiento[[#This Row],[Grupo de productos]],Codigos_cat_frutas[],2,0)</f>
        <v>Frutos de hueso (carozo)</v>
      </c>
      <c r="B27604">
        <v>2017</v>
      </c>
      <c r="C27604" t="s">
        <v>504</v>
      </c>
      <c r="D27604" t="s">
        <v>344</v>
      </c>
      <c r="E27604" s="8" t="s">
        <v>518</v>
      </c>
      <c r="F27604" t="s">
        <v>519</v>
      </c>
      <c r="G27604" s="9">
        <v>2575.5778</v>
      </c>
      <c r="H27604" s="9">
        <v>3682950.16</v>
      </c>
      <c r="I27604" t="s">
        <v>423</v>
      </c>
      <c r="J27604">
        <v>5</v>
      </c>
      <c r="K27604" t="s">
        <v>789</v>
      </c>
    </row>
    <row r="27605" spans="1:11" x14ac:dyDescent="0.35">
      <c r="A27605" t="str">
        <f>+VLOOKUP(Exportaciones_frutas__Procesamiento[[#This Row],[Grupo de productos]],Codigos_cat_frutas[],2,0)</f>
        <v>Frutos de hueso (carozo)</v>
      </c>
      <c r="B27605">
        <v>2017</v>
      </c>
      <c r="C27605" t="s">
        <v>504</v>
      </c>
      <c r="D27605" t="s">
        <v>344</v>
      </c>
      <c r="E27605" s="8" t="s">
        <v>518</v>
      </c>
      <c r="F27605" t="s">
        <v>519</v>
      </c>
      <c r="G27605" s="9">
        <v>10477.0201</v>
      </c>
      <c r="H27605" s="9">
        <v>14817134.460000001</v>
      </c>
      <c r="I27605" t="s">
        <v>423</v>
      </c>
      <c r="J27605">
        <v>6</v>
      </c>
      <c r="K27605" t="s">
        <v>790</v>
      </c>
    </row>
    <row r="27606" spans="1:11" x14ac:dyDescent="0.35">
      <c r="A27606" t="str">
        <f>+VLOOKUP(Exportaciones_frutas__Procesamiento[[#This Row],[Grupo de productos]],Codigos_cat_frutas[],2,0)</f>
        <v>Frutos de hueso (carozo)</v>
      </c>
      <c r="B27606">
        <v>2017</v>
      </c>
      <c r="C27606" t="s">
        <v>504</v>
      </c>
      <c r="D27606" t="s">
        <v>344</v>
      </c>
      <c r="E27606" s="8" t="s">
        <v>518</v>
      </c>
      <c r="F27606" t="s">
        <v>519</v>
      </c>
      <c r="G27606" s="9">
        <v>248.41550000000001</v>
      </c>
      <c r="H27606" s="9">
        <v>275785.31</v>
      </c>
      <c r="I27606" t="s">
        <v>423</v>
      </c>
      <c r="J27606">
        <v>7</v>
      </c>
      <c r="K27606" t="s">
        <v>791</v>
      </c>
    </row>
    <row r="27607" spans="1:11" x14ac:dyDescent="0.35">
      <c r="A27607" t="str">
        <f>+VLOOKUP(Exportaciones_frutas__Procesamiento[[#This Row],[Grupo de productos]],Codigos_cat_frutas[],2,0)</f>
        <v>Frutos de hueso (carozo)</v>
      </c>
      <c r="B27607">
        <v>2017</v>
      </c>
      <c r="C27607" t="s">
        <v>504</v>
      </c>
      <c r="D27607" t="s">
        <v>344</v>
      </c>
      <c r="E27607" s="8" t="s">
        <v>518</v>
      </c>
      <c r="F27607" t="s">
        <v>519</v>
      </c>
      <c r="G27607" s="9">
        <v>1446.7155</v>
      </c>
      <c r="H27607" s="9">
        <v>2187880.37</v>
      </c>
      <c r="I27607" t="s">
        <v>423</v>
      </c>
      <c r="J27607">
        <v>13</v>
      </c>
      <c r="K27607" t="s">
        <v>787</v>
      </c>
    </row>
    <row r="27608" spans="1:11" x14ac:dyDescent="0.35">
      <c r="A27608" t="str">
        <f>+VLOOKUP(Exportaciones_frutas__Procesamiento[[#This Row],[Grupo de productos]],Codigos_cat_frutas[],2,0)</f>
        <v>Frutos de hueso (carozo)</v>
      </c>
      <c r="B27608">
        <v>2017</v>
      </c>
      <c r="C27608" t="s">
        <v>504</v>
      </c>
      <c r="D27608" t="s">
        <v>344</v>
      </c>
      <c r="E27608" s="8" t="s">
        <v>471</v>
      </c>
      <c r="F27608" t="s">
        <v>472</v>
      </c>
      <c r="G27608" s="9">
        <v>146.952</v>
      </c>
      <c r="H27608" s="9">
        <v>282882.59999999998</v>
      </c>
      <c r="I27608" t="s">
        <v>329</v>
      </c>
      <c r="J27608">
        <v>7</v>
      </c>
      <c r="K27608" t="s">
        <v>791</v>
      </c>
    </row>
    <row r="27609" spans="1:11" x14ac:dyDescent="0.35">
      <c r="A27609" t="str">
        <f>+VLOOKUP(Exportaciones_frutas__Procesamiento[[#This Row],[Grupo de productos]],Codigos_cat_frutas[],2,0)</f>
        <v>Frutos de hueso (carozo)</v>
      </c>
      <c r="B27609">
        <v>2017</v>
      </c>
      <c r="C27609" t="s">
        <v>504</v>
      </c>
      <c r="D27609" t="s">
        <v>344</v>
      </c>
      <c r="E27609" s="8" t="s">
        <v>471</v>
      </c>
      <c r="F27609" t="s">
        <v>472</v>
      </c>
      <c r="G27609" s="9">
        <v>189.654</v>
      </c>
      <c r="H27609" s="9">
        <v>566446.17000000004</v>
      </c>
      <c r="I27609" t="s">
        <v>329</v>
      </c>
      <c r="J27609">
        <v>8</v>
      </c>
      <c r="K27609" t="s">
        <v>788</v>
      </c>
    </row>
    <row r="27610" spans="1:11" x14ac:dyDescent="0.35">
      <c r="A27610" t="str">
        <f>+VLOOKUP(Exportaciones_frutas__Procesamiento[[#This Row],[Grupo de productos]],Codigos_cat_frutas[],2,0)</f>
        <v>Frutos de hueso (carozo)</v>
      </c>
      <c r="B27610">
        <v>2017</v>
      </c>
      <c r="C27610" t="s">
        <v>504</v>
      </c>
      <c r="D27610" t="s">
        <v>344</v>
      </c>
      <c r="E27610" s="8" t="s">
        <v>345</v>
      </c>
      <c r="F27610" t="s">
        <v>346</v>
      </c>
      <c r="G27610" s="9">
        <v>11.9056</v>
      </c>
      <c r="H27610" s="9">
        <v>371015.45</v>
      </c>
      <c r="I27610" t="s">
        <v>264</v>
      </c>
      <c r="J27610">
        <v>13</v>
      </c>
      <c r="K27610" t="s">
        <v>787</v>
      </c>
    </row>
    <row r="27611" spans="1:11" x14ac:dyDescent="0.35">
      <c r="A27611" t="str">
        <f>+VLOOKUP(Exportaciones_frutas__Procesamiento[[#This Row],[Grupo de productos]],Codigos_cat_frutas[],2,0)</f>
        <v>Frutos de hueso (carozo)</v>
      </c>
      <c r="B27611">
        <v>2017</v>
      </c>
      <c r="C27611" t="s">
        <v>504</v>
      </c>
      <c r="D27611" t="s">
        <v>344</v>
      </c>
      <c r="E27611" s="8" t="s">
        <v>345</v>
      </c>
      <c r="F27611" t="s">
        <v>346</v>
      </c>
      <c r="G27611" s="9">
        <v>0.15</v>
      </c>
      <c r="H27611" s="9">
        <v>1138.4000000000001</v>
      </c>
      <c r="I27611" t="s">
        <v>264</v>
      </c>
      <c r="J27611">
        <v>20</v>
      </c>
      <c r="K27611" t="s">
        <v>804</v>
      </c>
    </row>
    <row r="27612" spans="1:11" x14ac:dyDescent="0.35">
      <c r="A27612" t="str">
        <f>+VLOOKUP(Exportaciones_frutas__Procesamiento[[#This Row],[Grupo de productos]],Codigos_cat_frutas[],2,0)</f>
        <v>Frutos de hueso (carozo)</v>
      </c>
      <c r="B27612">
        <v>2017</v>
      </c>
      <c r="C27612" t="s">
        <v>504</v>
      </c>
      <c r="D27612" t="s">
        <v>344</v>
      </c>
      <c r="E27612" s="8" t="s">
        <v>347</v>
      </c>
      <c r="F27612" t="s">
        <v>348</v>
      </c>
      <c r="G27612" s="9">
        <v>17.8</v>
      </c>
      <c r="H27612" s="9">
        <v>14002.13</v>
      </c>
      <c r="I27612" t="s">
        <v>254</v>
      </c>
      <c r="J27612">
        <v>2</v>
      </c>
      <c r="K27612" t="s">
        <v>825</v>
      </c>
    </row>
    <row r="27613" spans="1:11" x14ac:dyDescent="0.35">
      <c r="A27613" t="str">
        <f>+VLOOKUP(Exportaciones_frutas__Procesamiento[[#This Row],[Grupo de productos]],Codigos_cat_frutas[],2,0)</f>
        <v>Frutos de hueso (carozo)</v>
      </c>
      <c r="B27613">
        <v>2017</v>
      </c>
      <c r="C27613" t="s">
        <v>504</v>
      </c>
      <c r="D27613" t="s">
        <v>344</v>
      </c>
      <c r="E27613" s="8" t="s">
        <v>347</v>
      </c>
      <c r="F27613" t="s">
        <v>348</v>
      </c>
      <c r="G27613" s="9">
        <v>194.63399999999999</v>
      </c>
      <c r="H27613" s="9">
        <v>119596.2</v>
      </c>
      <c r="I27613" t="s">
        <v>254</v>
      </c>
      <c r="J27613">
        <v>6</v>
      </c>
      <c r="K27613" t="s">
        <v>790</v>
      </c>
    </row>
    <row r="27614" spans="1:11" x14ac:dyDescent="0.35">
      <c r="A27614" t="str">
        <f>+VLOOKUP(Exportaciones_frutas__Procesamiento[[#This Row],[Grupo de productos]],Codigos_cat_frutas[],2,0)</f>
        <v>Frutos de hueso (carozo)</v>
      </c>
      <c r="B27614">
        <v>2017</v>
      </c>
      <c r="C27614" t="s">
        <v>504</v>
      </c>
      <c r="D27614" t="s">
        <v>344</v>
      </c>
      <c r="E27614" s="8" t="s">
        <v>347</v>
      </c>
      <c r="F27614" t="s">
        <v>348</v>
      </c>
      <c r="G27614" s="9">
        <v>479.03699999999998</v>
      </c>
      <c r="H27614" s="9">
        <v>389908.76</v>
      </c>
      <c r="I27614" t="s">
        <v>254</v>
      </c>
      <c r="J27614">
        <v>7</v>
      </c>
      <c r="K27614" t="s">
        <v>791</v>
      </c>
    </row>
    <row r="27615" spans="1:11" x14ac:dyDescent="0.35">
      <c r="A27615" t="str">
        <f>+VLOOKUP(Exportaciones_frutas__Procesamiento[[#This Row],[Grupo de productos]],Codigos_cat_frutas[],2,0)</f>
        <v>Frutos de hueso (carozo)</v>
      </c>
      <c r="B27615">
        <v>2017</v>
      </c>
      <c r="C27615" t="s">
        <v>504</v>
      </c>
      <c r="D27615" t="s">
        <v>344</v>
      </c>
      <c r="E27615" s="8" t="s">
        <v>347</v>
      </c>
      <c r="F27615" t="s">
        <v>348</v>
      </c>
      <c r="G27615" s="9">
        <v>1263.99</v>
      </c>
      <c r="H27615" s="9">
        <v>1169130.26</v>
      </c>
      <c r="I27615" t="s">
        <v>254</v>
      </c>
      <c r="J27615">
        <v>13</v>
      </c>
      <c r="K27615" t="s">
        <v>787</v>
      </c>
    </row>
    <row r="27616" spans="1:11" x14ac:dyDescent="0.35">
      <c r="A27616" t="str">
        <f>+VLOOKUP(Exportaciones_frutas__Procesamiento[[#This Row],[Grupo de productos]],Codigos_cat_frutas[],2,0)</f>
        <v>Frutos de hueso (carozo)</v>
      </c>
      <c r="B27616">
        <v>2017</v>
      </c>
      <c r="C27616" t="s">
        <v>504</v>
      </c>
      <c r="D27616" t="s">
        <v>344</v>
      </c>
      <c r="E27616" s="8" t="s">
        <v>349</v>
      </c>
      <c r="F27616" t="s">
        <v>350</v>
      </c>
      <c r="G27616" s="9">
        <v>6.0000000000000001E-3</v>
      </c>
      <c r="H27616" s="9">
        <v>161</v>
      </c>
      <c r="I27616" t="s">
        <v>254</v>
      </c>
      <c r="J27616">
        <v>5</v>
      </c>
      <c r="K27616" t="s">
        <v>789</v>
      </c>
    </row>
    <row r="27617" spans="1:11" x14ac:dyDescent="0.35">
      <c r="A27617" t="str">
        <f>+VLOOKUP(Exportaciones_frutas__Procesamiento[[#This Row],[Grupo de productos]],Codigos_cat_frutas[],2,0)</f>
        <v>Frutos de hueso (carozo)</v>
      </c>
      <c r="B27617">
        <v>2017</v>
      </c>
      <c r="C27617" t="s">
        <v>504</v>
      </c>
      <c r="D27617" t="s">
        <v>344</v>
      </c>
      <c r="E27617" s="8" t="s">
        <v>349</v>
      </c>
      <c r="F27617" t="s">
        <v>350</v>
      </c>
      <c r="G27617" s="9">
        <v>5.9226999999999999</v>
      </c>
      <c r="H27617" s="9">
        <v>33324.47</v>
      </c>
      <c r="I27617" t="s">
        <v>254</v>
      </c>
      <c r="J27617">
        <v>13</v>
      </c>
      <c r="K27617" t="s">
        <v>787</v>
      </c>
    </row>
    <row r="27618" spans="1:11" x14ac:dyDescent="0.35">
      <c r="A27618" t="str">
        <f>+VLOOKUP(Exportaciones_frutas__Procesamiento[[#This Row],[Grupo de productos]],Codigos_cat_frutas[],2,0)</f>
        <v>Frutos de hueso (carozo)</v>
      </c>
      <c r="B27618">
        <v>2017</v>
      </c>
      <c r="C27618" t="s">
        <v>504</v>
      </c>
      <c r="D27618" t="s">
        <v>344</v>
      </c>
      <c r="E27618" s="8" t="s">
        <v>349</v>
      </c>
      <c r="F27618" t="s">
        <v>350</v>
      </c>
      <c r="G27618" s="9">
        <v>1.9974000000000001</v>
      </c>
      <c r="H27618" s="9">
        <v>15989.45</v>
      </c>
      <c r="I27618" t="s">
        <v>254</v>
      </c>
      <c r="J27618">
        <v>20</v>
      </c>
      <c r="K27618" t="s">
        <v>804</v>
      </c>
    </row>
    <row r="27619" spans="1:11" x14ac:dyDescent="0.35">
      <c r="A27619" t="str">
        <f>+VLOOKUP(Exportaciones_frutas__Procesamiento[[#This Row],[Grupo de productos]],Codigos_cat_frutas[],2,0)</f>
        <v>Frutos de hueso (carozo)</v>
      </c>
      <c r="B27619">
        <v>2017</v>
      </c>
      <c r="C27619" t="s">
        <v>504</v>
      </c>
      <c r="D27619" t="s">
        <v>344</v>
      </c>
      <c r="E27619" s="8" t="s">
        <v>351</v>
      </c>
      <c r="F27619" t="s">
        <v>352</v>
      </c>
      <c r="G27619" s="9">
        <v>1399.915</v>
      </c>
      <c r="H27619" s="9">
        <v>1305461.78</v>
      </c>
      <c r="I27619" t="s">
        <v>254</v>
      </c>
      <c r="J27619">
        <v>7</v>
      </c>
      <c r="K27619" t="s">
        <v>791</v>
      </c>
    </row>
    <row r="27620" spans="1:11" x14ac:dyDescent="0.35">
      <c r="A27620" t="str">
        <f>+VLOOKUP(Exportaciones_frutas__Procesamiento[[#This Row],[Grupo de productos]],Codigos_cat_frutas[],2,0)</f>
        <v>Frutos de hueso (carozo)</v>
      </c>
      <c r="B27620">
        <v>2017</v>
      </c>
      <c r="C27620" t="s">
        <v>504</v>
      </c>
      <c r="D27620" t="s">
        <v>344</v>
      </c>
      <c r="E27620" s="8" t="s">
        <v>351</v>
      </c>
      <c r="F27620" t="s">
        <v>352</v>
      </c>
      <c r="G27620" s="9">
        <v>123.27800000000001</v>
      </c>
      <c r="H27620" s="9">
        <v>92012.78</v>
      </c>
      <c r="I27620" t="s">
        <v>254</v>
      </c>
      <c r="J27620">
        <v>13</v>
      </c>
      <c r="K27620" t="s">
        <v>787</v>
      </c>
    </row>
    <row r="27621" spans="1:11" x14ac:dyDescent="0.35">
      <c r="A27621" t="str">
        <f>+VLOOKUP(Exportaciones_frutas__Procesamiento[[#This Row],[Grupo de productos]],Codigos_cat_frutas[],2,0)</f>
        <v>Frutos de hueso (carozo)</v>
      </c>
      <c r="B27621">
        <v>2017</v>
      </c>
      <c r="C27621" t="s">
        <v>504</v>
      </c>
      <c r="D27621" t="s">
        <v>344</v>
      </c>
      <c r="E27621" s="8" t="s">
        <v>353</v>
      </c>
      <c r="F27621" t="s">
        <v>354</v>
      </c>
      <c r="G27621" s="9">
        <v>449.74209999999999</v>
      </c>
      <c r="H27621" s="9">
        <v>652816</v>
      </c>
      <c r="I27621" t="s">
        <v>254</v>
      </c>
      <c r="J27621">
        <v>5</v>
      </c>
      <c r="K27621" t="s">
        <v>789</v>
      </c>
    </row>
    <row r="27622" spans="1:11" x14ac:dyDescent="0.35">
      <c r="A27622" t="str">
        <f>+VLOOKUP(Exportaciones_frutas__Procesamiento[[#This Row],[Grupo de productos]],Codigos_cat_frutas[],2,0)</f>
        <v>Frutos de hueso (carozo)</v>
      </c>
      <c r="B27622">
        <v>2017</v>
      </c>
      <c r="C27622" t="s">
        <v>504</v>
      </c>
      <c r="D27622" t="s">
        <v>344</v>
      </c>
      <c r="E27622" s="8" t="s">
        <v>353</v>
      </c>
      <c r="F27622" t="s">
        <v>354</v>
      </c>
      <c r="G27622" s="9">
        <v>71.556399999999996</v>
      </c>
      <c r="H27622" s="9">
        <v>92259</v>
      </c>
      <c r="I27622" t="s">
        <v>254</v>
      </c>
      <c r="J27622">
        <v>6</v>
      </c>
      <c r="K27622" t="s">
        <v>790</v>
      </c>
    </row>
    <row r="27623" spans="1:11" x14ac:dyDescent="0.35">
      <c r="A27623" t="str">
        <f>+VLOOKUP(Exportaciones_frutas__Procesamiento[[#This Row],[Grupo de productos]],Codigos_cat_frutas[],2,0)</f>
        <v>Frutos de hueso (carozo)</v>
      </c>
      <c r="B27623">
        <v>2017</v>
      </c>
      <c r="C27623" t="s">
        <v>504</v>
      </c>
      <c r="D27623" t="s">
        <v>344</v>
      </c>
      <c r="E27623" s="8" t="s">
        <v>353</v>
      </c>
      <c r="F27623" t="s">
        <v>354</v>
      </c>
      <c r="G27623" s="9">
        <v>260.79230000000001</v>
      </c>
      <c r="H27623" s="9">
        <v>291877.38</v>
      </c>
      <c r="I27623" t="s">
        <v>254</v>
      </c>
      <c r="J27623">
        <v>13</v>
      </c>
      <c r="K27623" t="s">
        <v>787</v>
      </c>
    </row>
    <row r="27624" spans="1:11" x14ac:dyDescent="0.35">
      <c r="A27624" t="str">
        <f>+VLOOKUP(Exportaciones_frutas__Procesamiento[[#This Row],[Grupo de productos]],Codigos_cat_frutas[],2,0)</f>
        <v>Frutos de hueso (carozo)</v>
      </c>
      <c r="B27624">
        <v>2017</v>
      </c>
      <c r="C27624" t="s">
        <v>504</v>
      </c>
      <c r="D27624" t="s">
        <v>344</v>
      </c>
      <c r="E27624" s="8" t="s">
        <v>355</v>
      </c>
      <c r="F27624" t="s">
        <v>356</v>
      </c>
      <c r="G27624" s="9">
        <v>974.72770000000003</v>
      </c>
      <c r="H27624" s="9">
        <v>1289830</v>
      </c>
      <c r="I27624" t="s">
        <v>254</v>
      </c>
      <c r="J27624">
        <v>5</v>
      </c>
      <c r="K27624" t="s">
        <v>789</v>
      </c>
    </row>
    <row r="27625" spans="1:11" x14ac:dyDescent="0.35">
      <c r="A27625" t="str">
        <f>+VLOOKUP(Exportaciones_frutas__Procesamiento[[#This Row],[Grupo de productos]],Codigos_cat_frutas[],2,0)</f>
        <v>Frutos de hueso (carozo)</v>
      </c>
      <c r="B27625">
        <v>2017</v>
      </c>
      <c r="C27625" t="s">
        <v>504</v>
      </c>
      <c r="D27625" t="s">
        <v>344</v>
      </c>
      <c r="E27625" s="8" t="s">
        <v>355</v>
      </c>
      <c r="F27625" t="s">
        <v>356</v>
      </c>
      <c r="G27625" s="9">
        <v>2416.0572000000002</v>
      </c>
      <c r="H27625" s="9">
        <v>4492208.09</v>
      </c>
      <c r="I27625" t="s">
        <v>254</v>
      </c>
      <c r="J27625">
        <v>6</v>
      </c>
      <c r="K27625" t="s">
        <v>790</v>
      </c>
    </row>
    <row r="27626" spans="1:11" x14ac:dyDescent="0.35">
      <c r="A27626" t="str">
        <f>+VLOOKUP(Exportaciones_frutas__Procesamiento[[#This Row],[Grupo de productos]],Codigos_cat_frutas[],2,0)</f>
        <v>Frutos de hueso (carozo)</v>
      </c>
      <c r="B27626">
        <v>2017</v>
      </c>
      <c r="C27626" t="s">
        <v>504</v>
      </c>
      <c r="D27626" t="s">
        <v>344</v>
      </c>
      <c r="E27626" s="8" t="s">
        <v>355</v>
      </c>
      <c r="F27626" t="s">
        <v>356</v>
      </c>
      <c r="G27626" s="9">
        <v>2340.0266999999999</v>
      </c>
      <c r="H27626" s="9">
        <v>2799957.41</v>
      </c>
      <c r="I27626" t="s">
        <v>254</v>
      </c>
      <c r="J27626">
        <v>13</v>
      </c>
      <c r="K27626" t="s">
        <v>787</v>
      </c>
    </row>
    <row r="27627" spans="1:11" x14ac:dyDescent="0.35">
      <c r="A27627" t="str">
        <f>+VLOOKUP(Exportaciones_frutas__Procesamiento[[#This Row],[Grupo de productos]],Codigos_cat_frutas[],2,0)</f>
        <v>Frutos de hueso (carozo)</v>
      </c>
      <c r="B27627">
        <v>2017</v>
      </c>
      <c r="C27627" t="s">
        <v>504</v>
      </c>
      <c r="D27627" t="s">
        <v>344</v>
      </c>
      <c r="E27627" s="8" t="s">
        <v>357</v>
      </c>
      <c r="F27627" t="s">
        <v>358</v>
      </c>
      <c r="G27627" s="9">
        <v>63.822000000000003</v>
      </c>
      <c r="H27627" s="9">
        <v>84904.36</v>
      </c>
      <c r="I27627" t="s">
        <v>280</v>
      </c>
      <c r="J27627">
        <v>6</v>
      </c>
      <c r="K27627" t="s">
        <v>790</v>
      </c>
    </row>
    <row r="27628" spans="1:11" x14ac:dyDescent="0.35">
      <c r="A27628" t="str">
        <f>+VLOOKUP(Exportaciones_frutas__Procesamiento[[#This Row],[Grupo de productos]],Codigos_cat_frutas[],2,0)</f>
        <v>Frutos de hueso (carozo)</v>
      </c>
      <c r="B27628">
        <v>2017</v>
      </c>
      <c r="C27628" t="s">
        <v>504</v>
      </c>
      <c r="D27628" t="s">
        <v>344</v>
      </c>
      <c r="E27628" s="8" t="s">
        <v>357</v>
      </c>
      <c r="F27628" t="s">
        <v>358</v>
      </c>
      <c r="G27628" s="9">
        <v>19.2</v>
      </c>
      <c r="H27628" s="9">
        <v>31860</v>
      </c>
      <c r="I27628" t="s">
        <v>280</v>
      </c>
      <c r="J27628">
        <v>13</v>
      </c>
      <c r="K27628" t="s">
        <v>787</v>
      </c>
    </row>
    <row r="27629" spans="1:11" x14ac:dyDescent="0.35">
      <c r="A27629" t="str">
        <f>+VLOOKUP(Exportaciones_frutas__Procesamiento[[#This Row],[Grupo de productos]],Codigos_cat_frutas[],2,0)</f>
        <v>Frutos de hueso (carozo)</v>
      </c>
      <c r="B27629">
        <v>2017</v>
      </c>
      <c r="C27629" t="s">
        <v>504</v>
      </c>
      <c r="D27629" t="s">
        <v>344</v>
      </c>
      <c r="E27629" s="8" t="s">
        <v>357</v>
      </c>
      <c r="F27629" t="s">
        <v>358</v>
      </c>
      <c r="G27629" s="9">
        <v>2.9198</v>
      </c>
      <c r="H27629" s="9">
        <v>6103</v>
      </c>
      <c r="I27629" t="s">
        <v>280</v>
      </c>
      <c r="J27629">
        <v>20</v>
      </c>
      <c r="K27629" t="s">
        <v>804</v>
      </c>
    </row>
    <row r="27630" spans="1:11" x14ac:dyDescent="0.35">
      <c r="A27630" t="str">
        <f>+VLOOKUP(Exportaciones_frutas__Procesamiento[[#This Row],[Grupo de productos]],Codigos_cat_frutas[],2,0)</f>
        <v>Berries</v>
      </c>
      <c r="B27630">
        <v>2017</v>
      </c>
      <c r="C27630" t="s">
        <v>504</v>
      </c>
      <c r="D27630" t="s">
        <v>415</v>
      </c>
      <c r="E27630" s="8" t="s">
        <v>669</v>
      </c>
      <c r="F27630" t="s">
        <v>670</v>
      </c>
      <c r="G27630" s="9">
        <v>359.76</v>
      </c>
      <c r="H27630" s="9">
        <v>1358881.75</v>
      </c>
      <c r="I27630" t="s">
        <v>329</v>
      </c>
      <c r="J27630">
        <v>6</v>
      </c>
      <c r="K27630" t="s">
        <v>790</v>
      </c>
    </row>
    <row r="27631" spans="1:11" x14ac:dyDescent="0.35">
      <c r="A27631" t="str">
        <f>+VLOOKUP(Exportaciones_frutas__Procesamiento[[#This Row],[Grupo de productos]],Codigos_cat_frutas[],2,0)</f>
        <v>Berries</v>
      </c>
      <c r="B27631">
        <v>2017</v>
      </c>
      <c r="C27631" t="s">
        <v>504</v>
      </c>
      <c r="D27631" t="s">
        <v>415</v>
      </c>
      <c r="E27631" s="8" t="s">
        <v>669</v>
      </c>
      <c r="F27631" t="s">
        <v>670</v>
      </c>
      <c r="G27631" s="9">
        <v>726.14940000000001</v>
      </c>
      <c r="H27631" s="9">
        <v>3159743.37</v>
      </c>
      <c r="I27631" t="s">
        <v>329</v>
      </c>
      <c r="J27631">
        <v>7</v>
      </c>
      <c r="K27631" t="s">
        <v>791</v>
      </c>
    </row>
    <row r="27632" spans="1:11" x14ac:dyDescent="0.35">
      <c r="A27632" t="str">
        <f>+VLOOKUP(Exportaciones_frutas__Procesamiento[[#This Row],[Grupo de productos]],Codigos_cat_frutas[],2,0)</f>
        <v>Berries</v>
      </c>
      <c r="B27632">
        <v>2017</v>
      </c>
      <c r="C27632" t="s">
        <v>504</v>
      </c>
      <c r="D27632" t="s">
        <v>415</v>
      </c>
      <c r="E27632" s="8" t="s">
        <v>669</v>
      </c>
      <c r="F27632" t="s">
        <v>670</v>
      </c>
      <c r="G27632" s="9">
        <v>897.45799999999997</v>
      </c>
      <c r="H27632" s="9">
        <v>3363901.53</v>
      </c>
      <c r="I27632" t="s">
        <v>329</v>
      </c>
      <c r="J27632">
        <v>8</v>
      </c>
      <c r="K27632" t="s">
        <v>788</v>
      </c>
    </row>
    <row r="27633" spans="1:11" x14ac:dyDescent="0.35">
      <c r="A27633" t="str">
        <f>+VLOOKUP(Exportaciones_frutas__Procesamiento[[#This Row],[Grupo de productos]],Codigos_cat_frutas[],2,0)</f>
        <v>Berries</v>
      </c>
      <c r="B27633">
        <v>2017</v>
      </c>
      <c r="C27633" t="s">
        <v>504</v>
      </c>
      <c r="D27633" t="s">
        <v>415</v>
      </c>
      <c r="E27633" s="8" t="s">
        <v>669</v>
      </c>
      <c r="F27633" t="s">
        <v>670</v>
      </c>
      <c r="G27633" s="9">
        <v>149.19999999999999</v>
      </c>
      <c r="H27633" s="9">
        <v>514082.74</v>
      </c>
      <c r="I27633" t="s">
        <v>329</v>
      </c>
      <c r="J27633">
        <v>10</v>
      </c>
      <c r="K27633" t="s">
        <v>793</v>
      </c>
    </row>
    <row r="27634" spans="1:11" x14ac:dyDescent="0.35">
      <c r="A27634" t="str">
        <f>+VLOOKUP(Exportaciones_frutas__Procesamiento[[#This Row],[Grupo de productos]],Codigos_cat_frutas[],2,0)</f>
        <v>Berries</v>
      </c>
      <c r="B27634">
        <v>2017</v>
      </c>
      <c r="C27634" t="s">
        <v>504</v>
      </c>
      <c r="D27634" t="s">
        <v>415</v>
      </c>
      <c r="E27634" s="8" t="s">
        <v>669</v>
      </c>
      <c r="F27634" t="s">
        <v>670</v>
      </c>
      <c r="G27634" s="9">
        <v>4</v>
      </c>
      <c r="H27634" s="9">
        <v>14000</v>
      </c>
      <c r="I27634" t="s">
        <v>329</v>
      </c>
      <c r="J27634">
        <v>13</v>
      </c>
      <c r="K27634" t="s">
        <v>787</v>
      </c>
    </row>
    <row r="27635" spans="1:11" x14ac:dyDescent="0.35">
      <c r="A27635" t="str">
        <f>+VLOOKUP(Exportaciones_frutas__Procesamiento[[#This Row],[Grupo de productos]],Codigos_cat_frutas[],2,0)</f>
        <v>Berries</v>
      </c>
      <c r="B27635">
        <v>2017</v>
      </c>
      <c r="C27635" t="s">
        <v>504</v>
      </c>
      <c r="D27635" t="s">
        <v>415</v>
      </c>
      <c r="E27635" s="8" t="s">
        <v>416</v>
      </c>
      <c r="F27635" t="s">
        <v>417</v>
      </c>
      <c r="G27635" s="9">
        <v>15.12</v>
      </c>
      <c r="H27635" s="9">
        <v>32420</v>
      </c>
      <c r="I27635" t="s">
        <v>329</v>
      </c>
      <c r="J27635">
        <v>6</v>
      </c>
      <c r="K27635" t="s">
        <v>790</v>
      </c>
    </row>
    <row r="27636" spans="1:11" x14ac:dyDescent="0.35">
      <c r="A27636" t="str">
        <f>+VLOOKUP(Exportaciones_frutas__Procesamiento[[#This Row],[Grupo de productos]],Codigos_cat_frutas[],2,0)</f>
        <v>Berries</v>
      </c>
      <c r="B27636">
        <v>2017</v>
      </c>
      <c r="C27636" t="s">
        <v>504</v>
      </c>
      <c r="D27636" t="s">
        <v>415</v>
      </c>
      <c r="E27636" s="8" t="s">
        <v>416</v>
      </c>
      <c r="F27636" t="s">
        <v>417</v>
      </c>
      <c r="G27636" s="9">
        <v>4033.3508000000002</v>
      </c>
      <c r="H27636" s="9">
        <v>11948425.890000001</v>
      </c>
      <c r="I27636" t="s">
        <v>329</v>
      </c>
      <c r="J27636">
        <v>7</v>
      </c>
      <c r="K27636" t="s">
        <v>791</v>
      </c>
    </row>
    <row r="27637" spans="1:11" x14ac:dyDescent="0.35">
      <c r="A27637" t="str">
        <f>+VLOOKUP(Exportaciones_frutas__Procesamiento[[#This Row],[Grupo de productos]],Codigos_cat_frutas[],2,0)</f>
        <v>Berries</v>
      </c>
      <c r="B27637">
        <v>2017</v>
      </c>
      <c r="C27637" t="s">
        <v>504</v>
      </c>
      <c r="D27637" t="s">
        <v>415</v>
      </c>
      <c r="E27637" s="8" t="s">
        <v>416</v>
      </c>
      <c r="F27637" t="s">
        <v>417</v>
      </c>
      <c r="G27637" s="9">
        <v>1389.7472</v>
      </c>
      <c r="H27637" s="9">
        <v>3705922.99</v>
      </c>
      <c r="I27637" t="s">
        <v>329</v>
      </c>
      <c r="J27637">
        <v>8</v>
      </c>
      <c r="K27637" t="s">
        <v>788</v>
      </c>
    </row>
    <row r="27638" spans="1:11" x14ac:dyDescent="0.35">
      <c r="A27638" t="str">
        <f>+VLOOKUP(Exportaciones_frutas__Procesamiento[[#This Row],[Grupo de productos]],Codigos_cat_frutas[],2,0)</f>
        <v>Berries</v>
      </c>
      <c r="B27638">
        <v>2017</v>
      </c>
      <c r="C27638" t="s">
        <v>504</v>
      </c>
      <c r="D27638" t="s">
        <v>415</v>
      </c>
      <c r="E27638" s="8" t="s">
        <v>416</v>
      </c>
      <c r="F27638" t="s">
        <v>417</v>
      </c>
      <c r="G27638" s="9">
        <v>677.86800000000005</v>
      </c>
      <c r="H27638" s="9">
        <v>1531419.12</v>
      </c>
      <c r="I27638" t="s">
        <v>329</v>
      </c>
      <c r="J27638">
        <v>10</v>
      </c>
      <c r="K27638" t="s">
        <v>793</v>
      </c>
    </row>
    <row r="27639" spans="1:11" x14ac:dyDescent="0.35">
      <c r="A27639" t="str">
        <f>+VLOOKUP(Exportaciones_frutas__Procesamiento[[#This Row],[Grupo de productos]],Codigos_cat_frutas[],2,0)</f>
        <v>Berries</v>
      </c>
      <c r="B27639">
        <v>2017</v>
      </c>
      <c r="C27639" t="s">
        <v>504</v>
      </c>
      <c r="D27639" t="s">
        <v>415</v>
      </c>
      <c r="E27639" s="8" t="s">
        <v>416</v>
      </c>
      <c r="F27639" t="s">
        <v>417</v>
      </c>
      <c r="G27639" s="9">
        <v>25.051600000000001</v>
      </c>
      <c r="H27639" s="9">
        <v>62930.97</v>
      </c>
      <c r="I27639" t="s">
        <v>329</v>
      </c>
      <c r="J27639">
        <v>13</v>
      </c>
      <c r="K27639" t="s">
        <v>787</v>
      </c>
    </row>
    <row r="27640" spans="1:11" x14ac:dyDescent="0.35">
      <c r="A27640" t="str">
        <f>+VLOOKUP(Exportaciones_frutas__Procesamiento[[#This Row],[Grupo de productos]],Codigos_cat_frutas[],2,0)</f>
        <v>Berries</v>
      </c>
      <c r="B27640">
        <v>2017</v>
      </c>
      <c r="C27640" t="s">
        <v>504</v>
      </c>
      <c r="D27640" t="s">
        <v>415</v>
      </c>
      <c r="E27640" s="8" t="s">
        <v>450</v>
      </c>
      <c r="F27640" t="s">
        <v>451</v>
      </c>
      <c r="G27640" s="9">
        <v>0.38400000000000001</v>
      </c>
      <c r="H27640" s="9">
        <v>12800.37</v>
      </c>
      <c r="I27640" t="s">
        <v>264</v>
      </c>
      <c r="J27640">
        <v>13</v>
      </c>
      <c r="K27640" t="s">
        <v>787</v>
      </c>
    </row>
    <row r="27641" spans="1:11" x14ac:dyDescent="0.35">
      <c r="A27641" t="str">
        <f>+VLOOKUP(Exportaciones_frutas__Procesamiento[[#This Row],[Grupo de productos]],Codigos_cat_frutas[],2,0)</f>
        <v>Berries</v>
      </c>
      <c r="B27641">
        <v>2017</v>
      </c>
      <c r="C27641" t="s">
        <v>504</v>
      </c>
      <c r="D27641" t="s">
        <v>415</v>
      </c>
      <c r="E27641" s="8" t="s">
        <v>520</v>
      </c>
      <c r="F27641" t="s">
        <v>521</v>
      </c>
      <c r="G27641" s="9">
        <v>11.0769</v>
      </c>
      <c r="H27641" s="9">
        <v>163537.88</v>
      </c>
      <c r="I27641" t="s">
        <v>280</v>
      </c>
      <c r="J27641">
        <v>2</v>
      </c>
      <c r="K27641" t="s">
        <v>825</v>
      </c>
    </row>
    <row r="27642" spans="1:11" x14ac:dyDescent="0.35">
      <c r="A27642" t="str">
        <f>+VLOOKUP(Exportaciones_frutas__Procesamiento[[#This Row],[Grupo de productos]],Codigos_cat_frutas[],2,0)</f>
        <v>Berries</v>
      </c>
      <c r="B27642">
        <v>2017</v>
      </c>
      <c r="C27642" t="s">
        <v>504</v>
      </c>
      <c r="D27642" t="s">
        <v>415</v>
      </c>
      <c r="E27642" s="8" t="s">
        <v>520</v>
      </c>
      <c r="F27642" t="s">
        <v>521</v>
      </c>
      <c r="G27642" s="9">
        <v>132.81630000000001</v>
      </c>
      <c r="H27642" s="9">
        <v>196910.61</v>
      </c>
      <c r="I27642" t="s">
        <v>280</v>
      </c>
      <c r="J27642">
        <v>6</v>
      </c>
      <c r="K27642" t="s">
        <v>790</v>
      </c>
    </row>
    <row r="27643" spans="1:11" x14ac:dyDescent="0.35">
      <c r="A27643" t="str">
        <f>+VLOOKUP(Exportaciones_frutas__Procesamiento[[#This Row],[Grupo de productos]],Codigos_cat_frutas[],2,0)</f>
        <v>Berries</v>
      </c>
      <c r="B27643">
        <v>2017</v>
      </c>
      <c r="C27643" t="s">
        <v>504</v>
      </c>
      <c r="D27643" t="s">
        <v>415</v>
      </c>
      <c r="E27643" s="8" t="s">
        <v>520</v>
      </c>
      <c r="F27643" t="s">
        <v>521</v>
      </c>
      <c r="G27643" s="9">
        <v>38.335999999999999</v>
      </c>
      <c r="H27643" s="9">
        <v>421921.13</v>
      </c>
      <c r="I27643" t="s">
        <v>280</v>
      </c>
      <c r="J27643">
        <v>7</v>
      </c>
      <c r="K27643" t="s">
        <v>791</v>
      </c>
    </row>
    <row r="27644" spans="1:11" x14ac:dyDescent="0.35">
      <c r="A27644" t="str">
        <f>+VLOOKUP(Exportaciones_frutas__Procesamiento[[#This Row],[Grupo de productos]],Codigos_cat_frutas[],2,0)</f>
        <v>Berries</v>
      </c>
      <c r="B27644">
        <v>2017</v>
      </c>
      <c r="C27644" t="s">
        <v>504</v>
      </c>
      <c r="D27644" t="s">
        <v>415</v>
      </c>
      <c r="E27644" s="8" t="s">
        <v>520</v>
      </c>
      <c r="F27644" t="s">
        <v>521</v>
      </c>
      <c r="G27644" s="9">
        <v>149.33500000000001</v>
      </c>
      <c r="H27644" s="9">
        <v>1992413.15</v>
      </c>
      <c r="I27644" t="s">
        <v>280</v>
      </c>
      <c r="J27644">
        <v>10</v>
      </c>
      <c r="K27644" t="s">
        <v>793</v>
      </c>
    </row>
    <row r="27645" spans="1:11" x14ac:dyDescent="0.35">
      <c r="A27645" t="str">
        <f>+VLOOKUP(Exportaciones_frutas__Procesamiento[[#This Row],[Grupo de productos]],Codigos_cat_frutas[],2,0)</f>
        <v>Berries</v>
      </c>
      <c r="B27645">
        <v>2017</v>
      </c>
      <c r="C27645" t="s">
        <v>504</v>
      </c>
      <c r="D27645" t="s">
        <v>415</v>
      </c>
      <c r="E27645" s="8" t="s">
        <v>520</v>
      </c>
      <c r="F27645" t="s">
        <v>521</v>
      </c>
      <c r="G27645" s="9">
        <v>17.126999999999999</v>
      </c>
      <c r="H27645" s="9">
        <v>272846.62</v>
      </c>
      <c r="I27645" t="s">
        <v>280</v>
      </c>
      <c r="J27645">
        <v>13</v>
      </c>
      <c r="K27645" t="s">
        <v>787</v>
      </c>
    </row>
    <row r="27646" spans="1:11" x14ac:dyDescent="0.35">
      <c r="A27646" t="str">
        <f>+VLOOKUP(Exportaciones_frutas__Procesamiento[[#This Row],[Grupo de productos]],Codigos_cat_frutas[],2,0)</f>
        <v>Berries</v>
      </c>
      <c r="B27646">
        <v>2017</v>
      </c>
      <c r="C27646" t="s">
        <v>504</v>
      </c>
      <c r="D27646" t="s">
        <v>415</v>
      </c>
      <c r="E27646" s="8" t="s">
        <v>520</v>
      </c>
      <c r="F27646" t="s">
        <v>521</v>
      </c>
      <c r="G27646" s="9">
        <v>41.739199999999997</v>
      </c>
      <c r="H27646" s="9">
        <v>515064</v>
      </c>
      <c r="I27646" t="s">
        <v>280</v>
      </c>
      <c r="J27646">
        <v>14</v>
      </c>
      <c r="K27646" t="s">
        <v>786</v>
      </c>
    </row>
    <row r="27647" spans="1:11" x14ac:dyDescent="0.35">
      <c r="A27647" t="str">
        <f>+VLOOKUP(Exportaciones_frutas__Procesamiento[[#This Row],[Grupo de productos]],Codigos_cat_frutas[],2,0)</f>
        <v>Berries</v>
      </c>
      <c r="B27647">
        <v>2017</v>
      </c>
      <c r="C27647" t="s">
        <v>504</v>
      </c>
      <c r="D27647" t="s">
        <v>261</v>
      </c>
      <c r="E27647" s="8" t="s">
        <v>359</v>
      </c>
      <c r="F27647" t="s">
        <v>360</v>
      </c>
      <c r="G27647" s="9">
        <v>303.7407</v>
      </c>
      <c r="H27647" s="9">
        <v>1037704.1</v>
      </c>
      <c r="I27647" t="s">
        <v>329</v>
      </c>
      <c r="J27647">
        <v>7</v>
      </c>
      <c r="K27647" t="s">
        <v>791</v>
      </c>
    </row>
    <row r="27648" spans="1:11" x14ac:dyDescent="0.35">
      <c r="A27648" t="str">
        <f>+VLOOKUP(Exportaciones_frutas__Procesamiento[[#This Row],[Grupo de productos]],Codigos_cat_frutas[],2,0)</f>
        <v>Berries</v>
      </c>
      <c r="B27648">
        <v>2017</v>
      </c>
      <c r="C27648" t="s">
        <v>504</v>
      </c>
      <c r="D27648" t="s">
        <v>261</v>
      </c>
      <c r="E27648" s="8" t="s">
        <v>359</v>
      </c>
      <c r="F27648" t="s">
        <v>360</v>
      </c>
      <c r="G27648" s="9">
        <v>355.2921</v>
      </c>
      <c r="H27648" s="9">
        <v>1102351.19</v>
      </c>
      <c r="I27648" t="s">
        <v>329</v>
      </c>
      <c r="J27648">
        <v>8</v>
      </c>
      <c r="K27648" t="s">
        <v>788</v>
      </c>
    </row>
    <row r="27649" spans="1:11" x14ac:dyDescent="0.35">
      <c r="A27649" t="str">
        <f>+VLOOKUP(Exportaciones_frutas__Procesamiento[[#This Row],[Grupo de productos]],Codigos_cat_frutas[],2,0)</f>
        <v>Berries</v>
      </c>
      <c r="B27649">
        <v>2017</v>
      </c>
      <c r="C27649" t="s">
        <v>504</v>
      </c>
      <c r="D27649" t="s">
        <v>261</v>
      </c>
      <c r="E27649" s="8" t="s">
        <v>359</v>
      </c>
      <c r="F27649" t="s">
        <v>360</v>
      </c>
      <c r="G27649" s="9">
        <v>7.4038000000000004</v>
      </c>
      <c r="H27649" s="9">
        <v>17769.22</v>
      </c>
      <c r="I27649" t="s">
        <v>329</v>
      </c>
      <c r="J27649">
        <v>13</v>
      </c>
      <c r="K27649" t="s">
        <v>787</v>
      </c>
    </row>
    <row r="27650" spans="1:11" x14ac:dyDescent="0.35">
      <c r="A27650" t="str">
        <f>+VLOOKUP(Exportaciones_frutas__Procesamiento[[#This Row],[Grupo de productos]],Codigos_cat_frutas[],2,0)</f>
        <v>Berries</v>
      </c>
      <c r="B27650">
        <v>2017</v>
      </c>
      <c r="C27650" t="s">
        <v>504</v>
      </c>
      <c r="D27650" t="s">
        <v>261</v>
      </c>
      <c r="E27650" s="8" t="s">
        <v>361</v>
      </c>
      <c r="F27650" t="s">
        <v>362</v>
      </c>
      <c r="G27650" s="9">
        <v>5432.8711999999996</v>
      </c>
      <c r="H27650" s="9">
        <v>9926481</v>
      </c>
      <c r="I27650" t="s">
        <v>329</v>
      </c>
      <c r="J27650">
        <v>7</v>
      </c>
      <c r="K27650" t="s">
        <v>791</v>
      </c>
    </row>
    <row r="27651" spans="1:11" x14ac:dyDescent="0.35">
      <c r="A27651" t="str">
        <f>+VLOOKUP(Exportaciones_frutas__Procesamiento[[#This Row],[Grupo de productos]],Codigos_cat_frutas[],2,0)</f>
        <v>Berries</v>
      </c>
      <c r="B27651">
        <v>2017</v>
      </c>
      <c r="C27651" t="s">
        <v>504</v>
      </c>
      <c r="D27651" t="s">
        <v>261</v>
      </c>
      <c r="E27651" s="8" t="s">
        <v>361</v>
      </c>
      <c r="F27651" t="s">
        <v>362</v>
      </c>
      <c r="G27651" s="9">
        <v>1321.4005999999999</v>
      </c>
      <c r="H27651" s="9">
        <v>3412861.64</v>
      </c>
      <c r="I27651" t="s">
        <v>329</v>
      </c>
      <c r="J27651">
        <v>8</v>
      </c>
      <c r="K27651" t="s">
        <v>788</v>
      </c>
    </row>
    <row r="27652" spans="1:11" x14ac:dyDescent="0.35">
      <c r="A27652" t="str">
        <f>+VLOOKUP(Exportaciones_frutas__Procesamiento[[#This Row],[Grupo de productos]],Codigos_cat_frutas[],2,0)</f>
        <v>Berries</v>
      </c>
      <c r="B27652">
        <v>2017</v>
      </c>
      <c r="C27652" t="s">
        <v>504</v>
      </c>
      <c r="D27652" t="s">
        <v>261</v>
      </c>
      <c r="E27652" s="8" t="s">
        <v>361</v>
      </c>
      <c r="F27652" t="s">
        <v>362</v>
      </c>
      <c r="G27652" s="9">
        <v>96</v>
      </c>
      <c r="H27652" s="9">
        <v>175680</v>
      </c>
      <c r="I27652" t="s">
        <v>329</v>
      </c>
      <c r="J27652">
        <v>10</v>
      </c>
      <c r="K27652" t="s">
        <v>793</v>
      </c>
    </row>
    <row r="27653" spans="1:11" x14ac:dyDescent="0.35">
      <c r="A27653" t="str">
        <f>+VLOOKUP(Exportaciones_frutas__Procesamiento[[#This Row],[Grupo de productos]],Codigos_cat_frutas[],2,0)</f>
        <v>Berries</v>
      </c>
      <c r="B27653">
        <v>2017</v>
      </c>
      <c r="C27653" t="s">
        <v>504</v>
      </c>
      <c r="D27653" t="s">
        <v>261</v>
      </c>
      <c r="E27653" s="8" t="s">
        <v>361</v>
      </c>
      <c r="F27653" t="s">
        <v>362</v>
      </c>
      <c r="G27653" s="9">
        <v>199.81059999999999</v>
      </c>
      <c r="H27653" s="9">
        <v>354824.6</v>
      </c>
      <c r="I27653" t="s">
        <v>329</v>
      </c>
      <c r="J27653">
        <v>13</v>
      </c>
      <c r="K27653" t="s">
        <v>787</v>
      </c>
    </row>
    <row r="27654" spans="1:11" x14ac:dyDescent="0.35">
      <c r="A27654" t="str">
        <f>+VLOOKUP(Exportaciones_frutas__Procesamiento[[#This Row],[Grupo de productos]],Codigos_cat_frutas[],2,0)</f>
        <v>Berries</v>
      </c>
      <c r="B27654">
        <v>2017</v>
      </c>
      <c r="C27654" t="s">
        <v>504</v>
      </c>
      <c r="D27654" t="s">
        <v>261</v>
      </c>
      <c r="E27654" s="8" t="s">
        <v>262</v>
      </c>
      <c r="F27654" t="s">
        <v>263</v>
      </c>
      <c r="G27654" s="9">
        <v>3.258</v>
      </c>
      <c r="H27654" s="9">
        <v>107023.53</v>
      </c>
      <c r="I27654" t="s">
        <v>264</v>
      </c>
      <c r="J27654">
        <v>13</v>
      </c>
      <c r="K27654" t="s">
        <v>787</v>
      </c>
    </row>
    <row r="27655" spans="1:11" x14ac:dyDescent="0.35">
      <c r="A27655" t="str">
        <f>+VLOOKUP(Exportaciones_frutas__Procesamiento[[#This Row],[Grupo de productos]],Codigos_cat_frutas[],2,0)</f>
        <v>Otros</v>
      </c>
      <c r="B27655">
        <v>2017</v>
      </c>
      <c r="C27655" t="s">
        <v>504</v>
      </c>
      <c r="D27655" t="s">
        <v>452</v>
      </c>
      <c r="E27655" s="8" t="s">
        <v>453</v>
      </c>
      <c r="F27655" t="s">
        <v>454</v>
      </c>
      <c r="G27655" s="9">
        <v>70.1404</v>
      </c>
      <c r="H27655" s="9">
        <v>420009.06</v>
      </c>
      <c r="I27655" t="s">
        <v>423</v>
      </c>
      <c r="J27655">
        <v>13</v>
      </c>
      <c r="K27655" t="s">
        <v>787</v>
      </c>
    </row>
    <row r="27656" spans="1:11" x14ac:dyDescent="0.35">
      <c r="A27656" t="str">
        <f>+VLOOKUP(Exportaciones_frutas__Procesamiento[[#This Row],[Grupo de productos]],Codigos_cat_frutas[],2,0)</f>
        <v>Berries</v>
      </c>
      <c r="B27656">
        <v>2017</v>
      </c>
      <c r="C27656" t="s">
        <v>504</v>
      </c>
      <c r="D27656" t="s">
        <v>9</v>
      </c>
      <c r="E27656" s="8" t="s">
        <v>522</v>
      </c>
      <c r="F27656" t="s">
        <v>523</v>
      </c>
      <c r="G27656" s="9">
        <v>286</v>
      </c>
      <c r="H27656" s="9">
        <v>548716.63</v>
      </c>
      <c r="I27656" t="s">
        <v>423</v>
      </c>
      <c r="J27656">
        <v>6</v>
      </c>
      <c r="K27656" t="s">
        <v>790</v>
      </c>
    </row>
    <row r="27657" spans="1:11" x14ac:dyDescent="0.35">
      <c r="A27657" t="str">
        <f>+VLOOKUP(Exportaciones_frutas__Procesamiento[[#This Row],[Grupo de productos]],Codigos_cat_frutas[],2,0)</f>
        <v>Berries</v>
      </c>
      <c r="B27657">
        <v>2017</v>
      </c>
      <c r="C27657" t="s">
        <v>504</v>
      </c>
      <c r="D27657" t="s">
        <v>9</v>
      </c>
      <c r="E27657" s="8" t="s">
        <v>522</v>
      </c>
      <c r="F27657" t="s">
        <v>523</v>
      </c>
      <c r="G27657" s="9">
        <v>66</v>
      </c>
      <c r="H27657" s="9">
        <v>107555.76</v>
      </c>
      <c r="I27657" t="s">
        <v>423</v>
      </c>
      <c r="J27657">
        <v>14</v>
      </c>
      <c r="K27657" t="s">
        <v>786</v>
      </c>
    </row>
    <row r="27658" spans="1:11" x14ac:dyDescent="0.35">
      <c r="A27658" t="str">
        <f>+VLOOKUP(Exportaciones_frutas__Procesamiento[[#This Row],[Grupo de productos]],Codigos_cat_frutas[],2,0)</f>
        <v>Berries</v>
      </c>
      <c r="B27658">
        <v>2017</v>
      </c>
      <c r="C27658" t="s">
        <v>504</v>
      </c>
      <c r="D27658" t="s">
        <v>9</v>
      </c>
      <c r="E27658" s="8" t="s">
        <v>675</v>
      </c>
      <c r="F27658" t="s">
        <v>676</v>
      </c>
      <c r="G27658" s="9">
        <v>34.880000000000003</v>
      </c>
      <c r="H27658" s="9">
        <v>48000</v>
      </c>
      <c r="I27658" t="s">
        <v>423</v>
      </c>
      <c r="J27658">
        <v>4</v>
      </c>
      <c r="K27658" t="s">
        <v>810</v>
      </c>
    </row>
    <row r="27659" spans="1:11" x14ac:dyDescent="0.35">
      <c r="A27659" t="str">
        <f>+VLOOKUP(Exportaciones_frutas__Procesamiento[[#This Row],[Grupo de productos]],Codigos_cat_frutas[],2,0)</f>
        <v>Berries</v>
      </c>
      <c r="B27659">
        <v>2017</v>
      </c>
      <c r="C27659" t="s">
        <v>504</v>
      </c>
      <c r="D27659" t="s">
        <v>9</v>
      </c>
      <c r="E27659" s="8" t="s">
        <v>675</v>
      </c>
      <c r="F27659" t="s">
        <v>676</v>
      </c>
      <c r="G27659" s="9">
        <v>10016.1199</v>
      </c>
      <c r="H27659" s="9">
        <v>11421451.27</v>
      </c>
      <c r="I27659" t="s">
        <v>423</v>
      </c>
      <c r="J27659">
        <v>5</v>
      </c>
      <c r="K27659" t="s">
        <v>789</v>
      </c>
    </row>
    <row r="27660" spans="1:11" x14ac:dyDescent="0.35">
      <c r="A27660" t="str">
        <f>+VLOOKUP(Exportaciones_frutas__Procesamiento[[#This Row],[Grupo de productos]],Codigos_cat_frutas[],2,0)</f>
        <v>Berries</v>
      </c>
      <c r="B27660">
        <v>2017</v>
      </c>
      <c r="C27660" t="s">
        <v>504</v>
      </c>
      <c r="D27660" t="s">
        <v>9</v>
      </c>
      <c r="E27660" s="8" t="s">
        <v>675</v>
      </c>
      <c r="F27660" t="s">
        <v>676</v>
      </c>
      <c r="G27660" s="9">
        <v>9409.4228999999996</v>
      </c>
      <c r="H27660" s="9">
        <v>10435222.35</v>
      </c>
      <c r="I27660" t="s">
        <v>423</v>
      </c>
      <c r="J27660">
        <v>6</v>
      </c>
      <c r="K27660" t="s">
        <v>790</v>
      </c>
    </row>
    <row r="27661" spans="1:11" x14ac:dyDescent="0.35">
      <c r="A27661" t="str">
        <f>+VLOOKUP(Exportaciones_frutas__Procesamiento[[#This Row],[Grupo de productos]],Codigos_cat_frutas[],2,0)</f>
        <v>Berries</v>
      </c>
      <c r="B27661">
        <v>2017</v>
      </c>
      <c r="C27661" t="s">
        <v>504</v>
      </c>
      <c r="D27661" t="s">
        <v>9</v>
      </c>
      <c r="E27661" s="8" t="s">
        <v>675</v>
      </c>
      <c r="F27661" t="s">
        <v>676</v>
      </c>
      <c r="G27661" s="9">
        <v>4446.9858000000004</v>
      </c>
      <c r="H27661" s="9">
        <v>5406229.0899999999</v>
      </c>
      <c r="I27661" t="s">
        <v>423</v>
      </c>
      <c r="J27661">
        <v>7</v>
      </c>
      <c r="K27661" t="s">
        <v>791</v>
      </c>
    </row>
    <row r="27662" spans="1:11" x14ac:dyDescent="0.35">
      <c r="A27662" t="str">
        <f>+VLOOKUP(Exportaciones_frutas__Procesamiento[[#This Row],[Grupo de productos]],Codigos_cat_frutas[],2,0)</f>
        <v>Berries</v>
      </c>
      <c r="B27662">
        <v>2017</v>
      </c>
      <c r="C27662" t="s">
        <v>504</v>
      </c>
      <c r="D27662" t="s">
        <v>9</v>
      </c>
      <c r="E27662" s="8" t="s">
        <v>675</v>
      </c>
      <c r="F27662" t="s">
        <v>676</v>
      </c>
      <c r="G27662" s="9">
        <v>6.7095000000000002</v>
      </c>
      <c r="H27662" s="9">
        <v>58220.2</v>
      </c>
      <c r="I27662" t="s">
        <v>423</v>
      </c>
      <c r="J27662">
        <v>8</v>
      </c>
      <c r="K27662" t="s">
        <v>788</v>
      </c>
    </row>
    <row r="27663" spans="1:11" x14ac:dyDescent="0.35">
      <c r="A27663" t="str">
        <f>+VLOOKUP(Exportaciones_frutas__Procesamiento[[#This Row],[Grupo de productos]],Codigos_cat_frutas[],2,0)</f>
        <v>Berries</v>
      </c>
      <c r="B27663">
        <v>2017</v>
      </c>
      <c r="C27663" t="s">
        <v>504</v>
      </c>
      <c r="D27663" t="s">
        <v>9</v>
      </c>
      <c r="E27663" s="8" t="s">
        <v>675</v>
      </c>
      <c r="F27663" t="s">
        <v>676</v>
      </c>
      <c r="G27663" s="9">
        <v>944.8596</v>
      </c>
      <c r="H27663" s="9">
        <v>994964.69</v>
      </c>
      <c r="I27663" t="s">
        <v>423</v>
      </c>
      <c r="J27663">
        <v>13</v>
      </c>
      <c r="K27663" t="s">
        <v>787</v>
      </c>
    </row>
    <row r="27664" spans="1:11" x14ac:dyDescent="0.35">
      <c r="A27664" t="str">
        <f>+VLOOKUP(Exportaciones_frutas__Procesamiento[[#This Row],[Grupo de productos]],Codigos_cat_frutas[],2,0)</f>
        <v>Berries</v>
      </c>
      <c r="B27664">
        <v>2017</v>
      </c>
      <c r="C27664" t="s">
        <v>504</v>
      </c>
      <c r="D27664" t="s">
        <v>9</v>
      </c>
      <c r="E27664" s="8" t="s">
        <v>675</v>
      </c>
      <c r="F27664" t="s">
        <v>676</v>
      </c>
      <c r="G27664" s="9">
        <v>17.408000000000001</v>
      </c>
      <c r="H27664" s="9">
        <v>30708.799999999999</v>
      </c>
      <c r="I27664" t="s">
        <v>423</v>
      </c>
      <c r="J27664">
        <v>14</v>
      </c>
      <c r="K27664" t="s">
        <v>786</v>
      </c>
    </row>
    <row r="27665" spans="1:11" x14ac:dyDescent="0.35">
      <c r="A27665" t="str">
        <f>+VLOOKUP(Exportaciones_frutas__Procesamiento[[#This Row],[Grupo de productos]],Codigos_cat_frutas[],2,0)</f>
        <v>Berries</v>
      </c>
      <c r="B27665">
        <v>2017</v>
      </c>
      <c r="C27665" t="s">
        <v>504</v>
      </c>
      <c r="D27665" t="s">
        <v>9</v>
      </c>
      <c r="E27665" s="8" t="s">
        <v>628</v>
      </c>
      <c r="F27665" t="s">
        <v>629</v>
      </c>
      <c r="G27665" s="9">
        <v>324.60340000000002</v>
      </c>
      <c r="H27665" s="9">
        <v>460604.49</v>
      </c>
      <c r="I27665" t="s">
        <v>329</v>
      </c>
      <c r="J27665">
        <v>7</v>
      </c>
      <c r="K27665" t="s">
        <v>791</v>
      </c>
    </row>
    <row r="27666" spans="1:11" x14ac:dyDescent="0.35">
      <c r="A27666" t="str">
        <f>+VLOOKUP(Exportaciones_frutas__Procesamiento[[#This Row],[Grupo de productos]],Codigos_cat_frutas[],2,0)</f>
        <v>Berries</v>
      </c>
      <c r="B27666">
        <v>2017</v>
      </c>
      <c r="C27666" t="s">
        <v>504</v>
      </c>
      <c r="D27666" t="s">
        <v>9</v>
      </c>
      <c r="E27666" s="8" t="s">
        <v>628</v>
      </c>
      <c r="F27666" t="s">
        <v>629</v>
      </c>
      <c r="G27666" s="9">
        <v>66</v>
      </c>
      <c r="H27666" s="9">
        <v>91153.39</v>
      </c>
      <c r="I27666" t="s">
        <v>329</v>
      </c>
      <c r="J27666">
        <v>8</v>
      </c>
      <c r="K27666" t="s">
        <v>788</v>
      </c>
    </row>
    <row r="27667" spans="1:11" x14ac:dyDescent="0.35">
      <c r="A27667" t="str">
        <f>+VLOOKUP(Exportaciones_frutas__Procesamiento[[#This Row],[Grupo de productos]],Codigos_cat_frutas[],2,0)</f>
        <v>Berries</v>
      </c>
      <c r="B27667">
        <v>2017</v>
      </c>
      <c r="C27667" t="s">
        <v>504</v>
      </c>
      <c r="D27667" t="s">
        <v>9</v>
      </c>
      <c r="E27667" s="8" t="s">
        <v>628</v>
      </c>
      <c r="F27667" t="s">
        <v>629</v>
      </c>
      <c r="G27667" s="9">
        <v>40.799999999999997</v>
      </c>
      <c r="H27667" s="9">
        <v>48960</v>
      </c>
      <c r="I27667" t="s">
        <v>329</v>
      </c>
      <c r="J27667">
        <v>13</v>
      </c>
      <c r="K27667" t="s">
        <v>787</v>
      </c>
    </row>
    <row r="27668" spans="1:11" x14ac:dyDescent="0.35">
      <c r="A27668" t="str">
        <f>+VLOOKUP(Exportaciones_frutas__Procesamiento[[#This Row],[Grupo de productos]],Codigos_cat_frutas[],2,0)</f>
        <v>Berries</v>
      </c>
      <c r="B27668">
        <v>2017</v>
      </c>
      <c r="C27668" t="s">
        <v>504</v>
      </c>
      <c r="D27668" t="s">
        <v>9</v>
      </c>
      <c r="E27668" s="8" t="s">
        <v>722</v>
      </c>
      <c r="F27668" t="s">
        <v>723</v>
      </c>
      <c r="G27668" s="9">
        <v>67.2</v>
      </c>
      <c r="H27668" s="9">
        <v>187009.29</v>
      </c>
      <c r="I27668" t="s">
        <v>280</v>
      </c>
      <c r="J27668">
        <v>6</v>
      </c>
      <c r="K27668" t="s">
        <v>790</v>
      </c>
    </row>
    <row r="27669" spans="1:11" x14ac:dyDescent="0.35">
      <c r="A27669" t="str">
        <f>+VLOOKUP(Exportaciones_frutas__Procesamiento[[#This Row],[Grupo de productos]],Codigos_cat_frutas[],2,0)</f>
        <v>Berries</v>
      </c>
      <c r="B27669">
        <v>2017</v>
      </c>
      <c r="C27669" t="s">
        <v>504</v>
      </c>
      <c r="D27669" t="s">
        <v>9</v>
      </c>
      <c r="E27669" s="8" t="s">
        <v>722</v>
      </c>
      <c r="F27669" t="s">
        <v>723</v>
      </c>
      <c r="G27669" s="9">
        <v>50.914999999999999</v>
      </c>
      <c r="H27669" s="9">
        <v>90262.35</v>
      </c>
      <c r="I27669" t="s">
        <v>280</v>
      </c>
      <c r="J27669">
        <v>7</v>
      </c>
      <c r="K27669" t="s">
        <v>791</v>
      </c>
    </row>
    <row r="27670" spans="1:11" x14ac:dyDescent="0.35">
      <c r="A27670" t="str">
        <f>+VLOOKUP(Exportaciones_frutas__Procesamiento[[#This Row],[Grupo de productos]],Codigos_cat_frutas[],2,0)</f>
        <v>Berries</v>
      </c>
      <c r="B27670">
        <v>2017</v>
      </c>
      <c r="C27670" t="s">
        <v>504</v>
      </c>
      <c r="D27670" t="s">
        <v>9</v>
      </c>
      <c r="E27670" s="8" t="s">
        <v>722</v>
      </c>
      <c r="F27670" t="s">
        <v>723</v>
      </c>
      <c r="G27670" s="9">
        <v>17.568000000000001</v>
      </c>
      <c r="H27670" s="9">
        <v>46038.23</v>
      </c>
      <c r="I27670" t="s">
        <v>280</v>
      </c>
      <c r="J27670">
        <v>10</v>
      </c>
      <c r="K27670" t="s">
        <v>793</v>
      </c>
    </row>
    <row r="27671" spans="1:11" x14ac:dyDescent="0.35">
      <c r="A27671" t="str">
        <f>+VLOOKUP(Exportaciones_frutas__Procesamiento[[#This Row],[Grupo de productos]],Codigos_cat_frutas[],2,0)</f>
        <v>Berries</v>
      </c>
      <c r="B27671">
        <v>2017</v>
      </c>
      <c r="C27671" t="s">
        <v>504</v>
      </c>
      <c r="D27671" t="s">
        <v>9</v>
      </c>
      <c r="E27671" s="8" t="s">
        <v>722</v>
      </c>
      <c r="F27671" t="s">
        <v>723</v>
      </c>
      <c r="G27671" s="9">
        <v>38.4</v>
      </c>
      <c r="H27671" s="9">
        <v>67536</v>
      </c>
      <c r="I27671" t="s">
        <v>280</v>
      </c>
      <c r="J27671">
        <v>13</v>
      </c>
      <c r="K27671" t="s">
        <v>787</v>
      </c>
    </row>
    <row r="27672" spans="1:11" x14ac:dyDescent="0.35">
      <c r="A27672" t="str">
        <f>+VLOOKUP(Exportaciones_frutas__Procesamiento[[#This Row],[Grupo de productos]],Codigos_cat_frutas[],2,0)</f>
        <v>Cítricos</v>
      </c>
      <c r="B27672">
        <v>2017</v>
      </c>
      <c r="C27672" t="s">
        <v>504</v>
      </c>
      <c r="D27672" t="s">
        <v>265</v>
      </c>
      <c r="E27672" s="8" t="s">
        <v>479</v>
      </c>
      <c r="F27672" t="s">
        <v>480</v>
      </c>
      <c r="G27672" s="9">
        <v>98.179199999999994</v>
      </c>
      <c r="H27672" s="9">
        <v>93823.65</v>
      </c>
      <c r="I27672" t="s">
        <v>423</v>
      </c>
      <c r="J27672">
        <v>3</v>
      </c>
      <c r="K27672" t="s">
        <v>809</v>
      </c>
    </row>
    <row r="27673" spans="1:11" x14ac:dyDescent="0.35">
      <c r="A27673" t="str">
        <f>+VLOOKUP(Exportaciones_frutas__Procesamiento[[#This Row],[Grupo de productos]],Codigos_cat_frutas[],2,0)</f>
        <v>Cítricos</v>
      </c>
      <c r="B27673">
        <v>2017</v>
      </c>
      <c r="C27673" t="s">
        <v>504</v>
      </c>
      <c r="D27673" t="s">
        <v>265</v>
      </c>
      <c r="E27673" s="8" t="s">
        <v>479</v>
      </c>
      <c r="F27673" t="s">
        <v>480</v>
      </c>
      <c r="G27673" s="9">
        <v>19481.771799999999</v>
      </c>
      <c r="H27673" s="9">
        <v>19847893.030000001</v>
      </c>
      <c r="I27673" t="s">
        <v>423</v>
      </c>
      <c r="J27673">
        <v>4</v>
      </c>
      <c r="K27673" t="s">
        <v>810</v>
      </c>
    </row>
    <row r="27674" spans="1:11" x14ac:dyDescent="0.35">
      <c r="A27674" t="str">
        <f>+VLOOKUP(Exportaciones_frutas__Procesamiento[[#This Row],[Grupo de productos]],Codigos_cat_frutas[],2,0)</f>
        <v>Cítricos</v>
      </c>
      <c r="B27674">
        <v>2017</v>
      </c>
      <c r="C27674" t="s">
        <v>504</v>
      </c>
      <c r="D27674" t="s">
        <v>265</v>
      </c>
      <c r="E27674" s="8" t="s">
        <v>479</v>
      </c>
      <c r="F27674" t="s">
        <v>480</v>
      </c>
      <c r="G27674" s="9">
        <v>17283.256799999999</v>
      </c>
      <c r="H27674" s="9">
        <v>17067957.629999999</v>
      </c>
      <c r="I27674" t="s">
        <v>423</v>
      </c>
      <c r="J27674">
        <v>5</v>
      </c>
      <c r="K27674" t="s">
        <v>789</v>
      </c>
    </row>
    <row r="27675" spans="1:11" x14ac:dyDescent="0.35">
      <c r="A27675" t="str">
        <f>+VLOOKUP(Exportaciones_frutas__Procesamiento[[#This Row],[Grupo de productos]],Codigos_cat_frutas[],2,0)</f>
        <v>Cítricos</v>
      </c>
      <c r="B27675">
        <v>2017</v>
      </c>
      <c r="C27675" t="s">
        <v>504</v>
      </c>
      <c r="D27675" t="s">
        <v>265</v>
      </c>
      <c r="E27675" s="8" t="s">
        <v>479</v>
      </c>
      <c r="F27675" t="s">
        <v>480</v>
      </c>
      <c r="G27675" s="9">
        <v>4076.4259999999999</v>
      </c>
      <c r="H27675" s="9">
        <v>4907473.6100000003</v>
      </c>
      <c r="I27675" t="s">
        <v>423</v>
      </c>
      <c r="J27675">
        <v>6</v>
      </c>
      <c r="K27675" t="s">
        <v>790</v>
      </c>
    </row>
    <row r="27676" spans="1:11" x14ac:dyDescent="0.35">
      <c r="A27676" t="str">
        <f>+VLOOKUP(Exportaciones_frutas__Procesamiento[[#This Row],[Grupo de productos]],Codigos_cat_frutas[],2,0)</f>
        <v>Cítricos</v>
      </c>
      <c r="B27676">
        <v>2017</v>
      </c>
      <c r="C27676" t="s">
        <v>504</v>
      </c>
      <c r="D27676" t="s">
        <v>265</v>
      </c>
      <c r="E27676" s="8" t="s">
        <v>479</v>
      </c>
      <c r="F27676" t="s">
        <v>480</v>
      </c>
      <c r="G27676" s="9">
        <v>179.3272</v>
      </c>
      <c r="H27676" s="9">
        <v>393238.93</v>
      </c>
      <c r="I27676" t="s">
        <v>423</v>
      </c>
      <c r="J27676">
        <v>7</v>
      </c>
      <c r="K27676" t="s">
        <v>791</v>
      </c>
    </row>
    <row r="27677" spans="1:11" x14ac:dyDescent="0.35">
      <c r="A27677" t="str">
        <f>+VLOOKUP(Exportaciones_frutas__Procesamiento[[#This Row],[Grupo de productos]],Codigos_cat_frutas[],2,0)</f>
        <v>Cítricos</v>
      </c>
      <c r="B27677">
        <v>2017</v>
      </c>
      <c r="C27677" t="s">
        <v>504</v>
      </c>
      <c r="D27677" t="s">
        <v>265</v>
      </c>
      <c r="E27677" s="8" t="s">
        <v>479</v>
      </c>
      <c r="F27677" t="s">
        <v>480</v>
      </c>
      <c r="G27677" s="9">
        <v>1631.085</v>
      </c>
      <c r="H27677" s="9">
        <v>1354084.66</v>
      </c>
      <c r="I27677" t="s">
        <v>423</v>
      </c>
      <c r="J27677">
        <v>13</v>
      </c>
      <c r="K27677" t="s">
        <v>787</v>
      </c>
    </row>
    <row r="27678" spans="1:11" x14ac:dyDescent="0.35">
      <c r="A27678" t="str">
        <f>+VLOOKUP(Exportaciones_frutas__Procesamiento[[#This Row],[Grupo de productos]],Codigos_cat_frutas[],2,0)</f>
        <v>Cítricos</v>
      </c>
      <c r="B27678">
        <v>2017</v>
      </c>
      <c r="C27678" t="s">
        <v>504</v>
      </c>
      <c r="D27678" t="s">
        <v>524</v>
      </c>
      <c r="E27678" s="8" t="s">
        <v>735</v>
      </c>
      <c r="F27678" t="s">
        <v>736</v>
      </c>
      <c r="G27678" s="9">
        <v>25362.548900000002</v>
      </c>
      <c r="H27678" s="9">
        <v>38741040.090000004</v>
      </c>
      <c r="I27678" t="s">
        <v>423</v>
      </c>
      <c r="J27678">
        <v>4</v>
      </c>
      <c r="K27678" t="s">
        <v>810</v>
      </c>
    </row>
    <row r="27679" spans="1:11" x14ac:dyDescent="0.35">
      <c r="A27679" t="str">
        <f>+VLOOKUP(Exportaciones_frutas__Procesamiento[[#This Row],[Grupo de productos]],Codigos_cat_frutas[],2,0)</f>
        <v>Cítricos</v>
      </c>
      <c r="B27679">
        <v>2017</v>
      </c>
      <c r="C27679" t="s">
        <v>504</v>
      </c>
      <c r="D27679" t="s">
        <v>524</v>
      </c>
      <c r="E27679" s="8" t="s">
        <v>735</v>
      </c>
      <c r="F27679" t="s">
        <v>736</v>
      </c>
      <c r="G27679" s="9">
        <v>31723.298999999999</v>
      </c>
      <c r="H27679" s="9">
        <v>49367174.030000001</v>
      </c>
      <c r="I27679" t="s">
        <v>423</v>
      </c>
      <c r="J27679">
        <v>5</v>
      </c>
      <c r="K27679" t="s">
        <v>789</v>
      </c>
    </row>
    <row r="27680" spans="1:11" x14ac:dyDescent="0.35">
      <c r="A27680" t="str">
        <f>+VLOOKUP(Exportaciones_frutas__Procesamiento[[#This Row],[Grupo de productos]],Codigos_cat_frutas[],2,0)</f>
        <v>Cítricos</v>
      </c>
      <c r="B27680">
        <v>2017</v>
      </c>
      <c r="C27680" t="s">
        <v>504</v>
      </c>
      <c r="D27680" t="s">
        <v>524</v>
      </c>
      <c r="E27680" s="8" t="s">
        <v>735</v>
      </c>
      <c r="F27680" t="s">
        <v>736</v>
      </c>
      <c r="G27680" s="9">
        <v>10089.9977</v>
      </c>
      <c r="H27680" s="9">
        <v>14283540.550000001</v>
      </c>
      <c r="I27680" t="s">
        <v>423</v>
      </c>
      <c r="J27680">
        <v>6</v>
      </c>
      <c r="K27680" t="s">
        <v>790</v>
      </c>
    </row>
    <row r="27681" spans="1:11" x14ac:dyDescent="0.35">
      <c r="A27681" t="str">
        <f>+VLOOKUP(Exportaciones_frutas__Procesamiento[[#This Row],[Grupo de productos]],Codigos_cat_frutas[],2,0)</f>
        <v>Cítricos</v>
      </c>
      <c r="B27681">
        <v>2017</v>
      </c>
      <c r="C27681" t="s">
        <v>504</v>
      </c>
      <c r="D27681" t="s">
        <v>524</v>
      </c>
      <c r="E27681" s="8" t="s">
        <v>735</v>
      </c>
      <c r="F27681" t="s">
        <v>736</v>
      </c>
      <c r="G27681" s="9">
        <v>67.616</v>
      </c>
      <c r="H27681" s="9">
        <v>114652.15</v>
      </c>
      <c r="I27681" t="s">
        <v>423</v>
      </c>
      <c r="J27681">
        <v>7</v>
      </c>
      <c r="K27681" t="s">
        <v>791</v>
      </c>
    </row>
    <row r="27682" spans="1:11" x14ac:dyDescent="0.35">
      <c r="A27682" t="str">
        <f>+VLOOKUP(Exportaciones_frutas__Procesamiento[[#This Row],[Grupo de productos]],Codigos_cat_frutas[],2,0)</f>
        <v>Cítricos</v>
      </c>
      <c r="B27682">
        <v>2017</v>
      </c>
      <c r="C27682" t="s">
        <v>504</v>
      </c>
      <c r="D27682" t="s">
        <v>524</v>
      </c>
      <c r="E27682" s="8" t="s">
        <v>735</v>
      </c>
      <c r="F27682" t="s">
        <v>736</v>
      </c>
      <c r="G27682" s="9">
        <v>3215.6682000000001</v>
      </c>
      <c r="H27682" s="9">
        <v>4895214.03</v>
      </c>
      <c r="I27682" t="s">
        <v>423</v>
      </c>
      <c r="J27682">
        <v>13</v>
      </c>
      <c r="K27682" t="s">
        <v>787</v>
      </c>
    </row>
    <row r="27683" spans="1:11" x14ac:dyDescent="0.35">
      <c r="A27683" t="str">
        <f>+VLOOKUP(Exportaciones_frutas__Procesamiento[[#This Row],[Grupo de productos]],Codigos_cat_frutas[],2,0)</f>
        <v>Cítricos</v>
      </c>
      <c r="B27683">
        <v>2017</v>
      </c>
      <c r="C27683" t="s">
        <v>504</v>
      </c>
      <c r="D27683" t="s">
        <v>524</v>
      </c>
      <c r="E27683" s="8" t="s">
        <v>737</v>
      </c>
      <c r="F27683" t="s">
        <v>738</v>
      </c>
      <c r="G27683" s="9">
        <v>130.24799999999999</v>
      </c>
      <c r="H27683" s="9">
        <v>221173.63</v>
      </c>
      <c r="I27683" t="s">
        <v>423</v>
      </c>
      <c r="J27683">
        <v>3</v>
      </c>
      <c r="K27683" t="s">
        <v>809</v>
      </c>
    </row>
    <row r="27684" spans="1:11" x14ac:dyDescent="0.35">
      <c r="A27684" t="str">
        <f>+VLOOKUP(Exportaciones_frutas__Procesamiento[[#This Row],[Grupo de productos]],Codigos_cat_frutas[],2,0)</f>
        <v>Cítricos</v>
      </c>
      <c r="B27684">
        <v>2017</v>
      </c>
      <c r="C27684" t="s">
        <v>504</v>
      </c>
      <c r="D27684" t="s">
        <v>524</v>
      </c>
      <c r="E27684" s="8" t="s">
        <v>737</v>
      </c>
      <c r="F27684" t="s">
        <v>738</v>
      </c>
      <c r="G27684" s="9">
        <v>24497.986000000001</v>
      </c>
      <c r="H27684" s="9">
        <v>35769777.859999999</v>
      </c>
      <c r="I27684" t="s">
        <v>423</v>
      </c>
      <c r="J27684">
        <v>4</v>
      </c>
      <c r="K27684" t="s">
        <v>810</v>
      </c>
    </row>
    <row r="27685" spans="1:11" x14ac:dyDescent="0.35">
      <c r="A27685" t="str">
        <f>+VLOOKUP(Exportaciones_frutas__Procesamiento[[#This Row],[Grupo de productos]],Codigos_cat_frutas[],2,0)</f>
        <v>Cítricos</v>
      </c>
      <c r="B27685">
        <v>2017</v>
      </c>
      <c r="C27685" t="s">
        <v>504</v>
      </c>
      <c r="D27685" t="s">
        <v>524</v>
      </c>
      <c r="E27685" s="8" t="s">
        <v>737</v>
      </c>
      <c r="F27685" t="s">
        <v>738</v>
      </c>
      <c r="G27685" s="9">
        <v>9648.6432000000004</v>
      </c>
      <c r="H27685" s="9">
        <v>13914900.32</v>
      </c>
      <c r="I27685" t="s">
        <v>423</v>
      </c>
      <c r="J27685">
        <v>5</v>
      </c>
      <c r="K27685" t="s">
        <v>789</v>
      </c>
    </row>
    <row r="27686" spans="1:11" x14ac:dyDescent="0.35">
      <c r="A27686" t="str">
        <f>+VLOOKUP(Exportaciones_frutas__Procesamiento[[#This Row],[Grupo de productos]],Codigos_cat_frutas[],2,0)</f>
        <v>Cítricos</v>
      </c>
      <c r="B27686">
        <v>2017</v>
      </c>
      <c r="C27686" t="s">
        <v>504</v>
      </c>
      <c r="D27686" t="s">
        <v>524</v>
      </c>
      <c r="E27686" s="8" t="s">
        <v>737</v>
      </c>
      <c r="F27686" t="s">
        <v>738</v>
      </c>
      <c r="G27686" s="9">
        <v>4708.8402999999998</v>
      </c>
      <c r="H27686" s="9">
        <v>6497432.0700000003</v>
      </c>
      <c r="I27686" t="s">
        <v>423</v>
      </c>
      <c r="J27686">
        <v>6</v>
      </c>
      <c r="K27686" t="s">
        <v>790</v>
      </c>
    </row>
    <row r="27687" spans="1:11" x14ac:dyDescent="0.35">
      <c r="A27687" t="str">
        <f>+VLOOKUP(Exportaciones_frutas__Procesamiento[[#This Row],[Grupo de productos]],Codigos_cat_frutas[],2,0)</f>
        <v>Cítricos</v>
      </c>
      <c r="B27687">
        <v>2017</v>
      </c>
      <c r="C27687" t="s">
        <v>504</v>
      </c>
      <c r="D27687" t="s">
        <v>524</v>
      </c>
      <c r="E27687" s="8" t="s">
        <v>737</v>
      </c>
      <c r="F27687" t="s">
        <v>738</v>
      </c>
      <c r="G27687" s="9">
        <v>718.09870000000001</v>
      </c>
      <c r="H27687" s="9">
        <v>1134184.1299999999</v>
      </c>
      <c r="I27687" t="s">
        <v>423</v>
      </c>
      <c r="J27687">
        <v>13</v>
      </c>
      <c r="K27687" t="s">
        <v>787</v>
      </c>
    </row>
    <row r="27688" spans="1:11" x14ac:dyDescent="0.35">
      <c r="A27688" t="str">
        <f>+VLOOKUP(Exportaciones_frutas__Procesamiento[[#This Row],[Grupo de productos]],Codigos_cat_frutas[],2,0)</f>
        <v>Cítricos</v>
      </c>
      <c r="B27688">
        <v>2017</v>
      </c>
      <c r="C27688" t="s">
        <v>504</v>
      </c>
      <c r="D27688" t="s">
        <v>524</v>
      </c>
      <c r="E27688" s="8" t="s">
        <v>739</v>
      </c>
      <c r="F27688" t="s">
        <v>740</v>
      </c>
      <c r="G27688" s="9">
        <v>34.549999999999997</v>
      </c>
      <c r="H27688" s="9">
        <v>109321.74</v>
      </c>
      <c r="I27688" t="s">
        <v>423</v>
      </c>
      <c r="J27688">
        <v>5</v>
      </c>
      <c r="K27688" t="s">
        <v>789</v>
      </c>
    </row>
    <row r="27689" spans="1:11" x14ac:dyDescent="0.35">
      <c r="A27689" t="str">
        <f>+VLOOKUP(Exportaciones_frutas__Procesamiento[[#This Row],[Grupo de productos]],Codigos_cat_frutas[],2,0)</f>
        <v>Cítricos</v>
      </c>
      <c r="B27689">
        <v>2017</v>
      </c>
      <c r="C27689" t="s">
        <v>504</v>
      </c>
      <c r="D27689" t="s">
        <v>524</v>
      </c>
      <c r="E27689" s="8" t="s">
        <v>739</v>
      </c>
      <c r="F27689" t="s">
        <v>740</v>
      </c>
      <c r="G27689" s="9">
        <v>13.8</v>
      </c>
      <c r="H27689" s="9">
        <v>43659.040000000001</v>
      </c>
      <c r="I27689" t="s">
        <v>423</v>
      </c>
      <c r="J27689">
        <v>6</v>
      </c>
      <c r="K27689" t="s">
        <v>790</v>
      </c>
    </row>
    <row r="27690" spans="1:11" x14ac:dyDescent="0.35">
      <c r="A27690" t="str">
        <f>+VLOOKUP(Exportaciones_frutas__Procesamiento[[#This Row],[Grupo de productos]],Codigos_cat_frutas[],2,0)</f>
        <v>Tropicales y subtropicales</v>
      </c>
      <c r="B27690">
        <v>2017</v>
      </c>
      <c r="C27690" t="s">
        <v>504</v>
      </c>
      <c r="D27690" t="s">
        <v>365</v>
      </c>
      <c r="E27690" s="8" t="s">
        <v>421</v>
      </c>
      <c r="F27690" t="s">
        <v>422</v>
      </c>
      <c r="G27690" s="9">
        <v>2.7280000000000002</v>
      </c>
      <c r="H27690" s="9">
        <v>10292.18</v>
      </c>
      <c r="I27690" t="s">
        <v>423</v>
      </c>
      <c r="J27690">
        <v>5</v>
      </c>
      <c r="K27690" t="s">
        <v>789</v>
      </c>
    </row>
    <row r="27691" spans="1:11" x14ac:dyDescent="0.35">
      <c r="A27691" t="str">
        <f>+VLOOKUP(Exportaciones_frutas__Procesamiento[[#This Row],[Grupo de productos]],Codigos_cat_frutas[],2,0)</f>
        <v>Tropicales y subtropicales</v>
      </c>
      <c r="B27691">
        <v>2017</v>
      </c>
      <c r="C27691" t="s">
        <v>504</v>
      </c>
      <c r="D27691" t="s">
        <v>365</v>
      </c>
      <c r="E27691" s="8" t="s">
        <v>497</v>
      </c>
      <c r="F27691" t="s">
        <v>498</v>
      </c>
      <c r="G27691" s="9">
        <v>7.4349999999999996</v>
      </c>
      <c r="H27691" s="9">
        <v>41432.18</v>
      </c>
      <c r="I27691" t="s">
        <v>254</v>
      </c>
      <c r="J27691">
        <v>7</v>
      </c>
      <c r="K27691" t="s">
        <v>791</v>
      </c>
    </row>
    <row r="27692" spans="1:11" x14ac:dyDescent="0.35">
      <c r="A27692" t="str">
        <f>+VLOOKUP(Exportaciones_frutas__Procesamiento[[#This Row],[Grupo de productos]],Codigos_cat_frutas[],2,0)</f>
        <v>Tropicales y subtropicales</v>
      </c>
      <c r="B27692">
        <v>2017</v>
      </c>
      <c r="C27692" t="s">
        <v>504</v>
      </c>
      <c r="D27692" t="s">
        <v>365</v>
      </c>
      <c r="E27692" s="8" t="s">
        <v>366</v>
      </c>
      <c r="F27692" t="s">
        <v>367</v>
      </c>
      <c r="G27692" s="9">
        <v>2.6152000000000002</v>
      </c>
      <c r="H27692" s="9">
        <v>13154.4</v>
      </c>
      <c r="I27692" t="s">
        <v>254</v>
      </c>
      <c r="J27692">
        <v>7</v>
      </c>
      <c r="K27692" t="s">
        <v>791</v>
      </c>
    </row>
    <row r="27693" spans="1:11" x14ac:dyDescent="0.35">
      <c r="A27693" t="str">
        <f>+VLOOKUP(Exportaciones_frutas__Procesamiento[[#This Row],[Grupo de productos]],Codigos_cat_frutas[],2,0)</f>
        <v>Frutos de pepita</v>
      </c>
      <c r="B27693">
        <v>2017</v>
      </c>
      <c r="C27693" t="s">
        <v>504</v>
      </c>
      <c r="D27693" t="s">
        <v>269</v>
      </c>
      <c r="E27693" s="8" t="s">
        <v>651</v>
      </c>
      <c r="F27693" t="s">
        <v>652</v>
      </c>
      <c r="G27693" s="9">
        <v>29.3888</v>
      </c>
      <c r="H27693" s="9">
        <v>27737.5</v>
      </c>
      <c r="I27693" t="s">
        <v>423</v>
      </c>
      <c r="J27693">
        <v>6</v>
      </c>
      <c r="K27693" t="s">
        <v>790</v>
      </c>
    </row>
    <row r="27694" spans="1:11" x14ac:dyDescent="0.35">
      <c r="A27694" t="str">
        <f>+VLOOKUP(Exportaciones_frutas__Procesamiento[[#This Row],[Grupo de productos]],Codigos_cat_frutas[],2,0)</f>
        <v>Frutos de pepita</v>
      </c>
      <c r="B27694">
        <v>2017</v>
      </c>
      <c r="C27694" t="s">
        <v>504</v>
      </c>
      <c r="D27694" t="s">
        <v>269</v>
      </c>
      <c r="E27694" s="8" t="s">
        <v>651</v>
      </c>
      <c r="F27694" t="s">
        <v>652</v>
      </c>
      <c r="G27694" s="9">
        <v>178.06180000000001</v>
      </c>
      <c r="H27694" s="9">
        <v>167069.9</v>
      </c>
      <c r="I27694" t="s">
        <v>423</v>
      </c>
      <c r="J27694">
        <v>7</v>
      </c>
      <c r="K27694" t="s">
        <v>791</v>
      </c>
    </row>
    <row r="27695" spans="1:11" x14ac:dyDescent="0.35">
      <c r="A27695" t="str">
        <f>+VLOOKUP(Exportaciones_frutas__Procesamiento[[#This Row],[Grupo de productos]],Codigos_cat_frutas[],2,0)</f>
        <v>Frutos de pepita</v>
      </c>
      <c r="B27695">
        <v>2017</v>
      </c>
      <c r="C27695" t="s">
        <v>504</v>
      </c>
      <c r="D27695" t="s">
        <v>269</v>
      </c>
      <c r="E27695" s="8" t="s">
        <v>651</v>
      </c>
      <c r="F27695" t="s">
        <v>652</v>
      </c>
      <c r="G27695" s="9">
        <v>26.4208</v>
      </c>
      <c r="H27695" s="9">
        <v>23782.639999999999</v>
      </c>
      <c r="I27695" t="s">
        <v>423</v>
      </c>
      <c r="J27695">
        <v>9</v>
      </c>
      <c r="K27695" t="s">
        <v>792</v>
      </c>
    </row>
    <row r="27696" spans="1:11" x14ac:dyDescent="0.35">
      <c r="A27696" t="str">
        <f>+VLOOKUP(Exportaciones_frutas__Procesamiento[[#This Row],[Grupo de productos]],Codigos_cat_frutas[],2,0)</f>
        <v>Frutos de pepita</v>
      </c>
      <c r="B27696">
        <v>2017</v>
      </c>
      <c r="C27696" t="s">
        <v>504</v>
      </c>
      <c r="D27696" t="s">
        <v>269</v>
      </c>
      <c r="E27696" s="8" t="s">
        <v>693</v>
      </c>
      <c r="F27696" t="s">
        <v>694</v>
      </c>
      <c r="G27696" s="9">
        <v>14.56</v>
      </c>
      <c r="H27696" s="9">
        <v>38350</v>
      </c>
      <c r="I27696" t="s">
        <v>423</v>
      </c>
      <c r="J27696">
        <v>4</v>
      </c>
      <c r="K27696" t="s">
        <v>810</v>
      </c>
    </row>
    <row r="27697" spans="1:11" x14ac:dyDescent="0.35">
      <c r="A27697" t="str">
        <f>+VLOOKUP(Exportaciones_frutas__Procesamiento[[#This Row],[Grupo de productos]],Codigos_cat_frutas[],2,0)</f>
        <v>Frutos de pepita</v>
      </c>
      <c r="B27697">
        <v>2017</v>
      </c>
      <c r="C27697" t="s">
        <v>504</v>
      </c>
      <c r="D27697" t="s">
        <v>269</v>
      </c>
      <c r="E27697" s="8" t="s">
        <v>693</v>
      </c>
      <c r="F27697" t="s">
        <v>694</v>
      </c>
      <c r="G27697" s="9">
        <v>486.3734</v>
      </c>
      <c r="H27697" s="9">
        <v>643037.31999999995</v>
      </c>
      <c r="I27697" t="s">
        <v>423</v>
      </c>
      <c r="J27697">
        <v>5</v>
      </c>
      <c r="K27697" t="s">
        <v>789</v>
      </c>
    </row>
    <row r="27698" spans="1:11" x14ac:dyDescent="0.35">
      <c r="A27698" t="str">
        <f>+VLOOKUP(Exportaciones_frutas__Procesamiento[[#This Row],[Grupo de productos]],Codigos_cat_frutas[],2,0)</f>
        <v>Frutos de pepita</v>
      </c>
      <c r="B27698">
        <v>2017</v>
      </c>
      <c r="C27698" t="s">
        <v>504</v>
      </c>
      <c r="D27698" t="s">
        <v>269</v>
      </c>
      <c r="E27698" s="8" t="s">
        <v>693</v>
      </c>
      <c r="F27698" t="s">
        <v>694</v>
      </c>
      <c r="G27698" s="9">
        <v>1882.6708000000001</v>
      </c>
      <c r="H27698" s="9">
        <v>2728654.64</v>
      </c>
      <c r="I27698" t="s">
        <v>423</v>
      </c>
      <c r="J27698">
        <v>6</v>
      </c>
      <c r="K27698" t="s">
        <v>790</v>
      </c>
    </row>
    <row r="27699" spans="1:11" x14ac:dyDescent="0.35">
      <c r="A27699" t="str">
        <f>+VLOOKUP(Exportaciones_frutas__Procesamiento[[#This Row],[Grupo de productos]],Codigos_cat_frutas[],2,0)</f>
        <v>Frutos de pepita</v>
      </c>
      <c r="B27699">
        <v>2017</v>
      </c>
      <c r="C27699" t="s">
        <v>504</v>
      </c>
      <c r="D27699" t="s">
        <v>269</v>
      </c>
      <c r="E27699" s="8" t="s">
        <v>693</v>
      </c>
      <c r="F27699" t="s">
        <v>694</v>
      </c>
      <c r="G27699" s="9">
        <v>680.86099999999999</v>
      </c>
      <c r="H27699" s="9">
        <v>1033444.42</v>
      </c>
      <c r="I27699" t="s">
        <v>423</v>
      </c>
      <c r="J27699">
        <v>7</v>
      </c>
      <c r="K27699" t="s">
        <v>791</v>
      </c>
    </row>
    <row r="27700" spans="1:11" x14ac:dyDescent="0.35">
      <c r="A27700" t="str">
        <f>+VLOOKUP(Exportaciones_frutas__Procesamiento[[#This Row],[Grupo de productos]],Codigos_cat_frutas[],2,0)</f>
        <v>Frutos de pepita</v>
      </c>
      <c r="B27700">
        <v>2017</v>
      </c>
      <c r="C27700" t="s">
        <v>504</v>
      </c>
      <c r="D27700" t="s">
        <v>269</v>
      </c>
      <c r="E27700" s="8" t="s">
        <v>693</v>
      </c>
      <c r="F27700" t="s">
        <v>694</v>
      </c>
      <c r="G27700" s="9">
        <v>1124.2728999999999</v>
      </c>
      <c r="H27700" s="9">
        <v>1610743.61</v>
      </c>
      <c r="I27700" t="s">
        <v>423</v>
      </c>
      <c r="J27700">
        <v>8</v>
      </c>
      <c r="K27700" t="s">
        <v>788</v>
      </c>
    </row>
    <row r="27701" spans="1:11" x14ac:dyDescent="0.35">
      <c r="A27701" t="str">
        <f>+VLOOKUP(Exportaciones_frutas__Procesamiento[[#This Row],[Grupo de productos]],Codigos_cat_frutas[],2,0)</f>
        <v>Frutos de pepita</v>
      </c>
      <c r="B27701">
        <v>2017</v>
      </c>
      <c r="C27701" t="s">
        <v>504</v>
      </c>
      <c r="D27701" t="s">
        <v>269</v>
      </c>
      <c r="E27701" s="8" t="s">
        <v>531</v>
      </c>
      <c r="F27701" t="s">
        <v>532</v>
      </c>
      <c r="G27701" s="9">
        <v>16.25</v>
      </c>
      <c r="H27701" s="9">
        <v>21450</v>
      </c>
      <c r="I27701" t="s">
        <v>423</v>
      </c>
      <c r="J27701">
        <v>2</v>
      </c>
      <c r="K27701" t="s">
        <v>825</v>
      </c>
    </row>
    <row r="27702" spans="1:11" x14ac:dyDescent="0.35">
      <c r="A27702" t="str">
        <f>+VLOOKUP(Exportaciones_frutas__Procesamiento[[#This Row],[Grupo de productos]],Codigos_cat_frutas[],2,0)</f>
        <v>Frutos de pepita</v>
      </c>
      <c r="B27702">
        <v>2017</v>
      </c>
      <c r="C27702" t="s">
        <v>504</v>
      </c>
      <c r="D27702" t="s">
        <v>269</v>
      </c>
      <c r="E27702" s="8" t="s">
        <v>531</v>
      </c>
      <c r="F27702" t="s">
        <v>532</v>
      </c>
      <c r="G27702" s="9">
        <v>1821.7688000000001</v>
      </c>
      <c r="H27702" s="9">
        <v>1767801.01</v>
      </c>
      <c r="I27702" t="s">
        <v>423</v>
      </c>
      <c r="J27702">
        <v>5</v>
      </c>
      <c r="K27702" t="s">
        <v>789</v>
      </c>
    </row>
    <row r="27703" spans="1:11" x14ac:dyDescent="0.35">
      <c r="A27703" t="str">
        <f>+VLOOKUP(Exportaciones_frutas__Procesamiento[[#This Row],[Grupo de productos]],Codigos_cat_frutas[],2,0)</f>
        <v>Frutos de pepita</v>
      </c>
      <c r="B27703">
        <v>2017</v>
      </c>
      <c r="C27703" t="s">
        <v>504</v>
      </c>
      <c r="D27703" t="s">
        <v>269</v>
      </c>
      <c r="E27703" s="8" t="s">
        <v>531</v>
      </c>
      <c r="F27703" t="s">
        <v>532</v>
      </c>
      <c r="G27703" s="9">
        <v>6793.0023000000001</v>
      </c>
      <c r="H27703" s="9">
        <v>6856159.1100000003</v>
      </c>
      <c r="I27703" t="s">
        <v>423</v>
      </c>
      <c r="J27703">
        <v>6</v>
      </c>
      <c r="K27703" t="s">
        <v>790</v>
      </c>
    </row>
    <row r="27704" spans="1:11" x14ac:dyDescent="0.35">
      <c r="A27704" t="str">
        <f>+VLOOKUP(Exportaciones_frutas__Procesamiento[[#This Row],[Grupo de productos]],Codigos_cat_frutas[],2,0)</f>
        <v>Frutos de pepita</v>
      </c>
      <c r="B27704">
        <v>2017</v>
      </c>
      <c r="C27704" t="s">
        <v>504</v>
      </c>
      <c r="D27704" t="s">
        <v>269</v>
      </c>
      <c r="E27704" s="8" t="s">
        <v>531</v>
      </c>
      <c r="F27704" t="s">
        <v>532</v>
      </c>
      <c r="G27704" s="9">
        <v>12428.8917</v>
      </c>
      <c r="H27704" s="9">
        <v>12049053.6</v>
      </c>
      <c r="I27704" t="s">
        <v>423</v>
      </c>
      <c r="J27704">
        <v>7</v>
      </c>
      <c r="K27704" t="s">
        <v>791</v>
      </c>
    </row>
    <row r="27705" spans="1:11" x14ac:dyDescent="0.35">
      <c r="A27705" t="str">
        <f>+VLOOKUP(Exportaciones_frutas__Procesamiento[[#This Row],[Grupo de productos]],Codigos_cat_frutas[],2,0)</f>
        <v>Frutos de pepita</v>
      </c>
      <c r="B27705">
        <v>2017</v>
      </c>
      <c r="C27705" t="s">
        <v>504</v>
      </c>
      <c r="D27705" t="s">
        <v>269</v>
      </c>
      <c r="E27705" s="8" t="s">
        <v>531</v>
      </c>
      <c r="F27705" t="s">
        <v>532</v>
      </c>
      <c r="G27705" s="9">
        <v>458.29880000000003</v>
      </c>
      <c r="H27705" s="9">
        <v>385118.32</v>
      </c>
      <c r="I27705" t="s">
        <v>423</v>
      </c>
      <c r="J27705">
        <v>8</v>
      </c>
      <c r="K27705" t="s">
        <v>788</v>
      </c>
    </row>
    <row r="27706" spans="1:11" x14ac:dyDescent="0.35">
      <c r="A27706" t="str">
        <f>+VLOOKUP(Exportaciones_frutas__Procesamiento[[#This Row],[Grupo de productos]],Codigos_cat_frutas[],2,0)</f>
        <v>Frutos de pepita</v>
      </c>
      <c r="B27706">
        <v>2017</v>
      </c>
      <c r="C27706" t="s">
        <v>504</v>
      </c>
      <c r="D27706" t="s">
        <v>269</v>
      </c>
      <c r="E27706" s="8" t="s">
        <v>531</v>
      </c>
      <c r="F27706" t="s">
        <v>532</v>
      </c>
      <c r="G27706" s="9">
        <v>3243.9490000000001</v>
      </c>
      <c r="H27706" s="9">
        <v>4194975.47</v>
      </c>
      <c r="I27706" t="s">
        <v>423</v>
      </c>
      <c r="J27706">
        <v>9</v>
      </c>
      <c r="K27706" t="s">
        <v>792</v>
      </c>
    </row>
    <row r="27707" spans="1:11" x14ac:dyDescent="0.35">
      <c r="A27707" t="str">
        <f>+VLOOKUP(Exportaciones_frutas__Procesamiento[[#This Row],[Grupo de productos]],Codigos_cat_frutas[],2,0)</f>
        <v>Frutos de pepita</v>
      </c>
      <c r="B27707">
        <v>2017</v>
      </c>
      <c r="C27707" t="s">
        <v>504</v>
      </c>
      <c r="D27707" t="s">
        <v>269</v>
      </c>
      <c r="E27707" s="8" t="s">
        <v>533</v>
      </c>
      <c r="F27707" t="s">
        <v>534</v>
      </c>
      <c r="G27707" s="9">
        <v>40.082000000000001</v>
      </c>
      <c r="H27707" s="9">
        <v>46113.68</v>
      </c>
      <c r="I27707" t="s">
        <v>423</v>
      </c>
      <c r="J27707">
        <v>5</v>
      </c>
      <c r="K27707" t="s">
        <v>789</v>
      </c>
    </row>
    <row r="27708" spans="1:11" x14ac:dyDescent="0.35">
      <c r="A27708" t="str">
        <f>+VLOOKUP(Exportaciones_frutas__Procesamiento[[#This Row],[Grupo de productos]],Codigos_cat_frutas[],2,0)</f>
        <v>Frutos de pepita</v>
      </c>
      <c r="B27708">
        <v>2017</v>
      </c>
      <c r="C27708" t="s">
        <v>504</v>
      </c>
      <c r="D27708" t="s">
        <v>269</v>
      </c>
      <c r="E27708" s="8" t="s">
        <v>671</v>
      </c>
      <c r="F27708" t="s">
        <v>672</v>
      </c>
      <c r="G27708" s="9">
        <v>520.45780000000002</v>
      </c>
      <c r="H27708" s="9">
        <v>673161.88</v>
      </c>
      <c r="I27708" t="s">
        <v>423</v>
      </c>
      <c r="J27708">
        <v>5</v>
      </c>
      <c r="K27708" t="s">
        <v>789</v>
      </c>
    </row>
    <row r="27709" spans="1:11" x14ac:dyDescent="0.35">
      <c r="A27709" t="str">
        <f>+VLOOKUP(Exportaciones_frutas__Procesamiento[[#This Row],[Grupo de productos]],Codigos_cat_frutas[],2,0)</f>
        <v>Frutos de pepita</v>
      </c>
      <c r="B27709">
        <v>2017</v>
      </c>
      <c r="C27709" t="s">
        <v>504</v>
      </c>
      <c r="D27709" t="s">
        <v>269</v>
      </c>
      <c r="E27709" s="8" t="s">
        <v>671</v>
      </c>
      <c r="F27709" t="s">
        <v>672</v>
      </c>
      <c r="G27709" s="9">
        <v>1243.1744000000001</v>
      </c>
      <c r="H27709" s="9">
        <v>1786051.76</v>
      </c>
      <c r="I27709" t="s">
        <v>423</v>
      </c>
      <c r="J27709">
        <v>6</v>
      </c>
      <c r="K27709" t="s">
        <v>790</v>
      </c>
    </row>
    <row r="27710" spans="1:11" x14ac:dyDescent="0.35">
      <c r="A27710" t="str">
        <f>+VLOOKUP(Exportaciones_frutas__Procesamiento[[#This Row],[Grupo de productos]],Codigos_cat_frutas[],2,0)</f>
        <v>Frutos de pepita</v>
      </c>
      <c r="B27710">
        <v>2017</v>
      </c>
      <c r="C27710" t="s">
        <v>504</v>
      </c>
      <c r="D27710" t="s">
        <v>269</v>
      </c>
      <c r="E27710" s="8" t="s">
        <v>671</v>
      </c>
      <c r="F27710" t="s">
        <v>672</v>
      </c>
      <c r="G27710" s="9">
        <v>652.64570000000003</v>
      </c>
      <c r="H27710" s="9">
        <v>858265.72</v>
      </c>
      <c r="I27710" t="s">
        <v>423</v>
      </c>
      <c r="J27710">
        <v>7</v>
      </c>
      <c r="K27710" t="s">
        <v>791</v>
      </c>
    </row>
    <row r="27711" spans="1:11" x14ac:dyDescent="0.35">
      <c r="A27711" t="str">
        <f>+VLOOKUP(Exportaciones_frutas__Procesamiento[[#This Row],[Grupo de productos]],Codigos_cat_frutas[],2,0)</f>
        <v>Frutos de pepita</v>
      </c>
      <c r="B27711">
        <v>2017</v>
      </c>
      <c r="C27711" t="s">
        <v>504</v>
      </c>
      <c r="D27711" t="s">
        <v>269</v>
      </c>
      <c r="E27711" s="8" t="s">
        <v>671</v>
      </c>
      <c r="F27711" t="s">
        <v>672</v>
      </c>
      <c r="G27711" s="9">
        <v>921.2577</v>
      </c>
      <c r="H27711" s="9">
        <v>1479834.18</v>
      </c>
      <c r="I27711" t="s">
        <v>423</v>
      </c>
      <c r="J27711">
        <v>8</v>
      </c>
      <c r="K27711" t="s">
        <v>788</v>
      </c>
    </row>
    <row r="27712" spans="1:11" x14ac:dyDescent="0.35">
      <c r="A27712" t="str">
        <f>+VLOOKUP(Exportaciones_frutas__Procesamiento[[#This Row],[Grupo de productos]],Codigos_cat_frutas[],2,0)</f>
        <v>Frutos de pepita</v>
      </c>
      <c r="B27712">
        <v>2017</v>
      </c>
      <c r="C27712" t="s">
        <v>504</v>
      </c>
      <c r="D27712" t="s">
        <v>269</v>
      </c>
      <c r="E27712" s="8" t="s">
        <v>535</v>
      </c>
      <c r="F27712" t="s">
        <v>536</v>
      </c>
      <c r="G27712" s="9">
        <v>20.58</v>
      </c>
      <c r="H27712" s="9">
        <v>22638</v>
      </c>
      <c r="I27712" t="s">
        <v>423</v>
      </c>
      <c r="J27712">
        <v>2</v>
      </c>
      <c r="K27712" t="s">
        <v>825</v>
      </c>
    </row>
    <row r="27713" spans="1:11" x14ac:dyDescent="0.35">
      <c r="A27713" t="str">
        <f>+VLOOKUP(Exportaciones_frutas__Procesamiento[[#This Row],[Grupo de productos]],Codigos_cat_frutas[],2,0)</f>
        <v>Frutos de pepita</v>
      </c>
      <c r="B27713">
        <v>2017</v>
      </c>
      <c r="C27713" t="s">
        <v>504</v>
      </c>
      <c r="D27713" t="s">
        <v>269</v>
      </c>
      <c r="E27713" s="8" t="s">
        <v>535</v>
      </c>
      <c r="F27713" t="s">
        <v>536</v>
      </c>
      <c r="G27713" s="9">
        <v>244.86750000000001</v>
      </c>
      <c r="H27713" s="9">
        <v>278714.15999999997</v>
      </c>
      <c r="I27713" t="s">
        <v>423</v>
      </c>
      <c r="J27713">
        <v>5</v>
      </c>
      <c r="K27713" t="s">
        <v>789</v>
      </c>
    </row>
    <row r="27714" spans="1:11" x14ac:dyDescent="0.35">
      <c r="A27714" t="str">
        <f>+VLOOKUP(Exportaciones_frutas__Procesamiento[[#This Row],[Grupo de productos]],Codigos_cat_frutas[],2,0)</f>
        <v>Frutos de pepita</v>
      </c>
      <c r="B27714">
        <v>2017</v>
      </c>
      <c r="C27714" t="s">
        <v>504</v>
      </c>
      <c r="D27714" t="s">
        <v>269</v>
      </c>
      <c r="E27714" s="8" t="s">
        <v>535</v>
      </c>
      <c r="F27714" t="s">
        <v>536</v>
      </c>
      <c r="G27714" s="9">
        <v>1132.4441999999999</v>
      </c>
      <c r="H27714" s="9">
        <v>1075869.1200000001</v>
      </c>
      <c r="I27714" t="s">
        <v>423</v>
      </c>
      <c r="J27714">
        <v>6</v>
      </c>
      <c r="K27714" t="s">
        <v>790</v>
      </c>
    </row>
    <row r="27715" spans="1:11" x14ac:dyDescent="0.35">
      <c r="A27715" t="str">
        <f>+VLOOKUP(Exportaciones_frutas__Procesamiento[[#This Row],[Grupo de productos]],Codigos_cat_frutas[],2,0)</f>
        <v>Frutos de pepita</v>
      </c>
      <c r="B27715">
        <v>2017</v>
      </c>
      <c r="C27715" t="s">
        <v>504</v>
      </c>
      <c r="D27715" t="s">
        <v>269</v>
      </c>
      <c r="E27715" s="8" t="s">
        <v>535</v>
      </c>
      <c r="F27715" t="s">
        <v>536</v>
      </c>
      <c r="G27715" s="9">
        <v>2863.1282000000001</v>
      </c>
      <c r="H27715" s="9">
        <v>3215195.03</v>
      </c>
      <c r="I27715" t="s">
        <v>423</v>
      </c>
      <c r="J27715">
        <v>7</v>
      </c>
      <c r="K27715" t="s">
        <v>791</v>
      </c>
    </row>
    <row r="27716" spans="1:11" x14ac:dyDescent="0.35">
      <c r="A27716" t="str">
        <f>+VLOOKUP(Exportaciones_frutas__Procesamiento[[#This Row],[Grupo de productos]],Codigos_cat_frutas[],2,0)</f>
        <v>Frutos de pepita</v>
      </c>
      <c r="B27716">
        <v>2017</v>
      </c>
      <c r="C27716" t="s">
        <v>504</v>
      </c>
      <c r="D27716" t="s">
        <v>269</v>
      </c>
      <c r="E27716" s="8" t="s">
        <v>535</v>
      </c>
      <c r="F27716" t="s">
        <v>536</v>
      </c>
      <c r="G27716" s="9">
        <v>427.22640000000001</v>
      </c>
      <c r="H27716" s="9">
        <v>408240.5</v>
      </c>
      <c r="I27716" t="s">
        <v>423</v>
      </c>
      <c r="J27716">
        <v>8</v>
      </c>
      <c r="K27716" t="s">
        <v>788</v>
      </c>
    </row>
    <row r="27717" spans="1:11" x14ac:dyDescent="0.35">
      <c r="A27717" t="str">
        <f>+VLOOKUP(Exportaciones_frutas__Procesamiento[[#This Row],[Grupo de productos]],Codigos_cat_frutas[],2,0)</f>
        <v>Frutos de pepita</v>
      </c>
      <c r="B27717">
        <v>2017</v>
      </c>
      <c r="C27717" t="s">
        <v>504</v>
      </c>
      <c r="D27717" t="s">
        <v>269</v>
      </c>
      <c r="E27717" s="8" t="s">
        <v>535</v>
      </c>
      <c r="F27717" t="s">
        <v>536</v>
      </c>
      <c r="G27717" s="9">
        <v>1280.9590000000001</v>
      </c>
      <c r="H27717" s="9">
        <v>1714302.07</v>
      </c>
      <c r="I27717" t="s">
        <v>423</v>
      </c>
      <c r="J27717">
        <v>9</v>
      </c>
      <c r="K27717" t="s">
        <v>792</v>
      </c>
    </row>
    <row r="27718" spans="1:11" x14ac:dyDescent="0.35">
      <c r="A27718" t="str">
        <f>+VLOOKUP(Exportaciones_frutas__Procesamiento[[#This Row],[Grupo de productos]],Codigos_cat_frutas[],2,0)</f>
        <v>Frutos de pepita</v>
      </c>
      <c r="B27718">
        <v>2017</v>
      </c>
      <c r="C27718" t="s">
        <v>504</v>
      </c>
      <c r="D27718" t="s">
        <v>269</v>
      </c>
      <c r="E27718" s="8" t="s">
        <v>834</v>
      </c>
      <c r="F27718" t="s">
        <v>835</v>
      </c>
      <c r="G27718" s="9">
        <v>59.113599999999998</v>
      </c>
      <c r="H27718" s="9">
        <v>85162.03</v>
      </c>
      <c r="I27718" t="s">
        <v>423</v>
      </c>
      <c r="J27718">
        <v>7</v>
      </c>
      <c r="K27718" t="s">
        <v>791</v>
      </c>
    </row>
    <row r="27719" spans="1:11" x14ac:dyDescent="0.35">
      <c r="A27719" t="str">
        <f>+VLOOKUP(Exportaciones_frutas__Procesamiento[[#This Row],[Grupo de productos]],Codigos_cat_frutas[],2,0)</f>
        <v>Frutos de pepita</v>
      </c>
      <c r="B27719">
        <v>2017</v>
      </c>
      <c r="C27719" t="s">
        <v>504</v>
      </c>
      <c r="D27719" t="s">
        <v>269</v>
      </c>
      <c r="E27719" s="8" t="s">
        <v>834</v>
      </c>
      <c r="F27719" t="s">
        <v>835</v>
      </c>
      <c r="G27719" s="9">
        <v>68.857799999999997</v>
      </c>
      <c r="H27719" s="9">
        <v>128844.79</v>
      </c>
      <c r="I27719" t="s">
        <v>423</v>
      </c>
      <c r="J27719">
        <v>8</v>
      </c>
      <c r="K27719" t="s">
        <v>788</v>
      </c>
    </row>
    <row r="27720" spans="1:11" x14ac:dyDescent="0.35">
      <c r="A27720" t="str">
        <f>+VLOOKUP(Exportaciones_frutas__Procesamiento[[#This Row],[Grupo de productos]],Codigos_cat_frutas[],2,0)</f>
        <v>Frutos de pepita</v>
      </c>
      <c r="B27720">
        <v>2017</v>
      </c>
      <c r="C27720" t="s">
        <v>504</v>
      </c>
      <c r="D27720" t="s">
        <v>269</v>
      </c>
      <c r="E27720" s="8" t="s">
        <v>677</v>
      </c>
      <c r="F27720" t="s">
        <v>678</v>
      </c>
      <c r="G27720" s="9">
        <v>97.990200000000002</v>
      </c>
      <c r="H27720" s="9">
        <v>70962.87</v>
      </c>
      <c r="I27720" t="s">
        <v>423</v>
      </c>
      <c r="J27720">
        <v>6</v>
      </c>
      <c r="K27720" t="s">
        <v>790</v>
      </c>
    </row>
    <row r="27721" spans="1:11" x14ac:dyDescent="0.35">
      <c r="A27721" t="str">
        <f>+VLOOKUP(Exportaciones_frutas__Procesamiento[[#This Row],[Grupo de productos]],Codigos_cat_frutas[],2,0)</f>
        <v>Frutos de pepita</v>
      </c>
      <c r="B27721">
        <v>2017</v>
      </c>
      <c r="C27721" t="s">
        <v>504</v>
      </c>
      <c r="D27721" t="s">
        <v>269</v>
      </c>
      <c r="E27721" s="8" t="s">
        <v>677</v>
      </c>
      <c r="F27721" t="s">
        <v>678</v>
      </c>
      <c r="G27721" s="9">
        <v>225.5146</v>
      </c>
      <c r="H27721" s="9">
        <v>188047.27</v>
      </c>
      <c r="I27721" t="s">
        <v>423</v>
      </c>
      <c r="J27721">
        <v>7</v>
      </c>
      <c r="K27721" t="s">
        <v>791</v>
      </c>
    </row>
    <row r="27722" spans="1:11" x14ac:dyDescent="0.35">
      <c r="A27722" t="str">
        <f>+VLOOKUP(Exportaciones_frutas__Procesamiento[[#This Row],[Grupo de productos]],Codigos_cat_frutas[],2,0)</f>
        <v>Frutos de pepita</v>
      </c>
      <c r="B27722">
        <v>2017</v>
      </c>
      <c r="C27722" t="s">
        <v>504</v>
      </c>
      <c r="D27722" t="s">
        <v>269</v>
      </c>
      <c r="E27722" s="8" t="s">
        <v>677</v>
      </c>
      <c r="F27722" t="s">
        <v>678</v>
      </c>
      <c r="G27722" s="9">
        <v>586.42079999999999</v>
      </c>
      <c r="H27722" s="9">
        <v>360930.1</v>
      </c>
      <c r="I27722" t="s">
        <v>423</v>
      </c>
      <c r="J27722">
        <v>9</v>
      </c>
      <c r="K27722" t="s">
        <v>792</v>
      </c>
    </row>
    <row r="27723" spans="1:11" x14ac:dyDescent="0.35">
      <c r="A27723" t="str">
        <f>+VLOOKUP(Exportaciones_frutas__Procesamiento[[#This Row],[Grupo de productos]],Codigos_cat_frutas[],2,0)</f>
        <v>Frutos de pepita</v>
      </c>
      <c r="B27723">
        <v>2017</v>
      </c>
      <c r="C27723" t="s">
        <v>504</v>
      </c>
      <c r="D27723" t="s">
        <v>269</v>
      </c>
      <c r="E27723" s="8" t="s">
        <v>695</v>
      </c>
      <c r="F27723" t="s">
        <v>696</v>
      </c>
      <c r="G27723" s="9">
        <v>82.235399999999998</v>
      </c>
      <c r="H27723" s="9">
        <v>183603.65</v>
      </c>
      <c r="I27723" t="s">
        <v>423</v>
      </c>
      <c r="J27723">
        <v>5</v>
      </c>
      <c r="K27723" t="s">
        <v>789</v>
      </c>
    </row>
    <row r="27724" spans="1:11" x14ac:dyDescent="0.35">
      <c r="A27724" t="str">
        <f>+VLOOKUP(Exportaciones_frutas__Procesamiento[[#This Row],[Grupo de productos]],Codigos_cat_frutas[],2,0)</f>
        <v>Frutos de pepita</v>
      </c>
      <c r="B27724">
        <v>2017</v>
      </c>
      <c r="C27724" t="s">
        <v>504</v>
      </c>
      <c r="D27724" t="s">
        <v>269</v>
      </c>
      <c r="E27724" s="8" t="s">
        <v>695</v>
      </c>
      <c r="F27724" t="s">
        <v>696</v>
      </c>
      <c r="G27724" s="9">
        <v>1176.4383</v>
      </c>
      <c r="H27724" s="9">
        <v>1810591.93</v>
      </c>
      <c r="I27724" t="s">
        <v>423</v>
      </c>
      <c r="J27724">
        <v>6</v>
      </c>
      <c r="K27724" t="s">
        <v>790</v>
      </c>
    </row>
    <row r="27725" spans="1:11" x14ac:dyDescent="0.35">
      <c r="A27725" t="str">
        <f>+VLOOKUP(Exportaciones_frutas__Procesamiento[[#This Row],[Grupo de productos]],Codigos_cat_frutas[],2,0)</f>
        <v>Frutos de pepita</v>
      </c>
      <c r="B27725">
        <v>2017</v>
      </c>
      <c r="C27725" t="s">
        <v>504</v>
      </c>
      <c r="D27725" t="s">
        <v>269</v>
      </c>
      <c r="E27725" s="8" t="s">
        <v>695</v>
      </c>
      <c r="F27725" t="s">
        <v>696</v>
      </c>
      <c r="G27725" s="9">
        <v>69.560400000000001</v>
      </c>
      <c r="H27725" s="9">
        <v>104610.94</v>
      </c>
      <c r="I27725" t="s">
        <v>423</v>
      </c>
      <c r="J27725">
        <v>7</v>
      </c>
      <c r="K27725" t="s">
        <v>791</v>
      </c>
    </row>
    <row r="27726" spans="1:11" x14ac:dyDescent="0.35">
      <c r="A27726" t="str">
        <f>+VLOOKUP(Exportaciones_frutas__Procesamiento[[#This Row],[Grupo de productos]],Codigos_cat_frutas[],2,0)</f>
        <v>Frutos de pepita</v>
      </c>
      <c r="B27726">
        <v>2017</v>
      </c>
      <c r="C27726" t="s">
        <v>504</v>
      </c>
      <c r="D27726" t="s">
        <v>269</v>
      </c>
      <c r="E27726" s="8" t="s">
        <v>695</v>
      </c>
      <c r="F27726" t="s">
        <v>696</v>
      </c>
      <c r="G27726" s="9">
        <v>483.60059999999999</v>
      </c>
      <c r="H27726" s="9">
        <v>929980.34</v>
      </c>
      <c r="I27726" t="s">
        <v>423</v>
      </c>
      <c r="J27726">
        <v>8</v>
      </c>
      <c r="K27726" t="s">
        <v>788</v>
      </c>
    </row>
    <row r="27727" spans="1:11" x14ac:dyDescent="0.35">
      <c r="A27727" t="str">
        <f>+VLOOKUP(Exportaciones_frutas__Procesamiento[[#This Row],[Grupo de productos]],Codigos_cat_frutas[],2,0)</f>
        <v>Frutos de pepita</v>
      </c>
      <c r="B27727">
        <v>2017</v>
      </c>
      <c r="C27727" t="s">
        <v>504</v>
      </c>
      <c r="D27727" t="s">
        <v>269</v>
      </c>
      <c r="E27727" s="8" t="s">
        <v>695</v>
      </c>
      <c r="F27727" t="s">
        <v>696</v>
      </c>
      <c r="G27727" s="9">
        <v>222.3382</v>
      </c>
      <c r="H27727" s="9">
        <v>322501.21000000002</v>
      </c>
      <c r="I27727" t="s">
        <v>423</v>
      </c>
      <c r="J27727">
        <v>13</v>
      </c>
      <c r="K27727" t="s">
        <v>787</v>
      </c>
    </row>
    <row r="27728" spans="1:11" x14ac:dyDescent="0.35">
      <c r="A27728" t="str">
        <f>+VLOOKUP(Exportaciones_frutas__Procesamiento[[#This Row],[Grupo de productos]],Codigos_cat_frutas[],2,0)</f>
        <v>Frutos de pepita</v>
      </c>
      <c r="B27728">
        <v>2017</v>
      </c>
      <c r="C27728" t="s">
        <v>504</v>
      </c>
      <c r="D27728" t="s">
        <v>269</v>
      </c>
      <c r="E27728" s="8" t="s">
        <v>537</v>
      </c>
      <c r="F27728" t="s">
        <v>538</v>
      </c>
      <c r="G27728" s="9">
        <v>396.19400000000002</v>
      </c>
      <c r="H27728" s="9">
        <v>352295.8</v>
      </c>
      <c r="I27728" t="s">
        <v>423</v>
      </c>
      <c r="J27728">
        <v>5</v>
      </c>
      <c r="K27728" t="s">
        <v>789</v>
      </c>
    </row>
    <row r="27729" spans="1:11" x14ac:dyDescent="0.35">
      <c r="A27729" t="str">
        <f>+VLOOKUP(Exportaciones_frutas__Procesamiento[[#This Row],[Grupo de productos]],Codigos_cat_frutas[],2,0)</f>
        <v>Frutos de pepita</v>
      </c>
      <c r="B27729">
        <v>2017</v>
      </c>
      <c r="C27729" t="s">
        <v>504</v>
      </c>
      <c r="D27729" t="s">
        <v>269</v>
      </c>
      <c r="E27729" s="8" t="s">
        <v>537</v>
      </c>
      <c r="F27729" t="s">
        <v>538</v>
      </c>
      <c r="G27729" s="9">
        <v>8188.0169999999998</v>
      </c>
      <c r="H27729" s="9">
        <v>8975830.4900000002</v>
      </c>
      <c r="I27729" t="s">
        <v>423</v>
      </c>
      <c r="J27729">
        <v>6</v>
      </c>
      <c r="K27729" t="s">
        <v>790</v>
      </c>
    </row>
    <row r="27730" spans="1:11" x14ac:dyDescent="0.35">
      <c r="A27730" t="str">
        <f>+VLOOKUP(Exportaciones_frutas__Procesamiento[[#This Row],[Grupo de productos]],Codigos_cat_frutas[],2,0)</f>
        <v>Frutos de pepita</v>
      </c>
      <c r="B27730">
        <v>2017</v>
      </c>
      <c r="C27730" t="s">
        <v>504</v>
      </c>
      <c r="D27730" t="s">
        <v>269</v>
      </c>
      <c r="E27730" s="8" t="s">
        <v>537</v>
      </c>
      <c r="F27730" t="s">
        <v>538</v>
      </c>
      <c r="G27730" s="9">
        <v>5274.7880999999998</v>
      </c>
      <c r="H27730" s="9">
        <v>4909325.57</v>
      </c>
      <c r="I27730" t="s">
        <v>423</v>
      </c>
      <c r="J27730">
        <v>7</v>
      </c>
      <c r="K27730" t="s">
        <v>791</v>
      </c>
    </row>
    <row r="27731" spans="1:11" x14ac:dyDescent="0.35">
      <c r="A27731" t="str">
        <f>+VLOOKUP(Exportaciones_frutas__Procesamiento[[#This Row],[Grupo de productos]],Codigos_cat_frutas[],2,0)</f>
        <v>Frutos de pepita</v>
      </c>
      <c r="B27731">
        <v>2017</v>
      </c>
      <c r="C27731" t="s">
        <v>504</v>
      </c>
      <c r="D27731" t="s">
        <v>269</v>
      </c>
      <c r="E27731" s="8" t="s">
        <v>537</v>
      </c>
      <c r="F27731" t="s">
        <v>538</v>
      </c>
      <c r="G27731" s="9">
        <v>169.57919999999999</v>
      </c>
      <c r="H27731" s="9">
        <v>138749</v>
      </c>
      <c r="I27731" t="s">
        <v>423</v>
      </c>
      <c r="J27731">
        <v>8</v>
      </c>
      <c r="K27731" t="s">
        <v>788</v>
      </c>
    </row>
    <row r="27732" spans="1:11" x14ac:dyDescent="0.35">
      <c r="A27732" t="str">
        <f>+VLOOKUP(Exportaciones_frutas__Procesamiento[[#This Row],[Grupo de productos]],Codigos_cat_frutas[],2,0)</f>
        <v>Frutos de pepita</v>
      </c>
      <c r="B27732">
        <v>2017</v>
      </c>
      <c r="C27732" t="s">
        <v>504</v>
      </c>
      <c r="D27732" t="s">
        <v>269</v>
      </c>
      <c r="E27732" s="8" t="s">
        <v>537</v>
      </c>
      <c r="F27732" t="s">
        <v>538</v>
      </c>
      <c r="G27732" s="9">
        <v>239.96940000000001</v>
      </c>
      <c r="H27732" s="9">
        <v>376376.02</v>
      </c>
      <c r="I27732" t="s">
        <v>423</v>
      </c>
      <c r="J27732">
        <v>9</v>
      </c>
      <c r="K27732" t="s">
        <v>792</v>
      </c>
    </row>
    <row r="27733" spans="1:11" x14ac:dyDescent="0.35">
      <c r="A27733" t="str">
        <f>+VLOOKUP(Exportaciones_frutas__Procesamiento[[#This Row],[Grupo de productos]],Codigos_cat_frutas[],2,0)</f>
        <v>Frutos de pepita</v>
      </c>
      <c r="B27733">
        <v>2017</v>
      </c>
      <c r="C27733" t="s">
        <v>504</v>
      </c>
      <c r="D27733" t="s">
        <v>269</v>
      </c>
      <c r="E27733" s="8" t="s">
        <v>537</v>
      </c>
      <c r="F27733" t="s">
        <v>538</v>
      </c>
      <c r="G27733" s="9">
        <v>42.806399999999996</v>
      </c>
      <c r="H27733" s="9">
        <v>38061.879999999997</v>
      </c>
      <c r="I27733" t="s">
        <v>423</v>
      </c>
      <c r="J27733">
        <v>13</v>
      </c>
      <c r="K27733" t="s">
        <v>787</v>
      </c>
    </row>
    <row r="27734" spans="1:11" x14ac:dyDescent="0.35">
      <c r="A27734" t="str">
        <f>+VLOOKUP(Exportaciones_frutas__Procesamiento[[#This Row],[Grupo de productos]],Codigos_cat_frutas[],2,0)</f>
        <v>Frutos de pepita</v>
      </c>
      <c r="B27734">
        <v>2017</v>
      </c>
      <c r="C27734" t="s">
        <v>504</v>
      </c>
      <c r="D27734" t="s">
        <v>269</v>
      </c>
      <c r="E27734" s="8" t="s">
        <v>697</v>
      </c>
      <c r="F27734" t="s">
        <v>698</v>
      </c>
      <c r="G27734" s="9">
        <v>264.2063</v>
      </c>
      <c r="H27734" s="9">
        <v>348716.86</v>
      </c>
      <c r="I27734" t="s">
        <v>423</v>
      </c>
      <c r="J27734">
        <v>5</v>
      </c>
      <c r="K27734" t="s">
        <v>789</v>
      </c>
    </row>
    <row r="27735" spans="1:11" x14ac:dyDescent="0.35">
      <c r="A27735" t="str">
        <f>+VLOOKUP(Exportaciones_frutas__Procesamiento[[#This Row],[Grupo de productos]],Codigos_cat_frutas[],2,0)</f>
        <v>Frutos de pepita</v>
      </c>
      <c r="B27735">
        <v>2017</v>
      </c>
      <c r="C27735" t="s">
        <v>504</v>
      </c>
      <c r="D27735" t="s">
        <v>269</v>
      </c>
      <c r="E27735" s="8" t="s">
        <v>697</v>
      </c>
      <c r="F27735" t="s">
        <v>698</v>
      </c>
      <c r="G27735" s="9">
        <v>3831.8685</v>
      </c>
      <c r="H27735" s="9">
        <v>5224671.46</v>
      </c>
      <c r="I27735" t="s">
        <v>423</v>
      </c>
      <c r="J27735">
        <v>6</v>
      </c>
      <c r="K27735" t="s">
        <v>790</v>
      </c>
    </row>
    <row r="27736" spans="1:11" x14ac:dyDescent="0.35">
      <c r="A27736" t="str">
        <f>+VLOOKUP(Exportaciones_frutas__Procesamiento[[#This Row],[Grupo de productos]],Codigos_cat_frutas[],2,0)</f>
        <v>Frutos de pepita</v>
      </c>
      <c r="B27736">
        <v>2017</v>
      </c>
      <c r="C27736" t="s">
        <v>504</v>
      </c>
      <c r="D27736" t="s">
        <v>269</v>
      </c>
      <c r="E27736" s="8" t="s">
        <v>697</v>
      </c>
      <c r="F27736" t="s">
        <v>698</v>
      </c>
      <c r="G27736" s="9">
        <v>1053.3894</v>
      </c>
      <c r="H27736" s="9">
        <v>1427587.04</v>
      </c>
      <c r="I27736" t="s">
        <v>423</v>
      </c>
      <c r="J27736">
        <v>7</v>
      </c>
      <c r="K27736" t="s">
        <v>791</v>
      </c>
    </row>
    <row r="27737" spans="1:11" x14ac:dyDescent="0.35">
      <c r="A27737" t="str">
        <f>+VLOOKUP(Exportaciones_frutas__Procesamiento[[#This Row],[Grupo de productos]],Codigos_cat_frutas[],2,0)</f>
        <v>Frutos de pepita</v>
      </c>
      <c r="B27737">
        <v>2017</v>
      </c>
      <c r="C27737" t="s">
        <v>504</v>
      </c>
      <c r="D27737" t="s">
        <v>269</v>
      </c>
      <c r="E27737" s="8" t="s">
        <v>697</v>
      </c>
      <c r="F27737" t="s">
        <v>698</v>
      </c>
      <c r="G27737" s="9">
        <v>817.77840000000003</v>
      </c>
      <c r="H27737" s="9">
        <v>728521.51</v>
      </c>
      <c r="I27737" t="s">
        <v>423</v>
      </c>
      <c r="J27737">
        <v>8</v>
      </c>
      <c r="K27737" t="s">
        <v>788</v>
      </c>
    </row>
    <row r="27738" spans="1:11" x14ac:dyDescent="0.35">
      <c r="A27738" t="str">
        <f>+VLOOKUP(Exportaciones_frutas__Procesamiento[[#This Row],[Grupo de productos]],Codigos_cat_frutas[],2,0)</f>
        <v>Frutos de pepita</v>
      </c>
      <c r="B27738">
        <v>2017</v>
      </c>
      <c r="C27738" t="s">
        <v>504</v>
      </c>
      <c r="D27738" t="s">
        <v>269</v>
      </c>
      <c r="E27738" s="8" t="s">
        <v>539</v>
      </c>
      <c r="F27738" t="s">
        <v>540</v>
      </c>
      <c r="G27738" s="9">
        <v>884.51520000000005</v>
      </c>
      <c r="H27738" s="9">
        <v>987327.33</v>
      </c>
      <c r="I27738" t="s">
        <v>423</v>
      </c>
      <c r="J27738">
        <v>5</v>
      </c>
      <c r="K27738" t="s">
        <v>789</v>
      </c>
    </row>
    <row r="27739" spans="1:11" x14ac:dyDescent="0.35">
      <c r="A27739" t="str">
        <f>+VLOOKUP(Exportaciones_frutas__Procesamiento[[#This Row],[Grupo de productos]],Codigos_cat_frutas[],2,0)</f>
        <v>Frutos de pepita</v>
      </c>
      <c r="B27739">
        <v>2017</v>
      </c>
      <c r="C27739" t="s">
        <v>504</v>
      </c>
      <c r="D27739" t="s">
        <v>269</v>
      </c>
      <c r="E27739" s="8" t="s">
        <v>539</v>
      </c>
      <c r="F27739" t="s">
        <v>540</v>
      </c>
      <c r="G27739" s="9">
        <v>6412.5087999999996</v>
      </c>
      <c r="H27739" s="9">
        <v>5754632.2599999998</v>
      </c>
      <c r="I27739" t="s">
        <v>423</v>
      </c>
      <c r="J27739">
        <v>6</v>
      </c>
      <c r="K27739" t="s">
        <v>790</v>
      </c>
    </row>
    <row r="27740" spans="1:11" x14ac:dyDescent="0.35">
      <c r="A27740" t="str">
        <f>+VLOOKUP(Exportaciones_frutas__Procesamiento[[#This Row],[Grupo de productos]],Codigos_cat_frutas[],2,0)</f>
        <v>Frutos de pepita</v>
      </c>
      <c r="B27740">
        <v>2017</v>
      </c>
      <c r="C27740" t="s">
        <v>504</v>
      </c>
      <c r="D27740" t="s">
        <v>269</v>
      </c>
      <c r="E27740" s="8" t="s">
        <v>539</v>
      </c>
      <c r="F27740" t="s">
        <v>540</v>
      </c>
      <c r="G27740" s="9">
        <v>8510.4084000000003</v>
      </c>
      <c r="H27740" s="9">
        <v>10913052.970000001</v>
      </c>
      <c r="I27740" t="s">
        <v>423</v>
      </c>
      <c r="J27740">
        <v>7</v>
      </c>
      <c r="K27740" t="s">
        <v>791</v>
      </c>
    </row>
    <row r="27741" spans="1:11" x14ac:dyDescent="0.35">
      <c r="A27741" t="str">
        <f>+VLOOKUP(Exportaciones_frutas__Procesamiento[[#This Row],[Grupo de productos]],Codigos_cat_frutas[],2,0)</f>
        <v>Frutos de pepita</v>
      </c>
      <c r="B27741">
        <v>2017</v>
      </c>
      <c r="C27741" t="s">
        <v>504</v>
      </c>
      <c r="D27741" t="s">
        <v>269</v>
      </c>
      <c r="E27741" s="8" t="s">
        <v>539</v>
      </c>
      <c r="F27741" t="s">
        <v>540</v>
      </c>
      <c r="G27741" s="9">
        <v>485.78109999999998</v>
      </c>
      <c r="H27741" s="9">
        <v>479058.56</v>
      </c>
      <c r="I27741" t="s">
        <v>423</v>
      </c>
      <c r="J27741">
        <v>8</v>
      </c>
      <c r="K27741" t="s">
        <v>788</v>
      </c>
    </row>
    <row r="27742" spans="1:11" x14ac:dyDescent="0.35">
      <c r="A27742" t="str">
        <f>+VLOOKUP(Exportaciones_frutas__Procesamiento[[#This Row],[Grupo de productos]],Codigos_cat_frutas[],2,0)</f>
        <v>Frutos de pepita</v>
      </c>
      <c r="B27742">
        <v>2017</v>
      </c>
      <c r="C27742" t="s">
        <v>504</v>
      </c>
      <c r="D27742" t="s">
        <v>269</v>
      </c>
      <c r="E27742" s="8" t="s">
        <v>539</v>
      </c>
      <c r="F27742" t="s">
        <v>540</v>
      </c>
      <c r="G27742" s="9">
        <v>9393.9184000000005</v>
      </c>
      <c r="H27742" s="9">
        <v>19800836.739999998</v>
      </c>
      <c r="I27742" t="s">
        <v>423</v>
      </c>
      <c r="J27742">
        <v>9</v>
      </c>
      <c r="K27742" t="s">
        <v>792</v>
      </c>
    </row>
    <row r="27743" spans="1:11" x14ac:dyDescent="0.35">
      <c r="A27743" t="str">
        <f>+VLOOKUP(Exportaciones_frutas__Procesamiento[[#This Row],[Grupo de productos]],Codigos_cat_frutas[],2,0)</f>
        <v>Frutos de pepita</v>
      </c>
      <c r="B27743">
        <v>2017</v>
      </c>
      <c r="C27743" t="s">
        <v>504</v>
      </c>
      <c r="D27743" t="s">
        <v>269</v>
      </c>
      <c r="E27743" s="8" t="s">
        <v>637</v>
      </c>
      <c r="F27743" t="s">
        <v>638</v>
      </c>
      <c r="G27743" s="9">
        <v>20.316800000000001</v>
      </c>
      <c r="H27743" s="9">
        <v>21074.5</v>
      </c>
      <c r="I27743" t="s">
        <v>329</v>
      </c>
      <c r="J27743">
        <v>13</v>
      </c>
      <c r="K27743" t="s">
        <v>787</v>
      </c>
    </row>
    <row r="27744" spans="1:11" x14ac:dyDescent="0.35">
      <c r="A27744" t="str">
        <f>+VLOOKUP(Exportaciones_frutas__Procesamiento[[#This Row],[Grupo de productos]],Codigos_cat_frutas[],2,0)</f>
        <v>Frutos de pepita</v>
      </c>
      <c r="B27744">
        <v>2017</v>
      </c>
      <c r="C27744" t="s">
        <v>504</v>
      </c>
      <c r="D27744" t="s">
        <v>269</v>
      </c>
      <c r="E27744" s="8" t="s">
        <v>591</v>
      </c>
      <c r="F27744" t="s">
        <v>592</v>
      </c>
      <c r="G27744" s="9">
        <v>40.3367</v>
      </c>
      <c r="H27744" s="9">
        <v>409804.61</v>
      </c>
      <c r="I27744" t="s">
        <v>264</v>
      </c>
      <c r="J27744">
        <v>7</v>
      </c>
      <c r="K27744" t="s">
        <v>791</v>
      </c>
    </row>
    <row r="27745" spans="1:11" x14ac:dyDescent="0.35">
      <c r="A27745" t="str">
        <f>+VLOOKUP(Exportaciones_frutas__Procesamiento[[#This Row],[Grupo de productos]],Codigos_cat_frutas[],2,0)</f>
        <v>Frutos de pepita</v>
      </c>
      <c r="B27745">
        <v>2017</v>
      </c>
      <c r="C27745" t="s">
        <v>504</v>
      </c>
      <c r="D27745" t="s">
        <v>269</v>
      </c>
      <c r="E27745" s="8" t="s">
        <v>270</v>
      </c>
      <c r="F27745" t="s">
        <v>271</v>
      </c>
      <c r="G27745" s="9">
        <v>314.62459999999999</v>
      </c>
      <c r="H27745" s="9">
        <v>1791571.97</v>
      </c>
      <c r="I27745" t="s">
        <v>264</v>
      </c>
      <c r="J27745">
        <v>6</v>
      </c>
      <c r="K27745" t="s">
        <v>790</v>
      </c>
    </row>
    <row r="27746" spans="1:11" x14ac:dyDescent="0.35">
      <c r="A27746" t="str">
        <f>+VLOOKUP(Exportaciones_frutas__Procesamiento[[#This Row],[Grupo de productos]],Codigos_cat_frutas[],2,0)</f>
        <v>Frutos de pepita</v>
      </c>
      <c r="B27746">
        <v>2017</v>
      </c>
      <c r="C27746" t="s">
        <v>504</v>
      </c>
      <c r="D27746" t="s">
        <v>269</v>
      </c>
      <c r="E27746" s="8" t="s">
        <v>270</v>
      </c>
      <c r="F27746" t="s">
        <v>271</v>
      </c>
      <c r="G27746" s="9">
        <v>1782.7037</v>
      </c>
      <c r="H27746" s="9">
        <v>10256687.09</v>
      </c>
      <c r="I27746" t="s">
        <v>264</v>
      </c>
      <c r="J27746">
        <v>7</v>
      </c>
      <c r="K27746" t="s">
        <v>791</v>
      </c>
    </row>
    <row r="27747" spans="1:11" x14ac:dyDescent="0.35">
      <c r="A27747" t="str">
        <f>+VLOOKUP(Exportaciones_frutas__Procesamiento[[#This Row],[Grupo de productos]],Codigos_cat_frutas[],2,0)</f>
        <v>Frutos de pepita</v>
      </c>
      <c r="B27747">
        <v>2017</v>
      </c>
      <c r="C27747" t="s">
        <v>504</v>
      </c>
      <c r="D27747" t="s">
        <v>269</v>
      </c>
      <c r="E27747" s="8" t="s">
        <v>270</v>
      </c>
      <c r="F27747" t="s">
        <v>271</v>
      </c>
      <c r="G27747" s="9">
        <v>31.337399999999999</v>
      </c>
      <c r="H27747" s="9">
        <v>190894.74</v>
      </c>
      <c r="I27747" t="s">
        <v>264</v>
      </c>
      <c r="J27747">
        <v>8</v>
      </c>
      <c r="K27747" t="s">
        <v>788</v>
      </c>
    </row>
    <row r="27748" spans="1:11" x14ac:dyDescent="0.35">
      <c r="A27748" t="str">
        <f>+VLOOKUP(Exportaciones_frutas__Procesamiento[[#This Row],[Grupo de productos]],Codigos_cat_frutas[],2,0)</f>
        <v>Frutos de pepita</v>
      </c>
      <c r="B27748">
        <v>2017</v>
      </c>
      <c r="C27748" t="s">
        <v>504</v>
      </c>
      <c r="D27748" t="s">
        <v>269</v>
      </c>
      <c r="E27748" s="8" t="s">
        <v>270</v>
      </c>
      <c r="F27748" t="s">
        <v>271</v>
      </c>
      <c r="G27748" s="9">
        <v>228.0198</v>
      </c>
      <c r="H27748" s="9">
        <v>1316960.03</v>
      </c>
      <c r="I27748" t="s">
        <v>264</v>
      </c>
      <c r="J27748">
        <v>13</v>
      </c>
      <c r="K27748" t="s">
        <v>787</v>
      </c>
    </row>
    <row r="27749" spans="1:11" x14ac:dyDescent="0.35">
      <c r="A27749" t="str">
        <f>+VLOOKUP(Exportaciones_frutas__Procesamiento[[#This Row],[Grupo de productos]],Codigos_cat_frutas[],2,0)</f>
        <v>Frutos de pepita</v>
      </c>
      <c r="B27749">
        <v>2017</v>
      </c>
      <c r="C27749" t="s">
        <v>504</v>
      </c>
      <c r="D27749" t="s">
        <v>269</v>
      </c>
      <c r="E27749" s="8" t="s">
        <v>455</v>
      </c>
      <c r="F27749" t="s">
        <v>456</v>
      </c>
      <c r="G27749" s="9">
        <v>5178.6099999999997</v>
      </c>
      <c r="H27749" s="9">
        <v>5685411.2199999997</v>
      </c>
      <c r="I27749" t="s">
        <v>254</v>
      </c>
      <c r="J27749">
        <v>6</v>
      </c>
      <c r="K27749" t="s">
        <v>790</v>
      </c>
    </row>
    <row r="27750" spans="1:11" x14ac:dyDescent="0.35">
      <c r="A27750" t="str">
        <f>+VLOOKUP(Exportaciones_frutas__Procesamiento[[#This Row],[Grupo de productos]],Codigos_cat_frutas[],2,0)</f>
        <v>Frutos de pepita</v>
      </c>
      <c r="B27750">
        <v>2017</v>
      </c>
      <c r="C27750" t="s">
        <v>504</v>
      </c>
      <c r="D27750" t="s">
        <v>269</v>
      </c>
      <c r="E27750" s="8" t="s">
        <v>455</v>
      </c>
      <c r="F27750" t="s">
        <v>456</v>
      </c>
      <c r="G27750" s="9">
        <v>3216.2013999999999</v>
      </c>
      <c r="H27750" s="9">
        <v>3690466.33</v>
      </c>
      <c r="I27750" t="s">
        <v>254</v>
      </c>
      <c r="J27750">
        <v>7</v>
      </c>
      <c r="K27750" t="s">
        <v>791</v>
      </c>
    </row>
    <row r="27751" spans="1:11" x14ac:dyDescent="0.35">
      <c r="A27751" t="str">
        <f>+VLOOKUP(Exportaciones_frutas__Procesamiento[[#This Row],[Grupo de productos]],Codigos_cat_frutas[],2,0)</f>
        <v>Frutos de pepita</v>
      </c>
      <c r="B27751">
        <v>2017</v>
      </c>
      <c r="C27751" t="s">
        <v>504</v>
      </c>
      <c r="D27751" t="s">
        <v>269</v>
      </c>
      <c r="E27751" s="8" t="s">
        <v>455</v>
      </c>
      <c r="F27751" t="s">
        <v>456</v>
      </c>
      <c r="G27751" s="9">
        <v>49.14</v>
      </c>
      <c r="H27751" s="9">
        <v>58652.3</v>
      </c>
      <c r="I27751" t="s">
        <v>254</v>
      </c>
      <c r="J27751">
        <v>8</v>
      </c>
      <c r="K27751" t="s">
        <v>788</v>
      </c>
    </row>
    <row r="27752" spans="1:11" x14ac:dyDescent="0.35">
      <c r="A27752" t="str">
        <f>+VLOOKUP(Exportaciones_frutas__Procesamiento[[#This Row],[Grupo de productos]],Codigos_cat_frutas[],2,0)</f>
        <v>Frutos de pepita</v>
      </c>
      <c r="B27752">
        <v>2017</v>
      </c>
      <c r="C27752" t="s">
        <v>504</v>
      </c>
      <c r="D27752" t="s">
        <v>269</v>
      </c>
      <c r="E27752" s="8" t="s">
        <v>272</v>
      </c>
      <c r="F27752" t="s">
        <v>273</v>
      </c>
      <c r="G27752" s="9">
        <v>2738.895</v>
      </c>
      <c r="H27752" s="9">
        <v>2361643.13</v>
      </c>
      <c r="I27752" t="s">
        <v>254</v>
      </c>
      <c r="J27752">
        <v>6</v>
      </c>
      <c r="K27752" t="s">
        <v>790</v>
      </c>
    </row>
    <row r="27753" spans="1:11" x14ac:dyDescent="0.35">
      <c r="A27753" t="str">
        <f>+VLOOKUP(Exportaciones_frutas__Procesamiento[[#This Row],[Grupo de productos]],Codigos_cat_frutas[],2,0)</f>
        <v>Frutos de pepita</v>
      </c>
      <c r="B27753">
        <v>2017</v>
      </c>
      <c r="C27753" t="s">
        <v>504</v>
      </c>
      <c r="D27753" t="s">
        <v>269</v>
      </c>
      <c r="E27753" s="8" t="s">
        <v>272</v>
      </c>
      <c r="F27753" t="s">
        <v>273</v>
      </c>
      <c r="G27753" s="9">
        <v>14038.788</v>
      </c>
      <c r="H27753" s="9">
        <v>10026203.74</v>
      </c>
      <c r="I27753" t="s">
        <v>254</v>
      </c>
      <c r="J27753">
        <v>7</v>
      </c>
      <c r="K27753" t="s">
        <v>791</v>
      </c>
    </row>
    <row r="27754" spans="1:11" x14ac:dyDescent="0.35">
      <c r="A27754" t="str">
        <f>+VLOOKUP(Exportaciones_frutas__Procesamiento[[#This Row],[Grupo de productos]],Codigos_cat_frutas[],2,0)</f>
        <v>Frutos de pepita</v>
      </c>
      <c r="B27754">
        <v>2017</v>
      </c>
      <c r="C27754" t="s">
        <v>504</v>
      </c>
      <c r="D27754" t="s">
        <v>269</v>
      </c>
      <c r="E27754" s="8" t="s">
        <v>272</v>
      </c>
      <c r="F27754" t="s">
        <v>273</v>
      </c>
      <c r="G27754" s="9">
        <v>180.18</v>
      </c>
      <c r="H27754" s="9">
        <v>102602.33</v>
      </c>
      <c r="I27754" t="s">
        <v>254</v>
      </c>
      <c r="J27754">
        <v>8</v>
      </c>
      <c r="K27754" t="s">
        <v>788</v>
      </c>
    </row>
    <row r="27755" spans="1:11" x14ac:dyDescent="0.35">
      <c r="A27755" t="str">
        <f>+VLOOKUP(Exportaciones_frutas__Procesamiento[[#This Row],[Grupo de productos]],Codigos_cat_frutas[],2,0)</f>
        <v>Frutos de pepita</v>
      </c>
      <c r="B27755">
        <v>2017</v>
      </c>
      <c r="C27755" t="s">
        <v>504</v>
      </c>
      <c r="D27755" t="s">
        <v>269</v>
      </c>
      <c r="E27755" s="8" t="s">
        <v>272</v>
      </c>
      <c r="F27755" t="s">
        <v>273</v>
      </c>
      <c r="G27755" s="9">
        <v>91.914000000000001</v>
      </c>
      <c r="H27755" s="9">
        <v>63559.040000000001</v>
      </c>
      <c r="I27755" t="s">
        <v>254</v>
      </c>
      <c r="J27755">
        <v>13</v>
      </c>
      <c r="K27755" t="s">
        <v>787</v>
      </c>
    </row>
    <row r="27756" spans="1:11" x14ac:dyDescent="0.35">
      <c r="A27756" t="str">
        <f>+VLOOKUP(Exportaciones_frutas__Procesamiento[[#This Row],[Grupo de productos]],Codigos_cat_frutas[],2,0)</f>
        <v>Frutos de pepita</v>
      </c>
      <c r="B27756">
        <v>2017</v>
      </c>
      <c r="C27756" t="s">
        <v>504</v>
      </c>
      <c r="D27756" t="s">
        <v>269</v>
      </c>
      <c r="E27756" s="8" t="s">
        <v>368</v>
      </c>
      <c r="F27756" t="s">
        <v>369</v>
      </c>
      <c r="G27756" s="9">
        <v>17.600000000000001</v>
      </c>
      <c r="H27756" s="9">
        <v>13056.6</v>
      </c>
      <c r="I27756" t="s">
        <v>280</v>
      </c>
      <c r="J27756">
        <v>6</v>
      </c>
      <c r="K27756" t="s">
        <v>790</v>
      </c>
    </row>
    <row r="27757" spans="1:11" x14ac:dyDescent="0.35">
      <c r="A27757" t="str">
        <f>+VLOOKUP(Exportaciones_frutas__Procesamiento[[#This Row],[Grupo de productos]],Codigos_cat_frutas[],2,0)</f>
        <v>Frutos de pepita</v>
      </c>
      <c r="B27757">
        <v>2017</v>
      </c>
      <c r="C27757" t="s">
        <v>504</v>
      </c>
      <c r="D27757" t="s">
        <v>269</v>
      </c>
      <c r="E27757" s="8" t="s">
        <v>618</v>
      </c>
      <c r="F27757" t="s">
        <v>619</v>
      </c>
      <c r="G27757" s="9">
        <v>1352.164</v>
      </c>
      <c r="H27757" s="9">
        <v>1452093.22</v>
      </c>
      <c r="I27757" t="s">
        <v>280</v>
      </c>
      <c r="J27757">
        <v>6</v>
      </c>
      <c r="K27757" t="s">
        <v>790</v>
      </c>
    </row>
    <row r="27758" spans="1:11" x14ac:dyDescent="0.35">
      <c r="A27758" t="str">
        <f>+VLOOKUP(Exportaciones_frutas__Procesamiento[[#This Row],[Grupo de productos]],Codigos_cat_frutas[],2,0)</f>
        <v>Frutos de pepita</v>
      </c>
      <c r="B27758">
        <v>2017</v>
      </c>
      <c r="C27758" t="s">
        <v>504</v>
      </c>
      <c r="D27758" t="s">
        <v>269</v>
      </c>
      <c r="E27758" s="8" t="s">
        <v>370</v>
      </c>
      <c r="F27758" t="s">
        <v>371</v>
      </c>
      <c r="G27758" s="9">
        <v>563.22400000000005</v>
      </c>
      <c r="H27758" s="9">
        <v>643050</v>
      </c>
      <c r="I27758" t="s">
        <v>280</v>
      </c>
      <c r="J27758">
        <v>7</v>
      </c>
      <c r="K27758" t="s">
        <v>791</v>
      </c>
    </row>
    <row r="27759" spans="1:11" x14ac:dyDescent="0.35">
      <c r="A27759" t="str">
        <f>+VLOOKUP(Exportaciones_frutas__Procesamiento[[#This Row],[Grupo de productos]],Codigos_cat_frutas[],2,0)</f>
        <v>Frutos de pepita</v>
      </c>
      <c r="B27759">
        <v>2017</v>
      </c>
      <c r="C27759" t="s">
        <v>504</v>
      </c>
      <c r="D27759" t="s">
        <v>269</v>
      </c>
      <c r="E27759" s="8" t="s">
        <v>372</v>
      </c>
      <c r="F27759" t="s">
        <v>373</v>
      </c>
      <c r="G27759" s="9">
        <v>11339.517</v>
      </c>
      <c r="H27759" s="9">
        <v>12415936.17</v>
      </c>
      <c r="I27759" t="s">
        <v>280</v>
      </c>
      <c r="J27759">
        <v>6</v>
      </c>
      <c r="K27759" t="s">
        <v>790</v>
      </c>
    </row>
    <row r="27760" spans="1:11" x14ac:dyDescent="0.35">
      <c r="A27760" t="str">
        <f>+VLOOKUP(Exportaciones_frutas__Procesamiento[[#This Row],[Grupo de productos]],Codigos_cat_frutas[],2,0)</f>
        <v>Frutos de pepita</v>
      </c>
      <c r="B27760">
        <v>2017</v>
      </c>
      <c r="C27760" t="s">
        <v>504</v>
      </c>
      <c r="D27760" t="s">
        <v>269</v>
      </c>
      <c r="E27760" s="8" t="s">
        <v>372</v>
      </c>
      <c r="F27760" t="s">
        <v>373</v>
      </c>
      <c r="G27760" s="9">
        <v>17837.9872</v>
      </c>
      <c r="H27760" s="9">
        <v>20101900.420000002</v>
      </c>
      <c r="I27760" t="s">
        <v>280</v>
      </c>
      <c r="J27760">
        <v>7</v>
      </c>
      <c r="K27760" t="s">
        <v>791</v>
      </c>
    </row>
    <row r="27761" spans="1:11" x14ac:dyDescent="0.35">
      <c r="A27761" t="str">
        <f>+VLOOKUP(Exportaciones_frutas__Procesamiento[[#This Row],[Grupo de productos]],Codigos_cat_frutas[],2,0)</f>
        <v>Frutos de pepita</v>
      </c>
      <c r="B27761">
        <v>2017</v>
      </c>
      <c r="C27761" t="s">
        <v>504</v>
      </c>
      <c r="D27761" t="s">
        <v>269</v>
      </c>
      <c r="E27761" s="8" t="s">
        <v>372</v>
      </c>
      <c r="F27761" t="s">
        <v>373</v>
      </c>
      <c r="G27761" s="9">
        <v>270.774</v>
      </c>
      <c r="H27761" s="9">
        <v>248485.29</v>
      </c>
      <c r="I27761" t="s">
        <v>280</v>
      </c>
      <c r="J27761">
        <v>13</v>
      </c>
      <c r="K27761" t="s">
        <v>787</v>
      </c>
    </row>
    <row r="27762" spans="1:11" x14ac:dyDescent="0.35">
      <c r="A27762" t="str">
        <f>+VLOOKUP(Exportaciones_frutas__Procesamiento[[#This Row],[Grupo de productos]],Codigos_cat_frutas[],2,0)</f>
        <v>Frutos de pepita</v>
      </c>
      <c r="B27762">
        <v>2017</v>
      </c>
      <c r="C27762" t="s">
        <v>504</v>
      </c>
      <c r="D27762" t="s">
        <v>795</v>
      </c>
      <c r="E27762" s="8" t="s">
        <v>813</v>
      </c>
      <c r="F27762" t="s">
        <v>814</v>
      </c>
      <c r="G27762" s="9">
        <v>53.247999999999998</v>
      </c>
      <c r="H27762" s="9">
        <v>93158.31</v>
      </c>
      <c r="I27762" t="s">
        <v>423</v>
      </c>
      <c r="J27762">
        <v>5</v>
      </c>
      <c r="K27762" t="s">
        <v>789</v>
      </c>
    </row>
    <row r="27763" spans="1:11" x14ac:dyDescent="0.35">
      <c r="A27763" t="str">
        <f>+VLOOKUP(Exportaciones_frutas__Procesamiento[[#This Row],[Grupo de productos]],Codigos_cat_frutas[],2,0)</f>
        <v>Frutos de pepita</v>
      </c>
      <c r="B27763">
        <v>2017</v>
      </c>
      <c r="C27763" t="s">
        <v>504</v>
      </c>
      <c r="D27763" t="s">
        <v>795</v>
      </c>
      <c r="E27763" s="8" t="s">
        <v>813</v>
      </c>
      <c r="F27763" t="s">
        <v>814</v>
      </c>
      <c r="G27763" s="9">
        <v>153.27680000000001</v>
      </c>
      <c r="H27763" s="9">
        <v>375604.53</v>
      </c>
      <c r="I27763" t="s">
        <v>423</v>
      </c>
      <c r="J27763">
        <v>6</v>
      </c>
      <c r="K27763" t="s">
        <v>790</v>
      </c>
    </row>
    <row r="27764" spans="1:11" x14ac:dyDescent="0.35">
      <c r="A27764" t="str">
        <f>+VLOOKUP(Exportaciones_frutas__Procesamiento[[#This Row],[Grupo de productos]],Codigos_cat_frutas[],2,0)</f>
        <v>Frutos de pepita</v>
      </c>
      <c r="B27764">
        <v>2017</v>
      </c>
      <c r="C27764" t="s">
        <v>504</v>
      </c>
      <c r="D27764" t="s">
        <v>795</v>
      </c>
      <c r="E27764" s="8" t="s">
        <v>813</v>
      </c>
      <c r="F27764" t="s">
        <v>814</v>
      </c>
      <c r="G27764" s="9">
        <v>30.783999999999999</v>
      </c>
      <c r="H27764" s="9">
        <v>59767.74</v>
      </c>
      <c r="I27764" t="s">
        <v>423</v>
      </c>
      <c r="J27764">
        <v>13</v>
      </c>
      <c r="K27764" t="s">
        <v>787</v>
      </c>
    </row>
    <row r="27765" spans="1:11" x14ac:dyDescent="0.35">
      <c r="A27765" t="str">
        <f>+VLOOKUP(Exportaciones_frutas__Procesamiento[[#This Row],[Grupo de productos]],Codigos_cat_frutas[],2,0)</f>
        <v>Berries</v>
      </c>
      <c r="B27765">
        <v>2017</v>
      </c>
      <c r="C27765" t="s">
        <v>504</v>
      </c>
      <c r="D27765" t="s">
        <v>274</v>
      </c>
      <c r="E27765" s="8" t="s">
        <v>712</v>
      </c>
      <c r="F27765" t="s">
        <v>713</v>
      </c>
      <c r="G27765" s="9">
        <v>355.68</v>
      </c>
      <c r="H27765" s="9">
        <v>730819.75</v>
      </c>
      <c r="I27765" t="s">
        <v>423</v>
      </c>
      <c r="J27765">
        <v>3</v>
      </c>
      <c r="K27765" t="s">
        <v>809</v>
      </c>
    </row>
    <row r="27766" spans="1:11" x14ac:dyDescent="0.35">
      <c r="A27766" t="str">
        <f>+VLOOKUP(Exportaciones_frutas__Procesamiento[[#This Row],[Grupo de productos]],Codigos_cat_frutas[],2,0)</f>
        <v>Berries</v>
      </c>
      <c r="B27766">
        <v>2017</v>
      </c>
      <c r="C27766" t="s">
        <v>504</v>
      </c>
      <c r="D27766" t="s">
        <v>274</v>
      </c>
      <c r="E27766" s="8" t="s">
        <v>686</v>
      </c>
      <c r="F27766" t="s">
        <v>687</v>
      </c>
      <c r="G27766" s="9">
        <v>24.039300000000001</v>
      </c>
      <c r="H27766" s="9">
        <v>100682.99</v>
      </c>
      <c r="I27766" t="s">
        <v>329</v>
      </c>
      <c r="J27766">
        <v>5</v>
      </c>
      <c r="K27766" t="s">
        <v>789</v>
      </c>
    </row>
    <row r="27767" spans="1:11" x14ac:dyDescent="0.35">
      <c r="A27767" t="str">
        <f>+VLOOKUP(Exportaciones_frutas__Procesamiento[[#This Row],[Grupo de productos]],Codigos_cat_frutas[],2,0)</f>
        <v>Berries</v>
      </c>
      <c r="B27767">
        <v>2017</v>
      </c>
      <c r="C27767" t="s">
        <v>504</v>
      </c>
      <c r="D27767" t="s">
        <v>274</v>
      </c>
      <c r="E27767" s="8" t="s">
        <v>686</v>
      </c>
      <c r="F27767" t="s">
        <v>687</v>
      </c>
      <c r="G27767" s="9">
        <v>52.92</v>
      </c>
      <c r="H27767" s="9">
        <v>105840</v>
      </c>
      <c r="I27767" t="s">
        <v>329</v>
      </c>
      <c r="J27767">
        <v>6</v>
      </c>
      <c r="K27767" t="s">
        <v>790</v>
      </c>
    </row>
    <row r="27768" spans="1:11" x14ac:dyDescent="0.35">
      <c r="A27768" t="str">
        <f>+VLOOKUP(Exportaciones_frutas__Procesamiento[[#This Row],[Grupo de productos]],Codigos_cat_frutas[],2,0)</f>
        <v>Berries</v>
      </c>
      <c r="B27768">
        <v>2017</v>
      </c>
      <c r="C27768" t="s">
        <v>504</v>
      </c>
      <c r="D27768" t="s">
        <v>274</v>
      </c>
      <c r="E27768" s="8" t="s">
        <v>686</v>
      </c>
      <c r="F27768" t="s">
        <v>687</v>
      </c>
      <c r="G27768" s="9">
        <v>738.90890000000002</v>
      </c>
      <c r="H27768" s="9">
        <v>1395567.06</v>
      </c>
      <c r="I27768" t="s">
        <v>329</v>
      </c>
      <c r="J27768">
        <v>7</v>
      </c>
      <c r="K27768" t="s">
        <v>791</v>
      </c>
    </row>
    <row r="27769" spans="1:11" x14ac:dyDescent="0.35">
      <c r="A27769" t="str">
        <f>+VLOOKUP(Exportaciones_frutas__Procesamiento[[#This Row],[Grupo de productos]],Codigos_cat_frutas[],2,0)</f>
        <v>Berries</v>
      </c>
      <c r="B27769">
        <v>2017</v>
      </c>
      <c r="C27769" t="s">
        <v>504</v>
      </c>
      <c r="D27769" t="s">
        <v>274</v>
      </c>
      <c r="E27769" s="8" t="s">
        <v>686</v>
      </c>
      <c r="F27769" t="s">
        <v>687</v>
      </c>
      <c r="G27769" s="9">
        <v>419.7201</v>
      </c>
      <c r="H27769" s="9">
        <v>837029.62</v>
      </c>
      <c r="I27769" t="s">
        <v>329</v>
      </c>
      <c r="J27769">
        <v>8</v>
      </c>
      <c r="K27769" t="s">
        <v>788</v>
      </c>
    </row>
    <row r="27770" spans="1:11" x14ac:dyDescent="0.35">
      <c r="A27770" t="str">
        <f>+VLOOKUP(Exportaciones_frutas__Procesamiento[[#This Row],[Grupo de productos]],Codigos_cat_frutas[],2,0)</f>
        <v>Berries</v>
      </c>
      <c r="B27770">
        <v>2017</v>
      </c>
      <c r="C27770" t="s">
        <v>504</v>
      </c>
      <c r="D27770" t="s">
        <v>274</v>
      </c>
      <c r="E27770" s="8" t="s">
        <v>686</v>
      </c>
      <c r="F27770" t="s">
        <v>687</v>
      </c>
      <c r="G27770" s="9">
        <v>64.209999999999994</v>
      </c>
      <c r="H27770" s="9">
        <v>111629.86</v>
      </c>
      <c r="I27770" t="s">
        <v>329</v>
      </c>
      <c r="J27770">
        <v>10</v>
      </c>
      <c r="K27770" t="s">
        <v>793</v>
      </c>
    </row>
    <row r="27771" spans="1:11" x14ac:dyDescent="0.35">
      <c r="A27771" t="str">
        <f>+VLOOKUP(Exportaciones_frutas__Procesamiento[[#This Row],[Grupo de productos]],Codigos_cat_frutas[],2,0)</f>
        <v>Berries</v>
      </c>
      <c r="B27771">
        <v>2017</v>
      </c>
      <c r="C27771" t="s">
        <v>504</v>
      </c>
      <c r="D27771" t="s">
        <v>274</v>
      </c>
      <c r="E27771" s="8" t="s">
        <v>686</v>
      </c>
      <c r="F27771" t="s">
        <v>687</v>
      </c>
      <c r="G27771" s="9">
        <v>4.0830000000000002</v>
      </c>
      <c r="H27771" s="9">
        <v>8166</v>
      </c>
      <c r="I27771" t="s">
        <v>329</v>
      </c>
      <c r="J27771">
        <v>13</v>
      </c>
      <c r="K27771" t="s">
        <v>787</v>
      </c>
    </row>
    <row r="27772" spans="1:11" x14ac:dyDescent="0.35">
      <c r="A27772" t="str">
        <f>+VLOOKUP(Exportaciones_frutas__Procesamiento[[#This Row],[Grupo de productos]],Codigos_cat_frutas[],2,0)</f>
        <v>Berries</v>
      </c>
      <c r="B27772">
        <v>2017</v>
      </c>
      <c r="C27772" t="s">
        <v>504</v>
      </c>
      <c r="D27772" t="s">
        <v>274</v>
      </c>
      <c r="E27772" s="8" t="s">
        <v>464</v>
      </c>
      <c r="F27772" t="s">
        <v>465</v>
      </c>
      <c r="G27772" s="9">
        <v>68.006699999999995</v>
      </c>
      <c r="H27772" s="9">
        <v>34388.54</v>
      </c>
      <c r="I27772" t="s">
        <v>329</v>
      </c>
      <c r="J27772">
        <v>5</v>
      </c>
      <c r="K27772" t="s">
        <v>789</v>
      </c>
    </row>
    <row r="27773" spans="1:11" x14ac:dyDescent="0.35">
      <c r="A27773" t="str">
        <f>+VLOOKUP(Exportaciones_frutas__Procesamiento[[#This Row],[Grupo de productos]],Codigos_cat_frutas[],2,0)</f>
        <v>Berries</v>
      </c>
      <c r="B27773">
        <v>2017</v>
      </c>
      <c r="C27773" t="s">
        <v>504</v>
      </c>
      <c r="D27773" t="s">
        <v>274</v>
      </c>
      <c r="E27773" s="8" t="s">
        <v>464</v>
      </c>
      <c r="F27773" t="s">
        <v>465</v>
      </c>
      <c r="G27773" s="9">
        <v>4138.9619000000002</v>
      </c>
      <c r="H27773" s="9">
        <v>5441983.0800000001</v>
      </c>
      <c r="I27773" t="s">
        <v>329</v>
      </c>
      <c r="J27773">
        <v>7</v>
      </c>
      <c r="K27773" t="s">
        <v>791</v>
      </c>
    </row>
    <row r="27774" spans="1:11" x14ac:dyDescent="0.35">
      <c r="A27774" t="str">
        <f>+VLOOKUP(Exportaciones_frutas__Procesamiento[[#This Row],[Grupo de productos]],Codigos_cat_frutas[],2,0)</f>
        <v>Berries</v>
      </c>
      <c r="B27774">
        <v>2017</v>
      </c>
      <c r="C27774" t="s">
        <v>504</v>
      </c>
      <c r="D27774" t="s">
        <v>274</v>
      </c>
      <c r="E27774" s="8" t="s">
        <v>464</v>
      </c>
      <c r="F27774" t="s">
        <v>465</v>
      </c>
      <c r="G27774" s="9">
        <v>1392.796</v>
      </c>
      <c r="H27774" s="9">
        <v>1917038.07</v>
      </c>
      <c r="I27774" t="s">
        <v>329</v>
      </c>
      <c r="J27774">
        <v>8</v>
      </c>
      <c r="K27774" t="s">
        <v>788</v>
      </c>
    </row>
    <row r="27775" spans="1:11" x14ac:dyDescent="0.35">
      <c r="A27775" t="str">
        <f>+VLOOKUP(Exportaciones_frutas__Procesamiento[[#This Row],[Grupo de productos]],Codigos_cat_frutas[],2,0)</f>
        <v>Berries</v>
      </c>
      <c r="B27775">
        <v>2017</v>
      </c>
      <c r="C27775" t="s">
        <v>504</v>
      </c>
      <c r="D27775" t="s">
        <v>274</v>
      </c>
      <c r="E27775" s="8" t="s">
        <v>464</v>
      </c>
      <c r="F27775" t="s">
        <v>465</v>
      </c>
      <c r="G27775" s="9">
        <v>286.80669999999998</v>
      </c>
      <c r="H27775" s="9">
        <v>380351.48</v>
      </c>
      <c r="I27775" t="s">
        <v>329</v>
      </c>
      <c r="J27775">
        <v>13</v>
      </c>
      <c r="K27775" t="s">
        <v>787</v>
      </c>
    </row>
    <row r="27776" spans="1:11" x14ac:dyDescent="0.35">
      <c r="A27776" t="str">
        <f>+VLOOKUP(Exportaciones_frutas__Procesamiento[[#This Row],[Grupo de productos]],Codigos_cat_frutas[],2,0)</f>
        <v>Berries</v>
      </c>
      <c r="B27776">
        <v>2017</v>
      </c>
      <c r="C27776" t="s">
        <v>504</v>
      </c>
      <c r="D27776" t="s">
        <v>274</v>
      </c>
      <c r="E27776" s="8" t="s">
        <v>275</v>
      </c>
      <c r="F27776" t="s">
        <v>276</v>
      </c>
      <c r="G27776" s="9">
        <v>1.4999999999999999E-2</v>
      </c>
      <c r="H27776" s="9">
        <v>188</v>
      </c>
      <c r="I27776" t="s">
        <v>254</v>
      </c>
      <c r="J27776">
        <v>5</v>
      </c>
      <c r="K27776" t="s">
        <v>789</v>
      </c>
    </row>
    <row r="27777" spans="1:11" x14ac:dyDescent="0.35">
      <c r="A27777" t="str">
        <f>+VLOOKUP(Exportaciones_frutas__Procesamiento[[#This Row],[Grupo de productos]],Codigos_cat_frutas[],2,0)</f>
        <v>Berries</v>
      </c>
      <c r="B27777">
        <v>2017</v>
      </c>
      <c r="C27777" t="s">
        <v>504</v>
      </c>
      <c r="D27777" t="s">
        <v>274</v>
      </c>
      <c r="E27777" s="8" t="s">
        <v>275</v>
      </c>
      <c r="F27777" t="s">
        <v>276</v>
      </c>
      <c r="G27777" s="9">
        <v>64</v>
      </c>
      <c r="H27777" s="9">
        <v>115161.87</v>
      </c>
      <c r="I27777" t="s">
        <v>254</v>
      </c>
      <c r="J27777">
        <v>7</v>
      </c>
      <c r="K27777" t="s">
        <v>791</v>
      </c>
    </row>
    <row r="27778" spans="1:11" x14ac:dyDescent="0.35">
      <c r="A27778" t="str">
        <f>+VLOOKUP(Exportaciones_frutas__Procesamiento[[#This Row],[Grupo de productos]],Codigos_cat_frutas[],2,0)</f>
        <v>Berries</v>
      </c>
      <c r="B27778">
        <v>2017</v>
      </c>
      <c r="C27778" t="s">
        <v>504</v>
      </c>
      <c r="D27778" t="s">
        <v>274</v>
      </c>
      <c r="E27778" s="8" t="s">
        <v>485</v>
      </c>
      <c r="F27778" t="s">
        <v>486</v>
      </c>
      <c r="G27778" s="9">
        <v>4.7945000000000002</v>
      </c>
      <c r="H27778" s="9">
        <v>3876.3</v>
      </c>
      <c r="I27778" t="s">
        <v>280</v>
      </c>
      <c r="J27778">
        <v>6</v>
      </c>
      <c r="K27778" t="s">
        <v>790</v>
      </c>
    </row>
    <row r="27779" spans="1:11" x14ac:dyDescent="0.35">
      <c r="A27779" t="str">
        <f>+VLOOKUP(Exportaciones_frutas__Procesamiento[[#This Row],[Grupo de productos]],Codigos_cat_frutas[],2,0)</f>
        <v>Berries</v>
      </c>
      <c r="B27779">
        <v>2017</v>
      </c>
      <c r="C27779" t="s">
        <v>504</v>
      </c>
      <c r="D27779" t="s">
        <v>274</v>
      </c>
      <c r="E27779" s="8" t="s">
        <v>485</v>
      </c>
      <c r="F27779" t="s">
        <v>486</v>
      </c>
      <c r="G27779" s="9">
        <v>18.016999999999999</v>
      </c>
      <c r="H27779" s="9">
        <v>135392.17000000001</v>
      </c>
      <c r="I27779" t="s">
        <v>280</v>
      </c>
      <c r="J27779">
        <v>7</v>
      </c>
      <c r="K27779" t="s">
        <v>791</v>
      </c>
    </row>
    <row r="27780" spans="1:11" x14ac:dyDescent="0.35">
      <c r="A27780" t="str">
        <f>+VLOOKUP(Exportaciones_frutas__Procesamiento[[#This Row],[Grupo de productos]],Codigos_cat_frutas[],2,0)</f>
        <v>Berries</v>
      </c>
      <c r="B27780">
        <v>2017</v>
      </c>
      <c r="C27780" t="s">
        <v>504</v>
      </c>
      <c r="D27780" t="s">
        <v>274</v>
      </c>
      <c r="E27780" s="8" t="s">
        <v>485</v>
      </c>
      <c r="F27780" t="s">
        <v>486</v>
      </c>
      <c r="G27780" s="9">
        <v>60.42</v>
      </c>
      <c r="H27780" s="9">
        <v>582546.93000000005</v>
      </c>
      <c r="I27780" t="s">
        <v>280</v>
      </c>
      <c r="J27780">
        <v>10</v>
      </c>
      <c r="K27780" t="s">
        <v>793</v>
      </c>
    </row>
    <row r="27781" spans="1:11" x14ac:dyDescent="0.35">
      <c r="A27781" t="str">
        <f>+VLOOKUP(Exportaciones_frutas__Procesamiento[[#This Row],[Grupo de productos]],Codigos_cat_frutas[],2,0)</f>
        <v>Berries</v>
      </c>
      <c r="B27781">
        <v>2017</v>
      </c>
      <c r="C27781" t="s">
        <v>504</v>
      </c>
      <c r="D27781" t="s">
        <v>274</v>
      </c>
      <c r="E27781" s="8" t="s">
        <v>485</v>
      </c>
      <c r="F27781" t="s">
        <v>486</v>
      </c>
      <c r="G27781" s="9">
        <v>60.264000000000003</v>
      </c>
      <c r="H27781" s="9">
        <v>399171.75</v>
      </c>
      <c r="I27781" t="s">
        <v>280</v>
      </c>
      <c r="J27781">
        <v>13</v>
      </c>
      <c r="K27781" t="s">
        <v>787</v>
      </c>
    </row>
    <row r="27782" spans="1:11" x14ac:dyDescent="0.35">
      <c r="A27782" t="str">
        <f>+VLOOKUP(Exportaciones_frutas__Procesamiento[[#This Row],[Grupo de productos]],Codigos_cat_frutas[],2,0)</f>
        <v>Cítricos</v>
      </c>
      <c r="B27782">
        <v>2017</v>
      </c>
      <c r="C27782" t="s">
        <v>504</v>
      </c>
      <c r="D27782" t="s">
        <v>277</v>
      </c>
      <c r="E27782" s="8" t="s">
        <v>431</v>
      </c>
      <c r="F27782" t="s">
        <v>432</v>
      </c>
      <c r="G27782" s="9">
        <v>18713.8151</v>
      </c>
      <c r="H27782" s="9">
        <v>19072517.98</v>
      </c>
      <c r="I27782" t="s">
        <v>423</v>
      </c>
      <c r="J27782">
        <v>4</v>
      </c>
      <c r="K27782" t="s">
        <v>810</v>
      </c>
    </row>
    <row r="27783" spans="1:11" x14ac:dyDescent="0.35">
      <c r="A27783" t="str">
        <f>+VLOOKUP(Exportaciones_frutas__Procesamiento[[#This Row],[Grupo de productos]],Codigos_cat_frutas[],2,0)</f>
        <v>Cítricos</v>
      </c>
      <c r="B27783">
        <v>2017</v>
      </c>
      <c r="C27783" t="s">
        <v>504</v>
      </c>
      <c r="D27783" t="s">
        <v>277</v>
      </c>
      <c r="E27783" s="8" t="s">
        <v>431</v>
      </c>
      <c r="F27783" t="s">
        <v>432</v>
      </c>
      <c r="G27783" s="9">
        <v>36413.501199999999</v>
      </c>
      <c r="H27783" s="9">
        <v>37591342.93</v>
      </c>
      <c r="I27783" t="s">
        <v>423</v>
      </c>
      <c r="J27783">
        <v>5</v>
      </c>
      <c r="K27783" t="s">
        <v>789</v>
      </c>
    </row>
    <row r="27784" spans="1:11" x14ac:dyDescent="0.35">
      <c r="A27784" t="str">
        <f>+VLOOKUP(Exportaciones_frutas__Procesamiento[[#This Row],[Grupo de productos]],Codigos_cat_frutas[],2,0)</f>
        <v>Cítricos</v>
      </c>
      <c r="B27784">
        <v>2017</v>
      </c>
      <c r="C27784" t="s">
        <v>504</v>
      </c>
      <c r="D27784" t="s">
        <v>277</v>
      </c>
      <c r="E27784" s="8" t="s">
        <v>431</v>
      </c>
      <c r="F27784" t="s">
        <v>432</v>
      </c>
      <c r="G27784" s="9">
        <v>3541.1936999999998</v>
      </c>
      <c r="H27784" s="9">
        <v>3530424.13</v>
      </c>
      <c r="I27784" t="s">
        <v>423</v>
      </c>
      <c r="J27784">
        <v>6</v>
      </c>
      <c r="K27784" t="s">
        <v>790</v>
      </c>
    </row>
    <row r="27785" spans="1:11" x14ac:dyDescent="0.35">
      <c r="A27785" t="str">
        <f>+VLOOKUP(Exportaciones_frutas__Procesamiento[[#This Row],[Grupo de productos]],Codigos_cat_frutas[],2,0)</f>
        <v>Cítricos</v>
      </c>
      <c r="B27785">
        <v>2017</v>
      </c>
      <c r="C27785" t="s">
        <v>504</v>
      </c>
      <c r="D27785" t="s">
        <v>277</v>
      </c>
      <c r="E27785" s="8" t="s">
        <v>431</v>
      </c>
      <c r="F27785" t="s">
        <v>432</v>
      </c>
      <c r="G27785" s="9">
        <v>48</v>
      </c>
      <c r="H27785" s="9">
        <v>43613.52</v>
      </c>
      <c r="I27785" t="s">
        <v>423</v>
      </c>
      <c r="J27785">
        <v>7</v>
      </c>
      <c r="K27785" t="s">
        <v>791</v>
      </c>
    </row>
    <row r="27786" spans="1:11" x14ac:dyDescent="0.35">
      <c r="A27786" t="str">
        <f>+VLOOKUP(Exportaciones_frutas__Procesamiento[[#This Row],[Grupo de productos]],Codigos_cat_frutas[],2,0)</f>
        <v>Cítricos</v>
      </c>
      <c r="B27786">
        <v>2017</v>
      </c>
      <c r="C27786" t="s">
        <v>504</v>
      </c>
      <c r="D27786" t="s">
        <v>277</v>
      </c>
      <c r="E27786" s="8" t="s">
        <v>431</v>
      </c>
      <c r="F27786" t="s">
        <v>432</v>
      </c>
      <c r="G27786" s="9">
        <v>61.499200000000002</v>
      </c>
      <c r="H27786" s="9">
        <v>76874</v>
      </c>
      <c r="I27786" t="s">
        <v>423</v>
      </c>
      <c r="J27786">
        <v>8</v>
      </c>
      <c r="K27786" t="s">
        <v>788</v>
      </c>
    </row>
    <row r="27787" spans="1:11" x14ac:dyDescent="0.35">
      <c r="A27787" t="str">
        <f>+VLOOKUP(Exportaciones_frutas__Procesamiento[[#This Row],[Grupo de productos]],Codigos_cat_frutas[],2,0)</f>
        <v>Cítricos</v>
      </c>
      <c r="B27787">
        <v>2017</v>
      </c>
      <c r="C27787" t="s">
        <v>504</v>
      </c>
      <c r="D27787" t="s">
        <v>277</v>
      </c>
      <c r="E27787" s="8" t="s">
        <v>431</v>
      </c>
      <c r="F27787" t="s">
        <v>432</v>
      </c>
      <c r="G27787" s="9">
        <v>10143.3567</v>
      </c>
      <c r="H27787" s="9">
        <v>10762825.17</v>
      </c>
      <c r="I27787" t="s">
        <v>423</v>
      </c>
      <c r="J27787">
        <v>13</v>
      </c>
      <c r="K27787" t="s">
        <v>787</v>
      </c>
    </row>
    <row r="27788" spans="1:11" x14ac:dyDescent="0.35">
      <c r="A27788" t="str">
        <f>+VLOOKUP(Exportaciones_frutas__Procesamiento[[#This Row],[Grupo de productos]],Codigos_cat_frutas[],2,0)</f>
        <v>Frutos de hueso (carozo)</v>
      </c>
      <c r="B27788">
        <v>2017</v>
      </c>
      <c r="C27788" t="s">
        <v>504</v>
      </c>
      <c r="D27788" t="s">
        <v>541</v>
      </c>
      <c r="E27788" s="8" t="s">
        <v>542</v>
      </c>
      <c r="F27788" t="s">
        <v>543</v>
      </c>
      <c r="G27788" s="9">
        <v>72.927999999999997</v>
      </c>
      <c r="H27788" s="9">
        <v>26492.58</v>
      </c>
      <c r="I27788" t="s">
        <v>423</v>
      </c>
      <c r="J27788">
        <v>1</v>
      </c>
      <c r="K27788" t="s">
        <v>794</v>
      </c>
    </row>
    <row r="27789" spans="1:11" x14ac:dyDescent="0.35">
      <c r="A27789" t="str">
        <f>+VLOOKUP(Exportaciones_frutas__Procesamiento[[#This Row],[Grupo de productos]],Codigos_cat_frutas[],2,0)</f>
        <v>Frutos de hueso (carozo)</v>
      </c>
      <c r="B27789">
        <v>2017</v>
      </c>
      <c r="C27789" t="s">
        <v>504</v>
      </c>
      <c r="D27789" t="s">
        <v>541</v>
      </c>
      <c r="E27789" s="8" t="s">
        <v>542</v>
      </c>
      <c r="F27789" t="s">
        <v>543</v>
      </c>
      <c r="G27789" s="9">
        <v>41.690199999999997</v>
      </c>
      <c r="H27789" s="9">
        <v>55682.8</v>
      </c>
      <c r="I27789" t="s">
        <v>423</v>
      </c>
      <c r="J27789">
        <v>3</v>
      </c>
      <c r="K27789" t="s">
        <v>809</v>
      </c>
    </row>
    <row r="27790" spans="1:11" x14ac:dyDescent="0.35">
      <c r="A27790" t="str">
        <f>+VLOOKUP(Exportaciones_frutas__Procesamiento[[#This Row],[Grupo de productos]],Codigos_cat_frutas[],2,0)</f>
        <v>Frutos de hueso (carozo)</v>
      </c>
      <c r="B27790">
        <v>2017</v>
      </c>
      <c r="C27790" t="s">
        <v>504</v>
      </c>
      <c r="D27790" t="s">
        <v>541</v>
      </c>
      <c r="E27790" s="8" t="s">
        <v>542</v>
      </c>
      <c r="F27790" t="s">
        <v>543</v>
      </c>
      <c r="G27790" s="9">
        <v>23.655000000000001</v>
      </c>
      <c r="H27790" s="9">
        <v>49393</v>
      </c>
      <c r="I27790" t="s">
        <v>423</v>
      </c>
      <c r="J27790">
        <v>4</v>
      </c>
      <c r="K27790" t="s">
        <v>810</v>
      </c>
    </row>
    <row r="27791" spans="1:11" x14ac:dyDescent="0.35">
      <c r="A27791" t="str">
        <f>+VLOOKUP(Exportaciones_frutas__Procesamiento[[#This Row],[Grupo de productos]],Codigos_cat_frutas[],2,0)</f>
        <v>Frutos de hueso (carozo)</v>
      </c>
      <c r="B27791">
        <v>2017</v>
      </c>
      <c r="C27791" t="s">
        <v>504</v>
      </c>
      <c r="D27791" t="s">
        <v>541</v>
      </c>
      <c r="E27791" s="8" t="s">
        <v>542</v>
      </c>
      <c r="F27791" t="s">
        <v>543</v>
      </c>
      <c r="G27791" s="9">
        <v>3069.3645000000001</v>
      </c>
      <c r="H27791" s="9">
        <v>3676550.68</v>
      </c>
      <c r="I27791" t="s">
        <v>423</v>
      </c>
      <c r="J27791">
        <v>5</v>
      </c>
      <c r="K27791" t="s">
        <v>789</v>
      </c>
    </row>
    <row r="27792" spans="1:11" x14ac:dyDescent="0.35">
      <c r="A27792" t="str">
        <f>+VLOOKUP(Exportaciones_frutas__Procesamiento[[#This Row],[Grupo de productos]],Codigos_cat_frutas[],2,0)</f>
        <v>Frutos de hueso (carozo)</v>
      </c>
      <c r="B27792">
        <v>2017</v>
      </c>
      <c r="C27792" t="s">
        <v>504</v>
      </c>
      <c r="D27792" t="s">
        <v>541</v>
      </c>
      <c r="E27792" s="8" t="s">
        <v>542</v>
      </c>
      <c r="F27792" t="s">
        <v>543</v>
      </c>
      <c r="G27792" s="9">
        <v>17068.998200000002</v>
      </c>
      <c r="H27792" s="9">
        <v>22016802.309999999</v>
      </c>
      <c r="I27792" t="s">
        <v>423</v>
      </c>
      <c r="J27792">
        <v>6</v>
      </c>
      <c r="K27792" t="s">
        <v>790</v>
      </c>
    </row>
    <row r="27793" spans="1:11" x14ac:dyDescent="0.35">
      <c r="A27793" t="str">
        <f>+VLOOKUP(Exportaciones_frutas__Procesamiento[[#This Row],[Grupo de productos]],Codigos_cat_frutas[],2,0)</f>
        <v>Frutos de hueso (carozo)</v>
      </c>
      <c r="B27793">
        <v>2017</v>
      </c>
      <c r="C27793" t="s">
        <v>504</v>
      </c>
      <c r="D27793" t="s">
        <v>541</v>
      </c>
      <c r="E27793" s="8" t="s">
        <v>542</v>
      </c>
      <c r="F27793" t="s">
        <v>543</v>
      </c>
      <c r="G27793" s="9">
        <v>357.50580000000002</v>
      </c>
      <c r="H27793" s="9">
        <v>435156.93</v>
      </c>
      <c r="I27793" t="s">
        <v>423</v>
      </c>
      <c r="J27793">
        <v>7</v>
      </c>
      <c r="K27793" t="s">
        <v>791</v>
      </c>
    </row>
    <row r="27794" spans="1:11" x14ac:dyDescent="0.35">
      <c r="A27794" t="str">
        <f>+VLOOKUP(Exportaciones_frutas__Procesamiento[[#This Row],[Grupo de productos]],Codigos_cat_frutas[],2,0)</f>
        <v>Frutos de hueso (carozo)</v>
      </c>
      <c r="B27794">
        <v>2017</v>
      </c>
      <c r="C27794" t="s">
        <v>504</v>
      </c>
      <c r="D27794" t="s">
        <v>541</v>
      </c>
      <c r="E27794" s="8" t="s">
        <v>542</v>
      </c>
      <c r="F27794" t="s">
        <v>543</v>
      </c>
      <c r="G27794" s="9">
        <v>2005.4126000000001</v>
      </c>
      <c r="H27794" s="9">
        <v>2745444.24</v>
      </c>
      <c r="I27794" t="s">
        <v>423</v>
      </c>
      <c r="J27794">
        <v>13</v>
      </c>
      <c r="K27794" t="s">
        <v>787</v>
      </c>
    </row>
    <row r="27795" spans="1:11" x14ac:dyDescent="0.35">
      <c r="A27795" t="str">
        <f>+VLOOKUP(Exportaciones_frutas__Procesamiento[[#This Row],[Grupo de productos]],Codigos_cat_frutas[],2,0)</f>
        <v>Berries</v>
      </c>
      <c r="B27795">
        <v>2017</v>
      </c>
      <c r="C27795" t="s">
        <v>504</v>
      </c>
      <c r="D27795" t="s">
        <v>418</v>
      </c>
      <c r="E27795" s="8" t="s">
        <v>727</v>
      </c>
      <c r="F27795" t="s">
        <v>728</v>
      </c>
      <c r="G27795" s="9">
        <v>2.8462000000000001</v>
      </c>
      <c r="H27795" s="9">
        <v>28462</v>
      </c>
      <c r="I27795" t="s">
        <v>423</v>
      </c>
      <c r="J27795">
        <v>7</v>
      </c>
      <c r="K27795" t="s">
        <v>791</v>
      </c>
    </row>
    <row r="27796" spans="1:11" x14ac:dyDescent="0.35">
      <c r="A27796" t="str">
        <f>+VLOOKUP(Exportaciones_frutas__Procesamiento[[#This Row],[Grupo de productos]],Codigos_cat_frutas[],2,0)</f>
        <v>Berries</v>
      </c>
      <c r="B27796">
        <v>2017</v>
      </c>
      <c r="C27796" t="s">
        <v>504</v>
      </c>
      <c r="D27796" t="s">
        <v>418</v>
      </c>
      <c r="E27796" s="8" t="s">
        <v>764</v>
      </c>
      <c r="F27796" t="s">
        <v>765</v>
      </c>
      <c r="G27796" s="9">
        <v>2.31</v>
      </c>
      <c r="H27796" s="9">
        <v>24212.2</v>
      </c>
      <c r="I27796" t="s">
        <v>423</v>
      </c>
      <c r="J27796">
        <v>7</v>
      </c>
      <c r="K27796" t="s">
        <v>791</v>
      </c>
    </row>
    <row r="27797" spans="1:11" x14ac:dyDescent="0.35">
      <c r="A27797" t="str">
        <f>+VLOOKUP(Exportaciones_frutas__Procesamiento[[#This Row],[Grupo de productos]],Codigos_cat_frutas[],2,0)</f>
        <v>Berries</v>
      </c>
      <c r="B27797">
        <v>2017</v>
      </c>
      <c r="C27797" t="s">
        <v>504</v>
      </c>
      <c r="D27797" t="s">
        <v>418</v>
      </c>
      <c r="E27797" s="8" t="s">
        <v>764</v>
      </c>
      <c r="F27797" t="s">
        <v>765</v>
      </c>
      <c r="G27797" s="9">
        <v>10.0062</v>
      </c>
      <c r="H27797" s="9">
        <v>90783.82</v>
      </c>
      <c r="I27797" t="s">
        <v>423</v>
      </c>
      <c r="J27797">
        <v>10</v>
      </c>
      <c r="K27797" t="s">
        <v>793</v>
      </c>
    </row>
    <row r="27798" spans="1:11" x14ac:dyDescent="0.35">
      <c r="A27798" t="str">
        <f>+VLOOKUP(Exportaciones_frutas__Procesamiento[[#This Row],[Grupo de productos]],Codigos_cat_frutas[],2,0)</f>
        <v>Berries</v>
      </c>
      <c r="B27798">
        <v>2017</v>
      </c>
      <c r="C27798" t="s">
        <v>504</v>
      </c>
      <c r="D27798" t="s">
        <v>418</v>
      </c>
      <c r="E27798" s="8" t="s">
        <v>764</v>
      </c>
      <c r="F27798" t="s">
        <v>765</v>
      </c>
      <c r="G27798" s="9">
        <v>0.63</v>
      </c>
      <c r="H27798" s="9">
        <v>7387</v>
      </c>
      <c r="I27798" t="s">
        <v>423</v>
      </c>
      <c r="J27798">
        <v>14</v>
      </c>
      <c r="K27798" t="s">
        <v>786</v>
      </c>
    </row>
    <row r="27799" spans="1:11" x14ac:dyDescent="0.35">
      <c r="A27799" t="str">
        <f>+VLOOKUP(Exportaciones_frutas__Procesamiento[[#This Row],[Grupo de productos]],Codigos_cat_frutas[],2,0)</f>
        <v>Berries</v>
      </c>
      <c r="B27799">
        <v>2017</v>
      </c>
      <c r="C27799" t="s">
        <v>504</v>
      </c>
      <c r="D27799" t="s">
        <v>418</v>
      </c>
      <c r="E27799" s="8" t="s">
        <v>493</v>
      </c>
      <c r="F27799" t="s">
        <v>494</v>
      </c>
      <c r="G27799" s="9">
        <v>1496.5028</v>
      </c>
      <c r="H27799" s="9">
        <v>6227340.0199999996</v>
      </c>
      <c r="I27799" t="s">
        <v>329</v>
      </c>
      <c r="J27799">
        <v>7</v>
      </c>
      <c r="K27799" t="s">
        <v>791</v>
      </c>
    </row>
    <row r="27800" spans="1:11" x14ac:dyDescent="0.35">
      <c r="A27800" t="str">
        <f>+VLOOKUP(Exportaciones_frutas__Procesamiento[[#This Row],[Grupo de productos]],Codigos_cat_frutas[],2,0)</f>
        <v>Berries</v>
      </c>
      <c r="B27800">
        <v>2017</v>
      </c>
      <c r="C27800" t="s">
        <v>504</v>
      </c>
      <c r="D27800" t="s">
        <v>418</v>
      </c>
      <c r="E27800" s="8" t="s">
        <v>493</v>
      </c>
      <c r="F27800" t="s">
        <v>494</v>
      </c>
      <c r="G27800" s="9">
        <v>320.28820000000002</v>
      </c>
      <c r="H27800" s="9">
        <v>795125.37</v>
      </c>
      <c r="I27800" t="s">
        <v>329</v>
      </c>
      <c r="J27800">
        <v>8</v>
      </c>
      <c r="K27800" t="s">
        <v>788</v>
      </c>
    </row>
    <row r="27801" spans="1:11" x14ac:dyDescent="0.35">
      <c r="A27801" t="str">
        <f>+VLOOKUP(Exportaciones_frutas__Procesamiento[[#This Row],[Grupo de productos]],Codigos_cat_frutas[],2,0)</f>
        <v>Berries</v>
      </c>
      <c r="B27801">
        <v>2017</v>
      </c>
      <c r="C27801" t="s">
        <v>504</v>
      </c>
      <c r="D27801" t="s">
        <v>418</v>
      </c>
      <c r="E27801" s="8" t="s">
        <v>750</v>
      </c>
      <c r="F27801" t="s">
        <v>751</v>
      </c>
      <c r="G27801" s="9">
        <v>11.895</v>
      </c>
      <c r="H27801" s="9">
        <v>77318</v>
      </c>
      <c r="I27801" t="s">
        <v>329</v>
      </c>
      <c r="J27801">
        <v>8</v>
      </c>
      <c r="K27801" t="s">
        <v>788</v>
      </c>
    </row>
    <row r="27802" spans="1:11" x14ac:dyDescent="0.35">
      <c r="A27802" t="str">
        <f>+VLOOKUP(Exportaciones_frutas__Procesamiento[[#This Row],[Grupo de productos]],Codigos_cat_frutas[],2,0)</f>
        <v>Berries</v>
      </c>
      <c r="B27802">
        <v>2017</v>
      </c>
      <c r="C27802" t="s">
        <v>504</v>
      </c>
      <c r="D27802" t="s">
        <v>418</v>
      </c>
      <c r="E27802" s="8" t="s">
        <v>750</v>
      </c>
      <c r="F27802" t="s">
        <v>751</v>
      </c>
      <c r="G27802" s="9">
        <v>40.060200000000002</v>
      </c>
      <c r="H27802" s="9">
        <v>277061.95</v>
      </c>
      <c r="I27802" t="s">
        <v>329</v>
      </c>
      <c r="J27802">
        <v>10</v>
      </c>
      <c r="K27802" t="s">
        <v>793</v>
      </c>
    </row>
    <row r="27803" spans="1:11" x14ac:dyDescent="0.35">
      <c r="A27803" t="str">
        <f>+VLOOKUP(Exportaciones_frutas__Procesamiento[[#This Row],[Grupo de productos]],Codigos_cat_frutas[],2,0)</f>
        <v>Berries</v>
      </c>
      <c r="B27803">
        <v>2017</v>
      </c>
      <c r="C27803" t="s">
        <v>504</v>
      </c>
      <c r="D27803" t="s">
        <v>418</v>
      </c>
      <c r="E27803" s="8" t="s">
        <v>865</v>
      </c>
      <c r="F27803" t="s">
        <v>866</v>
      </c>
      <c r="G27803" s="9">
        <v>17.940000000000001</v>
      </c>
      <c r="H27803" s="9">
        <v>116610</v>
      </c>
      <c r="I27803" t="s">
        <v>329</v>
      </c>
      <c r="J27803">
        <v>8</v>
      </c>
      <c r="K27803" t="s">
        <v>788</v>
      </c>
    </row>
    <row r="27804" spans="1:11" x14ac:dyDescent="0.35">
      <c r="A27804" t="str">
        <f>+VLOOKUP(Exportaciones_frutas__Procesamiento[[#This Row],[Grupo de productos]],Codigos_cat_frutas[],2,0)</f>
        <v>Berries</v>
      </c>
      <c r="B27804">
        <v>2017</v>
      </c>
      <c r="C27804" t="s">
        <v>504</v>
      </c>
      <c r="D27804" t="s">
        <v>418</v>
      </c>
      <c r="E27804" s="8" t="s">
        <v>443</v>
      </c>
      <c r="F27804" t="s">
        <v>444</v>
      </c>
      <c r="G27804" s="9">
        <v>2.0499999999999998</v>
      </c>
      <c r="H27804" s="9">
        <v>10935.68</v>
      </c>
      <c r="I27804" t="s">
        <v>264</v>
      </c>
      <c r="J27804">
        <v>8</v>
      </c>
      <c r="K27804" t="s">
        <v>788</v>
      </c>
    </row>
    <row r="27805" spans="1:11" x14ac:dyDescent="0.35">
      <c r="A27805" t="str">
        <f>+VLOOKUP(Exportaciones_frutas__Procesamiento[[#This Row],[Grupo de productos]],Codigos_cat_frutas[],2,0)</f>
        <v>Berries</v>
      </c>
      <c r="B27805">
        <v>2017</v>
      </c>
      <c r="C27805" t="s">
        <v>504</v>
      </c>
      <c r="D27805" t="s">
        <v>418</v>
      </c>
      <c r="E27805" s="8" t="s">
        <v>733</v>
      </c>
      <c r="F27805" t="s">
        <v>734</v>
      </c>
      <c r="G27805" s="9">
        <v>0.1</v>
      </c>
      <c r="H27805" s="9">
        <v>4500</v>
      </c>
      <c r="I27805" t="s">
        <v>264</v>
      </c>
      <c r="J27805">
        <v>13</v>
      </c>
      <c r="K27805" t="s">
        <v>787</v>
      </c>
    </row>
    <row r="27806" spans="1:11" x14ac:dyDescent="0.35">
      <c r="A27806" t="str">
        <f>+VLOOKUP(Exportaciones_frutas__Procesamiento[[#This Row],[Grupo de productos]],Codigos_cat_frutas[],2,0)</f>
        <v>Berries</v>
      </c>
      <c r="B27806">
        <v>2017</v>
      </c>
      <c r="C27806" t="s">
        <v>504</v>
      </c>
      <c r="D27806" t="s">
        <v>418</v>
      </c>
      <c r="E27806" s="8" t="s">
        <v>777</v>
      </c>
      <c r="F27806" t="s">
        <v>778</v>
      </c>
      <c r="G27806" s="9">
        <v>70.91</v>
      </c>
      <c r="H27806" s="9">
        <v>326110.83</v>
      </c>
      <c r="I27806" t="s">
        <v>264</v>
      </c>
      <c r="J27806">
        <v>8</v>
      </c>
      <c r="K27806" t="s">
        <v>788</v>
      </c>
    </row>
    <row r="27807" spans="1:11" x14ac:dyDescent="0.35">
      <c r="A27807" t="str">
        <f>+VLOOKUP(Exportaciones_frutas__Procesamiento[[#This Row],[Grupo de productos]],Codigos_cat_frutas[],2,0)</f>
        <v>Berries</v>
      </c>
      <c r="B27807">
        <v>2017</v>
      </c>
      <c r="C27807" t="s">
        <v>504</v>
      </c>
      <c r="D27807" t="s">
        <v>418</v>
      </c>
      <c r="E27807" s="8" t="s">
        <v>781</v>
      </c>
      <c r="F27807" t="s">
        <v>782</v>
      </c>
      <c r="G27807" s="9">
        <v>2.97</v>
      </c>
      <c r="H27807" s="9">
        <v>14726.26</v>
      </c>
      <c r="I27807" t="s">
        <v>264</v>
      </c>
      <c r="J27807">
        <v>8</v>
      </c>
      <c r="K27807" t="s">
        <v>788</v>
      </c>
    </row>
    <row r="27808" spans="1:11" x14ac:dyDescent="0.35">
      <c r="A27808" t="str">
        <f>+VLOOKUP(Exportaciones_frutas__Procesamiento[[#This Row],[Grupo de productos]],Codigos_cat_frutas[],2,0)</f>
        <v>Berries</v>
      </c>
      <c r="B27808">
        <v>2017</v>
      </c>
      <c r="C27808" t="s">
        <v>504</v>
      </c>
      <c r="D27808" t="s">
        <v>418</v>
      </c>
      <c r="E27808" s="8" t="s">
        <v>781</v>
      </c>
      <c r="F27808" t="s">
        <v>782</v>
      </c>
      <c r="G27808" s="9">
        <v>0.05</v>
      </c>
      <c r="H27808" s="9">
        <v>762.93</v>
      </c>
      <c r="I27808" t="s">
        <v>264</v>
      </c>
      <c r="J27808">
        <v>13</v>
      </c>
      <c r="K27808" t="s">
        <v>787</v>
      </c>
    </row>
    <row r="27809" spans="1:11" x14ac:dyDescent="0.35">
      <c r="A27809" t="str">
        <f>+VLOOKUP(Exportaciones_frutas__Procesamiento[[#This Row],[Grupo de productos]],Codigos_cat_frutas[],2,0)</f>
        <v>Berries</v>
      </c>
      <c r="B27809">
        <v>2017</v>
      </c>
      <c r="C27809" t="s">
        <v>504</v>
      </c>
      <c r="D27809" t="s">
        <v>418</v>
      </c>
      <c r="E27809" s="8" t="s">
        <v>469</v>
      </c>
      <c r="F27809" t="s">
        <v>470</v>
      </c>
      <c r="G27809" s="9">
        <v>372.55</v>
      </c>
      <c r="H27809" s="9">
        <v>1976773.18</v>
      </c>
      <c r="I27809" t="s">
        <v>264</v>
      </c>
      <c r="J27809">
        <v>8</v>
      </c>
      <c r="K27809" t="s">
        <v>788</v>
      </c>
    </row>
    <row r="27810" spans="1:11" x14ac:dyDescent="0.35">
      <c r="A27810" t="str">
        <f>+VLOOKUP(Exportaciones_frutas__Procesamiento[[#This Row],[Grupo de productos]],Codigos_cat_frutas[],2,0)</f>
        <v>Berries</v>
      </c>
      <c r="B27810">
        <v>2017</v>
      </c>
      <c r="C27810" t="s">
        <v>504</v>
      </c>
      <c r="D27810" t="s">
        <v>418</v>
      </c>
      <c r="E27810" s="8" t="s">
        <v>639</v>
      </c>
      <c r="F27810" t="s">
        <v>640</v>
      </c>
      <c r="G27810" s="9">
        <v>106.55</v>
      </c>
      <c r="H27810" s="9">
        <v>341206</v>
      </c>
      <c r="I27810" t="s">
        <v>264</v>
      </c>
      <c r="J27810">
        <v>8</v>
      </c>
      <c r="K27810" t="s">
        <v>788</v>
      </c>
    </row>
    <row r="27811" spans="1:11" x14ac:dyDescent="0.35">
      <c r="A27811" t="str">
        <f>+VLOOKUP(Exportaciones_frutas__Procesamiento[[#This Row],[Grupo de productos]],Codigos_cat_frutas[],2,0)</f>
        <v>Berries</v>
      </c>
      <c r="B27811">
        <v>2017</v>
      </c>
      <c r="C27811" t="s">
        <v>504</v>
      </c>
      <c r="D27811" t="s">
        <v>418</v>
      </c>
      <c r="E27811" s="8" t="s">
        <v>419</v>
      </c>
      <c r="F27811" t="s">
        <v>420</v>
      </c>
      <c r="G27811" s="9">
        <v>2.09</v>
      </c>
      <c r="H27811" s="9">
        <v>188100</v>
      </c>
      <c r="I27811" t="s">
        <v>268</v>
      </c>
      <c r="J27811">
        <v>8</v>
      </c>
      <c r="K27811" t="s">
        <v>788</v>
      </c>
    </row>
    <row r="27812" spans="1:11" x14ac:dyDescent="0.35">
      <c r="A27812" t="str">
        <f>+VLOOKUP(Exportaciones_frutas__Procesamiento[[#This Row],[Grupo de productos]],Codigos_cat_frutas[],2,0)</f>
        <v>Berries</v>
      </c>
      <c r="B27812">
        <v>2017</v>
      </c>
      <c r="C27812" t="s">
        <v>504</v>
      </c>
      <c r="D27812" t="s">
        <v>418</v>
      </c>
      <c r="E27812" s="8" t="s">
        <v>419</v>
      </c>
      <c r="F27812" t="s">
        <v>420</v>
      </c>
      <c r="G27812" s="9">
        <v>4.7</v>
      </c>
      <c r="H27812" s="9">
        <v>202199.28</v>
      </c>
      <c r="I27812" t="s">
        <v>268</v>
      </c>
      <c r="J27812">
        <v>13</v>
      </c>
      <c r="K27812" t="s">
        <v>787</v>
      </c>
    </row>
    <row r="27813" spans="1:11" x14ac:dyDescent="0.35">
      <c r="A27813" t="str">
        <f>+VLOOKUP(Exportaciones_frutas__Procesamiento[[#This Row],[Grupo de productos]],Codigos_cat_frutas[],2,0)</f>
        <v>Berries</v>
      </c>
      <c r="B27813">
        <v>2017</v>
      </c>
      <c r="C27813" t="s">
        <v>504</v>
      </c>
      <c r="D27813" t="s">
        <v>418</v>
      </c>
      <c r="E27813" s="8" t="s">
        <v>419</v>
      </c>
      <c r="F27813" t="s">
        <v>420</v>
      </c>
      <c r="G27813" s="9">
        <v>0.35</v>
      </c>
      <c r="H27813" s="9">
        <v>32599.02</v>
      </c>
      <c r="I27813" t="s">
        <v>268</v>
      </c>
      <c r="J27813">
        <v>20</v>
      </c>
      <c r="K27813" t="s">
        <v>804</v>
      </c>
    </row>
    <row r="27814" spans="1:11" x14ac:dyDescent="0.35">
      <c r="A27814" t="str">
        <f>+VLOOKUP(Exportaciones_frutas__Procesamiento[[#This Row],[Grupo de productos]],Codigos_cat_frutas[],2,0)</f>
        <v>Berries</v>
      </c>
      <c r="B27814">
        <v>2017</v>
      </c>
      <c r="C27814" t="s">
        <v>504</v>
      </c>
      <c r="D27814" t="s">
        <v>418</v>
      </c>
      <c r="E27814" s="8" t="s">
        <v>433</v>
      </c>
      <c r="F27814" t="s">
        <v>434</v>
      </c>
      <c r="G27814" s="9">
        <v>1.01</v>
      </c>
      <c r="H27814" s="9">
        <v>48194.47</v>
      </c>
      <c r="I27814" t="s">
        <v>268</v>
      </c>
      <c r="J27814">
        <v>7</v>
      </c>
      <c r="K27814" t="s">
        <v>791</v>
      </c>
    </row>
    <row r="27815" spans="1:11" x14ac:dyDescent="0.35">
      <c r="A27815" t="str">
        <f>+VLOOKUP(Exportaciones_frutas__Procesamiento[[#This Row],[Grupo de productos]],Codigos_cat_frutas[],2,0)</f>
        <v>Berries</v>
      </c>
      <c r="B27815">
        <v>2017</v>
      </c>
      <c r="C27815" t="s">
        <v>504</v>
      </c>
      <c r="D27815" t="s">
        <v>418</v>
      </c>
      <c r="E27815" s="8" t="s">
        <v>433</v>
      </c>
      <c r="F27815" t="s">
        <v>434</v>
      </c>
      <c r="G27815" s="9">
        <v>6.5564999999999998</v>
      </c>
      <c r="H27815" s="9">
        <v>127206.02</v>
      </c>
      <c r="I27815" t="s">
        <v>268</v>
      </c>
      <c r="J27815">
        <v>8</v>
      </c>
      <c r="K27815" t="s">
        <v>788</v>
      </c>
    </row>
    <row r="27816" spans="1:11" x14ac:dyDescent="0.35">
      <c r="A27816" t="str">
        <f>+VLOOKUP(Exportaciones_frutas__Procesamiento[[#This Row],[Grupo de productos]],Codigos_cat_frutas[],2,0)</f>
        <v>Berries</v>
      </c>
      <c r="B27816">
        <v>2017</v>
      </c>
      <c r="C27816" t="s">
        <v>504</v>
      </c>
      <c r="D27816" t="s">
        <v>418</v>
      </c>
      <c r="E27816" s="8" t="s">
        <v>433</v>
      </c>
      <c r="F27816" t="s">
        <v>434</v>
      </c>
      <c r="G27816" s="9">
        <v>9.4550000000000001</v>
      </c>
      <c r="H27816" s="9">
        <v>547469.76</v>
      </c>
      <c r="I27816" t="s">
        <v>268</v>
      </c>
      <c r="J27816">
        <v>13</v>
      </c>
      <c r="K27816" t="s">
        <v>787</v>
      </c>
    </row>
    <row r="27817" spans="1:11" x14ac:dyDescent="0.35">
      <c r="A27817" t="str">
        <f>+VLOOKUP(Exportaciones_frutas__Procesamiento[[#This Row],[Grupo de productos]],Codigos_cat_frutas[],2,0)</f>
        <v>Otros</v>
      </c>
      <c r="B27817">
        <v>2017</v>
      </c>
      <c r="C27817" t="s">
        <v>504</v>
      </c>
      <c r="D27817" t="s">
        <v>290</v>
      </c>
      <c r="E27817" s="8" t="s">
        <v>752</v>
      </c>
      <c r="F27817" t="s">
        <v>753</v>
      </c>
      <c r="G27817" s="9">
        <v>289.43650000000002</v>
      </c>
      <c r="H27817" s="9">
        <v>782990.3</v>
      </c>
      <c r="I27817" t="s">
        <v>423</v>
      </c>
      <c r="J27817">
        <v>5</v>
      </c>
      <c r="K27817" t="s">
        <v>789</v>
      </c>
    </row>
    <row r="27818" spans="1:11" x14ac:dyDescent="0.35">
      <c r="A27818" t="str">
        <f>+VLOOKUP(Exportaciones_frutas__Procesamiento[[#This Row],[Grupo de productos]],Codigos_cat_frutas[],2,0)</f>
        <v>Otros</v>
      </c>
      <c r="B27818">
        <v>2017</v>
      </c>
      <c r="C27818" t="s">
        <v>504</v>
      </c>
      <c r="D27818" t="s">
        <v>290</v>
      </c>
      <c r="E27818" s="8" t="s">
        <v>752</v>
      </c>
      <c r="F27818" t="s">
        <v>753</v>
      </c>
      <c r="G27818" s="9">
        <v>54.112000000000002</v>
      </c>
      <c r="H27818" s="9">
        <v>183347.79</v>
      </c>
      <c r="I27818" t="s">
        <v>423</v>
      </c>
      <c r="J27818">
        <v>6</v>
      </c>
      <c r="K27818" t="s">
        <v>790</v>
      </c>
    </row>
    <row r="27819" spans="1:11" x14ac:dyDescent="0.35">
      <c r="A27819" t="str">
        <f>+VLOOKUP(Exportaciones_frutas__Procesamiento[[#This Row],[Grupo de productos]],Codigos_cat_frutas[],2,0)</f>
        <v>Otros</v>
      </c>
      <c r="B27819">
        <v>2017</v>
      </c>
      <c r="C27819" t="s">
        <v>504</v>
      </c>
      <c r="D27819" t="s">
        <v>290</v>
      </c>
      <c r="E27819" s="8" t="s">
        <v>752</v>
      </c>
      <c r="F27819" t="s">
        <v>753</v>
      </c>
      <c r="G27819" s="9">
        <v>14.848000000000001</v>
      </c>
      <c r="H27819" s="9">
        <v>-4992.09</v>
      </c>
      <c r="I27819" t="s">
        <v>423</v>
      </c>
      <c r="J27819">
        <v>8</v>
      </c>
      <c r="K27819" t="s">
        <v>788</v>
      </c>
    </row>
    <row r="27820" spans="1:11" x14ac:dyDescent="0.35">
      <c r="A27820" t="str">
        <f>+VLOOKUP(Exportaciones_frutas__Procesamiento[[#This Row],[Grupo de productos]],Codigos_cat_frutas[],2,0)</f>
        <v>Otros</v>
      </c>
      <c r="B27820">
        <v>2017</v>
      </c>
      <c r="C27820" t="s">
        <v>504</v>
      </c>
      <c r="D27820" t="s">
        <v>290</v>
      </c>
      <c r="E27820" s="8" t="s">
        <v>828</v>
      </c>
      <c r="F27820" t="s">
        <v>829</v>
      </c>
      <c r="G27820" s="9">
        <v>8.5074000000000005</v>
      </c>
      <c r="H27820" s="9">
        <v>45307.4</v>
      </c>
      <c r="I27820" t="s">
        <v>423</v>
      </c>
      <c r="J27820">
        <v>6</v>
      </c>
      <c r="K27820" t="s">
        <v>790</v>
      </c>
    </row>
    <row r="27821" spans="1:11" x14ac:dyDescent="0.35">
      <c r="A27821" t="str">
        <f>+VLOOKUP(Exportaciones_frutas__Procesamiento[[#This Row],[Grupo de productos]],Codigos_cat_frutas[],2,0)</f>
        <v>Otros</v>
      </c>
      <c r="B27821">
        <v>2017</v>
      </c>
      <c r="C27821" t="s">
        <v>504</v>
      </c>
      <c r="D27821" t="s">
        <v>290</v>
      </c>
      <c r="E27821" s="8" t="s">
        <v>828</v>
      </c>
      <c r="F27821" t="s">
        <v>829</v>
      </c>
      <c r="G27821" s="9">
        <v>3.3357999999999999</v>
      </c>
      <c r="H27821" s="9">
        <v>17096</v>
      </c>
      <c r="I27821" t="s">
        <v>423</v>
      </c>
      <c r="J27821">
        <v>7</v>
      </c>
      <c r="K27821" t="s">
        <v>791</v>
      </c>
    </row>
    <row r="27822" spans="1:11" x14ac:dyDescent="0.35">
      <c r="A27822" t="str">
        <f>+VLOOKUP(Exportaciones_frutas__Procesamiento[[#This Row],[Grupo de productos]],Codigos_cat_frutas[],2,0)</f>
        <v>Otros</v>
      </c>
      <c r="B27822">
        <v>2017</v>
      </c>
      <c r="C27822" t="s">
        <v>504</v>
      </c>
      <c r="D27822" t="s">
        <v>290</v>
      </c>
      <c r="E27822" s="8" t="s">
        <v>754</v>
      </c>
      <c r="F27822" t="s">
        <v>755</v>
      </c>
      <c r="G27822" s="9">
        <v>149.71199999999999</v>
      </c>
      <c r="H27822" s="9">
        <v>418040.5</v>
      </c>
      <c r="I27822" t="s">
        <v>423</v>
      </c>
      <c r="J27822">
        <v>4</v>
      </c>
      <c r="K27822" t="s">
        <v>810</v>
      </c>
    </row>
    <row r="27823" spans="1:11" x14ac:dyDescent="0.35">
      <c r="A27823" t="str">
        <f>+VLOOKUP(Exportaciones_frutas__Procesamiento[[#This Row],[Grupo de productos]],Codigos_cat_frutas[],2,0)</f>
        <v>Otros</v>
      </c>
      <c r="B27823">
        <v>2017</v>
      </c>
      <c r="C27823" t="s">
        <v>504</v>
      </c>
      <c r="D27823" t="s">
        <v>290</v>
      </c>
      <c r="E27823" s="8" t="s">
        <v>606</v>
      </c>
      <c r="F27823" t="s">
        <v>607</v>
      </c>
      <c r="G27823" s="9">
        <v>1617.3173999999999</v>
      </c>
      <c r="H27823" s="9">
        <v>3037707.43</v>
      </c>
      <c r="I27823" t="s">
        <v>423</v>
      </c>
      <c r="J27823">
        <v>3</v>
      </c>
      <c r="K27823" t="s">
        <v>809</v>
      </c>
    </row>
    <row r="27824" spans="1:11" x14ac:dyDescent="0.35">
      <c r="A27824" t="str">
        <f>+VLOOKUP(Exportaciones_frutas__Procesamiento[[#This Row],[Grupo de productos]],Codigos_cat_frutas[],2,0)</f>
        <v>Otros</v>
      </c>
      <c r="B27824">
        <v>2017</v>
      </c>
      <c r="C27824" t="s">
        <v>504</v>
      </c>
      <c r="D27824" t="s">
        <v>290</v>
      </c>
      <c r="E27824" s="8" t="s">
        <v>606</v>
      </c>
      <c r="F27824" t="s">
        <v>607</v>
      </c>
      <c r="G27824" s="9">
        <v>671.75220000000002</v>
      </c>
      <c r="H27824" s="9">
        <v>1207301.3700000001</v>
      </c>
      <c r="I27824" t="s">
        <v>423</v>
      </c>
      <c r="J27824">
        <v>4</v>
      </c>
      <c r="K27824" t="s">
        <v>810</v>
      </c>
    </row>
    <row r="27825" spans="1:11" x14ac:dyDescent="0.35">
      <c r="A27825" t="str">
        <f>+VLOOKUP(Exportaciones_frutas__Procesamiento[[#This Row],[Grupo de productos]],Codigos_cat_frutas[],2,0)</f>
        <v>Otros</v>
      </c>
      <c r="B27825">
        <v>2017</v>
      </c>
      <c r="C27825" t="s">
        <v>504</v>
      </c>
      <c r="D27825" t="s">
        <v>290</v>
      </c>
      <c r="E27825" s="8" t="s">
        <v>606</v>
      </c>
      <c r="F27825" t="s">
        <v>607</v>
      </c>
      <c r="G27825" s="9">
        <v>602.85119999999995</v>
      </c>
      <c r="H27825" s="9">
        <v>1339420.1100000001</v>
      </c>
      <c r="I27825" t="s">
        <v>423</v>
      </c>
      <c r="J27825">
        <v>5</v>
      </c>
      <c r="K27825" t="s">
        <v>789</v>
      </c>
    </row>
    <row r="27826" spans="1:11" x14ac:dyDescent="0.35">
      <c r="A27826" t="str">
        <f>+VLOOKUP(Exportaciones_frutas__Procesamiento[[#This Row],[Grupo de productos]],Codigos_cat_frutas[],2,0)</f>
        <v>Otros</v>
      </c>
      <c r="B27826">
        <v>2017</v>
      </c>
      <c r="C27826" t="s">
        <v>504</v>
      </c>
      <c r="D27826" t="s">
        <v>290</v>
      </c>
      <c r="E27826" s="8" t="s">
        <v>606</v>
      </c>
      <c r="F27826" t="s">
        <v>607</v>
      </c>
      <c r="G27826" s="9">
        <v>32.131999999999998</v>
      </c>
      <c r="H27826" s="9">
        <v>100190</v>
      </c>
      <c r="I27826" t="s">
        <v>423</v>
      </c>
      <c r="J27826">
        <v>6</v>
      </c>
      <c r="K27826" t="s">
        <v>790</v>
      </c>
    </row>
    <row r="27827" spans="1:11" x14ac:dyDescent="0.35">
      <c r="A27827" t="str">
        <f>+VLOOKUP(Exportaciones_frutas__Procesamiento[[#This Row],[Grupo de productos]],Codigos_cat_frutas[],2,0)</f>
        <v>Otros</v>
      </c>
      <c r="B27827">
        <v>2017</v>
      </c>
      <c r="C27827" t="s">
        <v>504</v>
      </c>
      <c r="D27827" t="s">
        <v>290</v>
      </c>
      <c r="E27827" s="8" t="s">
        <v>606</v>
      </c>
      <c r="F27827" t="s">
        <v>607</v>
      </c>
      <c r="G27827" s="9">
        <v>25.553000000000001</v>
      </c>
      <c r="H27827" s="9">
        <v>97752</v>
      </c>
      <c r="I27827" t="s">
        <v>423</v>
      </c>
      <c r="J27827">
        <v>13</v>
      </c>
      <c r="K27827" t="s">
        <v>787</v>
      </c>
    </row>
    <row r="27828" spans="1:11" x14ac:dyDescent="0.35">
      <c r="A27828" t="str">
        <f>+VLOOKUP(Exportaciones_frutas__Procesamiento[[#This Row],[Grupo de productos]],Codigos_cat_frutas[],2,0)</f>
        <v>Otros</v>
      </c>
      <c r="B27828">
        <v>2017</v>
      </c>
      <c r="C27828" t="s">
        <v>504</v>
      </c>
      <c r="D27828" t="s">
        <v>290</v>
      </c>
      <c r="E27828" s="8" t="s">
        <v>380</v>
      </c>
      <c r="F27828" t="s">
        <v>381</v>
      </c>
      <c r="G27828" s="9">
        <v>1613.133</v>
      </c>
      <c r="H27828" s="9">
        <v>4496495.18</v>
      </c>
      <c r="I27828" t="s">
        <v>329</v>
      </c>
      <c r="J27828">
        <v>7</v>
      </c>
      <c r="K27828" t="s">
        <v>791</v>
      </c>
    </row>
    <row r="27829" spans="1:11" x14ac:dyDescent="0.35">
      <c r="A27829" t="str">
        <f>+VLOOKUP(Exportaciones_frutas__Procesamiento[[#This Row],[Grupo de productos]],Codigos_cat_frutas[],2,0)</f>
        <v>Otros</v>
      </c>
      <c r="B27829">
        <v>2017</v>
      </c>
      <c r="C27829" t="s">
        <v>504</v>
      </c>
      <c r="D27829" t="s">
        <v>290</v>
      </c>
      <c r="E27829" s="8" t="s">
        <v>380</v>
      </c>
      <c r="F27829" t="s">
        <v>381</v>
      </c>
      <c r="G27829" s="9">
        <v>1208.2248</v>
      </c>
      <c r="H27829" s="9">
        <v>4246039.13</v>
      </c>
      <c r="I27829" t="s">
        <v>329</v>
      </c>
      <c r="J27829">
        <v>8</v>
      </c>
      <c r="K27829" t="s">
        <v>788</v>
      </c>
    </row>
    <row r="27830" spans="1:11" x14ac:dyDescent="0.35">
      <c r="A27830" t="str">
        <f>+VLOOKUP(Exportaciones_frutas__Procesamiento[[#This Row],[Grupo de productos]],Codigos_cat_frutas[],2,0)</f>
        <v>Otros</v>
      </c>
      <c r="B27830">
        <v>2017</v>
      </c>
      <c r="C27830" t="s">
        <v>504</v>
      </c>
      <c r="D27830" t="s">
        <v>290</v>
      </c>
      <c r="E27830" s="8" t="s">
        <v>380</v>
      </c>
      <c r="F27830" t="s">
        <v>381</v>
      </c>
      <c r="G27830" s="9">
        <v>57.079099999999997</v>
      </c>
      <c r="H27830" s="9">
        <v>322040.07</v>
      </c>
      <c r="I27830" t="s">
        <v>329</v>
      </c>
      <c r="J27830">
        <v>10</v>
      </c>
      <c r="K27830" t="s">
        <v>793</v>
      </c>
    </row>
    <row r="27831" spans="1:11" x14ac:dyDescent="0.35">
      <c r="A27831" t="str">
        <f>+VLOOKUP(Exportaciones_frutas__Procesamiento[[#This Row],[Grupo de productos]],Codigos_cat_frutas[],2,0)</f>
        <v>Otros</v>
      </c>
      <c r="B27831">
        <v>2017</v>
      </c>
      <c r="C27831" t="s">
        <v>504</v>
      </c>
      <c r="D27831" t="s">
        <v>290</v>
      </c>
      <c r="E27831" s="8" t="s">
        <v>380</v>
      </c>
      <c r="F27831" t="s">
        <v>381</v>
      </c>
      <c r="G27831" s="9">
        <v>913.03869999999995</v>
      </c>
      <c r="H27831" s="9">
        <v>2438116.64</v>
      </c>
      <c r="I27831" t="s">
        <v>329</v>
      </c>
      <c r="J27831">
        <v>13</v>
      </c>
      <c r="K27831" t="s">
        <v>787</v>
      </c>
    </row>
    <row r="27832" spans="1:11" x14ac:dyDescent="0.35">
      <c r="A27832" t="str">
        <f>+VLOOKUP(Exportaciones_frutas__Procesamiento[[#This Row],[Grupo de productos]],Codigos_cat_frutas[],2,0)</f>
        <v>Otros</v>
      </c>
      <c r="B27832">
        <v>2017</v>
      </c>
      <c r="C27832" t="s">
        <v>504</v>
      </c>
      <c r="D27832" t="s">
        <v>290</v>
      </c>
      <c r="E27832" s="8" t="s">
        <v>380</v>
      </c>
      <c r="F27832" t="s">
        <v>381</v>
      </c>
      <c r="G27832" s="9">
        <v>181.86500000000001</v>
      </c>
      <c r="H27832" s="9">
        <v>534700.6</v>
      </c>
      <c r="I27832" t="s">
        <v>329</v>
      </c>
      <c r="J27832">
        <v>20</v>
      </c>
      <c r="K27832" t="s">
        <v>804</v>
      </c>
    </row>
    <row r="27833" spans="1:11" x14ac:dyDescent="0.35">
      <c r="A27833" t="str">
        <f>+VLOOKUP(Exportaciones_frutas__Procesamiento[[#This Row],[Grupo de productos]],Codigos_cat_frutas[],2,0)</f>
        <v>Otros</v>
      </c>
      <c r="B27833">
        <v>2017</v>
      </c>
      <c r="C27833" t="s">
        <v>504</v>
      </c>
      <c r="D27833" t="s">
        <v>290</v>
      </c>
      <c r="E27833" s="8" t="s">
        <v>291</v>
      </c>
      <c r="F27833" t="s">
        <v>292</v>
      </c>
      <c r="G27833" s="9">
        <v>0.31850000000000001</v>
      </c>
      <c r="H27833" s="9">
        <v>6886.58</v>
      </c>
      <c r="I27833" t="s">
        <v>268</v>
      </c>
      <c r="J27833">
        <v>8</v>
      </c>
      <c r="K27833" t="s">
        <v>788</v>
      </c>
    </row>
    <row r="27834" spans="1:11" x14ac:dyDescent="0.35">
      <c r="A27834" t="str">
        <f>+VLOOKUP(Exportaciones_frutas__Procesamiento[[#This Row],[Grupo de productos]],Codigos_cat_frutas[],2,0)</f>
        <v>Otros</v>
      </c>
      <c r="B27834">
        <v>2017</v>
      </c>
      <c r="C27834" t="s">
        <v>504</v>
      </c>
      <c r="D27834" t="s">
        <v>290</v>
      </c>
      <c r="E27834" s="8" t="s">
        <v>291</v>
      </c>
      <c r="F27834" t="s">
        <v>292</v>
      </c>
      <c r="G27834" s="9">
        <v>241.15799999999999</v>
      </c>
      <c r="H27834" s="9">
        <v>817150.33</v>
      </c>
      <c r="I27834" t="s">
        <v>268</v>
      </c>
      <c r="J27834">
        <v>13</v>
      </c>
      <c r="K27834" t="s">
        <v>787</v>
      </c>
    </row>
    <row r="27835" spans="1:11" x14ac:dyDescent="0.35">
      <c r="A27835" t="str">
        <f>+VLOOKUP(Exportaciones_frutas__Procesamiento[[#This Row],[Grupo de productos]],Codigos_cat_frutas[],2,0)</f>
        <v>Otros</v>
      </c>
      <c r="B27835">
        <v>2017</v>
      </c>
      <c r="C27835" t="s">
        <v>504</v>
      </c>
      <c r="D27835" t="s">
        <v>290</v>
      </c>
      <c r="E27835" s="8" t="s">
        <v>293</v>
      </c>
      <c r="F27835" t="s">
        <v>294</v>
      </c>
      <c r="G27835" s="9">
        <v>3124.9965999999999</v>
      </c>
      <c r="H27835" s="9">
        <v>10058203.560000001</v>
      </c>
      <c r="I27835" t="s">
        <v>254</v>
      </c>
      <c r="J27835">
        <v>7</v>
      </c>
      <c r="K27835" t="s">
        <v>791</v>
      </c>
    </row>
    <row r="27836" spans="1:11" x14ac:dyDescent="0.35">
      <c r="A27836" t="str">
        <f>+VLOOKUP(Exportaciones_frutas__Procesamiento[[#This Row],[Grupo de productos]],Codigos_cat_frutas[],2,0)</f>
        <v>Otros</v>
      </c>
      <c r="B27836">
        <v>2017</v>
      </c>
      <c r="C27836" t="s">
        <v>504</v>
      </c>
      <c r="D27836" t="s">
        <v>290</v>
      </c>
      <c r="E27836" s="8" t="s">
        <v>293</v>
      </c>
      <c r="F27836" t="s">
        <v>294</v>
      </c>
      <c r="G27836" s="9">
        <v>14.8629</v>
      </c>
      <c r="H27836" s="9">
        <v>46811.040000000001</v>
      </c>
      <c r="I27836" t="s">
        <v>254</v>
      </c>
      <c r="J27836">
        <v>13</v>
      </c>
      <c r="K27836" t="s">
        <v>787</v>
      </c>
    </row>
    <row r="27837" spans="1:11" x14ac:dyDescent="0.35">
      <c r="A27837" t="str">
        <f>+VLOOKUP(Exportaciones_frutas__Procesamiento[[#This Row],[Grupo de productos]],Codigos_cat_frutas[],2,0)</f>
        <v>Otros</v>
      </c>
      <c r="B27837">
        <v>2017</v>
      </c>
      <c r="C27837" t="s">
        <v>504</v>
      </c>
      <c r="D27837" t="s">
        <v>290</v>
      </c>
      <c r="E27837" s="8" t="s">
        <v>386</v>
      </c>
      <c r="F27837" t="s">
        <v>387</v>
      </c>
      <c r="G27837" s="9">
        <v>91.1233</v>
      </c>
      <c r="H27837" s="9">
        <v>293226.11</v>
      </c>
      <c r="I27837" t="s">
        <v>254</v>
      </c>
      <c r="J27837">
        <v>7</v>
      </c>
      <c r="K27837" t="s">
        <v>791</v>
      </c>
    </row>
    <row r="27838" spans="1:11" x14ac:dyDescent="0.35">
      <c r="A27838" t="str">
        <f>+VLOOKUP(Exportaciones_frutas__Procesamiento[[#This Row],[Grupo de productos]],Codigos_cat_frutas[],2,0)</f>
        <v>Otros</v>
      </c>
      <c r="B27838">
        <v>2017</v>
      </c>
      <c r="C27838" t="s">
        <v>504</v>
      </c>
      <c r="D27838" t="s">
        <v>290</v>
      </c>
      <c r="E27838" s="8" t="s">
        <v>295</v>
      </c>
      <c r="F27838" t="s">
        <v>296</v>
      </c>
      <c r="G27838" s="9">
        <v>35.579000000000001</v>
      </c>
      <c r="H27838" s="9">
        <v>13215.3</v>
      </c>
      <c r="I27838" t="s">
        <v>254</v>
      </c>
      <c r="J27838">
        <v>5</v>
      </c>
      <c r="K27838" t="s">
        <v>789</v>
      </c>
    </row>
    <row r="27839" spans="1:11" x14ac:dyDescent="0.35">
      <c r="A27839" t="str">
        <f>+VLOOKUP(Exportaciones_frutas__Procesamiento[[#This Row],[Grupo de productos]],Codigos_cat_frutas[],2,0)</f>
        <v>Otros</v>
      </c>
      <c r="B27839">
        <v>2017</v>
      </c>
      <c r="C27839" t="s">
        <v>504</v>
      </c>
      <c r="D27839" t="s">
        <v>290</v>
      </c>
      <c r="E27839" s="8" t="s">
        <v>295</v>
      </c>
      <c r="F27839" t="s">
        <v>296</v>
      </c>
      <c r="G27839" s="9">
        <v>196.81200000000001</v>
      </c>
      <c r="H27839" s="9">
        <v>128974</v>
      </c>
      <c r="I27839" t="s">
        <v>254</v>
      </c>
      <c r="J27839">
        <v>6</v>
      </c>
      <c r="K27839" t="s">
        <v>790</v>
      </c>
    </row>
    <row r="27840" spans="1:11" x14ac:dyDescent="0.35">
      <c r="A27840" t="str">
        <f>+VLOOKUP(Exportaciones_frutas__Procesamiento[[#This Row],[Grupo de productos]],Codigos_cat_frutas[],2,0)</f>
        <v>Otros</v>
      </c>
      <c r="B27840">
        <v>2017</v>
      </c>
      <c r="C27840" t="s">
        <v>504</v>
      </c>
      <c r="D27840" t="s">
        <v>290</v>
      </c>
      <c r="E27840" s="8" t="s">
        <v>295</v>
      </c>
      <c r="F27840" t="s">
        <v>296</v>
      </c>
      <c r="G27840" s="9">
        <v>2793.8191000000002</v>
      </c>
      <c r="H27840" s="9">
        <v>2923934.99</v>
      </c>
      <c r="I27840" t="s">
        <v>254</v>
      </c>
      <c r="J27840">
        <v>7</v>
      </c>
      <c r="K27840" t="s">
        <v>791</v>
      </c>
    </row>
    <row r="27841" spans="1:11" x14ac:dyDescent="0.35">
      <c r="A27841" t="str">
        <f>+VLOOKUP(Exportaciones_frutas__Procesamiento[[#This Row],[Grupo de productos]],Codigos_cat_frutas[],2,0)</f>
        <v>Otros</v>
      </c>
      <c r="B27841">
        <v>2017</v>
      </c>
      <c r="C27841" t="s">
        <v>504</v>
      </c>
      <c r="D27841" t="s">
        <v>290</v>
      </c>
      <c r="E27841" s="8" t="s">
        <v>295</v>
      </c>
      <c r="F27841" t="s">
        <v>296</v>
      </c>
      <c r="G27841" s="9">
        <v>81.900000000000006</v>
      </c>
      <c r="H27841" s="9">
        <v>41021.31</v>
      </c>
      <c r="I27841" t="s">
        <v>254</v>
      </c>
      <c r="J27841">
        <v>8</v>
      </c>
      <c r="K27841" t="s">
        <v>788</v>
      </c>
    </row>
    <row r="27842" spans="1:11" x14ac:dyDescent="0.35">
      <c r="A27842" t="str">
        <f>+VLOOKUP(Exportaciones_frutas__Procesamiento[[#This Row],[Grupo de productos]],Codigos_cat_frutas[],2,0)</f>
        <v>Otros</v>
      </c>
      <c r="B27842">
        <v>2017</v>
      </c>
      <c r="C27842" t="s">
        <v>504</v>
      </c>
      <c r="D27842" t="s">
        <v>290</v>
      </c>
      <c r="E27842" s="8" t="s">
        <v>295</v>
      </c>
      <c r="F27842" t="s">
        <v>296</v>
      </c>
      <c r="G27842" s="9">
        <v>89.508300000000006</v>
      </c>
      <c r="H27842" s="9">
        <v>62229.83</v>
      </c>
      <c r="I27842" t="s">
        <v>254</v>
      </c>
      <c r="J27842">
        <v>13</v>
      </c>
      <c r="K27842" t="s">
        <v>787</v>
      </c>
    </row>
    <row r="27843" spans="1:11" x14ac:dyDescent="0.35">
      <c r="A27843" t="str">
        <f>+VLOOKUP(Exportaciones_frutas__Procesamiento[[#This Row],[Grupo de productos]],Codigos_cat_frutas[],2,0)</f>
        <v>Otros</v>
      </c>
      <c r="B27843">
        <v>2017</v>
      </c>
      <c r="C27843" t="s">
        <v>504</v>
      </c>
      <c r="D27843" t="s">
        <v>290</v>
      </c>
      <c r="E27843" s="8" t="s">
        <v>295</v>
      </c>
      <c r="F27843" t="s">
        <v>296</v>
      </c>
      <c r="G27843" s="9">
        <v>6.1600000000000002E-2</v>
      </c>
      <c r="H27843" s="9">
        <v>154.47</v>
      </c>
      <c r="I27843" t="s">
        <v>254</v>
      </c>
      <c r="J27843">
        <v>20</v>
      </c>
      <c r="K27843" t="s">
        <v>804</v>
      </c>
    </row>
    <row r="27844" spans="1:11" x14ac:dyDescent="0.35">
      <c r="A27844" t="str">
        <f>+VLOOKUP(Exportaciones_frutas__Procesamiento[[#This Row],[Grupo de productos]],Codigos_cat_frutas[],2,0)</f>
        <v>Otros</v>
      </c>
      <c r="B27844">
        <v>2017</v>
      </c>
      <c r="C27844" t="s">
        <v>504</v>
      </c>
      <c r="D27844" t="s">
        <v>290</v>
      </c>
      <c r="E27844" s="8" t="s">
        <v>388</v>
      </c>
      <c r="F27844" t="s">
        <v>389</v>
      </c>
      <c r="G27844" s="9">
        <v>184.80500000000001</v>
      </c>
      <c r="H27844" s="9">
        <v>291665.5</v>
      </c>
      <c r="I27844" t="s">
        <v>254</v>
      </c>
      <c r="J27844">
        <v>5</v>
      </c>
      <c r="K27844" t="s">
        <v>789</v>
      </c>
    </row>
    <row r="27845" spans="1:11" x14ac:dyDescent="0.35">
      <c r="A27845" t="str">
        <f>+VLOOKUP(Exportaciones_frutas__Procesamiento[[#This Row],[Grupo de productos]],Codigos_cat_frutas[],2,0)</f>
        <v>Otros</v>
      </c>
      <c r="B27845">
        <v>2017</v>
      </c>
      <c r="C27845" t="s">
        <v>504</v>
      </c>
      <c r="D27845" t="s">
        <v>290</v>
      </c>
      <c r="E27845" s="8" t="s">
        <v>388</v>
      </c>
      <c r="F27845" t="s">
        <v>389</v>
      </c>
      <c r="G27845" s="9">
        <v>1014.9416</v>
      </c>
      <c r="H27845" s="9">
        <v>2886433.01</v>
      </c>
      <c r="I27845" t="s">
        <v>254</v>
      </c>
      <c r="J27845">
        <v>6</v>
      </c>
      <c r="K27845" t="s">
        <v>790</v>
      </c>
    </row>
    <row r="27846" spans="1:11" x14ac:dyDescent="0.35">
      <c r="A27846" t="str">
        <f>+VLOOKUP(Exportaciones_frutas__Procesamiento[[#This Row],[Grupo de productos]],Codigos_cat_frutas[],2,0)</f>
        <v>Otros</v>
      </c>
      <c r="B27846">
        <v>2017</v>
      </c>
      <c r="C27846" t="s">
        <v>504</v>
      </c>
      <c r="D27846" t="s">
        <v>290</v>
      </c>
      <c r="E27846" s="8" t="s">
        <v>388</v>
      </c>
      <c r="F27846" t="s">
        <v>389</v>
      </c>
      <c r="G27846" s="9">
        <v>30.864000000000001</v>
      </c>
      <c r="H27846" s="9">
        <v>96546.2</v>
      </c>
      <c r="I27846" t="s">
        <v>254</v>
      </c>
      <c r="J27846">
        <v>7</v>
      </c>
      <c r="K27846" t="s">
        <v>791</v>
      </c>
    </row>
    <row r="27847" spans="1:11" x14ac:dyDescent="0.35">
      <c r="A27847" t="str">
        <f>+VLOOKUP(Exportaciones_frutas__Procesamiento[[#This Row],[Grupo de productos]],Codigos_cat_frutas[],2,0)</f>
        <v>Otros</v>
      </c>
      <c r="B27847">
        <v>2017</v>
      </c>
      <c r="C27847" t="s">
        <v>504</v>
      </c>
      <c r="D27847" t="s">
        <v>290</v>
      </c>
      <c r="E27847" s="8" t="s">
        <v>388</v>
      </c>
      <c r="F27847" t="s">
        <v>389</v>
      </c>
      <c r="G27847" s="9">
        <v>111.55029999999999</v>
      </c>
      <c r="H27847" s="9">
        <v>181760.83</v>
      </c>
      <c r="I27847" t="s">
        <v>254</v>
      </c>
      <c r="J27847">
        <v>13</v>
      </c>
      <c r="K27847" t="s">
        <v>787</v>
      </c>
    </row>
    <row r="27848" spans="1:11" x14ac:dyDescent="0.35">
      <c r="A27848" t="str">
        <f>+VLOOKUP(Exportaciones_frutas__Procesamiento[[#This Row],[Grupo de productos]],Codigos_cat_frutas[],2,0)</f>
        <v>Otros</v>
      </c>
      <c r="B27848">
        <v>2017</v>
      </c>
      <c r="C27848" t="s">
        <v>504</v>
      </c>
      <c r="D27848" t="s">
        <v>290</v>
      </c>
      <c r="E27848" s="8" t="s">
        <v>299</v>
      </c>
      <c r="F27848" t="s">
        <v>300</v>
      </c>
      <c r="G27848" s="9">
        <v>80.325000000000003</v>
      </c>
      <c r="H27848" s="9">
        <v>131265</v>
      </c>
      <c r="I27848" t="s">
        <v>254</v>
      </c>
      <c r="J27848">
        <v>5</v>
      </c>
      <c r="K27848" t="s">
        <v>789</v>
      </c>
    </row>
    <row r="27849" spans="1:11" x14ac:dyDescent="0.35">
      <c r="A27849" t="str">
        <f>+VLOOKUP(Exportaciones_frutas__Procesamiento[[#This Row],[Grupo de productos]],Codigos_cat_frutas[],2,0)</f>
        <v>Otros</v>
      </c>
      <c r="B27849">
        <v>2017</v>
      </c>
      <c r="C27849" t="s">
        <v>504</v>
      </c>
      <c r="D27849" t="s">
        <v>290</v>
      </c>
      <c r="E27849" s="8" t="s">
        <v>299</v>
      </c>
      <c r="F27849" t="s">
        <v>300</v>
      </c>
      <c r="G27849" s="9">
        <v>147.4281</v>
      </c>
      <c r="H27849" s="9">
        <v>244795.26</v>
      </c>
      <c r="I27849" t="s">
        <v>254</v>
      </c>
      <c r="J27849">
        <v>6</v>
      </c>
      <c r="K27849" t="s">
        <v>790</v>
      </c>
    </row>
    <row r="27850" spans="1:11" x14ac:dyDescent="0.35">
      <c r="A27850" t="str">
        <f>+VLOOKUP(Exportaciones_frutas__Procesamiento[[#This Row],[Grupo de productos]],Codigos_cat_frutas[],2,0)</f>
        <v>Otros</v>
      </c>
      <c r="B27850">
        <v>2017</v>
      </c>
      <c r="C27850" t="s">
        <v>504</v>
      </c>
      <c r="D27850" t="s">
        <v>290</v>
      </c>
      <c r="E27850" s="8" t="s">
        <v>299</v>
      </c>
      <c r="F27850" t="s">
        <v>300</v>
      </c>
      <c r="G27850" s="9">
        <v>23.574000000000002</v>
      </c>
      <c r="H27850" s="9">
        <v>495062.14</v>
      </c>
      <c r="I27850" t="s">
        <v>254</v>
      </c>
      <c r="J27850">
        <v>7</v>
      </c>
      <c r="K27850" t="s">
        <v>791</v>
      </c>
    </row>
    <row r="27851" spans="1:11" x14ac:dyDescent="0.35">
      <c r="A27851" t="str">
        <f>+VLOOKUP(Exportaciones_frutas__Procesamiento[[#This Row],[Grupo de productos]],Codigos_cat_frutas[],2,0)</f>
        <v>Otros</v>
      </c>
      <c r="B27851">
        <v>2017</v>
      </c>
      <c r="C27851" t="s">
        <v>504</v>
      </c>
      <c r="D27851" t="s">
        <v>290</v>
      </c>
      <c r="E27851" s="8" t="s">
        <v>299</v>
      </c>
      <c r="F27851" t="s">
        <v>300</v>
      </c>
      <c r="G27851" s="9">
        <v>16.87</v>
      </c>
      <c r="H27851" s="9">
        <v>399749.9</v>
      </c>
      <c r="I27851" t="s">
        <v>254</v>
      </c>
      <c r="J27851">
        <v>9</v>
      </c>
      <c r="K27851" t="s">
        <v>792</v>
      </c>
    </row>
    <row r="27852" spans="1:11" x14ac:dyDescent="0.35">
      <c r="A27852" t="str">
        <f>+VLOOKUP(Exportaciones_frutas__Procesamiento[[#This Row],[Grupo de productos]],Codigos_cat_frutas[],2,0)</f>
        <v>Otros</v>
      </c>
      <c r="B27852">
        <v>2017</v>
      </c>
      <c r="C27852" t="s">
        <v>504</v>
      </c>
      <c r="D27852" t="s">
        <v>290</v>
      </c>
      <c r="E27852" s="8" t="s">
        <v>299</v>
      </c>
      <c r="F27852" t="s">
        <v>300</v>
      </c>
      <c r="G27852" s="9">
        <v>1604.3018</v>
      </c>
      <c r="H27852" s="9">
        <v>2649643.83</v>
      </c>
      <c r="I27852" t="s">
        <v>254</v>
      </c>
      <c r="J27852">
        <v>13</v>
      </c>
      <c r="K27852" t="s">
        <v>787</v>
      </c>
    </row>
    <row r="27853" spans="1:11" x14ac:dyDescent="0.35">
      <c r="A27853" t="str">
        <f>+VLOOKUP(Exportaciones_frutas__Procesamiento[[#This Row],[Grupo de productos]],Codigos_cat_frutas[],2,0)</f>
        <v>Otros</v>
      </c>
      <c r="B27853">
        <v>2017</v>
      </c>
      <c r="C27853" t="s">
        <v>504</v>
      </c>
      <c r="D27853" t="s">
        <v>290</v>
      </c>
      <c r="E27853" s="8" t="s">
        <v>299</v>
      </c>
      <c r="F27853" t="s">
        <v>300</v>
      </c>
      <c r="G27853" s="9">
        <v>0.68920000000000003</v>
      </c>
      <c r="H27853" s="9">
        <v>2067.1999999999998</v>
      </c>
      <c r="I27853" t="s">
        <v>254</v>
      </c>
      <c r="J27853">
        <v>20</v>
      </c>
      <c r="K27853" t="s">
        <v>804</v>
      </c>
    </row>
    <row r="27854" spans="1:11" x14ac:dyDescent="0.35">
      <c r="A27854" t="str">
        <f>+VLOOKUP(Exportaciones_frutas__Procesamiento[[#This Row],[Grupo de productos]],Codigos_cat_frutas[],2,0)</f>
        <v>Otros</v>
      </c>
      <c r="B27854">
        <v>2017</v>
      </c>
      <c r="C27854" t="s">
        <v>504</v>
      </c>
      <c r="D27854" t="s">
        <v>290</v>
      </c>
      <c r="E27854" s="8" t="s">
        <v>301</v>
      </c>
      <c r="F27854" t="s">
        <v>302</v>
      </c>
      <c r="G27854" s="9">
        <v>8.6999999999999993</v>
      </c>
      <c r="H27854" s="9">
        <v>128445.73</v>
      </c>
      <c r="I27854" t="s">
        <v>280</v>
      </c>
      <c r="J27854">
        <v>2</v>
      </c>
      <c r="K27854" t="s">
        <v>825</v>
      </c>
    </row>
    <row r="27855" spans="1:11" x14ac:dyDescent="0.35">
      <c r="A27855" t="str">
        <f>+VLOOKUP(Exportaciones_frutas__Procesamiento[[#This Row],[Grupo de productos]],Codigos_cat_frutas[],2,0)</f>
        <v>Otros</v>
      </c>
      <c r="B27855">
        <v>2017</v>
      </c>
      <c r="C27855" t="s">
        <v>504</v>
      </c>
      <c r="D27855" t="s">
        <v>290</v>
      </c>
      <c r="E27855" s="8" t="s">
        <v>301</v>
      </c>
      <c r="F27855" t="s">
        <v>302</v>
      </c>
      <c r="G27855" s="9">
        <v>819.6318</v>
      </c>
      <c r="H27855" s="9">
        <v>5523954.5700000003</v>
      </c>
      <c r="I27855" t="s">
        <v>280</v>
      </c>
      <c r="J27855">
        <v>6</v>
      </c>
      <c r="K27855" t="s">
        <v>790</v>
      </c>
    </row>
    <row r="27856" spans="1:11" x14ac:dyDescent="0.35">
      <c r="A27856" t="str">
        <f>+VLOOKUP(Exportaciones_frutas__Procesamiento[[#This Row],[Grupo de productos]],Codigos_cat_frutas[],2,0)</f>
        <v>Otros</v>
      </c>
      <c r="B27856">
        <v>2017</v>
      </c>
      <c r="C27856" t="s">
        <v>504</v>
      </c>
      <c r="D27856" t="s">
        <v>290</v>
      </c>
      <c r="E27856" s="8" t="s">
        <v>301</v>
      </c>
      <c r="F27856" t="s">
        <v>302</v>
      </c>
      <c r="G27856" s="9">
        <v>133.27199999999999</v>
      </c>
      <c r="H27856" s="9">
        <v>826549.57</v>
      </c>
      <c r="I27856" t="s">
        <v>280</v>
      </c>
      <c r="J27856">
        <v>7</v>
      </c>
      <c r="K27856" t="s">
        <v>791</v>
      </c>
    </row>
    <row r="27857" spans="1:11" x14ac:dyDescent="0.35">
      <c r="A27857" t="str">
        <f>+VLOOKUP(Exportaciones_frutas__Procesamiento[[#This Row],[Grupo de productos]],Codigos_cat_frutas[],2,0)</f>
        <v>Otros</v>
      </c>
      <c r="B27857">
        <v>2017</v>
      </c>
      <c r="C27857" t="s">
        <v>504</v>
      </c>
      <c r="D27857" t="s">
        <v>290</v>
      </c>
      <c r="E27857" s="8" t="s">
        <v>301</v>
      </c>
      <c r="F27857" t="s">
        <v>302</v>
      </c>
      <c r="G27857" s="9">
        <v>124.5665</v>
      </c>
      <c r="H27857" s="9">
        <v>1142910.0900000001</v>
      </c>
      <c r="I27857" t="s">
        <v>280</v>
      </c>
      <c r="J27857">
        <v>10</v>
      </c>
      <c r="K27857" t="s">
        <v>793</v>
      </c>
    </row>
    <row r="27858" spans="1:11" x14ac:dyDescent="0.35">
      <c r="A27858" t="str">
        <f>+VLOOKUP(Exportaciones_frutas__Procesamiento[[#This Row],[Grupo de productos]],Codigos_cat_frutas[],2,0)</f>
        <v>Otros</v>
      </c>
      <c r="B27858">
        <v>2017</v>
      </c>
      <c r="C27858" t="s">
        <v>504</v>
      </c>
      <c r="D27858" t="s">
        <v>290</v>
      </c>
      <c r="E27858" s="8" t="s">
        <v>301</v>
      </c>
      <c r="F27858" t="s">
        <v>302</v>
      </c>
      <c r="G27858" s="9">
        <v>867.07799999999997</v>
      </c>
      <c r="H27858" s="9">
        <v>6458246.3700000001</v>
      </c>
      <c r="I27858" t="s">
        <v>280</v>
      </c>
      <c r="J27858">
        <v>13</v>
      </c>
      <c r="K27858" t="s">
        <v>787</v>
      </c>
    </row>
    <row r="27859" spans="1:11" x14ac:dyDescent="0.35">
      <c r="A27859" t="str">
        <f>+VLOOKUP(Exportaciones_frutas__Procesamiento[[#This Row],[Grupo de productos]],Codigos_cat_frutas[],2,0)</f>
        <v>Frutos secos</v>
      </c>
      <c r="B27859">
        <v>2017</v>
      </c>
      <c r="C27859" t="s">
        <v>504</v>
      </c>
      <c r="D27859" t="s">
        <v>303</v>
      </c>
      <c r="E27859" s="8" t="s">
        <v>620</v>
      </c>
      <c r="F27859" t="s">
        <v>621</v>
      </c>
      <c r="G27859" s="9">
        <v>2.35</v>
      </c>
      <c r="H27859" s="9">
        <v>19423.45</v>
      </c>
      <c r="I27859" t="s">
        <v>264</v>
      </c>
      <c r="J27859">
        <v>8</v>
      </c>
      <c r="K27859" t="s">
        <v>788</v>
      </c>
    </row>
    <row r="27860" spans="1:11" x14ac:dyDescent="0.35">
      <c r="A27860" t="str">
        <f>+VLOOKUP(Exportaciones_frutas__Procesamiento[[#This Row],[Grupo de productos]],Codigos_cat_frutas[],2,0)</f>
        <v>Frutos secos</v>
      </c>
      <c r="B27860">
        <v>2017</v>
      </c>
      <c r="C27860" t="s">
        <v>504</v>
      </c>
      <c r="D27860" t="s">
        <v>303</v>
      </c>
      <c r="E27860" s="8" t="s">
        <v>620</v>
      </c>
      <c r="F27860" t="s">
        <v>621</v>
      </c>
      <c r="G27860" s="9">
        <v>8.2600000000000007E-2</v>
      </c>
      <c r="H27860" s="9">
        <v>4377.8</v>
      </c>
      <c r="I27860" t="s">
        <v>264</v>
      </c>
      <c r="J27860">
        <v>13</v>
      </c>
      <c r="K27860" t="s">
        <v>787</v>
      </c>
    </row>
    <row r="27861" spans="1:11" x14ac:dyDescent="0.35">
      <c r="A27861" t="str">
        <f>+VLOOKUP(Exportaciones_frutas__Procesamiento[[#This Row],[Grupo de productos]],Codigos_cat_frutas[],2,0)</f>
        <v>Frutos secos</v>
      </c>
      <c r="B27861">
        <v>2017</v>
      </c>
      <c r="C27861" t="s">
        <v>504</v>
      </c>
      <c r="D27861" t="s">
        <v>303</v>
      </c>
      <c r="E27861" s="8" t="s">
        <v>304</v>
      </c>
      <c r="F27861" t="s">
        <v>305</v>
      </c>
      <c r="G27861" s="9">
        <v>9.1075999999999997</v>
      </c>
      <c r="H27861" s="9">
        <v>75751.710000000006</v>
      </c>
      <c r="I27861" t="s">
        <v>264</v>
      </c>
      <c r="J27861">
        <v>7</v>
      </c>
      <c r="K27861" t="s">
        <v>791</v>
      </c>
    </row>
    <row r="27862" spans="1:11" x14ac:dyDescent="0.35">
      <c r="A27862" t="str">
        <f>+VLOOKUP(Exportaciones_frutas__Procesamiento[[#This Row],[Grupo de productos]],Codigos_cat_frutas[],2,0)</f>
        <v>Frutos secos</v>
      </c>
      <c r="B27862">
        <v>2017</v>
      </c>
      <c r="C27862" t="s">
        <v>504</v>
      </c>
      <c r="D27862" t="s">
        <v>303</v>
      </c>
      <c r="E27862" s="8" t="s">
        <v>304</v>
      </c>
      <c r="F27862" t="s">
        <v>305</v>
      </c>
      <c r="G27862" s="9">
        <v>19</v>
      </c>
      <c r="H27862" s="9">
        <v>50750</v>
      </c>
      <c r="I27862" t="s">
        <v>264</v>
      </c>
      <c r="J27862">
        <v>8</v>
      </c>
      <c r="K27862" t="s">
        <v>788</v>
      </c>
    </row>
    <row r="27863" spans="1:11" x14ac:dyDescent="0.35">
      <c r="A27863" t="str">
        <f>+VLOOKUP(Exportaciones_frutas__Procesamiento[[#This Row],[Grupo de productos]],Codigos_cat_frutas[],2,0)</f>
        <v>Frutos secos</v>
      </c>
      <c r="B27863">
        <v>2017</v>
      </c>
      <c r="C27863" t="s">
        <v>504</v>
      </c>
      <c r="D27863" t="s">
        <v>303</v>
      </c>
      <c r="E27863" s="8" t="s">
        <v>304</v>
      </c>
      <c r="F27863" t="s">
        <v>305</v>
      </c>
      <c r="G27863" s="9">
        <v>7.4275000000000002</v>
      </c>
      <c r="H27863" s="9">
        <v>329832.08</v>
      </c>
      <c r="I27863" t="s">
        <v>264</v>
      </c>
      <c r="J27863">
        <v>13</v>
      </c>
      <c r="K27863" t="s">
        <v>787</v>
      </c>
    </row>
    <row r="27864" spans="1:11" x14ac:dyDescent="0.35">
      <c r="A27864" t="str">
        <f>+VLOOKUP(Exportaciones_frutas__Procesamiento[[#This Row],[Grupo de productos]],Codigos_cat_frutas[],2,0)</f>
        <v>Frutos secos</v>
      </c>
      <c r="B27864">
        <v>2017</v>
      </c>
      <c r="C27864" t="s">
        <v>504</v>
      </c>
      <c r="D27864" t="s">
        <v>303</v>
      </c>
      <c r="E27864" s="8" t="s">
        <v>306</v>
      </c>
      <c r="F27864" t="s">
        <v>307</v>
      </c>
      <c r="G27864" s="9">
        <v>0.33860000000000001</v>
      </c>
      <c r="H27864" s="9">
        <v>5266.67</v>
      </c>
      <c r="I27864" t="s">
        <v>264</v>
      </c>
      <c r="J27864">
        <v>13</v>
      </c>
      <c r="K27864" t="s">
        <v>787</v>
      </c>
    </row>
    <row r="27865" spans="1:11" x14ac:dyDescent="0.35">
      <c r="A27865" t="str">
        <f>+VLOOKUP(Exportaciones_frutas__Procesamiento[[#This Row],[Grupo de productos]],Codigos_cat_frutas[],2,0)</f>
        <v>Oleaginosos</v>
      </c>
      <c r="B27865">
        <v>2017</v>
      </c>
      <c r="C27865" t="s">
        <v>504</v>
      </c>
      <c r="D27865" t="s">
        <v>501</v>
      </c>
      <c r="E27865" s="8" t="s">
        <v>622</v>
      </c>
      <c r="F27865" t="s">
        <v>623</v>
      </c>
      <c r="G27865" s="9">
        <v>28.48</v>
      </c>
      <c r="H27865" s="9">
        <v>96727</v>
      </c>
      <c r="I27865" t="s">
        <v>423</v>
      </c>
      <c r="J27865">
        <v>4</v>
      </c>
      <c r="K27865" t="s">
        <v>810</v>
      </c>
    </row>
    <row r="27866" spans="1:11" x14ac:dyDescent="0.35">
      <c r="A27866" t="str">
        <f>+VLOOKUP(Exportaciones_frutas__Procesamiento[[#This Row],[Grupo de productos]],Codigos_cat_frutas[],2,0)</f>
        <v>Oleaginosos</v>
      </c>
      <c r="B27866">
        <v>2017</v>
      </c>
      <c r="C27866" t="s">
        <v>504</v>
      </c>
      <c r="D27866" t="s">
        <v>501</v>
      </c>
      <c r="E27866" s="8" t="s">
        <v>622</v>
      </c>
      <c r="F27866" t="s">
        <v>623</v>
      </c>
      <c r="G27866" s="9">
        <v>40.841999999999999</v>
      </c>
      <c r="H27866" s="9">
        <v>124749.21</v>
      </c>
      <c r="I27866" t="s">
        <v>423</v>
      </c>
      <c r="J27866">
        <v>5</v>
      </c>
      <c r="K27866" t="s">
        <v>789</v>
      </c>
    </row>
    <row r="27867" spans="1:11" x14ac:dyDescent="0.35">
      <c r="A27867" t="str">
        <f>+VLOOKUP(Exportaciones_frutas__Procesamiento[[#This Row],[Grupo de productos]],Codigos_cat_frutas[],2,0)</f>
        <v>Oleaginosos</v>
      </c>
      <c r="B27867">
        <v>2017</v>
      </c>
      <c r="C27867" t="s">
        <v>504</v>
      </c>
      <c r="D27867" t="s">
        <v>501</v>
      </c>
      <c r="E27867" s="8" t="s">
        <v>622</v>
      </c>
      <c r="F27867" t="s">
        <v>623</v>
      </c>
      <c r="G27867" s="9">
        <v>24.96</v>
      </c>
      <c r="H27867" s="9">
        <v>74536.22</v>
      </c>
      <c r="I27867" t="s">
        <v>423</v>
      </c>
      <c r="J27867">
        <v>13</v>
      </c>
      <c r="K27867" t="s">
        <v>787</v>
      </c>
    </row>
    <row r="27868" spans="1:11" x14ac:dyDescent="0.35">
      <c r="A27868" t="str">
        <f>+VLOOKUP(Exportaciones_frutas__Procesamiento[[#This Row],[Grupo de productos]],Codigos_cat_frutas[],2,0)</f>
        <v>Oleaginosos</v>
      </c>
      <c r="B27868">
        <v>2017</v>
      </c>
      <c r="C27868" t="s">
        <v>504</v>
      </c>
      <c r="D27868" t="s">
        <v>501</v>
      </c>
      <c r="E27868" s="8" t="s">
        <v>554</v>
      </c>
      <c r="F27868" t="s">
        <v>555</v>
      </c>
      <c r="G27868" s="9">
        <v>14141.464099999999</v>
      </c>
      <c r="H27868" s="9">
        <v>50739488.530000001</v>
      </c>
      <c r="I27868" t="s">
        <v>423</v>
      </c>
      <c r="J27868">
        <v>4</v>
      </c>
      <c r="K27868" t="s">
        <v>810</v>
      </c>
    </row>
    <row r="27869" spans="1:11" x14ac:dyDescent="0.35">
      <c r="A27869" t="str">
        <f>+VLOOKUP(Exportaciones_frutas__Procesamiento[[#This Row],[Grupo de productos]],Codigos_cat_frutas[],2,0)</f>
        <v>Oleaginosos</v>
      </c>
      <c r="B27869">
        <v>2017</v>
      </c>
      <c r="C27869" t="s">
        <v>504</v>
      </c>
      <c r="D27869" t="s">
        <v>501</v>
      </c>
      <c r="E27869" s="8" t="s">
        <v>554</v>
      </c>
      <c r="F27869" t="s">
        <v>555</v>
      </c>
      <c r="G27869" s="9">
        <v>21047.1306</v>
      </c>
      <c r="H27869" s="9">
        <v>68561169.819999993</v>
      </c>
      <c r="I27869" t="s">
        <v>423</v>
      </c>
      <c r="J27869">
        <v>5</v>
      </c>
      <c r="K27869" t="s">
        <v>789</v>
      </c>
    </row>
    <row r="27870" spans="1:11" x14ac:dyDescent="0.35">
      <c r="A27870" t="str">
        <f>+VLOOKUP(Exportaciones_frutas__Procesamiento[[#This Row],[Grupo de productos]],Codigos_cat_frutas[],2,0)</f>
        <v>Oleaginosos</v>
      </c>
      <c r="B27870">
        <v>2017</v>
      </c>
      <c r="C27870" t="s">
        <v>504</v>
      </c>
      <c r="D27870" t="s">
        <v>501</v>
      </c>
      <c r="E27870" s="8" t="s">
        <v>554</v>
      </c>
      <c r="F27870" t="s">
        <v>555</v>
      </c>
      <c r="G27870" s="9">
        <v>110.557</v>
      </c>
      <c r="H27870" s="9">
        <v>341667.99</v>
      </c>
      <c r="I27870" t="s">
        <v>423</v>
      </c>
      <c r="J27870">
        <v>6</v>
      </c>
      <c r="K27870" t="s">
        <v>790</v>
      </c>
    </row>
    <row r="27871" spans="1:11" x14ac:dyDescent="0.35">
      <c r="A27871" t="str">
        <f>+VLOOKUP(Exportaciones_frutas__Procesamiento[[#This Row],[Grupo de productos]],Codigos_cat_frutas[],2,0)</f>
        <v>Oleaginosos</v>
      </c>
      <c r="B27871">
        <v>2017</v>
      </c>
      <c r="C27871" t="s">
        <v>504</v>
      </c>
      <c r="D27871" t="s">
        <v>501</v>
      </c>
      <c r="E27871" s="8" t="s">
        <v>554</v>
      </c>
      <c r="F27871" t="s">
        <v>555</v>
      </c>
      <c r="G27871" s="9">
        <v>20.16</v>
      </c>
      <c r="H27871" s="9">
        <v>75055.009999999995</v>
      </c>
      <c r="I27871" t="s">
        <v>423</v>
      </c>
      <c r="J27871">
        <v>8</v>
      </c>
      <c r="K27871" t="s">
        <v>788</v>
      </c>
    </row>
    <row r="27872" spans="1:11" x14ac:dyDescent="0.35">
      <c r="A27872" t="str">
        <f>+VLOOKUP(Exportaciones_frutas__Procesamiento[[#This Row],[Grupo de productos]],Codigos_cat_frutas[],2,0)</f>
        <v>Oleaginosos</v>
      </c>
      <c r="B27872">
        <v>2017</v>
      </c>
      <c r="C27872" t="s">
        <v>504</v>
      </c>
      <c r="D27872" t="s">
        <v>501</v>
      </c>
      <c r="E27872" s="8" t="s">
        <v>554</v>
      </c>
      <c r="F27872" t="s">
        <v>555</v>
      </c>
      <c r="G27872" s="9">
        <v>842.05050000000006</v>
      </c>
      <c r="H27872" s="9">
        <v>3001117.39</v>
      </c>
      <c r="I27872" t="s">
        <v>423</v>
      </c>
      <c r="J27872">
        <v>13</v>
      </c>
      <c r="K27872" t="s">
        <v>787</v>
      </c>
    </row>
    <row r="27873" spans="1:11" x14ac:dyDescent="0.35">
      <c r="A27873" t="str">
        <f>+VLOOKUP(Exportaciones_frutas__Procesamiento[[#This Row],[Grupo de productos]],Codigos_cat_frutas[],2,0)</f>
        <v>Oleaginosos</v>
      </c>
      <c r="B27873">
        <v>2017</v>
      </c>
      <c r="C27873" t="s">
        <v>504</v>
      </c>
      <c r="D27873" t="s">
        <v>501</v>
      </c>
      <c r="E27873" s="8" t="s">
        <v>502</v>
      </c>
      <c r="F27873" t="s">
        <v>503</v>
      </c>
      <c r="G27873" s="9">
        <v>5.9729999999999999</v>
      </c>
      <c r="H27873" s="9">
        <v>91292.29</v>
      </c>
      <c r="I27873" t="s">
        <v>268</v>
      </c>
      <c r="J27873">
        <v>5</v>
      </c>
      <c r="K27873" t="s">
        <v>789</v>
      </c>
    </row>
    <row r="27874" spans="1:11" x14ac:dyDescent="0.35">
      <c r="A27874" t="str">
        <f>+VLOOKUP(Exportaciones_frutas__Procesamiento[[#This Row],[Grupo de productos]],Codigos_cat_frutas[],2,0)</f>
        <v>Frutos de pepita</v>
      </c>
      <c r="B27874">
        <v>2017</v>
      </c>
      <c r="C27874" t="s">
        <v>504</v>
      </c>
      <c r="D27874" t="s">
        <v>390</v>
      </c>
      <c r="E27874" s="8" t="s">
        <v>663</v>
      </c>
      <c r="F27874" t="s">
        <v>664</v>
      </c>
      <c r="G27874" s="9">
        <v>380.73599999999999</v>
      </c>
      <c r="H27874" s="9">
        <v>331071.98</v>
      </c>
      <c r="I27874" t="s">
        <v>423</v>
      </c>
      <c r="J27874">
        <v>5</v>
      </c>
      <c r="K27874" t="s">
        <v>789</v>
      </c>
    </row>
    <row r="27875" spans="1:11" x14ac:dyDescent="0.35">
      <c r="A27875" t="str">
        <f>+VLOOKUP(Exportaciones_frutas__Procesamiento[[#This Row],[Grupo de productos]],Codigos_cat_frutas[],2,0)</f>
        <v>Frutos de pepita</v>
      </c>
      <c r="B27875">
        <v>2017</v>
      </c>
      <c r="C27875" t="s">
        <v>504</v>
      </c>
      <c r="D27875" t="s">
        <v>390</v>
      </c>
      <c r="E27875" s="8" t="s">
        <v>663</v>
      </c>
      <c r="F27875" t="s">
        <v>664</v>
      </c>
      <c r="G27875" s="9">
        <v>1003.2751</v>
      </c>
      <c r="H27875" s="9">
        <v>980295.76</v>
      </c>
      <c r="I27875" t="s">
        <v>423</v>
      </c>
      <c r="J27875">
        <v>6</v>
      </c>
      <c r="K27875" t="s">
        <v>790</v>
      </c>
    </row>
    <row r="27876" spans="1:11" x14ac:dyDescent="0.35">
      <c r="A27876" t="str">
        <f>+VLOOKUP(Exportaciones_frutas__Procesamiento[[#This Row],[Grupo de productos]],Codigos_cat_frutas[],2,0)</f>
        <v>Frutos de pepita</v>
      </c>
      <c r="B27876">
        <v>2017</v>
      </c>
      <c r="C27876" t="s">
        <v>504</v>
      </c>
      <c r="D27876" t="s">
        <v>390</v>
      </c>
      <c r="E27876" s="8" t="s">
        <v>663</v>
      </c>
      <c r="F27876" t="s">
        <v>664</v>
      </c>
      <c r="G27876" s="9">
        <v>58.676000000000002</v>
      </c>
      <c r="H27876" s="9">
        <v>41472.5</v>
      </c>
      <c r="I27876" t="s">
        <v>423</v>
      </c>
      <c r="J27876">
        <v>7</v>
      </c>
      <c r="K27876" t="s">
        <v>791</v>
      </c>
    </row>
    <row r="27877" spans="1:11" x14ac:dyDescent="0.35">
      <c r="A27877" t="str">
        <f>+VLOOKUP(Exportaciones_frutas__Procesamiento[[#This Row],[Grupo de productos]],Codigos_cat_frutas[],2,0)</f>
        <v>Frutos de pepita</v>
      </c>
      <c r="B27877">
        <v>2017</v>
      </c>
      <c r="C27877" t="s">
        <v>504</v>
      </c>
      <c r="D27877" t="s">
        <v>390</v>
      </c>
      <c r="E27877" s="8" t="s">
        <v>663</v>
      </c>
      <c r="F27877" t="s">
        <v>664</v>
      </c>
      <c r="G27877" s="9">
        <v>46.08</v>
      </c>
      <c r="H27877" s="9">
        <v>39104</v>
      </c>
      <c r="I27877" t="s">
        <v>423</v>
      </c>
      <c r="J27877">
        <v>13</v>
      </c>
      <c r="K27877" t="s">
        <v>787</v>
      </c>
    </row>
    <row r="27878" spans="1:11" x14ac:dyDescent="0.35">
      <c r="A27878" t="str">
        <f>+VLOOKUP(Exportaciones_frutas__Procesamiento[[#This Row],[Grupo de productos]],Codigos_cat_frutas[],2,0)</f>
        <v>Frutos de pepita</v>
      </c>
      <c r="B27878">
        <v>2017</v>
      </c>
      <c r="C27878" t="s">
        <v>504</v>
      </c>
      <c r="D27878" t="s">
        <v>390</v>
      </c>
      <c r="E27878" s="8" t="s">
        <v>731</v>
      </c>
      <c r="F27878" t="s">
        <v>732</v>
      </c>
      <c r="G27878" s="9">
        <v>526.59199999999998</v>
      </c>
      <c r="H27878" s="9">
        <v>849567.5</v>
      </c>
      <c r="I27878" t="s">
        <v>423</v>
      </c>
      <c r="J27878">
        <v>6</v>
      </c>
      <c r="K27878" t="s">
        <v>790</v>
      </c>
    </row>
    <row r="27879" spans="1:11" x14ac:dyDescent="0.35">
      <c r="A27879" t="str">
        <f>+VLOOKUP(Exportaciones_frutas__Procesamiento[[#This Row],[Grupo de productos]],Codigos_cat_frutas[],2,0)</f>
        <v>Frutos de pepita</v>
      </c>
      <c r="B27879">
        <v>2017</v>
      </c>
      <c r="C27879" t="s">
        <v>504</v>
      </c>
      <c r="D27879" t="s">
        <v>390</v>
      </c>
      <c r="E27879" s="8" t="s">
        <v>731</v>
      </c>
      <c r="F27879" t="s">
        <v>732</v>
      </c>
      <c r="G27879" s="9">
        <v>376.29759999999999</v>
      </c>
      <c r="H27879" s="9">
        <v>635113.48</v>
      </c>
      <c r="I27879" t="s">
        <v>423</v>
      </c>
      <c r="J27879">
        <v>7</v>
      </c>
      <c r="K27879" t="s">
        <v>791</v>
      </c>
    </row>
    <row r="27880" spans="1:11" x14ac:dyDescent="0.35">
      <c r="A27880" t="str">
        <f>+VLOOKUP(Exportaciones_frutas__Procesamiento[[#This Row],[Grupo de productos]],Codigos_cat_frutas[],2,0)</f>
        <v>Frutos de pepita</v>
      </c>
      <c r="B27880">
        <v>2017</v>
      </c>
      <c r="C27880" t="s">
        <v>504</v>
      </c>
      <c r="D27880" t="s">
        <v>390</v>
      </c>
      <c r="E27880" s="8" t="s">
        <v>731</v>
      </c>
      <c r="F27880" t="s">
        <v>732</v>
      </c>
      <c r="G27880" s="9">
        <v>322.8544</v>
      </c>
      <c r="H27880" s="9">
        <v>487969.65</v>
      </c>
      <c r="I27880" t="s">
        <v>423</v>
      </c>
      <c r="J27880">
        <v>8</v>
      </c>
      <c r="K27880" t="s">
        <v>788</v>
      </c>
    </row>
    <row r="27881" spans="1:11" x14ac:dyDescent="0.35">
      <c r="A27881" t="str">
        <f>+VLOOKUP(Exportaciones_frutas__Procesamiento[[#This Row],[Grupo de productos]],Codigos_cat_frutas[],2,0)</f>
        <v>Frutos de pepita</v>
      </c>
      <c r="B27881">
        <v>2017</v>
      </c>
      <c r="C27881" t="s">
        <v>504</v>
      </c>
      <c r="D27881" t="s">
        <v>390</v>
      </c>
      <c r="E27881" s="8" t="s">
        <v>731</v>
      </c>
      <c r="F27881" t="s">
        <v>732</v>
      </c>
      <c r="G27881" s="9">
        <v>14.08</v>
      </c>
      <c r="H27881" s="9">
        <v>25712.080000000002</v>
      </c>
      <c r="I27881" t="s">
        <v>423</v>
      </c>
      <c r="J27881">
        <v>9</v>
      </c>
      <c r="K27881" t="s">
        <v>792</v>
      </c>
    </row>
    <row r="27882" spans="1:11" x14ac:dyDescent="0.35">
      <c r="A27882" t="str">
        <f>+VLOOKUP(Exportaciones_frutas__Procesamiento[[#This Row],[Grupo de productos]],Codigos_cat_frutas[],2,0)</f>
        <v>Frutos de pepita</v>
      </c>
      <c r="B27882">
        <v>2017</v>
      </c>
      <c r="C27882" t="s">
        <v>504</v>
      </c>
      <c r="D27882" t="s">
        <v>390</v>
      </c>
      <c r="E27882" s="8" t="s">
        <v>556</v>
      </c>
      <c r="F27882" t="s">
        <v>557</v>
      </c>
      <c r="G27882" s="9">
        <v>1308.672</v>
      </c>
      <c r="H27882" s="9">
        <v>1153072.23</v>
      </c>
      <c r="I27882" t="s">
        <v>423</v>
      </c>
      <c r="J27882">
        <v>5</v>
      </c>
      <c r="K27882" t="s">
        <v>789</v>
      </c>
    </row>
    <row r="27883" spans="1:11" x14ac:dyDescent="0.35">
      <c r="A27883" t="str">
        <f>+VLOOKUP(Exportaciones_frutas__Procesamiento[[#This Row],[Grupo de productos]],Codigos_cat_frutas[],2,0)</f>
        <v>Frutos de pepita</v>
      </c>
      <c r="B27883">
        <v>2017</v>
      </c>
      <c r="C27883" t="s">
        <v>504</v>
      </c>
      <c r="D27883" t="s">
        <v>390</v>
      </c>
      <c r="E27883" s="8" t="s">
        <v>556</v>
      </c>
      <c r="F27883" t="s">
        <v>557</v>
      </c>
      <c r="G27883" s="9">
        <v>782.28</v>
      </c>
      <c r="H27883" s="9">
        <v>672453.09</v>
      </c>
      <c r="I27883" t="s">
        <v>423</v>
      </c>
      <c r="J27883">
        <v>6</v>
      </c>
      <c r="K27883" t="s">
        <v>790</v>
      </c>
    </row>
    <row r="27884" spans="1:11" x14ac:dyDescent="0.35">
      <c r="A27884" t="str">
        <f>+VLOOKUP(Exportaciones_frutas__Procesamiento[[#This Row],[Grupo de productos]],Codigos_cat_frutas[],2,0)</f>
        <v>Frutos de pepita</v>
      </c>
      <c r="B27884">
        <v>2017</v>
      </c>
      <c r="C27884" t="s">
        <v>504</v>
      </c>
      <c r="D27884" t="s">
        <v>390</v>
      </c>
      <c r="E27884" s="8" t="s">
        <v>556</v>
      </c>
      <c r="F27884" t="s">
        <v>557</v>
      </c>
      <c r="G27884" s="9">
        <v>399.22800000000001</v>
      </c>
      <c r="H27884" s="9">
        <v>288221.2</v>
      </c>
      <c r="I27884" t="s">
        <v>423</v>
      </c>
      <c r="J27884">
        <v>7</v>
      </c>
      <c r="K27884" t="s">
        <v>791</v>
      </c>
    </row>
    <row r="27885" spans="1:11" x14ac:dyDescent="0.35">
      <c r="A27885" t="str">
        <f>+VLOOKUP(Exportaciones_frutas__Procesamiento[[#This Row],[Grupo de productos]],Codigos_cat_frutas[],2,0)</f>
        <v>Frutos de pepita</v>
      </c>
      <c r="B27885">
        <v>2017</v>
      </c>
      <c r="C27885" t="s">
        <v>504</v>
      </c>
      <c r="D27885" t="s">
        <v>390</v>
      </c>
      <c r="E27885" s="8" t="s">
        <v>556</v>
      </c>
      <c r="F27885" t="s">
        <v>557</v>
      </c>
      <c r="G27885" s="9">
        <v>96.166399999999996</v>
      </c>
      <c r="H27885" s="9">
        <v>86201.56</v>
      </c>
      <c r="I27885" t="s">
        <v>423</v>
      </c>
      <c r="J27885">
        <v>13</v>
      </c>
      <c r="K27885" t="s">
        <v>787</v>
      </c>
    </row>
    <row r="27886" spans="1:11" x14ac:dyDescent="0.35">
      <c r="A27886" t="str">
        <f>+VLOOKUP(Exportaciones_frutas__Procesamiento[[#This Row],[Grupo de productos]],Codigos_cat_frutas[],2,0)</f>
        <v>Frutos de pepita</v>
      </c>
      <c r="B27886">
        <v>2017</v>
      </c>
      <c r="C27886" t="s">
        <v>504</v>
      </c>
      <c r="D27886" t="s">
        <v>390</v>
      </c>
      <c r="E27886" s="8" t="s">
        <v>558</v>
      </c>
      <c r="F27886" t="s">
        <v>559</v>
      </c>
      <c r="G27886" s="9">
        <v>618.00599999999997</v>
      </c>
      <c r="H27886" s="9">
        <v>435404.27</v>
      </c>
      <c r="I27886" t="s">
        <v>423</v>
      </c>
      <c r="J27886">
        <v>5</v>
      </c>
      <c r="K27886" t="s">
        <v>789</v>
      </c>
    </row>
    <row r="27887" spans="1:11" x14ac:dyDescent="0.35">
      <c r="A27887" t="str">
        <f>+VLOOKUP(Exportaciones_frutas__Procesamiento[[#This Row],[Grupo de productos]],Codigos_cat_frutas[],2,0)</f>
        <v>Frutos de pepita</v>
      </c>
      <c r="B27887">
        <v>2017</v>
      </c>
      <c r="C27887" t="s">
        <v>504</v>
      </c>
      <c r="D27887" t="s">
        <v>390</v>
      </c>
      <c r="E27887" s="8" t="s">
        <v>558</v>
      </c>
      <c r="F27887" t="s">
        <v>559</v>
      </c>
      <c r="G27887" s="9">
        <v>594.34140000000002</v>
      </c>
      <c r="H27887" s="9">
        <v>492319.54</v>
      </c>
      <c r="I27887" t="s">
        <v>423</v>
      </c>
      <c r="J27887">
        <v>6</v>
      </c>
      <c r="K27887" t="s">
        <v>790</v>
      </c>
    </row>
    <row r="27888" spans="1:11" x14ac:dyDescent="0.35">
      <c r="A27888" t="str">
        <f>+VLOOKUP(Exportaciones_frutas__Procesamiento[[#This Row],[Grupo de productos]],Codigos_cat_frutas[],2,0)</f>
        <v>Frutos de pepita</v>
      </c>
      <c r="B27888">
        <v>2017</v>
      </c>
      <c r="C27888" t="s">
        <v>504</v>
      </c>
      <c r="D27888" t="s">
        <v>390</v>
      </c>
      <c r="E27888" s="8" t="s">
        <v>558</v>
      </c>
      <c r="F27888" t="s">
        <v>559</v>
      </c>
      <c r="G27888" s="9">
        <v>1138.462</v>
      </c>
      <c r="H27888" s="9">
        <v>847538.05</v>
      </c>
      <c r="I27888" t="s">
        <v>423</v>
      </c>
      <c r="J27888">
        <v>7</v>
      </c>
      <c r="K27888" t="s">
        <v>791</v>
      </c>
    </row>
    <row r="27889" spans="1:11" x14ac:dyDescent="0.35">
      <c r="A27889" t="str">
        <f>+VLOOKUP(Exportaciones_frutas__Procesamiento[[#This Row],[Grupo de productos]],Codigos_cat_frutas[],2,0)</f>
        <v>Frutos de pepita</v>
      </c>
      <c r="B27889">
        <v>2017</v>
      </c>
      <c r="C27889" t="s">
        <v>504</v>
      </c>
      <c r="D27889" t="s">
        <v>390</v>
      </c>
      <c r="E27889" s="8" t="s">
        <v>805</v>
      </c>
      <c r="F27889" t="s">
        <v>806</v>
      </c>
      <c r="G27889" s="9">
        <v>4.0837000000000003</v>
      </c>
      <c r="H27889" s="9">
        <v>7875</v>
      </c>
      <c r="I27889" t="s">
        <v>423</v>
      </c>
      <c r="J27889">
        <v>6</v>
      </c>
      <c r="K27889" t="s">
        <v>790</v>
      </c>
    </row>
    <row r="27890" spans="1:11" x14ac:dyDescent="0.35">
      <c r="A27890" t="str">
        <f>+VLOOKUP(Exportaciones_frutas__Procesamiento[[#This Row],[Grupo de productos]],Codigos_cat_frutas[],2,0)</f>
        <v>Frutos de pepita</v>
      </c>
      <c r="B27890">
        <v>2017</v>
      </c>
      <c r="C27890" t="s">
        <v>504</v>
      </c>
      <c r="D27890" t="s">
        <v>390</v>
      </c>
      <c r="E27890" s="8" t="s">
        <v>562</v>
      </c>
      <c r="F27890" t="s">
        <v>563</v>
      </c>
      <c r="G27890" s="9">
        <v>16.307200000000002</v>
      </c>
      <c r="H27890" s="9">
        <v>11648</v>
      </c>
      <c r="I27890" t="s">
        <v>423</v>
      </c>
      <c r="J27890">
        <v>3</v>
      </c>
      <c r="K27890" t="s">
        <v>809</v>
      </c>
    </row>
    <row r="27891" spans="1:11" x14ac:dyDescent="0.35">
      <c r="A27891" t="str">
        <f>+VLOOKUP(Exportaciones_frutas__Procesamiento[[#This Row],[Grupo de productos]],Codigos_cat_frutas[],2,0)</f>
        <v>Frutos de pepita</v>
      </c>
      <c r="B27891">
        <v>2017</v>
      </c>
      <c r="C27891" t="s">
        <v>504</v>
      </c>
      <c r="D27891" t="s">
        <v>390</v>
      </c>
      <c r="E27891" s="8" t="s">
        <v>562</v>
      </c>
      <c r="F27891" t="s">
        <v>563</v>
      </c>
      <c r="G27891" s="9">
        <v>39.36</v>
      </c>
      <c r="H27891" s="9">
        <v>73981.2</v>
      </c>
      <c r="I27891" t="s">
        <v>423</v>
      </c>
      <c r="J27891">
        <v>4</v>
      </c>
      <c r="K27891" t="s">
        <v>810</v>
      </c>
    </row>
    <row r="27892" spans="1:11" x14ac:dyDescent="0.35">
      <c r="A27892" t="str">
        <f>+VLOOKUP(Exportaciones_frutas__Procesamiento[[#This Row],[Grupo de productos]],Codigos_cat_frutas[],2,0)</f>
        <v>Frutos de pepita</v>
      </c>
      <c r="B27892">
        <v>2017</v>
      </c>
      <c r="C27892" t="s">
        <v>504</v>
      </c>
      <c r="D27892" t="s">
        <v>390</v>
      </c>
      <c r="E27892" s="8" t="s">
        <v>562</v>
      </c>
      <c r="F27892" t="s">
        <v>563</v>
      </c>
      <c r="G27892" s="9">
        <v>440.79</v>
      </c>
      <c r="H27892" s="9">
        <v>542233.79</v>
      </c>
      <c r="I27892" t="s">
        <v>423</v>
      </c>
      <c r="J27892">
        <v>5</v>
      </c>
      <c r="K27892" t="s">
        <v>789</v>
      </c>
    </row>
    <row r="27893" spans="1:11" x14ac:dyDescent="0.35">
      <c r="A27893" t="str">
        <f>+VLOOKUP(Exportaciones_frutas__Procesamiento[[#This Row],[Grupo de productos]],Codigos_cat_frutas[],2,0)</f>
        <v>Frutos de pepita</v>
      </c>
      <c r="B27893">
        <v>2017</v>
      </c>
      <c r="C27893" t="s">
        <v>504</v>
      </c>
      <c r="D27893" t="s">
        <v>390</v>
      </c>
      <c r="E27893" s="8" t="s">
        <v>562</v>
      </c>
      <c r="F27893" t="s">
        <v>563</v>
      </c>
      <c r="G27893" s="9">
        <v>3186.6776</v>
      </c>
      <c r="H27893" s="9">
        <v>3711439.06</v>
      </c>
      <c r="I27893" t="s">
        <v>423</v>
      </c>
      <c r="J27893">
        <v>6</v>
      </c>
      <c r="K27893" t="s">
        <v>790</v>
      </c>
    </row>
    <row r="27894" spans="1:11" x14ac:dyDescent="0.35">
      <c r="A27894" t="str">
        <f>+VLOOKUP(Exportaciones_frutas__Procesamiento[[#This Row],[Grupo de productos]],Codigos_cat_frutas[],2,0)</f>
        <v>Frutos de pepita</v>
      </c>
      <c r="B27894">
        <v>2017</v>
      </c>
      <c r="C27894" t="s">
        <v>504</v>
      </c>
      <c r="D27894" t="s">
        <v>390</v>
      </c>
      <c r="E27894" s="8" t="s">
        <v>562</v>
      </c>
      <c r="F27894" t="s">
        <v>563</v>
      </c>
      <c r="G27894" s="9">
        <v>1184.7987000000001</v>
      </c>
      <c r="H27894" s="9">
        <v>1083433.93</v>
      </c>
      <c r="I27894" t="s">
        <v>423</v>
      </c>
      <c r="J27894">
        <v>7</v>
      </c>
      <c r="K27894" t="s">
        <v>791</v>
      </c>
    </row>
    <row r="27895" spans="1:11" x14ac:dyDescent="0.35">
      <c r="A27895" t="str">
        <f>+VLOOKUP(Exportaciones_frutas__Procesamiento[[#This Row],[Grupo de productos]],Codigos_cat_frutas[],2,0)</f>
        <v>Frutos de pepita</v>
      </c>
      <c r="B27895">
        <v>2017</v>
      </c>
      <c r="C27895" t="s">
        <v>504</v>
      </c>
      <c r="D27895" t="s">
        <v>390</v>
      </c>
      <c r="E27895" s="8" t="s">
        <v>562</v>
      </c>
      <c r="F27895" t="s">
        <v>563</v>
      </c>
      <c r="G27895" s="9">
        <v>100.63039999999999</v>
      </c>
      <c r="H27895" s="9">
        <v>181693</v>
      </c>
      <c r="I27895" t="s">
        <v>423</v>
      </c>
      <c r="J27895">
        <v>13</v>
      </c>
      <c r="K27895" t="s">
        <v>787</v>
      </c>
    </row>
    <row r="27896" spans="1:11" x14ac:dyDescent="0.35">
      <c r="A27896" t="str">
        <f>+VLOOKUP(Exportaciones_frutas__Procesamiento[[#This Row],[Grupo de productos]],Codigos_cat_frutas[],2,0)</f>
        <v>Frutos de pepita</v>
      </c>
      <c r="B27896">
        <v>2017</v>
      </c>
      <c r="C27896" t="s">
        <v>504</v>
      </c>
      <c r="D27896" t="s">
        <v>390</v>
      </c>
      <c r="E27896" s="8" t="s">
        <v>391</v>
      </c>
      <c r="F27896" t="s">
        <v>392</v>
      </c>
      <c r="G27896" s="9">
        <v>258.24959999999999</v>
      </c>
      <c r="H27896" s="9">
        <v>288626.71999999997</v>
      </c>
      <c r="I27896" t="s">
        <v>254</v>
      </c>
      <c r="J27896">
        <v>6</v>
      </c>
      <c r="K27896" t="s">
        <v>790</v>
      </c>
    </row>
    <row r="27897" spans="1:11" x14ac:dyDescent="0.35">
      <c r="A27897" t="str">
        <f>+VLOOKUP(Exportaciones_frutas__Procesamiento[[#This Row],[Grupo de productos]],Codigos_cat_frutas[],2,0)</f>
        <v>Frutos de pepita</v>
      </c>
      <c r="B27897">
        <v>2017</v>
      </c>
      <c r="C27897" t="s">
        <v>504</v>
      </c>
      <c r="D27897" t="s">
        <v>390</v>
      </c>
      <c r="E27897" s="8" t="s">
        <v>391</v>
      </c>
      <c r="F27897" t="s">
        <v>392</v>
      </c>
      <c r="G27897" s="9">
        <v>826.77850000000001</v>
      </c>
      <c r="H27897" s="9">
        <v>958150.46</v>
      </c>
      <c r="I27897" t="s">
        <v>254</v>
      </c>
      <c r="J27897">
        <v>13</v>
      </c>
      <c r="K27897" t="s">
        <v>787</v>
      </c>
    </row>
    <row r="27898" spans="1:11" x14ac:dyDescent="0.35">
      <c r="A27898" t="str">
        <f>+VLOOKUP(Exportaciones_frutas__Procesamiento[[#This Row],[Grupo de productos]],Codigos_cat_frutas[],2,0)</f>
        <v>Frutos de pepita</v>
      </c>
      <c r="B27898">
        <v>2017</v>
      </c>
      <c r="C27898" t="s">
        <v>504</v>
      </c>
      <c r="D27898" t="s">
        <v>390</v>
      </c>
      <c r="E27898" s="8" t="s">
        <v>393</v>
      </c>
      <c r="F27898" t="s">
        <v>394</v>
      </c>
      <c r="G27898" s="9">
        <v>59.293999999999997</v>
      </c>
      <c r="H27898" s="9">
        <v>64900.25</v>
      </c>
      <c r="I27898" t="s">
        <v>280</v>
      </c>
      <c r="J27898">
        <v>7</v>
      </c>
      <c r="K27898" t="s">
        <v>791</v>
      </c>
    </row>
    <row r="27899" spans="1:11" x14ac:dyDescent="0.35">
      <c r="A27899" t="str">
        <f>+VLOOKUP(Exportaciones_frutas__Procesamiento[[#This Row],[Grupo de productos]],Codigos_cat_frutas[],2,0)</f>
        <v>Tropicales y subtropicales</v>
      </c>
      <c r="B27899">
        <v>2017</v>
      </c>
      <c r="C27899" t="s">
        <v>504</v>
      </c>
      <c r="D27899" t="s">
        <v>308</v>
      </c>
      <c r="E27899" s="8" t="s">
        <v>424</v>
      </c>
      <c r="F27899" t="s">
        <v>425</v>
      </c>
      <c r="G27899" s="9">
        <v>2.1335999999999999</v>
      </c>
      <c r="H27899" s="9">
        <v>64923.62</v>
      </c>
      <c r="I27899" t="s">
        <v>423</v>
      </c>
      <c r="J27899">
        <v>13</v>
      </c>
      <c r="K27899" t="s">
        <v>787</v>
      </c>
    </row>
    <row r="27900" spans="1:11" x14ac:dyDescent="0.35">
      <c r="A27900" t="str">
        <f>+VLOOKUP(Exportaciones_frutas__Procesamiento[[#This Row],[Grupo de productos]],Codigos_cat_frutas[],2,0)</f>
        <v>Otros</v>
      </c>
      <c r="B27900">
        <v>2017</v>
      </c>
      <c r="C27900" t="s">
        <v>504</v>
      </c>
      <c r="D27900" t="s">
        <v>820</v>
      </c>
      <c r="E27900" s="8" t="s">
        <v>821</v>
      </c>
      <c r="F27900" t="s">
        <v>822</v>
      </c>
      <c r="G27900" s="9">
        <v>414.03800000000001</v>
      </c>
      <c r="H27900" s="9">
        <v>596426.1</v>
      </c>
      <c r="I27900" t="s">
        <v>423</v>
      </c>
      <c r="J27900">
        <v>6</v>
      </c>
      <c r="K27900" t="s">
        <v>790</v>
      </c>
    </row>
    <row r="27901" spans="1:11" x14ac:dyDescent="0.35">
      <c r="A27901" t="str">
        <f>+VLOOKUP(Exportaciones_frutas__Procesamiento[[#This Row],[Grupo de productos]],Codigos_cat_frutas[],2,0)</f>
        <v>Otros</v>
      </c>
      <c r="B27901">
        <v>2017</v>
      </c>
      <c r="C27901" t="s">
        <v>504</v>
      </c>
      <c r="D27901" t="s">
        <v>820</v>
      </c>
      <c r="E27901" s="8" t="s">
        <v>821</v>
      </c>
      <c r="F27901" t="s">
        <v>822</v>
      </c>
      <c r="G27901" s="9">
        <v>51.456000000000003</v>
      </c>
      <c r="H27901" s="9">
        <v>79243.48</v>
      </c>
      <c r="I27901" t="s">
        <v>423</v>
      </c>
      <c r="J27901">
        <v>7</v>
      </c>
      <c r="K27901" t="s">
        <v>791</v>
      </c>
    </row>
    <row r="27902" spans="1:11" x14ac:dyDescent="0.35">
      <c r="A27902" t="str">
        <f>+VLOOKUP(Exportaciones_frutas__Procesamiento[[#This Row],[Grupo de productos]],Codigos_cat_frutas[],2,0)</f>
        <v>Otros</v>
      </c>
      <c r="B27902">
        <v>2017</v>
      </c>
      <c r="C27902" t="s">
        <v>504</v>
      </c>
      <c r="D27902" t="s">
        <v>820</v>
      </c>
      <c r="E27902" s="8" t="s">
        <v>821</v>
      </c>
      <c r="F27902" t="s">
        <v>822</v>
      </c>
      <c r="G27902" s="9">
        <v>13.75</v>
      </c>
      <c r="H27902" s="9">
        <v>12500</v>
      </c>
      <c r="I27902" t="s">
        <v>423</v>
      </c>
      <c r="J27902">
        <v>13</v>
      </c>
      <c r="K27902" t="s">
        <v>787</v>
      </c>
    </row>
    <row r="27903" spans="1:11" x14ac:dyDescent="0.35">
      <c r="A27903" t="str">
        <f>+VLOOKUP(Exportaciones_frutas__Procesamiento[[#This Row],[Grupo de productos]],Codigos_cat_frutas[],2,0)</f>
        <v>Tropicales y subtropicales</v>
      </c>
      <c r="B27903">
        <v>2017</v>
      </c>
      <c r="C27903" t="s">
        <v>504</v>
      </c>
      <c r="D27903" t="s">
        <v>426</v>
      </c>
      <c r="E27903" s="8" t="s">
        <v>427</v>
      </c>
      <c r="F27903" t="s">
        <v>428</v>
      </c>
      <c r="G27903" s="9">
        <v>44.231400000000001</v>
      </c>
      <c r="H27903" s="9">
        <v>718067.24</v>
      </c>
      <c r="I27903" t="s">
        <v>423</v>
      </c>
      <c r="J27903">
        <v>13</v>
      </c>
      <c r="K27903" t="s">
        <v>787</v>
      </c>
    </row>
    <row r="27904" spans="1:11" x14ac:dyDescent="0.35">
      <c r="A27904" t="str">
        <f>+VLOOKUP(Exportaciones_frutas__Procesamiento[[#This Row],[Grupo de productos]],Codigos_cat_frutas[],2,0)</f>
        <v>Tropicales y subtropicales</v>
      </c>
      <c r="B27904">
        <v>2017</v>
      </c>
      <c r="C27904" t="s">
        <v>504</v>
      </c>
      <c r="D27904" t="s">
        <v>426</v>
      </c>
      <c r="E27904" s="8" t="s">
        <v>475</v>
      </c>
      <c r="F27904" t="s">
        <v>476</v>
      </c>
      <c r="G27904" s="9">
        <v>0.68899999999999995</v>
      </c>
      <c r="H27904" s="9">
        <v>12814.68</v>
      </c>
      <c r="I27904" t="s">
        <v>423</v>
      </c>
      <c r="J27904">
        <v>13</v>
      </c>
      <c r="K27904" t="s">
        <v>787</v>
      </c>
    </row>
    <row r="27905" spans="1:11" x14ac:dyDescent="0.35">
      <c r="A27905" t="str">
        <f>+VLOOKUP(Exportaciones_frutas__Procesamiento[[#This Row],[Grupo de productos]],Codigos_cat_frutas[],2,0)</f>
        <v>Uva</v>
      </c>
      <c r="B27905">
        <v>2017</v>
      </c>
      <c r="C27905" t="s">
        <v>504</v>
      </c>
      <c r="D27905" t="s">
        <v>404</v>
      </c>
      <c r="E27905" s="8" t="s">
        <v>573</v>
      </c>
      <c r="F27905" t="s">
        <v>574</v>
      </c>
      <c r="G27905" s="9">
        <v>11895.7714</v>
      </c>
      <c r="H27905" s="9">
        <v>16552384.34</v>
      </c>
      <c r="I27905" t="s">
        <v>423</v>
      </c>
      <c r="J27905">
        <v>3</v>
      </c>
      <c r="K27905" t="s">
        <v>809</v>
      </c>
    </row>
    <row r="27906" spans="1:11" x14ac:dyDescent="0.35">
      <c r="A27906" t="str">
        <f>+VLOOKUP(Exportaciones_frutas__Procesamiento[[#This Row],[Grupo de productos]],Codigos_cat_frutas[],2,0)</f>
        <v>Uva</v>
      </c>
      <c r="B27906">
        <v>2017</v>
      </c>
      <c r="C27906" t="s">
        <v>504</v>
      </c>
      <c r="D27906" t="s">
        <v>404</v>
      </c>
      <c r="E27906" s="8" t="s">
        <v>573</v>
      </c>
      <c r="F27906" t="s">
        <v>574</v>
      </c>
      <c r="G27906" s="9">
        <v>7508.1692000000003</v>
      </c>
      <c r="H27906" s="9">
        <v>10779136.779999999</v>
      </c>
      <c r="I27906" t="s">
        <v>423</v>
      </c>
      <c r="J27906">
        <v>4</v>
      </c>
      <c r="K27906" t="s">
        <v>810</v>
      </c>
    </row>
    <row r="27907" spans="1:11" x14ac:dyDescent="0.35">
      <c r="A27907" t="str">
        <f>+VLOOKUP(Exportaciones_frutas__Procesamiento[[#This Row],[Grupo de productos]],Codigos_cat_frutas[],2,0)</f>
        <v>Uva</v>
      </c>
      <c r="B27907">
        <v>2017</v>
      </c>
      <c r="C27907" t="s">
        <v>504</v>
      </c>
      <c r="D27907" t="s">
        <v>404</v>
      </c>
      <c r="E27907" s="8" t="s">
        <v>573</v>
      </c>
      <c r="F27907" t="s">
        <v>574</v>
      </c>
      <c r="G27907" s="9">
        <v>29241.639899999998</v>
      </c>
      <c r="H27907" s="9">
        <v>48497874.140000001</v>
      </c>
      <c r="I27907" t="s">
        <v>423</v>
      </c>
      <c r="J27907">
        <v>5</v>
      </c>
      <c r="K27907" t="s">
        <v>789</v>
      </c>
    </row>
    <row r="27908" spans="1:11" x14ac:dyDescent="0.35">
      <c r="A27908" t="str">
        <f>+VLOOKUP(Exportaciones_frutas__Procesamiento[[#This Row],[Grupo de productos]],Codigos_cat_frutas[],2,0)</f>
        <v>Uva</v>
      </c>
      <c r="B27908">
        <v>2017</v>
      </c>
      <c r="C27908" t="s">
        <v>504</v>
      </c>
      <c r="D27908" t="s">
        <v>404</v>
      </c>
      <c r="E27908" s="8" t="s">
        <v>573</v>
      </c>
      <c r="F27908" t="s">
        <v>574</v>
      </c>
      <c r="G27908" s="9">
        <v>14727.8868</v>
      </c>
      <c r="H27908" s="9">
        <v>33430468.710000001</v>
      </c>
      <c r="I27908" t="s">
        <v>423</v>
      </c>
      <c r="J27908">
        <v>6</v>
      </c>
      <c r="K27908" t="s">
        <v>790</v>
      </c>
    </row>
    <row r="27909" spans="1:11" x14ac:dyDescent="0.35">
      <c r="A27909" t="str">
        <f>+VLOOKUP(Exportaciones_frutas__Procesamiento[[#This Row],[Grupo de productos]],Codigos_cat_frutas[],2,0)</f>
        <v>Uva</v>
      </c>
      <c r="B27909">
        <v>2017</v>
      </c>
      <c r="C27909" t="s">
        <v>504</v>
      </c>
      <c r="D27909" t="s">
        <v>404</v>
      </c>
      <c r="E27909" s="8" t="s">
        <v>573</v>
      </c>
      <c r="F27909" t="s">
        <v>574</v>
      </c>
      <c r="G27909" s="9">
        <v>26.4696</v>
      </c>
      <c r="H27909" s="9">
        <v>741.47</v>
      </c>
      <c r="I27909" t="s">
        <v>423</v>
      </c>
      <c r="J27909">
        <v>9</v>
      </c>
      <c r="K27909" t="s">
        <v>792</v>
      </c>
    </row>
    <row r="27910" spans="1:11" x14ac:dyDescent="0.35">
      <c r="A27910" t="str">
        <f>+VLOOKUP(Exportaciones_frutas__Procesamiento[[#This Row],[Grupo de productos]],Codigos_cat_frutas[],2,0)</f>
        <v>Uva</v>
      </c>
      <c r="B27910">
        <v>2017</v>
      </c>
      <c r="C27910" t="s">
        <v>504</v>
      </c>
      <c r="D27910" t="s">
        <v>404</v>
      </c>
      <c r="E27910" s="8" t="s">
        <v>573</v>
      </c>
      <c r="F27910" t="s">
        <v>574</v>
      </c>
      <c r="G27910" s="9">
        <v>11083.2817</v>
      </c>
      <c r="H27910" s="9">
        <v>29204362.300000001</v>
      </c>
      <c r="I27910" t="s">
        <v>423</v>
      </c>
      <c r="J27910">
        <v>13</v>
      </c>
      <c r="K27910" t="s">
        <v>787</v>
      </c>
    </row>
    <row r="27911" spans="1:11" x14ac:dyDescent="0.35">
      <c r="A27911" t="str">
        <f>+VLOOKUP(Exportaciones_frutas__Procesamiento[[#This Row],[Grupo de productos]],Codigos_cat_frutas[],2,0)</f>
        <v>Uva</v>
      </c>
      <c r="B27911">
        <v>2017</v>
      </c>
      <c r="C27911" t="s">
        <v>504</v>
      </c>
      <c r="D27911" t="s">
        <v>404</v>
      </c>
      <c r="E27911" s="8" t="s">
        <v>573</v>
      </c>
      <c r="F27911" t="s">
        <v>574</v>
      </c>
      <c r="G27911" s="9">
        <v>156.3904</v>
      </c>
      <c r="H27911" s="9">
        <v>143331.87</v>
      </c>
      <c r="I27911" t="s">
        <v>423</v>
      </c>
      <c r="J27911">
        <v>15</v>
      </c>
      <c r="K27911" t="s">
        <v>815</v>
      </c>
    </row>
    <row r="27912" spans="1:11" x14ac:dyDescent="0.35">
      <c r="A27912" t="str">
        <f>+VLOOKUP(Exportaciones_frutas__Procesamiento[[#This Row],[Grupo de productos]],Codigos_cat_frutas[],2,0)</f>
        <v>Uva</v>
      </c>
      <c r="B27912">
        <v>2017</v>
      </c>
      <c r="C27912" t="s">
        <v>504</v>
      </c>
      <c r="D27912" t="s">
        <v>404</v>
      </c>
      <c r="E27912" s="8" t="s">
        <v>575</v>
      </c>
      <c r="F27912" t="s">
        <v>576</v>
      </c>
      <c r="G27912" s="9">
        <v>14310.6909</v>
      </c>
      <c r="H27912" s="9">
        <v>19765664</v>
      </c>
      <c r="I27912" t="s">
        <v>423</v>
      </c>
      <c r="J27912">
        <v>3</v>
      </c>
      <c r="K27912" t="s">
        <v>809</v>
      </c>
    </row>
    <row r="27913" spans="1:11" x14ac:dyDescent="0.35">
      <c r="A27913" t="str">
        <f>+VLOOKUP(Exportaciones_frutas__Procesamiento[[#This Row],[Grupo de productos]],Codigos_cat_frutas[],2,0)</f>
        <v>Uva</v>
      </c>
      <c r="B27913">
        <v>2017</v>
      </c>
      <c r="C27913" t="s">
        <v>504</v>
      </c>
      <c r="D27913" t="s">
        <v>404</v>
      </c>
      <c r="E27913" s="8" t="s">
        <v>575</v>
      </c>
      <c r="F27913" t="s">
        <v>576</v>
      </c>
      <c r="G27913" s="9">
        <v>14028.984700000001</v>
      </c>
      <c r="H27913" s="9">
        <v>20468331.84</v>
      </c>
      <c r="I27913" t="s">
        <v>423</v>
      </c>
      <c r="J27913">
        <v>4</v>
      </c>
      <c r="K27913" t="s">
        <v>810</v>
      </c>
    </row>
    <row r="27914" spans="1:11" x14ac:dyDescent="0.35">
      <c r="A27914" t="str">
        <f>+VLOOKUP(Exportaciones_frutas__Procesamiento[[#This Row],[Grupo de productos]],Codigos_cat_frutas[],2,0)</f>
        <v>Uva</v>
      </c>
      <c r="B27914">
        <v>2017</v>
      </c>
      <c r="C27914" t="s">
        <v>504</v>
      </c>
      <c r="D27914" t="s">
        <v>404</v>
      </c>
      <c r="E27914" s="8" t="s">
        <v>575</v>
      </c>
      <c r="F27914" t="s">
        <v>576</v>
      </c>
      <c r="G27914" s="9">
        <v>19195.299299999999</v>
      </c>
      <c r="H27914" s="9">
        <v>25191402.73</v>
      </c>
      <c r="I27914" t="s">
        <v>423</v>
      </c>
      <c r="J27914">
        <v>5</v>
      </c>
      <c r="K27914" t="s">
        <v>789</v>
      </c>
    </row>
    <row r="27915" spans="1:11" x14ac:dyDescent="0.35">
      <c r="A27915" t="str">
        <f>+VLOOKUP(Exportaciones_frutas__Procesamiento[[#This Row],[Grupo de productos]],Codigos_cat_frutas[],2,0)</f>
        <v>Uva</v>
      </c>
      <c r="B27915">
        <v>2017</v>
      </c>
      <c r="C27915" t="s">
        <v>504</v>
      </c>
      <c r="D27915" t="s">
        <v>404</v>
      </c>
      <c r="E27915" s="8" t="s">
        <v>575</v>
      </c>
      <c r="F27915" t="s">
        <v>576</v>
      </c>
      <c r="G27915" s="9">
        <v>5531.4638999999997</v>
      </c>
      <c r="H27915" s="9">
        <v>7606810.8399999999</v>
      </c>
      <c r="I27915" t="s">
        <v>423</v>
      </c>
      <c r="J27915">
        <v>6</v>
      </c>
      <c r="K27915" t="s">
        <v>790</v>
      </c>
    </row>
    <row r="27916" spans="1:11" x14ac:dyDescent="0.35">
      <c r="A27916" t="str">
        <f>+VLOOKUP(Exportaciones_frutas__Procesamiento[[#This Row],[Grupo de productos]],Codigos_cat_frutas[],2,0)</f>
        <v>Uva</v>
      </c>
      <c r="B27916">
        <v>2017</v>
      </c>
      <c r="C27916" t="s">
        <v>504</v>
      </c>
      <c r="D27916" t="s">
        <v>404</v>
      </c>
      <c r="E27916" s="8" t="s">
        <v>575</v>
      </c>
      <c r="F27916" t="s">
        <v>576</v>
      </c>
      <c r="G27916" s="9">
        <v>8.0664999999999996</v>
      </c>
      <c r="H27916" s="9">
        <v>20401.3</v>
      </c>
      <c r="I27916" t="s">
        <v>423</v>
      </c>
      <c r="J27916">
        <v>7</v>
      </c>
      <c r="K27916" t="s">
        <v>791</v>
      </c>
    </row>
    <row r="27917" spans="1:11" x14ac:dyDescent="0.35">
      <c r="A27917" t="str">
        <f>+VLOOKUP(Exportaciones_frutas__Procesamiento[[#This Row],[Grupo de productos]],Codigos_cat_frutas[],2,0)</f>
        <v>Uva</v>
      </c>
      <c r="B27917">
        <v>2017</v>
      </c>
      <c r="C27917" t="s">
        <v>504</v>
      </c>
      <c r="D27917" t="s">
        <v>404</v>
      </c>
      <c r="E27917" s="8" t="s">
        <v>575</v>
      </c>
      <c r="F27917" t="s">
        <v>576</v>
      </c>
      <c r="G27917" s="9">
        <v>4115.8517000000002</v>
      </c>
      <c r="H27917" s="9">
        <v>6442193.6399999997</v>
      </c>
      <c r="I27917" t="s">
        <v>423</v>
      </c>
      <c r="J27917">
        <v>13</v>
      </c>
      <c r="K27917" t="s">
        <v>787</v>
      </c>
    </row>
    <row r="27918" spans="1:11" x14ac:dyDescent="0.35">
      <c r="A27918" t="str">
        <f>+VLOOKUP(Exportaciones_frutas__Procesamiento[[#This Row],[Grupo de productos]],Codigos_cat_frutas[],2,0)</f>
        <v>Uva</v>
      </c>
      <c r="B27918">
        <v>2017</v>
      </c>
      <c r="C27918" t="s">
        <v>504</v>
      </c>
      <c r="D27918" t="s">
        <v>404</v>
      </c>
      <c r="E27918" s="8" t="s">
        <v>575</v>
      </c>
      <c r="F27918" t="s">
        <v>576</v>
      </c>
      <c r="G27918" s="9">
        <v>90.528000000000006</v>
      </c>
      <c r="H27918" s="9">
        <v>117725.19</v>
      </c>
      <c r="I27918" t="s">
        <v>423</v>
      </c>
      <c r="J27918">
        <v>15</v>
      </c>
      <c r="K27918" t="s">
        <v>815</v>
      </c>
    </row>
    <row r="27919" spans="1:11" x14ac:dyDescent="0.35">
      <c r="A27919" t="str">
        <f>+VLOOKUP(Exportaciones_frutas__Procesamiento[[#This Row],[Grupo de productos]],Codigos_cat_frutas[],2,0)</f>
        <v>Uva</v>
      </c>
      <c r="B27919">
        <v>2017</v>
      </c>
      <c r="C27919" t="s">
        <v>504</v>
      </c>
      <c r="D27919" t="s">
        <v>404</v>
      </c>
      <c r="E27919" s="8" t="s">
        <v>577</v>
      </c>
      <c r="F27919" t="s">
        <v>578</v>
      </c>
      <c r="G27919" s="9">
        <v>412.12479999999999</v>
      </c>
      <c r="H27919" s="9">
        <v>571735.19999999995</v>
      </c>
      <c r="I27919" t="s">
        <v>423</v>
      </c>
      <c r="J27919">
        <v>3</v>
      </c>
      <c r="K27919" t="s">
        <v>809</v>
      </c>
    </row>
    <row r="27920" spans="1:11" x14ac:dyDescent="0.35">
      <c r="A27920" t="str">
        <f>+VLOOKUP(Exportaciones_frutas__Procesamiento[[#This Row],[Grupo de productos]],Codigos_cat_frutas[],2,0)</f>
        <v>Uva</v>
      </c>
      <c r="B27920">
        <v>2017</v>
      </c>
      <c r="C27920" t="s">
        <v>504</v>
      </c>
      <c r="D27920" t="s">
        <v>404</v>
      </c>
      <c r="E27920" s="8" t="s">
        <v>577</v>
      </c>
      <c r="F27920" t="s">
        <v>578</v>
      </c>
      <c r="G27920" s="9">
        <v>1463.25</v>
      </c>
      <c r="H27920" s="9">
        <v>1545897.15</v>
      </c>
      <c r="I27920" t="s">
        <v>423</v>
      </c>
      <c r="J27920">
        <v>4</v>
      </c>
      <c r="K27920" t="s">
        <v>810</v>
      </c>
    </row>
    <row r="27921" spans="1:11" x14ac:dyDescent="0.35">
      <c r="A27921" t="str">
        <f>+VLOOKUP(Exportaciones_frutas__Procesamiento[[#This Row],[Grupo de productos]],Codigos_cat_frutas[],2,0)</f>
        <v>Uva</v>
      </c>
      <c r="B27921">
        <v>2017</v>
      </c>
      <c r="C27921" t="s">
        <v>504</v>
      </c>
      <c r="D27921" t="s">
        <v>404</v>
      </c>
      <c r="E27921" s="8" t="s">
        <v>577</v>
      </c>
      <c r="F27921" t="s">
        <v>578</v>
      </c>
      <c r="G27921" s="9">
        <v>4204.0724</v>
      </c>
      <c r="H27921" s="9">
        <v>5647331.6699999999</v>
      </c>
      <c r="I27921" t="s">
        <v>423</v>
      </c>
      <c r="J27921">
        <v>5</v>
      </c>
      <c r="K27921" t="s">
        <v>789</v>
      </c>
    </row>
    <row r="27922" spans="1:11" x14ac:dyDescent="0.35">
      <c r="A27922" t="str">
        <f>+VLOOKUP(Exportaciones_frutas__Procesamiento[[#This Row],[Grupo de productos]],Codigos_cat_frutas[],2,0)</f>
        <v>Uva</v>
      </c>
      <c r="B27922">
        <v>2017</v>
      </c>
      <c r="C27922" t="s">
        <v>504</v>
      </c>
      <c r="D27922" t="s">
        <v>404</v>
      </c>
      <c r="E27922" s="8" t="s">
        <v>577</v>
      </c>
      <c r="F27922" t="s">
        <v>578</v>
      </c>
      <c r="G27922" s="9">
        <v>3541.4373999999998</v>
      </c>
      <c r="H27922" s="9">
        <v>4913992.5599999996</v>
      </c>
      <c r="I27922" t="s">
        <v>423</v>
      </c>
      <c r="J27922">
        <v>6</v>
      </c>
      <c r="K27922" t="s">
        <v>790</v>
      </c>
    </row>
    <row r="27923" spans="1:11" x14ac:dyDescent="0.35">
      <c r="A27923" t="str">
        <f>+VLOOKUP(Exportaciones_frutas__Procesamiento[[#This Row],[Grupo de productos]],Codigos_cat_frutas[],2,0)</f>
        <v>Uva</v>
      </c>
      <c r="B27923">
        <v>2017</v>
      </c>
      <c r="C27923" t="s">
        <v>504</v>
      </c>
      <c r="D27923" t="s">
        <v>404</v>
      </c>
      <c r="E27923" s="8" t="s">
        <v>577</v>
      </c>
      <c r="F27923" t="s">
        <v>578</v>
      </c>
      <c r="G27923" s="9">
        <v>32.198</v>
      </c>
      <c r="H27923" s="9">
        <v>40185.269999999997</v>
      </c>
      <c r="I27923" t="s">
        <v>423</v>
      </c>
      <c r="J27923">
        <v>7</v>
      </c>
      <c r="K27923" t="s">
        <v>791</v>
      </c>
    </row>
    <row r="27924" spans="1:11" x14ac:dyDescent="0.35">
      <c r="A27924" t="str">
        <f>+VLOOKUP(Exportaciones_frutas__Procesamiento[[#This Row],[Grupo de productos]],Codigos_cat_frutas[],2,0)</f>
        <v>Uva</v>
      </c>
      <c r="B27924">
        <v>2017</v>
      </c>
      <c r="C27924" t="s">
        <v>504</v>
      </c>
      <c r="D27924" t="s">
        <v>404</v>
      </c>
      <c r="E27924" s="8" t="s">
        <v>577</v>
      </c>
      <c r="F27924" t="s">
        <v>578</v>
      </c>
      <c r="G27924" s="9">
        <v>914.97019999999998</v>
      </c>
      <c r="H27924" s="9">
        <v>1315252.48</v>
      </c>
      <c r="I27924" t="s">
        <v>423</v>
      </c>
      <c r="J27924">
        <v>13</v>
      </c>
      <c r="K27924" t="s">
        <v>787</v>
      </c>
    </row>
    <row r="27925" spans="1:11" x14ac:dyDescent="0.35">
      <c r="A27925" t="str">
        <f>+VLOOKUP(Exportaciones_frutas__Procesamiento[[#This Row],[Grupo de productos]],Codigos_cat_frutas[],2,0)</f>
        <v>Uva</v>
      </c>
      <c r="B27925">
        <v>2017</v>
      </c>
      <c r="C27925" t="s">
        <v>504</v>
      </c>
      <c r="D27925" t="s">
        <v>404</v>
      </c>
      <c r="E27925" s="8" t="s">
        <v>579</v>
      </c>
      <c r="F27925" t="s">
        <v>580</v>
      </c>
      <c r="G27925" s="9">
        <v>15.773999999999999</v>
      </c>
      <c r="H27925" s="9">
        <v>28590.17</v>
      </c>
      <c r="I27925" t="s">
        <v>423</v>
      </c>
      <c r="J27925">
        <v>2</v>
      </c>
      <c r="K27925" t="s">
        <v>825</v>
      </c>
    </row>
    <row r="27926" spans="1:11" x14ac:dyDescent="0.35">
      <c r="A27926" t="str">
        <f>+VLOOKUP(Exportaciones_frutas__Procesamiento[[#This Row],[Grupo de productos]],Codigos_cat_frutas[],2,0)</f>
        <v>Uva</v>
      </c>
      <c r="B27926">
        <v>2017</v>
      </c>
      <c r="C27926" t="s">
        <v>504</v>
      </c>
      <c r="D27926" t="s">
        <v>404</v>
      </c>
      <c r="E27926" s="8" t="s">
        <v>579</v>
      </c>
      <c r="F27926" t="s">
        <v>580</v>
      </c>
      <c r="G27926" s="9">
        <v>2558.3996999999999</v>
      </c>
      <c r="H27926" s="9">
        <v>4437695.21</v>
      </c>
      <c r="I27926" t="s">
        <v>423</v>
      </c>
      <c r="J27926">
        <v>3</v>
      </c>
      <c r="K27926" t="s">
        <v>809</v>
      </c>
    </row>
    <row r="27927" spans="1:11" x14ac:dyDescent="0.35">
      <c r="A27927" t="str">
        <f>+VLOOKUP(Exportaciones_frutas__Procesamiento[[#This Row],[Grupo de productos]],Codigos_cat_frutas[],2,0)</f>
        <v>Uva</v>
      </c>
      <c r="B27927">
        <v>2017</v>
      </c>
      <c r="C27927" t="s">
        <v>504</v>
      </c>
      <c r="D27927" t="s">
        <v>404</v>
      </c>
      <c r="E27927" s="8" t="s">
        <v>579</v>
      </c>
      <c r="F27927" t="s">
        <v>580</v>
      </c>
      <c r="G27927" s="9">
        <v>7106.3813</v>
      </c>
      <c r="H27927" s="9">
        <v>12272016.609999999</v>
      </c>
      <c r="I27927" t="s">
        <v>423</v>
      </c>
      <c r="J27927">
        <v>4</v>
      </c>
      <c r="K27927" t="s">
        <v>810</v>
      </c>
    </row>
    <row r="27928" spans="1:11" x14ac:dyDescent="0.35">
      <c r="A27928" t="str">
        <f>+VLOOKUP(Exportaciones_frutas__Procesamiento[[#This Row],[Grupo de productos]],Codigos_cat_frutas[],2,0)</f>
        <v>Uva</v>
      </c>
      <c r="B27928">
        <v>2017</v>
      </c>
      <c r="C27928" t="s">
        <v>504</v>
      </c>
      <c r="D27928" t="s">
        <v>404</v>
      </c>
      <c r="E27928" s="8" t="s">
        <v>579</v>
      </c>
      <c r="F27928" t="s">
        <v>580</v>
      </c>
      <c r="G27928" s="9">
        <v>25705.577600000001</v>
      </c>
      <c r="H27928" s="9">
        <v>46284392.240000002</v>
      </c>
      <c r="I27928" t="s">
        <v>423</v>
      </c>
      <c r="J27928">
        <v>5</v>
      </c>
      <c r="K27928" t="s">
        <v>789</v>
      </c>
    </row>
    <row r="27929" spans="1:11" x14ac:dyDescent="0.35">
      <c r="A27929" t="str">
        <f>+VLOOKUP(Exportaciones_frutas__Procesamiento[[#This Row],[Grupo de productos]],Codigos_cat_frutas[],2,0)</f>
        <v>Uva</v>
      </c>
      <c r="B27929">
        <v>2017</v>
      </c>
      <c r="C27929" t="s">
        <v>504</v>
      </c>
      <c r="D27929" t="s">
        <v>404</v>
      </c>
      <c r="E27929" s="8" t="s">
        <v>579</v>
      </c>
      <c r="F27929" t="s">
        <v>580</v>
      </c>
      <c r="G27929" s="9">
        <v>40318.196900000003</v>
      </c>
      <c r="H27929" s="9">
        <v>74984215.930000007</v>
      </c>
      <c r="I27929" t="s">
        <v>423</v>
      </c>
      <c r="J27929">
        <v>6</v>
      </c>
      <c r="K27929" t="s">
        <v>790</v>
      </c>
    </row>
    <row r="27930" spans="1:11" x14ac:dyDescent="0.35">
      <c r="A27930" t="str">
        <f>+VLOOKUP(Exportaciones_frutas__Procesamiento[[#This Row],[Grupo de productos]],Codigos_cat_frutas[],2,0)</f>
        <v>Uva</v>
      </c>
      <c r="B27930">
        <v>2017</v>
      </c>
      <c r="C27930" t="s">
        <v>504</v>
      </c>
      <c r="D27930" t="s">
        <v>404</v>
      </c>
      <c r="E27930" s="8" t="s">
        <v>579</v>
      </c>
      <c r="F27930" t="s">
        <v>580</v>
      </c>
      <c r="G27930" s="9">
        <v>187.07149999999999</v>
      </c>
      <c r="H27930" s="9">
        <v>332183.12</v>
      </c>
      <c r="I27930" t="s">
        <v>423</v>
      </c>
      <c r="J27930">
        <v>7</v>
      </c>
      <c r="K27930" t="s">
        <v>791</v>
      </c>
    </row>
    <row r="27931" spans="1:11" x14ac:dyDescent="0.35">
      <c r="A27931" t="str">
        <f>+VLOOKUP(Exportaciones_frutas__Procesamiento[[#This Row],[Grupo de productos]],Codigos_cat_frutas[],2,0)</f>
        <v>Uva</v>
      </c>
      <c r="B27931">
        <v>2017</v>
      </c>
      <c r="C27931" t="s">
        <v>504</v>
      </c>
      <c r="D27931" t="s">
        <v>404</v>
      </c>
      <c r="E27931" s="8" t="s">
        <v>579</v>
      </c>
      <c r="F27931" t="s">
        <v>580</v>
      </c>
      <c r="G27931" s="9">
        <v>7868.0380999999998</v>
      </c>
      <c r="H27931" s="9">
        <v>14303046.380000001</v>
      </c>
      <c r="I27931" t="s">
        <v>423</v>
      </c>
      <c r="J27931">
        <v>13</v>
      </c>
      <c r="K27931" t="s">
        <v>787</v>
      </c>
    </row>
    <row r="27932" spans="1:11" x14ac:dyDescent="0.35">
      <c r="A27932" t="str">
        <f>+VLOOKUP(Exportaciones_frutas__Procesamiento[[#This Row],[Grupo de productos]],Codigos_cat_frutas[],2,0)</f>
        <v>Uva</v>
      </c>
      <c r="B27932">
        <v>2017</v>
      </c>
      <c r="C27932" t="s">
        <v>504</v>
      </c>
      <c r="D27932" t="s">
        <v>404</v>
      </c>
      <c r="E27932" s="8" t="s">
        <v>581</v>
      </c>
      <c r="F27932" t="s">
        <v>582</v>
      </c>
      <c r="G27932" s="9">
        <v>2437.8146999999999</v>
      </c>
      <c r="H27932" s="9">
        <v>3669448.52</v>
      </c>
      <c r="I27932" t="s">
        <v>423</v>
      </c>
      <c r="J27932">
        <v>3</v>
      </c>
      <c r="K27932" t="s">
        <v>809</v>
      </c>
    </row>
    <row r="27933" spans="1:11" x14ac:dyDescent="0.35">
      <c r="A27933" t="str">
        <f>+VLOOKUP(Exportaciones_frutas__Procesamiento[[#This Row],[Grupo de productos]],Codigos_cat_frutas[],2,0)</f>
        <v>Uva</v>
      </c>
      <c r="B27933">
        <v>2017</v>
      </c>
      <c r="C27933" t="s">
        <v>504</v>
      </c>
      <c r="D27933" t="s">
        <v>404</v>
      </c>
      <c r="E27933" s="8" t="s">
        <v>581</v>
      </c>
      <c r="F27933" t="s">
        <v>582</v>
      </c>
      <c r="G27933" s="9">
        <v>1195.6208999999999</v>
      </c>
      <c r="H27933" s="9">
        <v>1862471.41</v>
      </c>
      <c r="I27933" t="s">
        <v>423</v>
      </c>
      <c r="J27933">
        <v>4</v>
      </c>
      <c r="K27933" t="s">
        <v>810</v>
      </c>
    </row>
    <row r="27934" spans="1:11" x14ac:dyDescent="0.35">
      <c r="A27934" t="str">
        <f>+VLOOKUP(Exportaciones_frutas__Procesamiento[[#This Row],[Grupo de productos]],Codigos_cat_frutas[],2,0)</f>
        <v>Uva</v>
      </c>
      <c r="B27934">
        <v>2017</v>
      </c>
      <c r="C27934" t="s">
        <v>504</v>
      </c>
      <c r="D27934" t="s">
        <v>404</v>
      </c>
      <c r="E27934" s="8" t="s">
        <v>581</v>
      </c>
      <c r="F27934" t="s">
        <v>582</v>
      </c>
      <c r="G27934" s="9">
        <v>3580.2096000000001</v>
      </c>
      <c r="H27934" s="9">
        <v>5963857.7000000002</v>
      </c>
      <c r="I27934" t="s">
        <v>423</v>
      </c>
      <c r="J27934">
        <v>5</v>
      </c>
      <c r="K27934" t="s">
        <v>789</v>
      </c>
    </row>
    <row r="27935" spans="1:11" x14ac:dyDescent="0.35">
      <c r="A27935" t="str">
        <f>+VLOOKUP(Exportaciones_frutas__Procesamiento[[#This Row],[Grupo de productos]],Codigos_cat_frutas[],2,0)</f>
        <v>Uva</v>
      </c>
      <c r="B27935">
        <v>2017</v>
      </c>
      <c r="C27935" t="s">
        <v>504</v>
      </c>
      <c r="D27935" t="s">
        <v>404</v>
      </c>
      <c r="E27935" s="8" t="s">
        <v>581</v>
      </c>
      <c r="F27935" t="s">
        <v>582</v>
      </c>
      <c r="G27935" s="9">
        <v>255.87909999999999</v>
      </c>
      <c r="H27935" s="9">
        <v>401538.19</v>
      </c>
      <c r="I27935" t="s">
        <v>423</v>
      </c>
      <c r="J27935">
        <v>6</v>
      </c>
      <c r="K27935" t="s">
        <v>790</v>
      </c>
    </row>
    <row r="27936" spans="1:11" x14ac:dyDescent="0.35">
      <c r="A27936" t="str">
        <f>+VLOOKUP(Exportaciones_frutas__Procesamiento[[#This Row],[Grupo de productos]],Codigos_cat_frutas[],2,0)</f>
        <v>Uva</v>
      </c>
      <c r="B27936">
        <v>2017</v>
      </c>
      <c r="C27936" t="s">
        <v>504</v>
      </c>
      <c r="D27936" t="s">
        <v>404</v>
      </c>
      <c r="E27936" s="8" t="s">
        <v>581</v>
      </c>
      <c r="F27936" t="s">
        <v>582</v>
      </c>
      <c r="G27936" s="9">
        <v>287.09339999999997</v>
      </c>
      <c r="H27936" s="9">
        <v>483521.48</v>
      </c>
      <c r="I27936" t="s">
        <v>423</v>
      </c>
      <c r="J27936">
        <v>13</v>
      </c>
      <c r="K27936" t="s">
        <v>787</v>
      </c>
    </row>
    <row r="27937" spans="1:11" x14ac:dyDescent="0.35">
      <c r="A27937" t="str">
        <f>+VLOOKUP(Exportaciones_frutas__Procesamiento[[#This Row],[Grupo de productos]],Codigos_cat_frutas[],2,0)</f>
        <v>Uva</v>
      </c>
      <c r="B27937">
        <v>2017</v>
      </c>
      <c r="C27937" t="s">
        <v>504</v>
      </c>
      <c r="D27937" t="s">
        <v>404</v>
      </c>
      <c r="E27937" s="8" t="s">
        <v>583</v>
      </c>
      <c r="F27937" t="s">
        <v>584</v>
      </c>
      <c r="G27937" s="9">
        <v>6148.5896000000002</v>
      </c>
      <c r="H27937" s="9">
        <v>8892533.2599999998</v>
      </c>
      <c r="I27937" t="s">
        <v>423</v>
      </c>
      <c r="J27937">
        <v>3</v>
      </c>
      <c r="K27937" t="s">
        <v>809</v>
      </c>
    </row>
    <row r="27938" spans="1:11" x14ac:dyDescent="0.35">
      <c r="A27938" t="str">
        <f>+VLOOKUP(Exportaciones_frutas__Procesamiento[[#This Row],[Grupo de productos]],Codigos_cat_frutas[],2,0)</f>
        <v>Uva</v>
      </c>
      <c r="B27938">
        <v>2017</v>
      </c>
      <c r="C27938" t="s">
        <v>504</v>
      </c>
      <c r="D27938" t="s">
        <v>404</v>
      </c>
      <c r="E27938" s="8" t="s">
        <v>583</v>
      </c>
      <c r="F27938" t="s">
        <v>584</v>
      </c>
      <c r="G27938" s="9">
        <v>711.64959999999996</v>
      </c>
      <c r="H27938" s="9">
        <v>1139594.76</v>
      </c>
      <c r="I27938" t="s">
        <v>423</v>
      </c>
      <c r="J27938">
        <v>4</v>
      </c>
      <c r="K27938" t="s">
        <v>810</v>
      </c>
    </row>
    <row r="27939" spans="1:11" x14ac:dyDescent="0.35">
      <c r="A27939" t="str">
        <f>+VLOOKUP(Exportaciones_frutas__Procesamiento[[#This Row],[Grupo de productos]],Codigos_cat_frutas[],2,0)</f>
        <v>Uva</v>
      </c>
      <c r="B27939">
        <v>2017</v>
      </c>
      <c r="C27939" t="s">
        <v>504</v>
      </c>
      <c r="D27939" t="s">
        <v>404</v>
      </c>
      <c r="E27939" s="8" t="s">
        <v>583</v>
      </c>
      <c r="F27939" t="s">
        <v>584</v>
      </c>
      <c r="G27939" s="9">
        <v>9511.5234999999993</v>
      </c>
      <c r="H27939" s="9">
        <v>12284544.65</v>
      </c>
      <c r="I27939" t="s">
        <v>423</v>
      </c>
      <c r="J27939">
        <v>5</v>
      </c>
      <c r="K27939" t="s">
        <v>789</v>
      </c>
    </row>
    <row r="27940" spans="1:11" x14ac:dyDescent="0.35">
      <c r="A27940" t="str">
        <f>+VLOOKUP(Exportaciones_frutas__Procesamiento[[#This Row],[Grupo de productos]],Codigos_cat_frutas[],2,0)</f>
        <v>Uva</v>
      </c>
      <c r="B27940">
        <v>2017</v>
      </c>
      <c r="C27940" t="s">
        <v>504</v>
      </c>
      <c r="D27940" t="s">
        <v>404</v>
      </c>
      <c r="E27940" s="8" t="s">
        <v>583</v>
      </c>
      <c r="F27940" t="s">
        <v>584</v>
      </c>
      <c r="G27940" s="9">
        <v>6667.0637999999999</v>
      </c>
      <c r="H27940" s="9">
        <v>9161140.1199999992</v>
      </c>
      <c r="I27940" t="s">
        <v>423</v>
      </c>
      <c r="J27940">
        <v>6</v>
      </c>
      <c r="K27940" t="s">
        <v>790</v>
      </c>
    </row>
    <row r="27941" spans="1:11" x14ac:dyDescent="0.35">
      <c r="A27941" t="str">
        <f>+VLOOKUP(Exportaciones_frutas__Procesamiento[[#This Row],[Grupo de productos]],Codigos_cat_frutas[],2,0)</f>
        <v>Uva</v>
      </c>
      <c r="B27941">
        <v>2017</v>
      </c>
      <c r="C27941" t="s">
        <v>504</v>
      </c>
      <c r="D27941" t="s">
        <v>404</v>
      </c>
      <c r="E27941" s="8" t="s">
        <v>583</v>
      </c>
      <c r="F27941" t="s">
        <v>584</v>
      </c>
      <c r="G27941" s="9">
        <v>10.548500000000001</v>
      </c>
      <c r="H27941" s="9">
        <v>26678.62</v>
      </c>
      <c r="I27941" t="s">
        <v>423</v>
      </c>
      <c r="J27941">
        <v>7</v>
      </c>
      <c r="K27941" t="s">
        <v>791</v>
      </c>
    </row>
    <row r="27942" spans="1:11" x14ac:dyDescent="0.35">
      <c r="A27942" t="str">
        <f>+VLOOKUP(Exportaciones_frutas__Procesamiento[[#This Row],[Grupo de productos]],Codigos_cat_frutas[],2,0)</f>
        <v>Uva</v>
      </c>
      <c r="B27942">
        <v>2017</v>
      </c>
      <c r="C27942" t="s">
        <v>504</v>
      </c>
      <c r="D27942" t="s">
        <v>404</v>
      </c>
      <c r="E27942" s="8" t="s">
        <v>583</v>
      </c>
      <c r="F27942" t="s">
        <v>584</v>
      </c>
      <c r="G27942" s="9">
        <v>1275.4588000000001</v>
      </c>
      <c r="H27942" s="9">
        <v>2050305.57</v>
      </c>
      <c r="I27942" t="s">
        <v>423</v>
      </c>
      <c r="J27942">
        <v>13</v>
      </c>
      <c r="K27942" t="s">
        <v>787</v>
      </c>
    </row>
    <row r="27943" spans="1:11" x14ac:dyDescent="0.35">
      <c r="A27943" t="str">
        <f>+VLOOKUP(Exportaciones_frutas__Procesamiento[[#This Row],[Grupo de productos]],Codigos_cat_frutas[],2,0)</f>
        <v>Uva</v>
      </c>
      <c r="B27943">
        <v>2017</v>
      </c>
      <c r="C27943" t="s">
        <v>504</v>
      </c>
      <c r="D27943" t="s">
        <v>404</v>
      </c>
      <c r="E27943" s="8" t="s">
        <v>681</v>
      </c>
      <c r="F27943" t="s">
        <v>682</v>
      </c>
      <c r="G27943" s="9">
        <v>7.0846999999999998</v>
      </c>
      <c r="H27943" s="9">
        <v>11936.66</v>
      </c>
      <c r="I27943" t="s">
        <v>423</v>
      </c>
      <c r="J27943">
        <v>3</v>
      </c>
      <c r="K27943" t="s">
        <v>809</v>
      </c>
    </row>
    <row r="27944" spans="1:11" x14ac:dyDescent="0.35">
      <c r="A27944" t="str">
        <f>+VLOOKUP(Exportaciones_frutas__Procesamiento[[#This Row],[Grupo de productos]],Codigos_cat_frutas[],2,0)</f>
        <v>Uva</v>
      </c>
      <c r="B27944">
        <v>2017</v>
      </c>
      <c r="C27944" t="s">
        <v>504</v>
      </c>
      <c r="D27944" t="s">
        <v>404</v>
      </c>
      <c r="E27944" s="8" t="s">
        <v>681</v>
      </c>
      <c r="F27944" t="s">
        <v>682</v>
      </c>
      <c r="G27944" s="9">
        <v>72.422399999999996</v>
      </c>
      <c r="H27944" s="9">
        <v>113473</v>
      </c>
      <c r="I27944" t="s">
        <v>423</v>
      </c>
      <c r="J27944">
        <v>4</v>
      </c>
      <c r="K27944" t="s">
        <v>810</v>
      </c>
    </row>
    <row r="27945" spans="1:11" x14ac:dyDescent="0.35">
      <c r="A27945" t="str">
        <f>+VLOOKUP(Exportaciones_frutas__Procesamiento[[#This Row],[Grupo de productos]],Codigos_cat_frutas[],2,0)</f>
        <v>Uva</v>
      </c>
      <c r="B27945">
        <v>2017</v>
      </c>
      <c r="C27945" t="s">
        <v>504</v>
      </c>
      <c r="D27945" t="s">
        <v>404</v>
      </c>
      <c r="E27945" s="8" t="s">
        <v>681</v>
      </c>
      <c r="F27945" t="s">
        <v>682</v>
      </c>
      <c r="G27945" s="9">
        <v>347.7389</v>
      </c>
      <c r="H27945" s="9">
        <v>558845.05000000005</v>
      </c>
      <c r="I27945" t="s">
        <v>423</v>
      </c>
      <c r="J27945">
        <v>5</v>
      </c>
      <c r="K27945" t="s">
        <v>789</v>
      </c>
    </row>
    <row r="27946" spans="1:11" x14ac:dyDescent="0.35">
      <c r="A27946" t="str">
        <f>+VLOOKUP(Exportaciones_frutas__Procesamiento[[#This Row],[Grupo de productos]],Codigos_cat_frutas[],2,0)</f>
        <v>Uva</v>
      </c>
      <c r="B27946">
        <v>2017</v>
      </c>
      <c r="C27946" t="s">
        <v>504</v>
      </c>
      <c r="D27946" t="s">
        <v>404</v>
      </c>
      <c r="E27946" s="8" t="s">
        <v>681</v>
      </c>
      <c r="F27946" t="s">
        <v>682</v>
      </c>
      <c r="G27946" s="9">
        <v>212.995</v>
      </c>
      <c r="H27946" s="9">
        <v>269878.14</v>
      </c>
      <c r="I27946" t="s">
        <v>423</v>
      </c>
      <c r="J27946">
        <v>6</v>
      </c>
      <c r="K27946" t="s">
        <v>790</v>
      </c>
    </row>
    <row r="27947" spans="1:11" x14ac:dyDescent="0.35">
      <c r="A27947" t="str">
        <f>+VLOOKUP(Exportaciones_frutas__Procesamiento[[#This Row],[Grupo de productos]],Codigos_cat_frutas[],2,0)</f>
        <v>Uva</v>
      </c>
      <c r="B27947">
        <v>2017</v>
      </c>
      <c r="C27947" t="s">
        <v>504</v>
      </c>
      <c r="D27947" t="s">
        <v>404</v>
      </c>
      <c r="E27947" s="8" t="s">
        <v>681</v>
      </c>
      <c r="F27947" t="s">
        <v>682</v>
      </c>
      <c r="G27947" s="9">
        <v>68.215800000000002</v>
      </c>
      <c r="H27947" s="9">
        <v>108993.57</v>
      </c>
      <c r="I27947" t="s">
        <v>423</v>
      </c>
      <c r="J27947">
        <v>13</v>
      </c>
      <c r="K27947" t="s">
        <v>787</v>
      </c>
    </row>
    <row r="27948" spans="1:11" x14ac:dyDescent="0.35">
      <c r="A27948" t="str">
        <f>+VLOOKUP(Exportaciones_frutas__Procesamiento[[#This Row],[Grupo de productos]],Codigos_cat_frutas[],2,0)</f>
        <v>Uva</v>
      </c>
      <c r="B27948">
        <v>2017</v>
      </c>
      <c r="C27948" t="s">
        <v>504</v>
      </c>
      <c r="D27948" t="s">
        <v>404</v>
      </c>
      <c r="E27948" s="8" t="s">
        <v>587</v>
      </c>
      <c r="F27948" t="s">
        <v>588</v>
      </c>
      <c r="G27948" s="9">
        <v>9994.8731000000007</v>
      </c>
      <c r="H27948" s="9">
        <v>21562101.73</v>
      </c>
      <c r="I27948" t="s">
        <v>423</v>
      </c>
      <c r="J27948">
        <v>3</v>
      </c>
      <c r="K27948" t="s">
        <v>809</v>
      </c>
    </row>
    <row r="27949" spans="1:11" x14ac:dyDescent="0.35">
      <c r="A27949" t="str">
        <f>+VLOOKUP(Exportaciones_frutas__Procesamiento[[#This Row],[Grupo de productos]],Codigos_cat_frutas[],2,0)</f>
        <v>Uva</v>
      </c>
      <c r="B27949">
        <v>2017</v>
      </c>
      <c r="C27949" t="s">
        <v>504</v>
      </c>
      <c r="D27949" t="s">
        <v>404</v>
      </c>
      <c r="E27949" s="8" t="s">
        <v>587</v>
      </c>
      <c r="F27949" t="s">
        <v>588</v>
      </c>
      <c r="G27949" s="9">
        <v>10605.5831</v>
      </c>
      <c r="H27949" s="9">
        <v>22602988.82</v>
      </c>
      <c r="I27949" t="s">
        <v>423</v>
      </c>
      <c r="J27949">
        <v>4</v>
      </c>
      <c r="K27949" t="s">
        <v>810</v>
      </c>
    </row>
    <row r="27950" spans="1:11" x14ac:dyDescent="0.35">
      <c r="A27950" t="str">
        <f>+VLOOKUP(Exportaciones_frutas__Procesamiento[[#This Row],[Grupo de productos]],Codigos_cat_frutas[],2,0)</f>
        <v>Uva</v>
      </c>
      <c r="B27950">
        <v>2017</v>
      </c>
      <c r="C27950" t="s">
        <v>504</v>
      </c>
      <c r="D27950" t="s">
        <v>404</v>
      </c>
      <c r="E27950" s="8" t="s">
        <v>587</v>
      </c>
      <c r="F27950" t="s">
        <v>588</v>
      </c>
      <c r="G27950" s="9">
        <v>27006.825499999999</v>
      </c>
      <c r="H27950" s="9">
        <v>53022693.770000003</v>
      </c>
      <c r="I27950" t="s">
        <v>423</v>
      </c>
      <c r="J27950">
        <v>5</v>
      </c>
      <c r="K27950" t="s">
        <v>789</v>
      </c>
    </row>
    <row r="27951" spans="1:11" x14ac:dyDescent="0.35">
      <c r="A27951" t="str">
        <f>+VLOOKUP(Exportaciones_frutas__Procesamiento[[#This Row],[Grupo de productos]],Codigos_cat_frutas[],2,0)</f>
        <v>Uva</v>
      </c>
      <c r="B27951">
        <v>2017</v>
      </c>
      <c r="C27951" t="s">
        <v>504</v>
      </c>
      <c r="D27951" t="s">
        <v>404</v>
      </c>
      <c r="E27951" s="8" t="s">
        <v>587</v>
      </c>
      <c r="F27951" t="s">
        <v>588</v>
      </c>
      <c r="G27951" s="9">
        <v>8440.7625000000007</v>
      </c>
      <c r="H27951" s="9">
        <v>18710502.48</v>
      </c>
      <c r="I27951" t="s">
        <v>423</v>
      </c>
      <c r="J27951">
        <v>6</v>
      </c>
      <c r="K27951" t="s">
        <v>790</v>
      </c>
    </row>
    <row r="27952" spans="1:11" x14ac:dyDescent="0.35">
      <c r="A27952" t="str">
        <f>+VLOOKUP(Exportaciones_frutas__Procesamiento[[#This Row],[Grupo de productos]],Codigos_cat_frutas[],2,0)</f>
        <v>Uva</v>
      </c>
      <c r="B27952">
        <v>2017</v>
      </c>
      <c r="C27952" t="s">
        <v>504</v>
      </c>
      <c r="D27952" t="s">
        <v>404</v>
      </c>
      <c r="E27952" s="8" t="s">
        <v>587</v>
      </c>
      <c r="F27952" t="s">
        <v>588</v>
      </c>
      <c r="G27952" s="9">
        <v>257.15199999999999</v>
      </c>
      <c r="H27952" s="9">
        <v>344960</v>
      </c>
      <c r="I27952" t="s">
        <v>423</v>
      </c>
      <c r="J27952">
        <v>7</v>
      </c>
      <c r="K27952" t="s">
        <v>791</v>
      </c>
    </row>
    <row r="27953" spans="1:11" x14ac:dyDescent="0.35">
      <c r="A27953" t="str">
        <f>+VLOOKUP(Exportaciones_frutas__Procesamiento[[#This Row],[Grupo de productos]],Codigos_cat_frutas[],2,0)</f>
        <v>Uva</v>
      </c>
      <c r="B27953">
        <v>2017</v>
      </c>
      <c r="C27953" t="s">
        <v>504</v>
      </c>
      <c r="D27953" t="s">
        <v>404</v>
      </c>
      <c r="E27953" s="8" t="s">
        <v>587</v>
      </c>
      <c r="F27953" t="s">
        <v>588</v>
      </c>
      <c r="G27953" s="9">
        <v>3005.4967999999999</v>
      </c>
      <c r="H27953" s="9">
        <v>6554498.5999999996</v>
      </c>
      <c r="I27953" t="s">
        <v>423</v>
      </c>
      <c r="J27953">
        <v>13</v>
      </c>
      <c r="K27953" t="s">
        <v>787</v>
      </c>
    </row>
    <row r="27954" spans="1:11" x14ac:dyDescent="0.35">
      <c r="A27954" t="str">
        <f>+VLOOKUP(Exportaciones_frutas__Procesamiento[[#This Row],[Grupo de productos]],Codigos_cat_frutas[],2,0)</f>
        <v>Uva</v>
      </c>
      <c r="B27954">
        <v>2017</v>
      </c>
      <c r="C27954" t="s">
        <v>504</v>
      </c>
      <c r="D27954" t="s">
        <v>404</v>
      </c>
      <c r="E27954" s="8" t="s">
        <v>587</v>
      </c>
      <c r="F27954" t="s">
        <v>588</v>
      </c>
      <c r="G27954" s="9">
        <v>283.24439999999998</v>
      </c>
      <c r="H27954" s="9">
        <v>487910.94</v>
      </c>
      <c r="I27954" t="s">
        <v>423</v>
      </c>
      <c r="J27954">
        <v>15</v>
      </c>
      <c r="K27954" t="s">
        <v>815</v>
      </c>
    </row>
    <row r="27955" spans="1:11" x14ac:dyDescent="0.35">
      <c r="A27955" t="str">
        <f>+VLOOKUP(Exportaciones_frutas__Procesamiento[[#This Row],[Grupo de productos]],Codigos_cat_frutas[],2,0)</f>
        <v>Uva</v>
      </c>
      <c r="B27955">
        <v>2017</v>
      </c>
      <c r="C27955" t="s">
        <v>504</v>
      </c>
      <c r="D27955" t="s">
        <v>404</v>
      </c>
      <c r="E27955" s="8" t="s">
        <v>587</v>
      </c>
      <c r="F27955" t="s">
        <v>588</v>
      </c>
      <c r="G27955" s="9">
        <v>13.12</v>
      </c>
      <c r="H27955" s="9">
        <v>38400</v>
      </c>
      <c r="I27955" t="s">
        <v>423</v>
      </c>
      <c r="J27955">
        <v>20</v>
      </c>
      <c r="K27955" t="s">
        <v>804</v>
      </c>
    </row>
    <row r="27956" spans="1:11" x14ac:dyDescent="0.35">
      <c r="A27956" t="str">
        <f>+VLOOKUP(Exportaciones_frutas__Procesamiento[[#This Row],[Grupo de productos]],Codigos_cat_frutas[],2,0)</f>
        <v>Uva</v>
      </c>
      <c r="B27956">
        <v>2017</v>
      </c>
      <c r="C27956" t="s">
        <v>504</v>
      </c>
      <c r="D27956" t="s">
        <v>404</v>
      </c>
      <c r="E27956" s="8" t="s">
        <v>405</v>
      </c>
      <c r="F27956" t="s">
        <v>406</v>
      </c>
      <c r="G27956" s="9">
        <v>3541.1268</v>
      </c>
      <c r="H27956" s="9">
        <v>7321566.29</v>
      </c>
      <c r="I27956" t="s">
        <v>264</v>
      </c>
      <c r="J27956">
        <v>5</v>
      </c>
      <c r="K27956" t="s">
        <v>789</v>
      </c>
    </row>
    <row r="27957" spans="1:11" x14ac:dyDescent="0.35">
      <c r="A27957" t="str">
        <f>+VLOOKUP(Exportaciones_frutas__Procesamiento[[#This Row],[Grupo de productos]],Codigos_cat_frutas[],2,0)</f>
        <v>Uva</v>
      </c>
      <c r="B27957">
        <v>2017</v>
      </c>
      <c r="C27957" t="s">
        <v>504</v>
      </c>
      <c r="D27957" t="s">
        <v>404</v>
      </c>
      <c r="E27957" s="8" t="s">
        <v>405</v>
      </c>
      <c r="F27957" t="s">
        <v>406</v>
      </c>
      <c r="G27957" s="9">
        <v>224.53200000000001</v>
      </c>
      <c r="H27957" s="9">
        <v>490345</v>
      </c>
      <c r="I27957" t="s">
        <v>264</v>
      </c>
      <c r="J27957">
        <v>7</v>
      </c>
      <c r="K27957" t="s">
        <v>791</v>
      </c>
    </row>
    <row r="27958" spans="1:11" x14ac:dyDescent="0.35">
      <c r="A27958" t="str">
        <f>+VLOOKUP(Exportaciones_frutas__Procesamiento[[#This Row],[Grupo de productos]],Codigos_cat_frutas[],2,0)</f>
        <v>Uva</v>
      </c>
      <c r="B27958">
        <v>2017</v>
      </c>
      <c r="C27958" t="s">
        <v>504</v>
      </c>
      <c r="D27958" t="s">
        <v>404</v>
      </c>
      <c r="E27958" s="8" t="s">
        <v>405</v>
      </c>
      <c r="F27958" t="s">
        <v>406</v>
      </c>
      <c r="G27958" s="9">
        <v>1934.0730000000001</v>
      </c>
      <c r="H27958" s="9">
        <v>4230524.62</v>
      </c>
      <c r="I27958" t="s">
        <v>264</v>
      </c>
      <c r="J27958">
        <v>13</v>
      </c>
      <c r="K27958" t="s">
        <v>787</v>
      </c>
    </row>
    <row r="27959" spans="1:11" x14ac:dyDescent="0.35">
      <c r="A27959" t="str">
        <f>+VLOOKUP(Exportaciones_frutas__Procesamiento[[#This Row],[Grupo de productos]],Codigos_cat_frutas[],2,0)</f>
        <v>Uva</v>
      </c>
      <c r="B27959">
        <v>2017</v>
      </c>
      <c r="C27959" t="s">
        <v>504</v>
      </c>
      <c r="D27959" t="s">
        <v>404</v>
      </c>
      <c r="E27959" s="8" t="s">
        <v>407</v>
      </c>
      <c r="F27959" t="s">
        <v>408</v>
      </c>
      <c r="G27959" s="9">
        <v>428.4</v>
      </c>
      <c r="H27959" s="9">
        <v>789028</v>
      </c>
      <c r="I27959" t="s">
        <v>264</v>
      </c>
      <c r="J27959">
        <v>4</v>
      </c>
      <c r="K27959" t="s">
        <v>810</v>
      </c>
    </row>
    <row r="27960" spans="1:11" x14ac:dyDescent="0.35">
      <c r="A27960" t="str">
        <f>+VLOOKUP(Exportaciones_frutas__Procesamiento[[#This Row],[Grupo de productos]],Codigos_cat_frutas[],2,0)</f>
        <v>Uva</v>
      </c>
      <c r="B27960">
        <v>2017</v>
      </c>
      <c r="C27960" t="s">
        <v>504</v>
      </c>
      <c r="D27960" t="s">
        <v>404</v>
      </c>
      <c r="E27960" s="8" t="s">
        <v>407</v>
      </c>
      <c r="F27960" t="s">
        <v>408</v>
      </c>
      <c r="G27960" s="9">
        <v>51.651400000000002</v>
      </c>
      <c r="H27960" s="9">
        <v>149560.65</v>
      </c>
      <c r="I27960" t="s">
        <v>264</v>
      </c>
      <c r="J27960">
        <v>5</v>
      </c>
      <c r="K27960" t="s">
        <v>789</v>
      </c>
    </row>
    <row r="27961" spans="1:11" x14ac:dyDescent="0.35">
      <c r="A27961" t="str">
        <f>+VLOOKUP(Exportaciones_frutas__Procesamiento[[#This Row],[Grupo de productos]],Codigos_cat_frutas[],2,0)</f>
        <v>Uva</v>
      </c>
      <c r="B27961">
        <v>2017</v>
      </c>
      <c r="C27961" t="s">
        <v>504</v>
      </c>
      <c r="D27961" t="s">
        <v>404</v>
      </c>
      <c r="E27961" s="8" t="s">
        <v>407</v>
      </c>
      <c r="F27961" t="s">
        <v>408</v>
      </c>
      <c r="G27961" s="9">
        <v>65.432000000000002</v>
      </c>
      <c r="H27961" s="9">
        <v>148490.31</v>
      </c>
      <c r="I27961" t="s">
        <v>264</v>
      </c>
      <c r="J27961">
        <v>13</v>
      </c>
      <c r="K27961" t="s">
        <v>787</v>
      </c>
    </row>
    <row r="27962" spans="1:11" x14ac:dyDescent="0.35">
      <c r="A27962" t="str">
        <f>+VLOOKUP(Exportaciones_frutas__Procesamiento[[#This Row],[Grupo de productos]],Codigos_cat_frutas[],2,0)</f>
        <v>Uva</v>
      </c>
      <c r="B27962">
        <v>2017</v>
      </c>
      <c r="C27962" t="s">
        <v>504</v>
      </c>
      <c r="D27962" t="s">
        <v>404</v>
      </c>
      <c r="E27962" s="8" t="s">
        <v>688</v>
      </c>
      <c r="F27962" t="s">
        <v>689</v>
      </c>
      <c r="G27962" s="9">
        <v>1202.434</v>
      </c>
      <c r="H27962" s="9">
        <v>1608425.31</v>
      </c>
      <c r="I27962" t="s">
        <v>329</v>
      </c>
      <c r="J27962">
        <v>7</v>
      </c>
      <c r="K27962" t="s">
        <v>791</v>
      </c>
    </row>
    <row r="27963" spans="1:11" x14ac:dyDescent="0.35">
      <c r="A27963" t="str">
        <f>+VLOOKUP(Exportaciones_frutas__Procesamiento[[#This Row],[Grupo de productos]],Codigos_cat_frutas[],2,0)</f>
        <v>Uva</v>
      </c>
      <c r="B27963">
        <v>2017</v>
      </c>
      <c r="C27963" t="s">
        <v>504</v>
      </c>
      <c r="D27963" t="s">
        <v>404</v>
      </c>
      <c r="E27963" s="8" t="s">
        <v>688</v>
      </c>
      <c r="F27963" t="s">
        <v>689</v>
      </c>
      <c r="G27963" s="9">
        <v>355.85539999999997</v>
      </c>
      <c r="H27963" s="9">
        <v>393431.16</v>
      </c>
      <c r="I27963" t="s">
        <v>329</v>
      </c>
      <c r="J27963">
        <v>8</v>
      </c>
      <c r="K27963" t="s">
        <v>788</v>
      </c>
    </row>
    <row r="27964" spans="1:11" x14ac:dyDescent="0.35">
      <c r="A27964" t="str">
        <f>+VLOOKUP(Exportaciones_frutas__Procesamiento[[#This Row],[Grupo de productos]],Codigos_cat_frutas[],2,0)</f>
        <v>Uva</v>
      </c>
      <c r="B27964">
        <v>2017</v>
      </c>
      <c r="C27964" t="s">
        <v>504</v>
      </c>
      <c r="D27964" t="s">
        <v>404</v>
      </c>
      <c r="E27964" s="8" t="s">
        <v>688</v>
      </c>
      <c r="F27964" t="s">
        <v>689</v>
      </c>
      <c r="G27964" s="9">
        <v>11.495200000000001</v>
      </c>
      <c r="H27964" s="9">
        <v>16022.01</v>
      </c>
      <c r="I27964" t="s">
        <v>329</v>
      </c>
      <c r="J27964">
        <v>13</v>
      </c>
      <c r="K27964" t="s">
        <v>787</v>
      </c>
    </row>
    <row r="27965" spans="1:11" x14ac:dyDescent="0.35">
      <c r="A27965" t="str">
        <f>+VLOOKUP(Exportaciones_frutas__Procesamiento[[#This Row],[Grupo de productos]],Codigos_cat_frutas[],2,0)</f>
        <v>Uva</v>
      </c>
      <c r="B27965">
        <v>2017</v>
      </c>
      <c r="C27965" t="s">
        <v>504</v>
      </c>
      <c r="D27965" t="s">
        <v>404</v>
      </c>
      <c r="E27965" s="8" t="s">
        <v>409</v>
      </c>
      <c r="F27965" t="s">
        <v>410</v>
      </c>
      <c r="G27965" s="9">
        <v>34.96</v>
      </c>
      <c r="H27965" s="9">
        <v>45228</v>
      </c>
      <c r="I27965" t="s">
        <v>280</v>
      </c>
      <c r="J27965">
        <v>13</v>
      </c>
      <c r="K27965" t="s">
        <v>787</v>
      </c>
    </row>
    <row r="27966" spans="1:11" x14ac:dyDescent="0.35">
      <c r="A27966" t="str">
        <f>+VLOOKUP(Exportaciones_frutas__Procesamiento[[#This Row],[Grupo de productos]],Codigos_cat_frutas[],2,0)</f>
        <v>Uva</v>
      </c>
      <c r="B27966">
        <v>2017</v>
      </c>
      <c r="C27966" t="s">
        <v>504</v>
      </c>
      <c r="D27966" t="s">
        <v>404</v>
      </c>
      <c r="E27966" s="8" t="s">
        <v>411</v>
      </c>
      <c r="F27966" t="s">
        <v>412</v>
      </c>
      <c r="G27966" s="9">
        <v>94.834000000000003</v>
      </c>
      <c r="H27966" s="9">
        <v>138216.85999999999</v>
      </c>
      <c r="I27966" t="s">
        <v>280</v>
      </c>
      <c r="J27966">
        <v>4</v>
      </c>
      <c r="K27966" t="s">
        <v>810</v>
      </c>
    </row>
    <row r="27967" spans="1:11" x14ac:dyDescent="0.35">
      <c r="A27967" t="str">
        <f>+VLOOKUP(Exportaciones_frutas__Procesamiento[[#This Row],[Grupo de productos]],Codigos_cat_frutas[],2,0)</f>
        <v>Uva</v>
      </c>
      <c r="B27967">
        <v>2017</v>
      </c>
      <c r="C27967" t="s">
        <v>504</v>
      </c>
      <c r="D27967" t="s">
        <v>404</v>
      </c>
      <c r="E27967" s="8" t="s">
        <v>411</v>
      </c>
      <c r="F27967" t="s">
        <v>412</v>
      </c>
      <c r="G27967" s="9">
        <v>555.40800000000002</v>
      </c>
      <c r="H27967" s="9">
        <v>771724.69</v>
      </c>
      <c r="I27967" t="s">
        <v>280</v>
      </c>
      <c r="J27967">
        <v>6</v>
      </c>
      <c r="K27967" t="s">
        <v>790</v>
      </c>
    </row>
    <row r="27968" spans="1:11" x14ac:dyDescent="0.35">
      <c r="A27968" t="str">
        <f>+VLOOKUP(Exportaciones_frutas__Procesamiento[[#This Row],[Grupo de productos]],Codigos_cat_frutas[],2,0)</f>
        <v>Uva</v>
      </c>
      <c r="B27968">
        <v>2017</v>
      </c>
      <c r="C27968" t="s">
        <v>504</v>
      </c>
      <c r="D27968" t="s">
        <v>404</v>
      </c>
      <c r="E27968" s="8" t="s">
        <v>411</v>
      </c>
      <c r="F27968" t="s">
        <v>412</v>
      </c>
      <c r="G27968" s="9">
        <v>98.730800000000002</v>
      </c>
      <c r="H27968" s="9">
        <v>306545</v>
      </c>
      <c r="I27968" t="s">
        <v>280</v>
      </c>
      <c r="J27968">
        <v>7</v>
      </c>
      <c r="K27968" t="s">
        <v>791</v>
      </c>
    </row>
    <row r="27969" spans="1:11" x14ac:dyDescent="0.35">
      <c r="A27969" t="str">
        <f>+VLOOKUP(Exportaciones_frutas__Procesamiento[[#This Row],[Grupo de productos]],Codigos_cat_frutas[],2,0)</f>
        <v>Uva</v>
      </c>
      <c r="B27969">
        <v>2017</v>
      </c>
      <c r="C27969" t="s">
        <v>504</v>
      </c>
      <c r="D27969" t="s">
        <v>404</v>
      </c>
      <c r="E27969" s="8" t="s">
        <v>411</v>
      </c>
      <c r="F27969" t="s">
        <v>412</v>
      </c>
      <c r="G27969" s="9">
        <v>427.06</v>
      </c>
      <c r="H27969" s="9">
        <v>1338798.06</v>
      </c>
      <c r="I27969" t="s">
        <v>280</v>
      </c>
      <c r="J27969">
        <v>13</v>
      </c>
      <c r="K27969" t="s">
        <v>787</v>
      </c>
    </row>
    <row r="27970" spans="1:11" x14ac:dyDescent="0.35">
      <c r="A27970" t="str">
        <f>+VLOOKUP(Exportaciones_frutas__Procesamiento[[#This Row],[Grupo de productos]],Codigos_cat_frutas[],2,0)</f>
        <v>Uva</v>
      </c>
      <c r="B27970">
        <v>2017</v>
      </c>
      <c r="C27970" t="s">
        <v>504</v>
      </c>
      <c r="D27970" t="s">
        <v>404</v>
      </c>
      <c r="E27970" s="8" t="s">
        <v>413</v>
      </c>
      <c r="F27970" t="s">
        <v>414</v>
      </c>
      <c r="G27970" s="9">
        <v>486.06</v>
      </c>
      <c r="H27970" s="9">
        <v>1046187.92</v>
      </c>
      <c r="I27970" t="s">
        <v>280</v>
      </c>
      <c r="J27970">
        <v>5</v>
      </c>
      <c r="K27970" t="s">
        <v>789</v>
      </c>
    </row>
    <row r="27971" spans="1:11" x14ac:dyDescent="0.35">
      <c r="A27971" t="str">
        <f>+VLOOKUP(Exportaciones_frutas__Procesamiento[[#This Row],[Grupo de productos]],Codigos_cat_frutas[],2,0)</f>
        <v>Uva</v>
      </c>
      <c r="B27971">
        <v>2017</v>
      </c>
      <c r="C27971" t="s">
        <v>504</v>
      </c>
      <c r="D27971" t="s">
        <v>404</v>
      </c>
      <c r="E27971" s="8" t="s">
        <v>413</v>
      </c>
      <c r="F27971" t="s">
        <v>414</v>
      </c>
      <c r="G27971" s="9">
        <v>40.901400000000002</v>
      </c>
      <c r="H27971" s="9">
        <v>91491.8</v>
      </c>
      <c r="I27971" t="s">
        <v>280</v>
      </c>
      <c r="J27971">
        <v>13</v>
      </c>
      <c r="K27971" t="s">
        <v>787</v>
      </c>
    </row>
    <row r="27972" spans="1:11" x14ac:dyDescent="0.35">
      <c r="A27972" t="str">
        <f>+VLOOKUP(Exportaciones_frutas__Procesamiento[[#This Row],[Grupo de productos]],Codigos_cat_frutas[],2,0)</f>
        <v>Frutos secos</v>
      </c>
      <c r="B27972">
        <v>2017</v>
      </c>
      <c r="C27972" t="s">
        <v>80</v>
      </c>
      <c r="D27972" t="s">
        <v>247</v>
      </c>
      <c r="E27972" s="8" t="s">
        <v>507</v>
      </c>
      <c r="F27972" t="s">
        <v>508</v>
      </c>
      <c r="G27972" s="9">
        <v>39.299999999999997</v>
      </c>
      <c r="H27972" s="9">
        <v>324785</v>
      </c>
      <c r="I27972" t="s">
        <v>250</v>
      </c>
      <c r="J27972">
        <v>13</v>
      </c>
      <c r="K27972" t="s">
        <v>787</v>
      </c>
    </row>
    <row r="27973" spans="1:11" x14ac:dyDescent="0.35">
      <c r="A27973" t="str">
        <f>+VLOOKUP(Exportaciones_frutas__Procesamiento[[#This Row],[Grupo de productos]],Codigos_cat_frutas[],2,0)</f>
        <v>Frutos secos</v>
      </c>
      <c r="B27973">
        <v>2017</v>
      </c>
      <c r="C27973" t="s">
        <v>80</v>
      </c>
      <c r="D27973" t="s">
        <v>690</v>
      </c>
      <c r="E27973" s="8" t="s">
        <v>770</v>
      </c>
      <c r="F27973" t="s">
        <v>771</v>
      </c>
      <c r="G27973" s="9">
        <v>564.95899999999995</v>
      </c>
      <c r="H27973" s="9">
        <v>544294.03</v>
      </c>
      <c r="I27973" t="s">
        <v>250</v>
      </c>
      <c r="J27973">
        <v>8</v>
      </c>
      <c r="K27973" t="s">
        <v>788</v>
      </c>
    </row>
    <row r="27974" spans="1:11" x14ac:dyDescent="0.35">
      <c r="A27974" t="str">
        <f>+VLOOKUP(Exportaciones_frutas__Procesamiento[[#This Row],[Grupo de productos]],Codigos_cat_frutas[],2,0)</f>
        <v>Frutos secos</v>
      </c>
      <c r="B27974">
        <v>2017</v>
      </c>
      <c r="C27974" t="s">
        <v>80</v>
      </c>
      <c r="D27974" t="s">
        <v>690</v>
      </c>
      <c r="E27974" s="8" t="s">
        <v>691</v>
      </c>
      <c r="F27974" t="s">
        <v>692</v>
      </c>
      <c r="G27974" s="9">
        <v>53.174999999999997</v>
      </c>
      <c r="H27974" s="9">
        <v>68336.160000000003</v>
      </c>
      <c r="I27974" t="s">
        <v>250</v>
      </c>
      <c r="J27974">
        <v>8</v>
      </c>
      <c r="K27974" t="s">
        <v>788</v>
      </c>
    </row>
    <row r="27975" spans="1:11" x14ac:dyDescent="0.35">
      <c r="A27975" t="str">
        <f>+VLOOKUP(Exportaciones_frutas__Procesamiento[[#This Row],[Grupo de productos]],Codigos_cat_frutas[],2,0)</f>
        <v>Frutos de hueso (carozo)</v>
      </c>
      <c r="B27975">
        <v>2017</v>
      </c>
      <c r="C27975" t="s">
        <v>80</v>
      </c>
      <c r="D27975" t="s">
        <v>251</v>
      </c>
      <c r="E27975" s="8" t="s">
        <v>718</v>
      </c>
      <c r="F27975" t="s">
        <v>719</v>
      </c>
      <c r="G27975" s="9">
        <v>4.4800000000000004</v>
      </c>
      <c r="H27975" s="9">
        <v>34610.839999999997</v>
      </c>
      <c r="I27975" t="s">
        <v>423</v>
      </c>
      <c r="J27975">
        <v>3</v>
      </c>
      <c r="K27975" t="s">
        <v>809</v>
      </c>
    </row>
    <row r="27976" spans="1:11" x14ac:dyDescent="0.35">
      <c r="A27976" t="str">
        <f>+VLOOKUP(Exportaciones_frutas__Procesamiento[[#This Row],[Grupo de productos]],Codigos_cat_frutas[],2,0)</f>
        <v>Frutos de hueso (carozo)</v>
      </c>
      <c r="B27976">
        <v>2017</v>
      </c>
      <c r="C27976" t="s">
        <v>80</v>
      </c>
      <c r="D27976" t="s">
        <v>251</v>
      </c>
      <c r="E27976" s="8" t="s">
        <v>718</v>
      </c>
      <c r="F27976" t="s">
        <v>719</v>
      </c>
      <c r="G27976" s="9">
        <v>3</v>
      </c>
      <c r="H27976" s="9">
        <v>15071.26</v>
      </c>
      <c r="I27976" t="s">
        <v>423</v>
      </c>
      <c r="J27976">
        <v>5</v>
      </c>
      <c r="K27976" t="s">
        <v>789</v>
      </c>
    </row>
    <row r="27977" spans="1:11" x14ac:dyDescent="0.35">
      <c r="A27977" t="str">
        <f>+VLOOKUP(Exportaciones_frutas__Procesamiento[[#This Row],[Grupo de productos]],Codigos_cat_frutas[],2,0)</f>
        <v>Frutos de hueso (carozo)</v>
      </c>
      <c r="B27977">
        <v>2017</v>
      </c>
      <c r="C27977" t="s">
        <v>80</v>
      </c>
      <c r="D27977" t="s">
        <v>251</v>
      </c>
      <c r="E27977" s="8" t="s">
        <v>718</v>
      </c>
      <c r="F27977" t="s">
        <v>719</v>
      </c>
      <c r="G27977" s="9">
        <v>78.656899999999993</v>
      </c>
      <c r="H27977" s="9">
        <v>685478.74</v>
      </c>
      <c r="I27977" t="s">
        <v>423</v>
      </c>
      <c r="J27977">
        <v>6</v>
      </c>
      <c r="K27977" t="s">
        <v>790</v>
      </c>
    </row>
    <row r="27978" spans="1:11" x14ac:dyDescent="0.35">
      <c r="A27978" t="str">
        <f>+VLOOKUP(Exportaciones_frutas__Procesamiento[[#This Row],[Grupo de productos]],Codigos_cat_frutas[],2,0)</f>
        <v>Frutos de hueso (carozo)</v>
      </c>
      <c r="B27978">
        <v>2017</v>
      </c>
      <c r="C27978" t="s">
        <v>80</v>
      </c>
      <c r="D27978" t="s">
        <v>251</v>
      </c>
      <c r="E27978" s="8" t="s">
        <v>718</v>
      </c>
      <c r="F27978" t="s">
        <v>719</v>
      </c>
      <c r="G27978" s="9">
        <v>16.2</v>
      </c>
      <c r="H27978" s="9">
        <v>119447.5</v>
      </c>
      <c r="I27978" t="s">
        <v>423</v>
      </c>
      <c r="J27978">
        <v>7</v>
      </c>
      <c r="K27978" t="s">
        <v>791</v>
      </c>
    </row>
    <row r="27979" spans="1:11" x14ac:dyDescent="0.35">
      <c r="A27979" t="str">
        <f>+VLOOKUP(Exportaciones_frutas__Procesamiento[[#This Row],[Grupo de productos]],Codigos_cat_frutas[],2,0)</f>
        <v>Frutos de hueso (carozo)</v>
      </c>
      <c r="B27979">
        <v>2017</v>
      </c>
      <c r="C27979" t="s">
        <v>80</v>
      </c>
      <c r="D27979" t="s">
        <v>251</v>
      </c>
      <c r="E27979" s="8" t="s">
        <v>718</v>
      </c>
      <c r="F27979" t="s">
        <v>719</v>
      </c>
      <c r="G27979" s="9">
        <v>12</v>
      </c>
      <c r="H27979" s="9">
        <v>143228.20000000001</v>
      </c>
      <c r="I27979" t="s">
        <v>423</v>
      </c>
      <c r="J27979">
        <v>10</v>
      </c>
      <c r="K27979" t="s">
        <v>793</v>
      </c>
    </row>
    <row r="27980" spans="1:11" x14ac:dyDescent="0.35">
      <c r="A27980" t="str">
        <f>+VLOOKUP(Exportaciones_frutas__Procesamiento[[#This Row],[Grupo de productos]],Codigos_cat_frutas[],2,0)</f>
        <v>Frutos de hueso (carozo)</v>
      </c>
      <c r="B27980">
        <v>2017</v>
      </c>
      <c r="C27980" t="s">
        <v>80</v>
      </c>
      <c r="D27980" t="s">
        <v>251</v>
      </c>
      <c r="E27980" s="8" t="s">
        <v>718</v>
      </c>
      <c r="F27980" t="s">
        <v>719</v>
      </c>
      <c r="G27980" s="9">
        <v>2.0924999999999998</v>
      </c>
      <c r="H27980" s="9">
        <v>19356.8</v>
      </c>
      <c r="I27980" t="s">
        <v>423</v>
      </c>
      <c r="J27980">
        <v>11</v>
      </c>
      <c r="K27980" t="s">
        <v>830</v>
      </c>
    </row>
    <row r="27981" spans="1:11" x14ac:dyDescent="0.35">
      <c r="A27981" t="str">
        <f>+VLOOKUP(Exportaciones_frutas__Procesamiento[[#This Row],[Grupo de productos]],Codigos_cat_frutas[],2,0)</f>
        <v>Frutos de hueso (carozo)</v>
      </c>
      <c r="B27981">
        <v>2017</v>
      </c>
      <c r="C27981" t="s">
        <v>80</v>
      </c>
      <c r="D27981" t="s">
        <v>251</v>
      </c>
      <c r="E27981" s="8" t="s">
        <v>718</v>
      </c>
      <c r="F27981" t="s">
        <v>719</v>
      </c>
      <c r="G27981" s="9">
        <v>17.872499999999999</v>
      </c>
      <c r="H27981" s="9">
        <v>136160.91</v>
      </c>
      <c r="I27981" t="s">
        <v>423</v>
      </c>
      <c r="J27981">
        <v>13</v>
      </c>
      <c r="K27981" t="s">
        <v>787</v>
      </c>
    </row>
    <row r="27982" spans="1:11" x14ac:dyDescent="0.35">
      <c r="A27982" t="str">
        <f>+VLOOKUP(Exportaciones_frutas__Procesamiento[[#This Row],[Grupo de productos]],Codigos_cat_frutas[],2,0)</f>
        <v>Frutos de hueso (carozo)</v>
      </c>
      <c r="B27982">
        <v>2017</v>
      </c>
      <c r="C27982" t="s">
        <v>80</v>
      </c>
      <c r="D27982" t="s">
        <v>251</v>
      </c>
      <c r="E27982" s="8" t="s">
        <v>647</v>
      </c>
      <c r="F27982" t="s">
        <v>648</v>
      </c>
      <c r="G27982" s="9">
        <v>6.5</v>
      </c>
      <c r="H27982" s="9">
        <v>93097.29</v>
      </c>
      <c r="I27982" t="s">
        <v>254</v>
      </c>
      <c r="J27982">
        <v>9</v>
      </c>
      <c r="K27982" t="s">
        <v>792</v>
      </c>
    </row>
    <row r="27983" spans="1:11" x14ac:dyDescent="0.35">
      <c r="A27983" t="str">
        <f>+VLOOKUP(Exportaciones_frutas__Procesamiento[[#This Row],[Grupo de productos]],Codigos_cat_frutas[],2,0)</f>
        <v>Frutos de hueso (carozo)</v>
      </c>
      <c r="B27983">
        <v>2017</v>
      </c>
      <c r="C27983" t="s">
        <v>80</v>
      </c>
      <c r="D27983" t="s">
        <v>258</v>
      </c>
      <c r="E27983" s="8" t="s">
        <v>714</v>
      </c>
      <c r="F27983" t="s">
        <v>715</v>
      </c>
      <c r="G27983" s="9">
        <v>0.49840000000000001</v>
      </c>
      <c r="H27983" s="9">
        <v>1921.68</v>
      </c>
      <c r="I27983" t="s">
        <v>423</v>
      </c>
      <c r="J27983">
        <v>6</v>
      </c>
      <c r="K27983" t="s">
        <v>790</v>
      </c>
    </row>
    <row r="27984" spans="1:11" x14ac:dyDescent="0.35">
      <c r="A27984" t="str">
        <f>+VLOOKUP(Exportaciones_frutas__Procesamiento[[#This Row],[Grupo de productos]],Codigos_cat_frutas[],2,0)</f>
        <v>Frutos de hueso (carozo)</v>
      </c>
      <c r="B27984">
        <v>2017</v>
      </c>
      <c r="C27984" t="s">
        <v>80</v>
      </c>
      <c r="D27984" t="s">
        <v>258</v>
      </c>
      <c r="E27984" s="8" t="s">
        <v>714</v>
      </c>
      <c r="F27984" t="s">
        <v>715</v>
      </c>
      <c r="G27984" s="9">
        <v>1.512</v>
      </c>
      <c r="H27984" s="9">
        <v>4508.7299999999996</v>
      </c>
      <c r="I27984" t="s">
        <v>423</v>
      </c>
      <c r="J27984">
        <v>7</v>
      </c>
      <c r="K27984" t="s">
        <v>791</v>
      </c>
    </row>
    <row r="27985" spans="1:11" x14ac:dyDescent="0.35">
      <c r="A27985" t="str">
        <f>+VLOOKUP(Exportaciones_frutas__Procesamiento[[#This Row],[Grupo de productos]],Codigos_cat_frutas[],2,0)</f>
        <v>Frutos de hueso (carozo)</v>
      </c>
      <c r="B27985">
        <v>2017</v>
      </c>
      <c r="C27985" t="s">
        <v>80</v>
      </c>
      <c r="D27985" t="s">
        <v>258</v>
      </c>
      <c r="E27985" s="8" t="s">
        <v>714</v>
      </c>
      <c r="F27985" t="s">
        <v>715</v>
      </c>
      <c r="G27985" s="9">
        <v>6.6471999999999998</v>
      </c>
      <c r="H27985" s="9">
        <v>25789.32</v>
      </c>
      <c r="I27985" t="s">
        <v>423</v>
      </c>
      <c r="J27985">
        <v>13</v>
      </c>
      <c r="K27985" t="s">
        <v>787</v>
      </c>
    </row>
    <row r="27986" spans="1:11" x14ac:dyDescent="0.35">
      <c r="A27986" t="str">
        <f>+VLOOKUP(Exportaciones_frutas__Procesamiento[[#This Row],[Grupo de productos]],Codigos_cat_frutas[],2,0)</f>
        <v>Berries</v>
      </c>
      <c r="B27986">
        <v>2017</v>
      </c>
      <c r="C27986" t="s">
        <v>80</v>
      </c>
      <c r="D27986" t="s">
        <v>415</v>
      </c>
      <c r="E27986" s="8" t="s">
        <v>416</v>
      </c>
      <c r="F27986" t="s">
        <v>417</v>
      </c>
      <c r="G27986" s="9">
        <v>356.22500000000002</v>
      </c>
      <c r="H27986" s="9">
        <v>1262737.0900000001</v>
      </c>
      <c r="I27986" t="s">
        <v>329</v>
      </c>
      <c r="J27986">
        <v>7</v>
      </c>
      <c r="K27986" t="s">
        <v>791</v>
      </c>
    </row>
    <row r="27987" spans="1:11" x14ac:dyDescent="0.35">
      <c r="A27987" t="str">
        <f>+VLOOKUP(Exportaciones_frutas__Procesamiento[[#This Row],[Grupo de productos]],Codigos_cat_frutas[],2,0)</f>
        <v>Berries</v>
      </c>
      <c r="B27987">
        <v>2017</v>
      </c>
      <c r="C27987" t="s">
        <v>80</v>
      </c>
      <c r="D27987" t="s">
        <v>415</v>
      </c>
      <c r="E27987" s="8" t="s">
        <v>416</v>
      </c>
      <c r="F27987" t="s">
        <v>417</v>
      </c>
      <c r="G27987" s="9">
        <v>743.6046</v>
      </c>
      <c r="H27987" s="9">
        <v>1708950.75</v>
      </c>
      <c r="I27987" t="s">
        <v>329</v>
      </c>
      <c r="J27987">
        <v>8</v>
      </c>
      <c r="K27987" t="s">
        <v>788</v>
      </c>
    </row>
    <row r="27988" spans="1:11" x14ac:dyDescent="0.35">
      <c r="A27988" t="str">
        <f>+VLOOKUP(Exportaciones_frutas__Procesamiento[[#This Row],[Grupo de productos]],Codigos_cat_frutas[],2,0)</f>
        <v>Berries</v>
      </c>
      <c r="B27988">
        <v>2017</v>
      </c>
      <c r="C27988" t="s">
        <v>80</v>
      </c>
      <c r="D27988" t="s">
        <v>415</v>
      </c>
      <c r="E27988" s="8" t="s">
        <v>416</v>
      </c>
      <c r="F27988" t="s">
        <v>417</v>
      </c>
      <c r="G27988" s="9">
        <v>84.8</v>
      </c>
      <c r="H27988" s="9">
        <v>134200</v>
      </c>
      <c r="I27988" t="s">
        <v>329</v>
      </c>
      <c r="J27988">
        <v>10</v>
      </c>
      <c r="K27988" t="s">
        <v>793</v>
      </c>
    </row>
    <row r="27989" spans="1:11" x14ac:dyDescent="0.35">
      <c r="A27989" t="str">
        <f>+VLOOKUP(Exportaciones_frutas__Procesamiento[[#This Row],[Grupo de productos]],Codigos_cat_frutas[],2,0)</f>
        <v>Berries</v>
      </c>
      <c r="B27989">
        <v>2017</v>
      </c>
      <c r="C27989" t="s">
        <v>80</v>
      </c>
      <c r="D27989" t="s">
        <v>415</v>
      </c>
      <c r="E27989" s="8" t="s">
        <v>416</v>
      </c>
      <c r="F27989" t="s">
        <v>417</v>
      </c>
      <c r="G27989" s="9">
        <v>30.734000000000002</v>
      </c>
      <c r="H27989" s="9">
        <v>89196.51</v>
      </c>
      <c r="I27989" t="s">
        <v>329</v>
      </c>
      <c r="J27989">
        <v>13</v>
      </c>
      <c r="K27989" t="s">
        <v>787</v>
      </c>
    </row>
    <row r="27990" spans="1:11" x14ac:dyDescent="0.35">
      <c r="A27990" t="str">
        <f>+VLOOKUP(Exportaciones_frutas__Procesamiento[[#This Row],[Grupo de productos]],Codigos_cat_frutas[],2,0)</f>
        <v>Berries</v>
      </c>
      <c r="B27990">
        <v>2017</v>
      </c>
      <c r="C27990" t="s">
        <v>80</v>
      </c>
      <c r="D27990" t="s">
        <v>261</v>
      </c>
      <c r="E27990" s="8" t="s">
        <v>361</v>
      </c>
      <c r="F27990" t="s">
        <v>362</v>
      </c>
      <c r="G27990" s="9">
        <v>285.20280000000002</v>
      </c>
      <c r="H27990" s="9">
        <v>609294.35</v>
      </c>
      <c r="I27990" t="s">
        <v>329</v>
      </c>
      <c r="J27990">
        <v>7</v>
      </c>
      <c r="K27990" t="s">
        <v>791</v>
      </c>
    </row>
    <row r="27991" spans="1:11" x14ac:dyDescent="0.35">
      <c r="A27991" t="str">
        <f>+VLOOKUP(Exportaciones_frutas__Procesamiento[[#This Row],[Grupo de productos]],Codigos_cat_frutas[],2,0)</f>
        <v>Otros</v>
      </c>
      <c r="B27991">
        <v>2017</v>
      </c>
      <c r="C27991" t="s">
        <v>80</v>
      </c>
      <c r="D27991" t="s">
        <v>452</v>
      </c>
      <c r="E27991" s="8" t="s">
        <v>453</v>
      </c>
      <c r="F27991" t="s">
        <v>454</v>
      </c>
      <c r="G27991" s="9">
        <v>3.1871999999999998</v>
      </c>
      <c r="H27991" s="9">
        <v>23743.54</v>
      </c>
      <c r="I27991" t="s">
        <v>423</v>
      </c>
      <c r="J27991">
        <v>13</v>
      </c>
      <c r="K27991" t="s">
        <v>787</v>
      </c>
    </row>
    <row r="27992" spans="1:11" x14ac:dyDescent="0.35">
      <c r="A27992" t="str">
        <f>+VLOOKUP(Exportaciones_frutas__Procesamiento[[#This Row],[Grupo de productos]],Codigos_cat_frutas[],2,0)</f>
        <v>Berries</v>
      </c>
      <c r="B27992">
        <v>2017</v>
      </c>
      <c r="C27992" t="s">
        <v>80</v>
      </c>
      <c r="D27992" t="s">
        <v>9</v>
      </c>
      <c r="E27992" s="8" t="s">
        <v>522</v>
      </c>
      <c r="F27992" t="s">
        <v>523</v>
      </c>
      <c r="G27992" s="9">
        <v>71.73</v>
      </c>
      <c r="H27992" s="9">
        <v>106089</v>
      </c>
      <c r="I27992" t="s">
        <v>423</v>
      </c>
      <c r="J27992">
        <v>7</v>
      </c>
      <c r="K27992" t="s">
        <v>791</v>
      </c>
    </row>
    <row r="27993" spans="1:11" x14ac:dyDescent="0.35">
      <c r="A27993" t="str">
        <f>+VLOOKUP(Exportaciones_frutas__Procesamiento[[#This Row],[Grupo de productos]],Codigos_cat_frutas[],2,0)</f>
        <v>Berries</v>
      </c>
      <c r="B27993">
        <v>2017</v>
      </c>
      <c r="C27993" t="s">
        <v>80</v>
      </c>
      <c r="D27993" t="s">
        <v>9</v>
      </c>
      <c r="E27993" s="8" t="s">
        <v>675</v>
      </c>
      <c r="F27993" t="s">
        <v>676</v>
      </c>
      <c r="G27993" s="9">
        <v>844.86680000000001</v>
      </c>
      <c r="H27993" s="9">
        <v>960202.15</v>
      </c>
      <c r="I27993" t="s">
        <v>423</v>
      </c>
      <c r="J27993">
        <v>5</v>
      </c>
      <c r="K27993" t="s">
        <v>789</v>
      </c>
    </row>
    <row r="27994" spans="1:11" x14ac:dyDescent="0.35">
      <c r="A27994" t="str">
        <f>+VLOOKUP(Exportaciones_frutas__Procesamiento[[#This Row],[Grupo de productos]],Codigos_cat_frutas[],2,0)</f>
        <v>Berries</v>
      </c>
      <c r="B27994">
        <v>2017</v>
      </c>
      <c r="C27994" t="s">
        <v>80</v>
      </c>
      <c r="D27994" t="s">
        <v>9</v>
      </c>
      <c r="E27994" s="8" t="s">
        <v>675</v>
      </c>
      <c r="F27994" t="s">
        <v>676</v>
      </c>
      <c r="G27994" s="9">
        <v>2254.13</v>
      </c>
      <c r="H27994" s="9">
        <v>2052795.2</v>
      </c>
      <c r="I27994" t="s">
        <v>423</v>
      </c>
      <c r="J27994">
        <v>6</v>
      </c>
      <c r="K27994" t="s">
        <v>790</v>
      </c>
    </row>
    <row r="27995" spans="1:11" x14ac:dyDescent="0.35">
      <c r="A27995" t="str">
        <f>+VLOOKUP(Exportaciones_frutas__Procesamiento[[#This Row],[Grupo de productos]],Codigos_cat_frutas[],2,0)</f>
        <v>Berries</v>
      </c>
      <c r="B27995">
        <v>2017</v>
      </c>
      <c r="C27995" t="s">
        <v>80</v>
      </c>
      <c r="D27995" t="s">
        <v>9</v>
      </c>
      <c r="E27995" s="8" t="s">
        <v>675</v>
      </c>
      <c r="F27995" t="s">
        <v>676</v>
      </c>
      <c r="G27995" s="9">
        <v>2712.03</v>
      </c>
      <c r="H27995" s="9">
        <v>2774804.65</v>
      </c>
      <c r="I27995" t="s">
        <v>423</v>
      </c>
      <c r="J27995">
        <v>7</v>
      </c>
      <c r="K27995" t="s">
        <v>791</v>
      </c>
    </row>
    <row r="27996" spans="1:11" x14ac:dyDescent="0.35">
      <c r="A27996" t="str">
        <f>+VLOOKUP(Exportaciones_frutas__Procesamiento[[#This Row],[Grupo de productos]],Codigos_cat_frutas[],2,0)</f>
        <v>Berries</v>
      </c>
      <c r="B27996">
        <v>2017</v>
      </c>
      <c r="C27996" t="s">
        <v>80</v>
      </c>
      <c r="D27996" t="s">
        <v>9</v>
      </c>
      <c r="E27996" s="8" t="s">
        <v>675</v>
      </c>
      <c r="F27996" t="s">
        <v>676</v>
      </c>
      <c r="G27996" s="9">
        <v>0.63</v>
      </c>
      <c r="H27996" s="9">
        <v>4651</v>
      </c>
      <c r="I27996" t="s">
        <v>423</v>
      </c>
      <c r="J27996">
        <v>8</v>
      </c>
      <c r="K27996" t="s">
        <v>788</v>
      </c>
    </row>
    <row r="27997" spans="1:11" x14ac:dyDescent="0.35">
      <c r="A27997" t="str">
        <f>+VLOOKUP(Exportaciones_frutas__Procesamiento[[#This Row],[Grupo de productos]],Codigos_cat_frutas[],2,0)</f>
        <v>Berries</v>
      </c>
      <c r="B27997">
        <v>2017</v>
      </c>
      <c r="C27997" t="s">
        <v>80</v>
      </c>
      <c r="D27997" t="s">
        <v>9</v>
      </c>
      <c r="E27997" s="8" t="s">
        <v>628</v>
      </c>
      <c r="F27997" t="s">
        <v>629</v>
      </c>
      <c r="G27997" s="9">
        <v>41.448</v>
      </c>
      <c r="H27997" s="9">
        <v>49248.04</v>
      </c>
      <c r="I27997" t="s">
        <v>329</v>
      </c>
      <c r="J27997">
        <v>7</v>
      </c>
      <c r="K27997" t="s">
        <v>791</v>
      </c>
    </row>
    <row r="27998" spans="1:11" x14ac:dyDescent="0.35">
      <c r="A27998" t="str">
        <f>+VLOOKUP(Exportaciones_frutas__Procesamiento[[#This Row],[Grupo de productos]],Codigos_cat_frutas[],2,0)</f>
        <v>Berries</v>
      </c>
      <c r="B27998">
        <v>2017</v>
      </c>
      <c r="C27998" t="s">
        <v>80</v>
      </c>
      <c r="D27998" t="s">
        <v>9</v>
      </c>
      <c r="E27998" s="8" t="s">
        <v>628</v>
      </c>
      <c r="F27998" t="s">
        <v>629</v>
      </c>
      <c r="G27998" s="9">
        <v>15.002000000000001</v>
      </c>
      <c r="H27998" s="9">
        <v>21557.62</v>
      </c>
      <c r="I27998" t="s">
        <v>329</v>
      </c>
      <c r="J27998">
        <v>8</v>
      </c>
      <c r="K27998" t="s">
        <v>788</v>
      </c>
    </row>
    <row r="27999" spans="1:11" x14ac:dyDescent="0.35">
      <c r="A27999" t="str">
        <f>+VLOOKUP(Exportaciones_frutas__Procesamiento[[#This Row],[Grupo de productos]],Codigos_cat_frutas[],2,0)</f>
        <v>Berries</v>
      </c>
      <c r="B27999">
        <v>2017</v>
      </c>
      <c r="C27999" t="s">
        <v>80</v>
      </c>
      <c r="D27999" t="s">
        <v>9</v>
      </c>
      <c r="E27999" s="8" t="s">
        <v>628</v>
      </c>
      <c r="F27999" t="s">
        <v>629</v>
      </c>
      <c r="G27999" s="9">
        <v>8</v>
      </c>
      <c r="H27999" s="9">
        <v>12669.93</v>
      </c>
      <c r="I27999" t="s">
        <v>329</v>
      </c>
      <c r="J27999">
        <v>13</v>
      </c>
      <c r="K27999" t="s">
        <v>787</v>
      </c>
    </row>
    <row r="28000" spans="1:11" x14ac:dyDescent="0.35">
      <c r="A28000" t="str">
        <f>+VLOOKUP(Exportaciones_frutas__Procesamiento[[#This Row],[Grupo de productos]],Codigos_cat_frutas[],2,0)</f>
        <v>Cítricos</v>
      </c>
      <c r="B28000">
        <v>2017</v>
      </c>
      <c r="C28000" t="s">
        <v>80</v>
      </c>
      <c r="D28000" t="s">
        <v>265</v>
      </c>
      <c r="E28000" s="8" t="s">
        <v>479</v>
      </c>
      <c r="F28000" t="s">
        <v>480</v>
      </c>
      <c r="G28000" s="9">
        <v>297.21600000000001</v>
      </c>
      <c r="H28000" s="9">
        <v>349756.71</v>
      </c>
      <c r="I28000" t="s">
        <v>423</v>
      </c>
      <c r="J28000">
        <v>4</v>
      </c>
      <c r="K28000" t="s">
        <v>810</v>
      </c>
    </row>
    <row r="28001" spans="1:11" x14ac:dyDescent="0.35">
      <c r="A28001" t="str">
        <f>+VLOOKUP(Exportaciones_frutas__Procesamiento[[#This Row],[Grupo de productos]],Codigos_cat_frutas[],2,0)</f>
        <v>Frutos de pepita</v>
      </c>
      <c r="B28001">
        <v>2017</v>
      </c>
      <c r="C28001" t="s">
        <v>80</v>
      </c>
      <c r="D28001" t="s">
        <v>269</v>
      </c>
      <c r="E28001" s="8" t="s">
        <v>651</v>
      </c>
      <c r="F28001" t="s">
        <v>652</v>
      </c>
      <c r="G28001" s="9">
        <v>196.14</v>
      </c>
      <c r="H28001" s="9">
        <v>187172.86</v>
      </c>
      <c r="I28001" t="s">
        <v>423</v>
      </c>
      <c r="J28001">
        <v>6</v>
      </c>
      <c r="K28001" t="s">
        <v>790</v>
      </c>
    </row>
    <row r="28002" spans="1:11" x14ac:dyDescent="0.35">
      <c r="A28002" t="str">
        <f>+VLOOKUP(Exportaciones_frutas__Procesamiento[[#This Row],[Grupo de productos]],Codigos_cat_frutas[],2,0)</f>
        <v>Frutos de pepita</v>
      </c>
      <c r="B28002">
        <v>2017</v>
      </c>
      <c r="C28002" t="s">
        <v>80</v>
      </c>
      <c r="D28002" t="s">
        <v>269</v>
      </c>
      <c r="E28002" s="8" t="s">
        <v>651</v>
      </c>
      <c r="F28002" t="s">
        <v>652</v>
      </c>
      <c r="G28002" s="9">
        <v>127.008</v>
      </c>
      <c r="H28002" s="9">
        <v>192786.4</v>
      </c>
      <c r="I28002" t="s">
        <v>423</v>
      </c>
      <c r="J28002">
        <v>7</v>
      </c>
      <c r="K28002" t="s">
        <v>791</v>
      </c>
    </row>
    <row r="28003" spans="1:11" x14ac:dyDescent="0.35">
      <c r="A28003" t="str">
        <f>+VLOOKUP(Exportaciones_frutas__Procesamiento[[#This Row],[Grupo de productos]],Codigos_cat_frutas[],2,0)</f>
        <v>Frutos de pepita</v>
      </c>
      <c r="B28003">
        <v>2017</v>
      </c>
      <c r="C28003" t="s">
        <v>80</v>
      </c>
      <c r="D28003" t="s">
        <v>269</v>
      </c>
      <c r="E28003" s="8" t="s">
        <v>531</v>
      </c>
      <c r="F28003" t="s">
        <v>532</v>
      </c>
      <c r="G28003" s="9">
        <v>933.52200000000005</v>
      </c>
      <c r="H28003" s="9">
        <v>778619.66</v>
      </c>
      <c r="I28003" t="s">
        <v>423</v>
      </c>
      <c r="J28003">
        <v>6</v>
      </c>
      <c r="K28003" t="s">
        <v>790</v>
      </c>
    </row>
    <row r="28004" spans="1:11" x14ac:dyDescent="0.35">
      <c r="A28004" t="str">
        <f>+VLOOKUP(Exportaciones_frutas__Procesamiento[[#This Row],[Grupo de productos]],Codigos_cat_frutas[],2,0)</f>
        <v>Frutos de pepita</v>
      </c>
      <c r="B28004">
        <v>2017</v>
      </c>
      <c r="C28004" t="s">
        <v>80</v>
      </c>
      <c r="D28004" t="s">
        <v>269</v>
      </c>
      <c r="E28004" s="8" t="s">
        <v>531</v>
      </c>
      <c r="F28004" t="s">
        <v>532</v>
      </c>
      <c r="G28004" s="9">
        <v>2006.7996000000001</v>
      </c>
      <c r="H28004" s="9">
        <v>1627501.86</v>
      </c>
      <c r="I28004" t="s">
        <v>423</v>
      </c>
      <c r="J28004">
        <v>7</v>
      </c>
      <c r="K28004" t="s">
        <v>791</v>
      </c>
    </row>
    <row r="28005" spans="1:11" x14ac:dyDescent="0.35">
      <c r="A28005" t="str">
        <f>+VLOOKUP(Exportaciones_frutas__Procesamiento[[#This Row],[Grupo de productos]],Codigos_cat_frutas[],2,0)</f>
        <v>Frutos de pepita</v>
      </c>
      <c r="B28005">
        <v>2017</v>
      </c>
      <c r="C28005" t="s">
        <v>80</v>
      </c>
      <c r="D28005" t="s">
        <v>269</v>
      </c>
      <c r="E28005" s="8" t="s">
        <v>531</v>
      </c>
      <c r="F28005" t="s">
        <v>532</v>
      </c>
      <c r="G28005" s="9">
        <v>207.83619999999999</v>
      </c>
      <c r="H28005" s="9">
        <v>152133.76000000001</v>
      </c>
      <c r="I28005" t="s">
        <v>423</v>
      </c>
      <c r="J28005">
        <v>8</v>
      </c>
      <c r="K28005" t="s">
        <v>788</v>
      </c>
    </row>
    <row r="28006" spans="1:11" x14ac:dyDescent="0.35">
      <c r="A28006" t="str">
        <f>+VLOOKUP(Exportaciones_frutas__Procesamiento[[#This Row],[Grupo de productos]],Codigos_cat_frutas[],2,0)</f>
        <v>Frutos de pepita</v>
      </c>
      <c r="B28006">
        <v>2017</v>
      </c>
      <c r="C28006" t="s">
        <v>80</v>
      </c>
      <c r="D28006" t="s">
        <v>269</v>
      </c>
      <c r="E28006" s="8" t="s">
        <v>531</v>
      </c>
      <c r="F28006" t="s">
        <v>532</v>
      </c>
      <c r="G28006" s="9">
        <v>169.4768</v>
      </c>
      <c r="H28006" s="9">
        <v>258044.37</v>
      </c>
      <c r="I28006" t="s">
        <v>423</v>
      </c>
      <c r="J28006">
        <v>9</v>
      </c>
      <c r="K28006" t="s">
        <v>792</v>
      </c>
    </row>
    <row r="28007" spans="1:11" x14ac:dyDescent="0.35">
      <c r="A28007" t="str">
        <f>+VLOOKUP(Exportaciones_frutas__Procesamiento[[#This Row],[Grupo de productos]],Codigos_cat_frutas[],2,0)</f>
        <v>Frutos de pepita</v>
      </c>
      <c r="B28007">
        <v>2017</v>
      </c>
      <c r="C28007" t="s">
        <v>80</v>
      </c>
      <c r="D28007" t="s">
        <v>269</v>
      </c>
      <c r="E28007" s="8" t="s">
        <v>535</v>
      </c>
      <c r="F28007" t="s">
        <v>536</v>
      </c>
      <c r="G28007" s="9">
        <v>18.57</v>
      </c>
      <c r="H28007" s="9">
        <v>21427</v>
      </c>
      <c r="I28007" t="s">
        <v>423</v>
      </c>
      <c r="J28007">
        <v>9</v>
      </c>
      <c r="K28007" t="s">
        <v>792</v>
      </c>
    </row>
    <row r="28008" spans="1:11" x14ac:dyDescent="0.35">
      <c r="A28008" t="str">
        <f>+VLOOKUP(Exportaciones_frutas__Procesamiento[[#This Row],[Grupo de productos]],Codigos_cat_frutas[],2,0)</f>
        <v>Frutos de pepita</v>
      </c>
      <c r="B28008">
        <v>2017</v>
      </c>
      <c r="C28008" t="s">
        <v>80</v>
      </c>
      <c r="D28008" t="s">
        <v>269</v>
      </c>
      <c r="E28008" s="8" t="s">
        <v>537</v>
      </c>
      <c r="F28008" t="s">
        <v>538</v>
      </c>
      <c r="G28008" s="9">
        <v>227.50559999999999</v>
      </c>
      <c r="H28008" s="9">
        <v>209767.2</v>
      </c>
      <c r="I28008" t="s">
        <v>423</v>
      </c>
      <c r="J28008">
        <v>6</v>
      </c>
      <c r="K28008" t="s">
        <v>790</v>
      </c>
    </row>
    <row r="28009" spans="1:11" x14ac:dyDescent="0.35">
      <c r="A28009" t="str">
        <f>+VLOOKUP(Exportaciones_frutas__Procesamiento[[#This Row],[Grupo de productos]],Codigos_cat_frutas[],2,0)</f>
        <v>Frutos de pepita</v>
      </c>
      <c r="B28009">
        <v>2017</v>
      </c>
      <c r="C28009" t="s">
        <v>80</v>
      </c>
      <c r="D28009" t="s">
        <v>269</v>
      </c>
      <c r="E28009" s="8" t="s">
        <v>537</v>
      </c>
      <c r="F28009" t="s">
        <v>538</v>
      </c>
      <c r="G28009" s="9">
        <v>153.68639999999999</v>
      </c>
      <c r="H28009" s="9">
        <v>111566.09</v>
      </c>
      <c r="I28009" t="s">
        <v>423</v>
      </c>
      <c r="J28009">
        <v>7</v>
      </c>
      <c r="K28009" t="s">
        <v>791</v>
      </c>
    </row>
    <row r="28010" spans="1:11" x14ac:dyDescent="0.35">
      <c r="A28010" t="str">
        <f>+VLOOKUP(Exportaciones_frutas__Procesamiento[[#This Row],[Grupo de productos]],Codigos_cat_frutas[],2,0)</f>
        <v>Frutos de pepita</v>
      </c>
      <c r="B28010">
        <v>2017</v>
      </c>
      <c r="C28010" t="s">
        <v>80</v>
      </c>
      <c r="D28010" t="s">
        <v>269</v>
      </c>
      <c r="E28010" s="8" t="s">
        <v>539</v>
      </c>
      <c r="F28010" t="s">
        <v>540</v>
      </c>
      <c r="G28010" s="9">
        <v>420.27800000000002</v>
      </c>
      <c r="H28010" s="9">
        <v>481879.63</v>
      </c>
      <c r="I28010" t="s">
        <v>423</v>
      </c>
      <c r="J28010">
        <v>5</v>
      </c>
      <c r="K28010" t="s">
        <v>789</v>
      </c>
    </row>
    <row r="28011" spans="1:11" x14ac:dyDescent="0.35">
      <c r="A28011" t="str">
        <f>+VLOOKUP(Exportaciones_frutas__Procesamiento[[#This Row],[Grupo de productos]],Codigos_cat_frutas[],2,0)</f>
        <v>Frutos de pepita</v>
      </c>
      <c r="B28011">
        <v>2017</v>
      </c>
      <c r="C28011" t="s">
        <v>80</v>
      </c>
      <c r="D28011" t="s">
        <v>269</v>
      </c>
      <c r="E28011" s="8" t="s">
        <v>539</v>
      </c>
      <c r="F28011" t="s">
        <v>540</v>
      </c>
      <c r="G28011" s="9">
        <v>2767.5093999999999</v>
      </c>
      <c r="H28011" s="9">
        <v>3077899.23</v>
      </c>
      <c r="I28011" t="s">
        <v>423</v>
      </c>
      <c r="J28011">
        <v>6</v>
      </c>
      <c r="K28011" t="s">
        <v>790</v>
      </c>
    </row>
    <row r="28012" spans="1:11" x14ac:dyDescent="0.35">
      <c r="A28012" t="str">
        <f>+VLOOKUP(Exportaciones_frutas__Procesamiento[[#This Row],[Grupo de productos]],Codigos_cat_frutas[],2,0)</f>
        <v>Frutos de pepita</v>
      </c>
      <c r="B28012">
        <v>2017</v>
      </c>
      <c r="C28012" t="s">
        <v>80</v>
      </c>
      <c r="D28012" t="s">
        <v>269</v>
      </c>
      <c r="E28012" s="8" t="s">
        <v>539</v>
      </c>
      <c r="F28012" t="s">
        <v>540</v>
      </c>
      <c r="G28012" s="9">
        <v>5285.4619000000002</v>
      </c>
      <c r="H28012" s="9">
        <v>5600100.8200000003</v>
      </c>
      <c r="I28012" t="s">
        <v>423</v>
      </c>
      <c r="J28012">
        <v>7</v>
      </c>
      <c r="K28012" t="s">
        <v>791</v>
      </c>
    </row>
    <row r="28013" spans="1:11" x14ac:dyDescent="0.35">
      <c r="A28013" t="str">
        <f>+VLOOKUP(Exportaciones_frutas__Procesamiento[[#This Row],[Grupo de productos]],Codigos_cat_frutas[],2,0)</f>
        <v>Frutos de pepita</v>
      </c>
      <c r="B28013">
        <v>2017</v>
      </c>
      <c r="C28013" t="s">
        <v>80</v>
      </c>
      <c r="D28013" t="s">
        <v>269</v>
      </c>
      <c r="E28013" s="8" t="s">
        <v>539</v>
      </c>
      <c r="F28013" t="s">
        <v>540</v>
      </c>
      <c r="G28013" s="9">
        <v>27.3</v>
      </c>
      <c r="H28013" s="9">
        <v>33602.29</v>
      </c>
      <c r="I28013" t="s">
        <v>423</v>
      </c>
      <c r="J28013">
        <v>8</v>
      </c>
      <c r="K28013" t="s">
        <v>788</v>
      </c>
    </row>
    <row r="28014" spans="1:11" x14ac:dyDescent="0.35">
      <c r="A28014" t="str">
        <f>+VLOOKUP(Exportaciones_frutas__Procesamiento[[#This Row],[Grupo de productos]],Codigos_cat_frutas[],2,0)</f>
        <v>Frutos de pepita</v>
      </c>
      <c r="B28014">
        <v>2017</v>
      </c>
      <c r="C28014" t="s">
        <v>80</v>
      </c>
      <c r="D28014" t="s">
        <v>269</v>
      </c>
      <c r="E28014" s="8" t="s">
        <v>539</v>
      </c>
      <c r="F28014" t="s">
        <v>540</v>
      </c>
      <c r="G28014" s="9">
        <v>2153.8339000000001</v>
      </c>
      <c r="H28014" s="9">
        <v>2901905.47</v>
      </c>
      <c r="I28014" t="s">
        <v>423</v>
      </c>
      <c r="J28014">
        <v>9</v>
      </c>
      <c r="K28014" t="s">
        <v>792</v>
      </c>
    </row>
    <row r="28015" spans="1:11" x14ac:dyDescent="0.35">
      <c r="A28015" t="str">
        <f>+VLOOKUP(Exportaciones_frutas__Procesamiento[[#This Row],[Grupo de productos]],Codigos_cat_frutas[],2,0)</f>
        <v>Frutos de pepita</v>
      </c>
      <c r="B28015">
        <v>2017</v>
      </c>
      <c r="C28015" t="s">
        <v>80</v>
      </c>
      <c r="D28015" t="s">
        <v>269</v>
      </c>
      <c r="E28015" s="8" t="s">
        <v>270</v>
      </c>
      <c r="F28015" t="s">
        <v>271</v>
      </c>
      <c r="G28015" s="9">
        <v>72.022999999999996</v>
      </c>
      <c r="H28015" s="9">
        <v>334832.99</v>
      </c>
      <c r="I28015" t="s">
        <v>264</v>
      </c>
      <c r="J28015">
        <v>6</v>
      </c>
      <c r="K28015" t="s">
        <v>790</v>
      </c>
    </row>
    <row r="28016" spans="1:11" x14ac:dyDescent="0.35">
      <c r="A28016" t="str">
        <f>+VLOOKUP(Exportaciones_frutas__Procesamiento[[#This Row],[Grupo de productos]],Codigos_cat_frutas[],2,0)</f>
        <v>Frutos de pepita</v>
      </c>
      <c r="B28016">
        <v>2017</v>
      </c>
      <c r="C28016" t="s">
        <v>80</v>
      </c>
      <c r="D28016" t="s">
        <v>269</v>
      </c>
      <c r="E28016" s="8" t="s">
        <v>270</v>
      </c>
      <c r="F28016" t="s">
        <v>271</v>
      </c>
      <c r="G28016" s="9">
        <v>58.1616</v>
      </c>
      <c r="H28016" s="9">
        <v>362375.83</v>
      </c>
      <c r="I28016" t="s">
        <v>264</v>
      </c>
      <c r="J28016">
        <v>7</v>
      </c>
      <c r="K28016" t="s">
        <v>791</v>
      </c>
    </row>
    <row r="28017" spans="1:11" x14ac:dyDescent="0.35">
      <c r="A28017" t="str">
        <f>+VLOOKUP(Exportaciones_frutas__Procesamiento[[#This Row],[Grupo de productos]],Codigos_cat_frutas[],2,0)</f>
        <v>Frutos de pepita</v>
      </c>
      <c r="B28017">
        <v>2017</v>
      </c>
      <c r="C28017" t="s">
        <v>80</v>
      </c>
      <c r="D28017" t="s">
        <v>269</v>
      </c>
      <c r="E28017" s="8" t="s">
        <v>270</v>
      </c>
      <c r="F28017" t="s">
        <v>271</v>
      </c>
      <c r="G28017" s="9">
        <v>62.57</v>
      </c>
      <c r="H28017" s="9">
        <v>326439</v>
      </c>
      <c r="I28017" t="s">
        <v>264</v>
      </c>
      <c r="J28017">
        <v>13</v>
      </c>
      <c r="K28017" t="s">
        <v>787</v>
      </c>
    </row>
    <row r="28018" spans="1:11" x14ac:dyDescent="0.35">
      <c r="A28018" t="str">
        <f>+VLOOKUP(Exportaciones_frutas__Procesamiento[[#This Row],[Grupo de productos]],Codigos_cat_frutas[],2,0)</f>
        <v>Frutos de pepita</v>
      </c>
      <c r="B28018">
        <v>2017</v>
      </c>
      <c r="C28018" t="s">
        <v>80</v>
      </c>
      <c r="D28018" t="s">
        <v>269</v>
      </c>
      <c r="E28018" s="8" t="s">
        <v>272</v>
      </c>
      <c r="F28018" t="s">
        <v>273</v>
      </c>
      <c r="G28018" s="9">
        <v>52.8</v>
      </c>
      <c r="H28018" s="9">
        <v>42762</v>
      </c>
      <c r="I28018" t="s">
        <v>254</v>
      </c>
      <c r="J28018">
        <v>6</v>
      </c>
      <c r="K28018" t="s">
        <v>790</v>
      </c>
    </row>
    <row r="28019" spans="1:11" x14ac:dyDescent="0.35">
      <c r="A28019" t="str">
        <f>+VLOOKUP(Exportaciones_frutas__Procesamiento[[#This Row],[Grupo de productos]],Codigos_cat_frutas[],2,0)</f>
        <v>Frutos de pepita</v>
      </c>
      <c r="B28019">
        <v>2017</v>
      </c>
      <c r="C28019" t="s">
        <v>80</v>
      </c>
      <c r="D28019" t="s">
        <v>269</v>
      </c>
      <c r="E28019" s="8" t="s">
        <v>272</v>
      </c>
      <c r="F28019" t="s">
        <v>273</v>
      </c>
      <c r="G28019" s="9">
        <v>286.13099999999997</v>
      </c>
      <c r="H28019" s="9">
        <v>192840.36</v>
      </c>
      <c r="I28019" t="s">
        <v>254</v>
      </c>
      <c r="J28019">
        <v>7</v>
      </c>
      <c r="K28019" t="s">
        <v>791</v>
      </c>
    </row>
    <row r="28020" spans="1:11" x14ac:dyDescent="0.35">
      <c r="A28020" t="str">
        <f>+VLOOKUP(Exportaciones_frutas__Procesamiento[[#This Row],[Grupo de productos]],Codigos_cat_frutas[],2,0)</f>
        <v>Frutos de pepita</v>
      </c>
      <c r="B28020">
        <v>2017</v>
      </c>
      <c r="C28020" t="s">
        <v>80</v>
      </c>
      <c r="D28020" t="s">
        <v>269</v>
      </c>
      <c r="E28020" s="8" t="s">
        <v>618</v>
      </c>
      <c r="F28020" t="s">
        <v>619</v>
      </c>
      <c r="G28020" s="9">
        <v>59.4</v>
      </c>
      <c r="H28020" s="9">
        <v>73065.27</v>
      </c>
      <c r="I28020" t="s">
        <v>280</v>
      </c>
      <c r="J28020">
        <v>6</v>
      </c>
      <c r="K28020" t="s">
        <v>790</v>
      </c>
    </row>
    <row r="28021" spans="1:11" x14ac:dyDescent="0.35">
      <c r="A28021" t="str">
        <f>+VLOOKUP(Exportaciones_frutas__Procesamiento[[#This Row],[Grupo de productos]],Codigos_cat_frutas[],2,0)</f>
        <v>Frutos de pepita</v>
      </c>
      <c r="B28021">
        <v>2017</v>
      </c>
      <c r="C28021" t="s">
        <v>80</v>
      </c>
      <c r="D28021" t="s">
        <v>269</v>
      </c>
      <c r="E28021" s="8" t="s">
        <v>372</v>
      </c>
      <c r="F28021" t="s">
        <v>373</v>
      </c>
      <c r="G28021" s="9">
        <v>39.6</v>
      </c>
      <c r="H28021" s="9">
        <v>48710.18</v>
      </c>
      <c r="I28021" t="s">
        <v>280</v>
      </c>
      <c r="J28021">
        <v>6</v>
      </c>
      <c r="K28021" t="s">
        <v>790</v>
      </c>
    </row>
    <row r="28022" spans="1:11" x14ac:dyDescent="0.35">
      <c r="A28022" t="str">
        <f>+VLOOKUP(Exportaciones_frutas__Procesamiento[[#This Row],[Grupo de productos]],Codigos_cat_frutas[],2,0)</f>
        <v>Berries</v>
      </c>
      <c r="B28022">
        <v>2017</v>
      </c>
      <c r="C28022" t="s">
        <v>80</v>
      </c>
      <c r="D28022" t="s">
        <v>274</v>
      </c>
      <c r="E28022" s="8" t="s">
        <v>464</v>
      </c>
      <c r="F28022" t="s">
        <v>465</v>
      </c>
      <c r="G28022" s="9">
        <v>181.5283</v>
      </c>
      <c r="H28022" s="9">
        <v>401614.64</v>
      </c>
      <c r="I28022" t="s">
        <v>329</v>
      </c>
      <c r="J28022">
        <v>7</v>
      </c>
      <c r="K28022" t="s">
        <v>791</v>
      </c>
    </row>
    <row r="28023" spans="1:11" x14ac:dyDescent="0.35">
      <c r="A28023" t="str">
        <f>+VLOOKUP(Exportaciones_frutas__Procesamiento[[#This Row],[Grupo de productos]],Codigos_cat_frutas[],2,0)</f>
        <v>Berries</v>
      </c>
      <c r="B28023">
        <v>2017</v>
      </c>
      <c r="C28023" t="s">
        <v>80</v>
      </c>
      <c r="D28023" t="s">
        <v>274</v>
      </c>
      <c r="E28023" s="8" t="s">
        <v>464</v>
      </c>
      <c r="F28023" t="s">
        <v>465</v>
      </c>
      <c r="G28023" s="9">
        <v>229.6</v>
      </c>
      <c r="H28023" s="9">
        <v>538290</v>
      </c>
      <c r="I28023" t="s">
        <v>329</v>
      </c>
      <c r="J28023">
        <v>8</v>
      </c>
      <c r="K28023" t="s">
        <v>788</v>
      </c>
    </row>
    <row r="28024" spans="1:11" x14ac:dyDescent="0.35">
      <c r="A28024" t="str">
        <f>+VLOOKUP(Exportaciones_frutas__Procesamiento[[#This Row],[Grupo de productos]],Codigos_cat_frutas[],2,0)</f>
        <v>Frutos secos</v>
      </c>
      <c r="B28024">
        <v>2017</v>
      </c>
      <c r="C28024" t="s">
        <v>80</v>
      </c>
      <c r="D28024" t="s">
        <v>466</v>
      </c>
      <c r="E28024" s="8" t="s">
        <v>544</v>
      </c>
      <c r="F28024" t="s">
        <v>545</v>
      </c>
      <c r="G28024" s="9">
        <v>100</v>
      </c>
      <c r="H28024" s="9">
        <v>389761.48</v>
      </c>
      <c r="I28024" t="s">
        <v>250</v>
      </c>
      <c r="J28024">
        <v>4</v>
      </c>
      <c r="K28024" t="s">
        <v>810</v>
      </c>
    </row>
    <row r="28025" spans="1:11" x14ac:dyDescent="0.35">
      <c r="A28025" t="str">
        <f>+VLOOKUP(Exportaciones_frutas__Procesamiento[[#This Row],[Grupo de productos]],Codigos_cat_frutas[],2,0)</f>
        <v>Frutos secos</v>
      </c>
      <c r="B28025">
        <v>2017</v>
      </c>
      <c r="C28025" t="s">
        <v>80</v>
      </c>
      <c r="D28025" t="s">
        <v>466</v>
      </c>
      <c r="E28025" s="8" t="s">
        <v>544</v>
      </c>
      <c r="F28025" t="s">
        <v>545</v>
      </c>
      <c r="G28025" s="9">
        <v>20</v>
      </c>
      <c r="H28025" s="9">
        <v>83270</v>
      </c>
      <c r="I28025" t="s">
        <v>250</v>
      </c>
      <c r="J28025">
        <v>5</v>
      </c>
      <c r="K28025" t="s">
        <v>789</v>
      </c>
    </row>
    <row r="28026" spans="1:11" x14ac:dyDescent="0.35">
      <c r="A28026" t="str">
        <f>+VLOOKUP(Exportaciones_frutas__Procesamiento[[#This Row],[Grupo de productos]],Codigos_cat_frutas[],2,0)</f>
        <v>Frutos secos</v>
      </c>
      <c r="B28026">
        <v>2017</v>
      </c>
      <c r="C28026" t="s">
        <v>80</v>
      </c>
      <c r="D28026" t="s">
        <v>466</v>
      </c>
      <c r="E28026" s="8" t="s">
        <v>544</v>
      </c>
      <c r="F28026" t="s">
        <v>545</v>
      </c>
      <c r="G28026" s="9">
        <v>60</v>
      </c>
      <c r="H28026" s="9">
        <v>232523.8</v>
      </c>
      <c r="I28026" t="s">
        <v>250</v>
      </c>
      <c r="J28026">
        <v>6</v>
      </c>
      <c r="K28026" t="s">
        <v>790</v>
      </c>
    </row>
    <row r="28027" spans="1:11" x14ac:dyDescent="0.35">
      <c r="A28027" t="str">
        <f>+VLOOKUP(Exportaciones_frutas__Procesamiento[[#This Row],[Grupo de productos]],Codigos_cat_frutas[],2,0)</f>
        <v>Frutos secos</v>
      </c>
      <c r="B28027">
        <v>2017</v>
      </c>
      <c r="C28027" t="s">
        <v>80</v>
      </c>
      <c r="D28027" t="s">
        <v>466</v>
      </c>
      <c r="E28027" s="8" t="s">
        <v>544</v>
      </c>
      <c r="F28027" t="s">
        <v>545</v>
      </c>
      <c r="G28027" s="9">
        <v>210.7</v>
      </c>
      <c r="H28027" s="9">
        <v>823192.69</v>
      </c>
      <c r="I28027" t="s">
        <v>250</v>
      </c>
      <c r="J28027">
        <v>13</v>
      </c>
      <c r="K28027" t="s">
        <v>787</v>
      </c>
    </row>
    <row r="28028" spans="1:11" x14ac:dyDescent="0.35">
      <c r="A28028" t="str">
        <f>+VLOOKUP(Exportaciones_frutas__Procesamiento[[#This Row],[Grupo de productos]],Codigos_cat_frutas[],2,0)</f>
        <v>Frutos secos</v>
      </c>
      <c r="B28028">
        <v>2017</v>
      </c>
      <c r="C28028" t="s">
        <v>80</v>
      </c>
      <c r="D28028" t="s">
        <v>466</v>
      </c>
      <c r="E28028" s="8" t="s">
        <v>653</v>
      </c>
      <c r="F28028" t="s">
        <v>654</v>
      </c>
      <c r="G28028" s="9">
        <v>34</v>
      </c>
      <c r="H28028" s="9">
        <v>447762.18</v>
      </c>
      <c r="I28028" t="s">
        <v>250</v>
      </c>
      <c r="J28028">
        <v>5</v>
      </c>
      <c r="K28028" t="s">
        <v>789</v>
      </c>
    </row>
    <row r="28029" spans="1:11" x14ac:dyDescent="0.35">
      <c r="A28029" t="str">
        <f>+VLOOKUP(Exportaciones_frutas__Procesamiento[[#This Row],[Grupo de productos]],Codigos_cat_frutas[],2,0)</f>
        <v>Frutos secos</v>
      </c>
      <c r="B28029">
        <v>2017</v>
      </c>
      <c r="C28029" t="s">
        <v>80</v>
      </c>
      <c r="D28029" t="s">
        <v>466</v>
      </c>
      <c r="E28029" s="8" t="s">
        <v>653</v>
      </c>
      <c r="F28029" t="s">
        <v>654</v>
      </c>
      <c r="G28029" s="9">
        <v>139.97999999999999</v>
      </c>
      <c r="H28029" s="9">
        <v>1483596.42</v>
      </c>
      <c r="I28029" t="s">
        <v>250</v>
      </c>
      <c r="J28029">
        <v>6</v>
      </c>
      <c r="K28029" t="s">
        <v>790</v>
      </c>
    </row>
    <row r="28030" spans="1:11" x14ac:dyDescent="0.35">
      <c r="A28030" t="str">
        <f>+VLOOKUP(Exportaciones_frutas__Procesamiento[[#This Row],[Grupo de productos]],Codigos_cat_frutas[],2,0)</f>
        <v>Frutos secos</v>
      </c>
      <c r="B28030">
        <v>2017</v>
      </c>
      <c r="C28030" t="s">
        <v>80</v>
      </c>
      <c r="D28030" t="s">
        <v>466</v>
      </c>
      <c r="E28030" s="8" t="s">
        <v>653</v>
      </c>
      <c r="F28030" t="s">
        <v>654</v>
      </c>
      <c r="G28030" s="9">
        <v>286.976</v>
      </c>
      <c r="H28030" s="9">
        <v>2671496.15</v>
      </c>
      <c r="I28030" t="s">
        <v>250</v>
      </c>
      <c r="J28030">
        <v>13</v>
      </c>
      <c r="K28030" t="s">
        <v>787</v>
      </c>
    </row>
    <row r="28031" spans="1:11" x14ac:dyDescent="0.35">
      <c r="A28031" t="str">
        <f>+VLOOKUP(Exportaciones_frutas__Procesamiento[[#This Row],[Grupo de productos]],Codigos_cat_frutas[],2,0)</f>
        <v>Frutos secos</v>
      </c>
      <c r="B28031">
        <v>2017</v>
      </c>
      <c r="C28031" t="s">
        <v>80</v>
      </c>
      <c r="D28031" t="s">
        <v>466</v>
      </c>
      <c r="E28031" s="8" t="s">
        <v>467</v>
      </c>
      <c r="F28031" t="s">
        <v>468</v>
      </c>
      <c r="G28031" s="9">
        <v>59.07</v>
      </c>
      <c r="H28031" s="9">
        <v>582340.89</v>
      </c>
      <c r="I28031" t="s">
        <v>250</v>
      </c>
      <c r="J28031">
        <v>4</v>
      </c>
      <c r="K28031" t="s">
        <v>810</v>
      </c>
    </row>
    <row r="28032" spans="1:11" x14ac:dyDescent="0.35">
      <c r="A28032" t="str">
        <f>+VLOOKUP(Exportaciones_frutas__Procesamiento[[#This Row],[Grupo de productos]],Codigos_cat_frutas[],2,0)</f>
        <v>Frutos secos</v>
      </c>
      <c r="B28032">
        <v>2017</v>
      </c>
      <c r="C28032" t="s">
        <v>80</v>
      </c>
      <c r="D28032" t="s">
        <v>466</v>
      </c>
      <c r="E28032" s="8" t="s">
        <v>467</v>
      </c>
      <c r="F28032" t="s">
        <v>468</v>
      </c>
      <c r="G28032" s="9">
        <v>236.65</v>
      </c>
      <c r="H28032" s="9">
        <v>2824138.9</v>
      </c>
      <c r="I28032" t="s">
        <v>250</v>
      </c>
      <c r="J28032">
        <v>5</v>
      </c>
      <c r="K28032" t="s">
        <v>789</v>
      </c>
    </row>
    <row r="28033" spans="1:11" x14ac:dyDescent="0.35">
      <c r="A28033" t="str">
        <f>+VLOOKUP(Exportaciones_frutas__Procesamiento[[#This Row],[Grupo de productos]],Codigos_cat_frutas[],2,0)</f>
        <v>Frutos secos</v>
      </c>
      <c r="B28033">
        <v>2017</v>
      </c>
      <c r="C28033" t="s">
        <v>80</v>
      </c>
      <c r="D28033" t="s">
        <v>466</v>
      </c>
      <c r="E28033" s="8" t="s">
        <v>467</v>
      </c>
      <c r="F28033" t="s">
        <v>468</v>
      </c>
      <c r="G28033" s="9">
        <v>203.125</v>
      </c>
      <c r="H28033" s="9">
        <v>2176938.7999999998</v>
      </c>
      <c r="I28033" t="s">
        <v>250</v>
      </c>
      <c r="J28033">
        <v>6</v>
      </c>
      <c r="K28033" t="s">
        <v>790</v>
      </c>
    </row>
    <row r="28034" spans="1:11" x14ac:dyDescent="0.35">
      <c r="A28034" t="str">
        <f>+VLOOKUP(Exportaciones_frutas__Procesamiento[[#This Row],[Grupo de productos]],Codigos_cat_frutas[],2,0)</f>
        <v>Frutos secos</v>
      </c>
      <c r="B28034">
        <v>2017</v>
      </c>
      <c r="C28034" t="s">
        <v>80</v>
      </c>
      <c r="D28034" t="s">
        <v>466</v>
      </c>
      <c r="E28034" s="8" t="s">
        <v>467</v>
      </c>
      <c r="F28034" t="s">
        <v>468</v>
      </c>
      <c r="G28034" s="9">
        <v>10</v>
      </c>
      <c r="H28034" s="9">
        <v>46146.6</v>
      </c>
      <c r="I28034" t="s">
        <v>250</v>
      </c>
      <c r="J28034">
        <v>8</v>
      </c>
      <c r="K28034" t="s">
        <v>788</v>
      </c>
    </row>
    <row r="28035" spans="1:11" x14ac:dyDescent="0.35">
      <c r="A28035" t="str">
        <f>+VLOOKUP(Exportaciones_frutas__Procesamiento[[#This Row],[Grupo de productos]],Codigos_cat_frutas[],2,0)</f>
        <v>Frutos secos</v>
      </c>
      <c r="B28035">
        <v>2017</v>
      </c>
      <c r="C28035" t="s">
        <v>80</v>
      </c>
      <c r="D28035" t="s">
        <v>466</v>
      </c>
      <c r="E28035" s="8" t="s">
        <v>467</v>
      </c>
      <c r="F28035" t="s">
        <v>468</v>
      </c>
      <c r="G28035" s="9">
        <v>685.46199999999999</v>
      </c>
      <c r="H28035" s="9">
        <v>4685487.91</v>
      </c>
      <c r="I28035" t="s">
        <v>250</v>
      </c>
      <c r="J28035">
        <v>13</v>
      </c>
      <c r="K28035" t="s">
        <v>787</v>
      </c>
    </row>
    <row r="28036" spans="1:11" x14ac:dyDescent="0.35">
      <c r="A28036" t="str">
        <f>+VLOOKUP(Exportaciones_frutas__Procesamiento[[#This Row],[Grupo de productos]],Codigos_cat_frutas[],2,0)</f>
        <v>Berries</v>
      </c>
      <c r="B28036">
        <v>2017</v>
      </c>
      <c r="C28036" t="s">
        <v>80</v>
      </c>
      <c r="D28036" t="s">
        <v>418</v>
      </c>
      <c r="E28036" s="8" t="s">
        <v>777</v>
      </c>
      <c r="F28036" t="s">
        <v>778</v>
      </c>
      <c r="G28036" s="9">
        <v>4</v>
      </c>
      <c r="H28036" s="9">
        <v>6000</v>
      </c>
      <c r="I28036" t="s">
        <v>264</v>
      </c>
      <c r="J28036">
        <v>5</v>
      </c>
      <c r="K28036" t="s">
        <v>789</v>
      </c>
    </row>
    <row r="28037" spans="1:11" x14ac:dyDescent="0.35">
      <c r="A28037" t="str">
        <f>+VLOOKUP(Exportaciones_frutas__Procesamiento[[#This Row],[Grupo de productos]],Codigos_cat_frutas[],2,0)</f>
        <v>Berries</v>
      </c>
      <c r="B28037">
        <v>2017</v>
      </c>
      <c r="C28037" t="s">
        <v>80</v>
      </c>
      <c r="D28037" t="s">
        <v>418</v>
      </c>
      <c r="E28037" s="8" t="s">
        <v>781</v>
      </c>
      <c r="F28037" t="s">
        <v>782</v>
      </c>
      <c r="G28037" s="9">
        <v>1.5</v>
      </c>
      <c r="H28037" s="9">
        <v>20670.68</v>
      </c>
      <c r="I28037" t="s">
        <v>264</v>
      </c>
      <c r="J28037">
        <v>13</v>
      </c>
      <c r="K28037" t="s">
        <v>787</v>
      </c>
    </row>
    <row r="28038" spans="1:11" x14ac:dyDescent="0.35">
      <c r="A28038" t="str">
        <f>+VLOOKUP(Exportaciones_frutas__Procesamiento[[#This Row],[Grupo de productos]],Codigos_cat_frutas[],2,0)</f>
        <v>Berries</v>
      </c>
      <c r="B28038">
        <v>2017</v>
      </c>
      <c r="C28038" t="s">
        <v>80</v>
      </c>
      <c r="D28038" t="s">
        <v>418</v>
      </c>
      <c r="E28038" s="8" t="s">
        <v>639</v>
      </c>
      <c r="F28038" t="s">
        <v>640</v>
      </c>
      <c r="G28038" s="9">
        <v>46</v>
      </c>
      <c r="H28038" s="9">
        <v>71300</v>
      </c>
      <c r="I28038" t="s">
        <v>264</v>
      </c>
      <c r="J28038">
        <v>8</v>
      </c>
      <c r="K28038" t="s">
        <v>788</v>
      </c>
    </row>
    <row r="28039" spans="1:11" x14ac:dyDescent="0.35">
      <c r="A28039" t="str">
        <f>+VLOOKUP(Exportaciones_frutas__Procesamiento[[#This Row],[Grupo de productos]],Codigos_cat_frutas[],2,0)</f>
        <v>Berries</v>
      </c>
      <c r="B28039">
        <v>2017</v>
      </c>
      <c r="C28039" t="s">
        <v>80</v>
      </c>
      <c r="D28039" t="s">
        <v>418</v>
      </c>
      <c r="E28039" s="8" t="s">
        <v>419</v>
      </c>
      <c r="F28039" t="s">
        <v>420</v>
      </c>
      <c r="G28039" s="9">
        <v>1</v>
      </c>
      <c r="H28039" s="9">
        <v>75000</v>
      </c>
      <c r="I28039" t="s">
        <v>268</v>
      </c>
      <c r="J28039">
        <v>8</v>
      </c>
      <c r="K28039" t="s">
        <v>788</v>
      </c>
    </row>
    <row r="28040" spans="1:11" x14ac:dyDescent="0.35">
      <c r="A28040" t="str">
        <f>+VLOOKUP(Exportaciones_frutas__Procesamiento[[#This Row],[Grupo de productos]],Codigos_cat_frutas[],2,0)</f>
        <v>Berries</v>
      </c>
      <c r="B28040">
        <v>2017</v>
      </c>
      <c r="C28040" t="s">
        <v>80</v>
      </c>
      <c r="D28040" t="s">
        <v>418</v>
      </c>
      <c r="E28040" s="8" t="s">
        <v>419</v>
      </c>
      <c r="F28040" t="s">
        <v>420</v>
      </c>
      <c r="G28040" s="9">
        <v>0.02</v>
      </c>
      <c r="H28040" s="9">
        <v>2134.33</v>
      </c>
      <c r="I28040" t="s">
        <v>268</v>
      </c>
      <c r="J28040">
        <v>13</v>
      </c>
      <c r="K28040" t="s">
        <v>787</v>
      </c>
    </row>
    <row r="28041" spans="1:11" x14ac:dyDescent="0.35">
      <c r="A28041" t="str">
        <f>+VLOOKUP(Exportaciones_frutas__Procesamiento[[#This Row],[Grupo de productos]],Codigos_cat_frutas[],2,0)</f>
        <v>Berries</v>
      </c>
      <c r="B28041">
        <v>2017</v>
      </c>
      <c r="C28041" t="s">
        <v>80</v>
      </c>
      <c r="D28041" t="s">
        <v>418</v>
      </c>
      <c r="E28041" s="8" t="s">
        <v>433</v>
      </c>
      <c r="F28041" t="s">
        <v>434</v>
      </c>
      <c r="G28041" s="9">
        <v>3.8</v>
      </c>
      <c r="H28041" s="9">
        <v>200125.07</v>
      </c>
      <c r="I28041" t="s">
        <v>268</v>
      </c>
      <c r="J28041">
        <v>13</v>
      </c>
      <c r="K28041" t="s">
        <v>787</v>
      </c>
    </row>
    <row r="28042" spans="1:11" x14ac:dyDescent="0.35">
      <c r="A28042" t="str">
        <f>+VLOOKUP(Exportaciones_frutas__Procesamiento[[#This Row],[Grupo de productos]],Codigos_cat_frutas[],2,0)</f>
        <v>Otros</v>
      </c>
      <c r="B28042">
        <v>2017</v>
      </c>
      <c r="C28042" t="s">
        <v>80</v>
      </c>
      <c r="D28042" t="s">
        <v>290</v>
      </c>
      <c r="E28042" s="8" t="s">
        <v>380</v>
      </c>
      <c r="F28042" t="s">
        <v>381</v>
      </c>
      <c r="G28042" s="9">
        <v>19.3</v>
      </c>
      <c r="H28042" s="9">
        <v>15410.5</v>
      </c>
      <c r="I28042" t="s">
        <v>329</v>
      </c>
      <c r="J28042">
        <v>7</v>
      </c>
      <c r="K28042" t="s">
        <v>791</v>
      </c>
    </row>
    <row r="28043" spans="1:11" x14ac:dyDescent="0.35">
      <c r="A28043" t="str">
        <f>+VLOOKUP(Exportaciones_frutas__Procesamiento[[#This Row],[Grupo de productos]],Codigos_cat_frutas[],2,0)</f>
        <v>Otros</v>
      </c>
      <c r="B28043">
        <v>2017</v>
      </c>
      <c r="C28043" t="s">
        <v>80</v>
      </c>
      <c r="D28043" t="s">
        <v>290</v>
      </c>
      <c r="E28043" s="8" t="s">
        <v>291</v>
      </c>
      <c r="F28043" t="s">
        <v>292</v>
      </c>
      <c r="G28043" s="9">
        <v>0.65</v>
      </c>
      <c r="H28043" s="9">
        <v>15009.9</v>
      </c>
      <c r="I28043" t="s">
        <v>268</v>
      </c>
      <c r="J28043">
        <v>13</v>
      </c>
      <c r="K28043" t="s">
        <v>787</v>
      </c>
    </row>
    <row r="28044" spans="1:11" x14ac:dyDescent="0.35">
      <c r="A28044" t="str">
        <f>+VLOOKUP(Exportaciones_frutas__Procesamiento[[#This Row],[Grupo de productos]],Codigos_cat_frutas[],2,0)</f>
        <v>Otros</v>
      </c>
      <c r="B28044">
        <v>2017</v>
      </c>
      <c r="C28044" t="s">
        <v>80</v>
      </c>
      <c r="D28044" t="s">
        <v>290</v>
      </c>
      <c r="E28044" s="8" t="s">
        <v>295</v>
      </c>
      <c r="F28044" t="s">
        <v>296</v>
      </c>
      <c r="G28044" s="9">
        <v>17.288</v>
      </c>
      <c r="H28044" s="9">
        <v>11506.55</v>
      </c>
      <c r="I28044" t="s">
        <v>254</v>
      </c>
      <c r="J28044">
        <v>7</v>
      </c>
      <c r="K28044" t="s">
        <v>791</v>
      </c>
    </row>
    <row r="28045" spans="1:11" x14ac:dyDescent="0.35">
      <c r="A28045" t="str">
        <f>+VLOOKUP(Exportaciones_frutas__Procesamiento[[#This Row],[Grupo de productos]],Codigos_cat_frutas[],2,0)</f>
        <v>Otros</v>
      </c>
      <c r="B28045">
        <v>2017</v>
      </c>
      <c r="C28045" t="s">
        <v>80</v>
      </c>
      <c r="D28045" t="s">
        <v>290</v>
      </c>
      <c r="E28045" s="8" t="s">
        <v>295</v>
      </c>
      <c r="F28045" t="s">
        <v>296</v>
      </c>
      <c r="G28045" s="9">
        <v>204.38800000000001</v>
      </c>
      <c r="H28045" s="9">
        <v>188008.6</v>
      </c>
      <c r="I28045" t="s">
        <v>254</v>
      </c>
      <c r="J28045">
        <v>13</v>
      </c>
      <c r="K28045" t="s">
        <v>787</v>
      </c>
    </row>
    <row r="28046" spans="1:11" x14ac:dyDescent="0.35">
      <c r="A28046" t="str">
        <f>+VLOOKUP(Exportaciones_frutas__Procesamiento[[#This Row],[Grupo de productos]],Codigos_cat_frutas[],2,0)</f>
        <v>Otros</v>
      </c>
      <c r="B28046">
        <v>2017</v>
      </c>
      <c r="C28046" t="s">
        <v>80</v>
      </c>
      <c r="D28046" t="s">
        <v>290</v>
      </c>
      <c r="E28046" s="8" t="s">
        <v>297</v>
      </c>
      <c r="F28046" t="s">
        <v>298</v>
      </c>
      <c r="G28046" s="9">
        <v>10</v>
      </c>
      <c r="H28046" s="9">
        <v>52930</v>
      </c>
      <c r="I28046" t="s">
        <v>254</v>
      </c>
      <c r="J28046">
        <v>13</v>
      </c>
      <c r="K28046" t="s">
        <v>787</v>
      </c>
    </row>
    <row r="28047" spans="1:11" x14ac:dyDescent="0.35">
      <c r="A28047" t="str">
        <f>+VLOOKUP(Exportaciones_frutas__Procesamiento[[#This Row],[Grupo de productos]],Codigos_cat_frutas[],2,0)</f>
        <v>Otros</v>
      </c>
      <c r="B28047">
        <v>2017</v>
      </c>
      <c r="C28047" t="s">
        <v>80</v>
      </c>
      <c r="D28047" t="s">
        <v>290</v>
      </c>
      <c r="E28047" s="8" t="s">
        <v>299</v>
      </c>
      <c r="F28047" t="s">
        <v>300</v>
      </c>
      <c r="G28047" s="9">
        <v>27.978200000000001</v>
      </c>
      <c r="H28047" s="9">
        <v>316251.74</v>
      </c>
      <c r="I28047" t="s">
        <v>254</v>
      </c>
      <c r="J28047">
        <v>9</v>
      </c>
      <c r="K28047" t="s">
        <v>792</v>
      </c>
    </row>
    <row r="28048" spans="1:11" x14ac:dyDescent="0.35">
      <c r="A28048" t="str">
        <f>+VLOOKUP(Exportaciones_frutas__Procesamiento[[#This Row],[Grupo de productos]],Codigos_cat_frutas[],2,0)</f>
        <v>Otros</v>
      </c>
      <c r="B28048">
        <v>2017</v>
      </c>
      <c r="C28048" t="s">
        <v>80</v>
      </c>
      <c r="D28048" t="s">
        <v>290</v>
      </c>
      <c r="E28048" s="8" t="s">
        <v>301</v>
      </c>
      <c r="F28048" t="s">
        <v>302</v>
      </c>
      <c r="G28048" s="9">
        <v>0.3</v>
      </c>
      <c r="H28048" s="9">
        <v>3840.5</v>
      </c>
      <c r="I28048" t="s">
        <v>280</v>
      </c>
      <c r="J28048">
        <v>6</v>
      </c>
      <c r="K28048" t="s">
        <v>790</v>
      </c>
    </row>
    <row r="28049" spans="1:11" x14ac:dyDescent="0.35">
      <c r="A28049" t="str">
        <f>+VLOOKUP(Exportaciones_frutas__Procesamiento[[#This Row],[Grupo de productos]],Codigos_cat_frutas[],2,0)</f>
        <v>Otros</v>
      </c>
      <c r="B28049">
        <v>2017</v>
      </c>
      <c r="C28049" t="s">
        <v>80</v>
      </c>
      <c r="D28049" t="s">
        <v>290</v>
      </c>
      <c r="E28049" s="8" t="s">
        <v>301</v>
      </c>
      <c r="F28049" t="s">
        <v>302</v>
      </c>
      <c r="G28049" s="9">
        <v>577.49599999999998</v>
      </c>
      <c r="H28049" s="9">
        <v>6148502.1299999999</v>
      </c>
      <c r="I28049" t="s">
        <v>280</v>
      </c>
      <c r="J28049">
        <v>13</v>
      </c>
      <c r="K28049" t="s">
        <v>787</v>
      </c>
    </row>
    <row r="28050" spans="1:11" x14ac:dyDescent="0.35">
      <c r="A28050" t="str">
        <f>+VLOOKUP(Exportaciones_frutas__Procesamiento[[#This Row],[Grupo de productos]],Codigos_cat_frutas[],2,0)</f>
        <v>Oleaginosos</v>
      </c>
      <c r="B28050">
        <v>2017</v>
      </c>
      <c r="C28050" t="s">
        <v>80</v>
      </c>
      <c r="D28050" t="s">
        <v>501</v>
      </c>
      <c r="E28050" s="8" t="s">
        <v>554</v>
      </c>
      <c r="F28050" t="s">
        <v>555</v>
      </c>
      <c r="G28050" s="9">
        <v>835.84379999999999</v>
      </c>
      <c r="H28050" s="9">
        <v>2020121.31</v>
      </c>
      <c r="I28050" t="s">
        <v>423</v>
      </c>
      <c r="J28050">
        <v>4</v>
      </c>
      <c r="K28050" t="s">
        <v>810</v>
      </c>
    </row>
    <row r="28051" spans="1:11" x14ac:dyDescent="0.35">
      <c r="A28051" t="str">
        <f>+VLOOKUP(Exportaciones_frutas__Procesamiento[[#This Row],[Grupo de productos]],Codigos_cat_frutas[],2,0)</f>
        <v>Oleaginosos</v>
      </c>
      <c r="B28051">
        <v>2017</v>
      </c>
      <c r="C28051" t="s">
        <v>80</v>
      </c>
      <c r="D28051" t="s">
        <v>501</v>
      </c>
      <c r="E28051" s="8" t="s">
        <v>554</v>
      </c>
      <c r="F28051" t="s">
        <v>555</v>
      </c>
      <c r="G28051" s="9">
        <v>1901.9884</v>
      </c>
      <c r="H28051" s="9">
        <v>4751866.03</v>
      </c>
      <c r="I28051" t="s">
        <v>423</v>
      </c>
      <c r="J28051">
        <v>5</v>
      </c>
      <c r="K28051" t="s">
        <v>789</v>
      </c>
    </row>
    <row r="28052" spans="1:11" x14ac:dyDescent="0.35">
      <c r="A28052" t="str">
        <f>+VLOOKUP(Exportaciones_frutas__Procesamiento[[#This Row],[Grupo de productos]],Codigos_cat_frutas[],2,0)</f>
        <v>Uva</v>
      </c>
      <c r="B28052">
        <v>2017</v>
      </c>
      <c r="C28052" t="s">
        <v>80</v>
      </c>
      <c r="D28052" t="s">
        <v>404</v>
      </c>
      <c r="E28052" s="8" t="s">
        <v>573</v>
      </c>
      <c r="F28052" t="s">
        <v>574</v>
      </c>
      <c r="G28052" s="9">
        <v>35.423999999999999</v>
      </c>
      <c r="H28052" s="9">
        <v>-3593.2</v>
      </c>
      <c r="I28052" t="s">
        <v>423</v>
      </c>
      <c r="J28052">
        <v>5</v>
      </c>
      <c r="K28052" t="s">
        <v>789</v>
      </c>
    </row>
    <row r="28053" spans="1:11" x14ac:dyDescent="0.35">
      <c r="A28053" t="str">
        <f>+VLOOKUP(Exportaciones_frutas__Procesamiento[[#This Row],[Grupo de productos]],Codigos_cat_frutas[],2,0)</f>
        <v>Uva</v>
      </c>
      <c r="B28053">
        <v>2017</v>
      </c>
      <c r="C28053" t="s">
        <v>80</v>
      </c>
      <c r="D28053" t="s">
        <v>404</v>
      </c>
      <c r="E28053" s="8" t="s">
        <v>573</v>
      </c>
      <c r="F28053" t="s">
        <v>574</v>
      </c>
      <c r="G28053" s="9">
        <v>127.8</v>
      </c>
      <c r="H28053" s="9">
        <v>108286.85</v>
      </c>
      <c r="I28053" t="s">
        <v>423</v>
      </c>
      <c r="J28053">
        <v>6</v>
      </c>
      <c r="K28053" t="s">
        <v>790</v>
      </c>
    </row>
    <row r="28054" spans="1:11" x14ac:dyDescent="0.35">
      <c r="A28054" t="str">
        <f>+VLOOKUP(Exportaciones_frutas__Procesamiento[[#This Row],[Grupo de productos]],Codigos_cat_frutas[],2,0)</f>
        <v>Uva</v>
      </c>
      <c r="B28054">
        <v>2017</v>
      </c>
      <c r="C28054" t="s">
        <v>80</v>
      </c>
      <c r="D28054" t="s">
        <v>404</v>
      </c>
      <c r="E28054" s="8" t="s">
        <v>573</v>
      </c>
      <c r="F28054" t="s">
        <v>574</v>
      </c>
      <c r="G28054" s="9">
        <v>16.550999999999998</v>
      </c>
      <c r="H28054" s="9">
        <v>14190.99</v>
      </c>
      <c r="I28054" t="s">
        <v>423</v>
      </c>
      <c r="J28054">
        <v>13</v>
      </c>
      <c r="K28054" t="s">
        <v>787</v>
      </c>
    </row>
    <row r="28055" spans="1:11" x14ac:dyDescent="0.35">
      <c r="A28055" t="str">
        <f>+VLOOKUP(Exportaciones_frutas__Procesamiento[[#This Row],[Grupo de productos]],Codigos_cat_frutas[],2,0)</f>
        <v>Uva</v>
      </c>
      <c r="B28055">
        <v>2017</v>
      </c>
      <c r="C28055" t="s">
        <v>80</v>
      </c>
      <c r="D28055" t="s">
        <v>404</v>
      </c>
      <c r="E28055" s="8" t="s">
        <v>575</v>
      </c>
      <c r="F28055" t="s">
        <v>576</v>
      </c>
      <c r="G28055" s="9">
        <v>11.5</v>
      </c>
      <c r="H28055" s="9">
        <v>13800</v>
      </c>
      <c r="I28055" t="s">
        <v>423</v>
      </c>
      <c r="J28055">
        <v>3</v>
      </c>
      <c r="K28055" t="s">
        <v>809</v>
      </c>
    </row>
    <row r="28056" spans="1:11" x14ac:dyDescent="0.35">
      <c r="A28056" t="str">
        <f>+VLOOKUP(Exportaciones_frutas__Procesamiento[[#This Row],[Grupo de productos]],Codigos_cat_frutas[],2,0)</f>
        <v>Uva</v>
      </c>
      <c r="B28056">
        <v>2017</v>
      </c>
      <c r="C28056" t="s">
        <v>80</v>
      </c>
      <c r="D28056" t="s">
        <v>404</v>
      </c>
      <c r="E28056" s="8" t="s">
        <v>577</v>
      </c>
      <c r="F28056" t="s">
        <v>578</v>
      </c>
      <c r="G28056" s="9">
        <v>36.408000000000001</v>
      </c>
      <c r="H28056" s="9">
        <v>48567.96</v>
      </c>
      <c r="I28056" t="s">
        <v>423</v>
      </c>
      <c r="J28056">
        <v>3</v>
      </c>
      <c r="K28056" t="s">
        <v>809</v>
      </c>
    </row>
    <row r="28057" spans="1:11" x14ac:dyDescent="0.35">
      <c r="A28057" t="str">
        <f>+VLOOKUP(Exportaciones_frutas__Procesamiento[[#This Row],[Grupo de productos]],Codigos_cat_frutas[],2,0)</f>
        <v>Uva</v>
      </c>
      <c r="B28057">
        <v>2017</v>
      </c>
      <c r="C28057" t="s">
        <v>80</v>
      </c>
      <c r="D28057" t="s">
        <v>404</v>
      </c>
      <c r="E28057" s="8" t="s">
        <v>577</v>
      </c>
      <c r="F28057" t="s">
        <v>578</v>
      </c>
      <c r="G28057" s="9">
        <v>148.78880000000001</v>
      </c>
      <c r="H28057" s="9">
        <v>152609.87</v>
      </c>
      <c r="I28057" t="s">
        <v>423</v>
      </c>
      <c r="J28057">
        <v>4</v>
      </c>
      <c r="K28057" t="s">
        <v>810</v>
      </c>
    </row>
    <row r="28058" spans="1:11" x14ac:dyDescent="0.35">
      <c r="A28058" t="str">
        <f>+VLOOKUP(Exportaciones_frutas__Procesamiento[[#This Row],[Grupo de productos]],Codigos_cat_frutas[],2,0)</f>
        <v>Uva</v>
      </c>
      <c r="B28058">
        <v>2017</v>
      </c>
      <c r="C28058" t="s">
        <v>80</v>
      </c>
      <c r="D28058" t="s">
        <v>404</v>
      </c>
      <c r="E28058" s="8" t="s">
        <v>577</v>
      </c>
      <c r="F28058" t="s">
        <v>578</v>
      </c>
      <c r="G28058" s="9">
        <v>610.08000000000004</v>
      </c>
      <c r="H28058" s="9">
        <v>613103.46</v>
      </c>
      <c r="I28058" t="s">
        <v>423</v>
      </c>
      <c r="J28058">
        <v>5</v>
      </c>
      <c r="K28058" t="s">
        <v>789</v>
      </c>
    </row>
    <row r="28059" spans="1:11" x14ac:dyDescent="0.35">
      <c r="A28059" t="str">
        <f>+VLOOKUP(Exportaciones_frutas__Procesamiento[[#This Row],[Grupo de productos]],Codigos_cat_frutas[],2,0)</f>
        <v>Uva</v>
      </c>
      <c r="B28059">
        <v>2017</v>
      </c>
      <c r="C28059" t="s">
        <v>80</v>
      </c>
      <c r="D28059" t="s">
        <v>404</v>
      </c>
      <c r="E28059" s="8" t="s">
        <v>577</v>
      </c>
      <c r="F28059" t="s">
        <v>578</v>
      </c>
      <c r="G28059" s="9">
        <v>443.86439999999999</v>
      </c>
      <c r="H28059" s="9">
        <v>469306.7</v>
      </c>
      <c r="I28059" t="s">
        <v>423</v>
      </c>
      <c r="J28059">
        <v>6</v>
      </c>
      <c r="K28059" t="s">
        <v>790</v>
      </c>
    </row>
    <row r="28060" spans="1:11" x14ac:dyDescent="0.35">
      <c r="A28060" t="str">
        <f>+VLOOKUP(Exportaciones_frutas__Procesamiento[[#This Row],[Grupo de productos]],Codigos_cat_frutas[],2,0)</f>
        <v>Uva</v>
      </c>
      <c r="B28060">
        <v>2017</v>
      </c>
      <c r="C28060" t="s">
        <v>80</v>
      </c>
      <c r="D28060" t="s">
        <v>404</v>
      </c>
      <c r="E28060" s="8" t="s">
        <v>577</v>
      </c>
      <c r="F28060" t="s">
        <v>578</v>
      </c>
      <c r="G28060" s="9">
        <v>55.8384</v>
      </c>
      <c r="H28060" s="9">
        <v>77442.820000000007</v>
      </c>
      <c r="I28060" t="s">
        <v>423</v>
      </c>
      <c r="J28060">
        <v>13</v>
      </c>
      <c r="K28060" t="s">
        <v>787</v>
      </c>
    </row>
    <row r="28061" spans="1:11" x14ac:dyDescent="0.35">
      <c r="A28061" t="str">
        <f>+VLOOKUP(Exportaciones_frutas__Procesamiento[[#This Row],[Grupo de productos]],Codigos_cat_frutas[],2,0)</f>
        <v>Uva</v>
      </c>
      <c r="B28061">
        <v>2017</v>
      </c>
      <c r="C28061" t="s">
        <v>80</v>
      </c>
      <c r="D28061" t="s">
        <v>404</v>
      </c>
      <c r="E28061" s="8" t="s">
        <v>811</v>
      </c>
      <c r="F28061" t="s">
        <v>812</v>
      </c>
      <c r="G28061" s="9">
        <v>43.47</v>
      </c>
      <c r="H28061" s="9">
        <v>63310.1</v>
      </c>
      <c r="I28061" t="s">
        <v>423</v>
      </c>
      <c r="J28061">
        <v>6</v>
      </c>
      <c r="K28061" t="s">
        <v>790</v>
      </c>
    </row>
    <row r="28062" spans="1:11" x14ac:dyDescent="0.35">
      <c r="A28062" t="str">
        <f>+VLOOKUP(Exportaciones_frutas__Procesamiento[[#This Row],[Grupo de productos]],Codigos_cat_frutas[],2,0)</f>
        <v>Uva</v>
      </c>
      <c r="B28062">
        <v>2017</v>
      </c>
      <c r="C28062" t="s">
        <v>80</v>
      </c>
      <c r="D28062" t="s">
        <v>404</v>
      </c>
      <c r="E28062" s="8" t="s">
        <v>811</v>
      </c>
      <c r="F28062" t="s">
        <v>812</v>
      </c>
      <c r="G28062" s="9">
        <v>4.8600000000000003</v>
      </c>
      <c r="H28062" s="9">
        <v>7558.51</v>
      </c>
      <c r="I28062" t="s">
        <v>423</v>
      </c>
      <c r="J28062">
        <v>13</v>
      </c>
      <c r="K28062" t="s">
        <v>787</v>
      </c>
    </row>
    <row r="28063" spans="1:11" x14ac:dyDescent="0.35">
      <c r="A28063" t="str">
        <f>+VLOOKUP(Exportaciones_frutas__Procesamiento[[#This Row],[Grupo de productos]],Codigos_cat_frutas[],2,0)</f>
        <v>Uva</v>
      </c>
      <c r="B28063">
        <v>2017</v>
      </c>
      <c r="C28063" t="s">
        <v>80</v>
      </c>
      <c r="D28063" t="s">
        <v>404</v>
      </c>
      <c r="E28063" s="8" t="s">
        <v>579</v>
      </c>
      <c r="F28063" t="s">
        <v>580</v>
      </c>
      <c r="G28063" s="9">
        <v>50.51</v>
      </c>
      <c r="H28063" s="9">
        <v>64687.360000000001</v>
      </c>
      <c r="I28063" t="s">
        <v>423</v>
      </c>
      <c r="J28063">
        <v>6</v>
      </c>
      <c r="K28063" t="s">
        <v>790</v>
      </c>
    </row>
    <row r="28064" spans="1:11" x14ac:dyDescent="0.35">
      <c r="A28064" t="str">
        <f>+VLOOKUP(Exportaciones_frutas__Procesamiento[[#This Row],[Grupo de productos]],Codigos_cat_frutas[],2,0)</f>
        <v>Uva</v>
      </c>
      <c r="B28064">
        <v>2017</v>
      </c>
      <c r="C28064" t="s">
        <v>80</v>
      </c>
      <c r="D28064" t="s">
        <v>404</v>
      </c>
      <c r="E28064" s="8" t="s">
        <v>579</v>
      </c>
      <c r="F28064" t="s">
        <v>580</v>
      </c>
      <c r="G28064" s="9">
        <v>57.365000000000002</v>
      </c>
      <c r="H28064" s="9">
        <v>106367</v>
      </c>
      <c r="I28064" t="s">
        <v>423</v>
      </c>
      <c r="J28064">
        <v>7</v>
      </c>
      <c r="K28064" t="s">
        <v>791</v>
      </c>
    </row>
    <row r="28065" spans="1:11" x14ac:dyDescent="0.35">
      <c r="A28065" t="str">
        <f>+VLOOKUP(Exportaciones_frutas__Procesamiento[[#This Row],[Grupo de productos]],Codigos_cat_frutas[],2,0)</f>
        <v>Uva</v>
      </c>
      <c r="B28065">
        <v>2017</v>
      </c>
      <c r="C28065" t="s">
        <v>80</v>
      </c>
      <c r="D28065" t="s">
        <v>404</v>
      </c>
      <c r="E28065" s="8" t="s">
        <v>579</v>
      </c>
      <c r="F28065" t="s">
        <v>580</v>
      </c>
      <c r="G28065" s="9">
        <v>56.423999999999999</v>
      </c>
      <c r="H28065" s="9">
        <v>70134.600000000006</v>
      </c>
      <c r="I28065" t="s">
        <v>423</v>
      </c>
      <c r="J28065">
        <v>13</v>
      </c>
      <c r="K28065" t="s">
        <v>787</v>
      </c>
    </row>
    <row r="28066" spans="1:11" x14ac:dyDescent="0.35">
      <c r="A28066" t="str">
        <f>+VLOOKUP(Exportaciones_frutas__Procesamiento[[#This Row],[Grupo de productos]],Codigos_cat_frutas[],2,0)</f>
        <v>Uva</v>
      </c>
      <c r="B28066">
        <v>2017</v>
      </c>
      <c r="C28066" t="s">
        <v>80</v>
      </c>
      <c r="D28066" t="s">
        <v>404</v>
      </c>
      <c r="E28066" s="8" t="s">
        <v>583</v>
      </c>
      <c r="F28066" t="s">
        <v>584</v>
      </c>
      <c r="G28066" s="9">
        <v>63.36</v>
      </c>
      <c r="H28066" s="9">
        <v>83759.94</v>
      </c>
      <c r="I28066" t="s">
        <v>423</v>
      </c>
      <c r="J28066">
        <v>6</v>
      </c>
      <c r="K28066" t="s">
        <v>790</v>
      </c>
    </row>
    <row r="28067" spans="1:11" x14ac:dyDescent="0.35">
      <c r="A28067" t="str">
        <f>+VLOOKUP(Exportaciones_frutas__Procesamiento[[#This Row],[Grupo de productos]],Codigos_cat_frutas[],2,0)</f>
        <v>Uva</v>
      </c>
      <c r="B28067">
        <v>2017</v>
      </c>
      <c r="C28067" t="s">
        <v>80</v>
      </c>
      <c r="D28067" t="s">
        <v>404</v>
      </c>
      <c r="E28067" s="8" t="s">
        <v>587</v>
      </c>
      <c r="F28067" t="s">
        <v>588</v>
      </c>
      <c r="G28067" s="9">
        <v>19.065000000000001</v>
      </c>
      <c r="H28067" s="9">
        <v>106896</v>
      </c>
      <c r="I28067" t="s">
        <v>423</v>
      </c>
      <c r="J28067">
        <v>3</v>
      </c>
      <c r="K28067" t="s">
        <v>809</v>
      </c>
    </row>
    <row r="28068" spans="1:11" x14ac:dyDescent="0.35">
      <c r="A28068" t="str">
        <f>+VLOOKUP(Exportaciones_frutas__Procesamiento[[#This Row],[Grupo de productos]],Codigos_cat_frutas[],2,0)</f>
        <v>Uva</v>
      </c>
      <c r="B28068">
        <v>2017</v>
      </c>
      <c r="C28068" t="s">
        <v>80</v>
      </c>
      <c r="D28068" t="s">
        <v>404</v>
      </c>
      <c r="E28068" s="8" t="s">
        <v>587</v>
      </c>
      <c r="F28068" t="s">
        <v>588</v>
      </c>
      <c r="G28068" s="9">
        <v>42.6</v>
      </c>
      <c r="H28068" s="9">
        <v>277933.69</v>
      </c>
      <c r="I28068" t="s">
        <v>423</v>
      </c>
      <c r="J28068">
        <v>4</v>
      </c>
      <c r="K28068" t="s">
        <v>810</v>
      </c>
    </row>
    <row r="28069" spans="1:11" x14ac:dyDescent="0.35">
      <c r="A28069" t="str">
        <f>+VLOOKUP(Exportaciones_frutas__Procesamiento[[#This Row],[Grupo de productos]],Codigos_cat_frutas[],2,0)</f>
        <v>Uva</v>
      </c>
      <c r="B28069">
        <v>2017</v>
      </c>
      <c r="C28069" t="s">
        <v>80</v>
      </c>
      <c r="D28069" t="s">
        <v>404</v>
      </c>
      <c r="E28069" s="8" t="s">
        <v>587</v>
      </c>
      <c r="F28069" t="s">
        <v>588</v>
      </c>
      <c r="G28069" s="9">
        <v>20.100000000000001</v>
      </c>
      <c r="H28069" s="9">
        <v>32463.13</v>
      </c>
      <c r="I28069" t="s">
        <v>423</v>
      </c>
      <c r="J28069">
        <v>5</v>
      </c>
      <c r="K28069" t="s">
        <v>789</v>
      </c>
    </row>
    <row r="28070" spans="1:11" x14ac:dyDescent="0.35">
      <c r="A28070" t="str">
        <f>+VLOOKUP(Exportaciones_frutas__Procesamiento[[#This Row],[Grupo de productos]],Codigos_cat_frutas[],2,0)</f>
        <v>Uva</v>
      </c>
      <c r="B28070">
        <v>2017</v>
      </c>
      <c r="C28070" t="s">
        <v>80</v>
      </c>
      <c r="D28070" t="s">
        <v>404</v>
      </c>
      <c r="E28070" s="8" t="s">
        <v>587</v>
      </c>
      <c r="F28070" t="s">
        <v>588</v>
      </c>
      <c r="G28070" s="9">
        <v>16.559999999999999</v>
      </c>
      <c r="H28070" s="9">
        <v>28625.71</v>
      </c>
      <c r="I28070" t="s">
        <v>423</v>
      </c>
      <c r="J28070">
        <v>6</v>
      </c>
      <c r="K28070" t="s">
        <v>790</v>
      </c>
    </row>
    <row r="28071" spans="1:11" x14ac:dyDescent="0.35">
      <c r="A28071" t="str">
        <f>+VLOOKUP(Exportaciones_frutas__Procesamiento[[#This Row],[Grupo de productos]],Codigos_cat_frutas[],2,0)</f>
        <v>Uva</v>
      </c>
      <c r="B28071">
        <v>2017</v>
      </c>
      <c r="C28071" t="s">
        <v>80</v>
      </c>
      <c r="D28071" t="s">
        <v>404</v>
      </c>
      <c r="E28071" s="8" t="s">
        <v>587</v>
      </c>
      <c r="F28071" t="s">
        <v>588</v>
      </c>
      <c r="G28071" s="9">
        <v>0.72</v>
      </c>
      <c r="H28071" s="9">
        <v>1443.51</v>
      </c>
      <c r="I28071" t="s">
        <v>423</v>
      </c>
      <c r="J28071">
        <v>13</v>
      </c>
      <c r="K28071" t="s">
        <v>787</v>
      </c>
    </row>
    <row r="28072" spans="1:11" x14ac:dyDescent="0.35">
      <c r="A28072" t="str">
        <f>+VLOOKUP(Exportaciones_frutas__Procesamiento[[#This Row],[Grupo de productos]],Codigos_cat_frutas[],2,0)</f>
        <v>Uva</v>
      </c>
      <c r="B28072">
        <v>2017</v>
      </c>
      <c r="C28072" t="s">
        <v>80</v>
      </c>
      <c r="D28072" t="s">
        <v>404</v>
      </c>
      <c r="E28072" s="8" t="s">
        <v>405</v>
      </c>
      <c r="F28072" t="s">
        <v>406</v>
      </c>
      <c r="G28072" s="9">
        <v>872.03</v>
      </c>
      <c r="H28072" s="9">
        <v>1891678.63</v>
      </c>
      <c r="I28072" t="s">
        <v>264</v>
      </c>
      <c r="J28072">
        <v>5</v>
      </c>
      <c r="K28072" t="s">
        <v>789</v>
      </c>
    </row>
    <row r="28073" spans="1:11" x14ac:dyDescent="0.35">
      <c r="A28073" t="str">
        <f>+VLOOKUP(Exportaciones_frutas__Procesamiento[[#This Row],[Grupo de productos]],Codigos_cat_frutas[],2,0)</f>
        <v>Uva</v>
      </c>
      <c r="B28073">
        <v>2017</v>
      </c>
      <c r="C28073" t="s">
        <v>80</v>
      </c>
      <c r="D28073" t="s">
        <v>404</v>
      </c>
      <c r="E28073" s="8" t="s">
        <v>405</v>
      </c>
      <c r="F28073" t="s">
        <v>406</v>
      </c>
      <c r="G28073" s="9">
        <v>267.5</v>
      </c>
      <c r="H28073" s="9">
        <v>608140.54</v>
      </c>
      <c r="I28073" t="s">
        <v>264</v>
      </c>
      <c r="J28073">
        <v>13</v>
      </c>
      <c r="K28073" t="s">
        <v>787</v>
      </c>
    </row>
    <row r="28074" spans="1:11" x14ac:dyDescent="0.35">
      <c r="A28074" t="str">
        <f>+VLOOKUP(Exportaciones_frutas__Procesamiento[[#This Row],[Grupo de productos]],Codigos_cat_frutas[],2,0)</f>
        <v>Uva</v>
      </c>
      <c r="B28074">
        <v>2017</v>
      </c>
      <c r="C28074" t="s">
        <v>80</v>
      </c>
      <c r="D28074" t="s">
        <v>404</v>
      </c>
      <c r="E28074" s="8" t="s">
        <v>407</v>
      </c>
      <c r="F28074" t="s">
        <v>408</v>
      </c>
      <c r="G28074" s="9">
        <v>493.77</v>
      </c>
      <c r="H28074" s="9">
        <v>2032477.12</v>
      </c>
      <c r="I28074" t="s">
        <v>264</v>
      </c>
      <c r="J28074">
        <v>5</v>
      </c>
      <c r="K28074" t="s">
        <v>789</v>
      </c>
    </row>
    <row r="28075" spans="1:11" x14ac:dyDescent="0.35">
      <c r="A28075" t="str">
        <f>+VLOOKUP(Exportaciones_frutas__Procesamiento[[#This Row],[Grupo de productos]],Codigos_cat_frutas[],2,0)</f>
        <v>Uva</v>
      </c>
      <c r="B28075">
        <v>2017</v>
      </c>
      <c r="C28075" t="s">
        <v>80</v>
      </c>
      <c r="D28075" t="s">
        <v>404</v>
      </c>
      <c r="E28075" s="8" t="s">
        <v>407</v>
      </c>
      <c r="F28075" t="s">
        <v>408</v>
      </c>
      <c r="G28075" s="9">
        <v>20</v>
      </c>
      <c r="H28075" s="9">
        <v>79675</v>
      </c>
      <c r="I28075" t="s">
        <v>264</v>
      </c>
      <c r="J28075">
        <v>7</v>
      </c>
      <c r="K28075" t="s">
        <v>791</v>
      </c>
    </row>
    <row r="28076" spans="1:11" x14ac:dyDescent="0.35">
      <c r="A28076" t="str">
        <f>+VLOOKUP(Exportaciones_frutas__Procesamiento[[#This Row],[Grupo de productos]],Codigos_cat_frutas[],2,0)</f>
        <v>Uva</v>
      </c>
      <c r="B28076">
        <v>2017</v>
      </c>
      <c r="C28076" t="s">
        <v>80</v>
      </c>
      <c r="D28076" t="s">
        <v>404</v>
      </c>
      <c r="E28076" s="8" t="s">
        <v>407</v>
      </c>
      <c r="F28076" t="s">
        <v>408</v>
      </c>
      <c r="G28076" s="9">
        <v>94.5</v>
      </c>
      <c r="H28076" s="9">
        <v>375690.46</v>
      </c>
      <c r="I28076" t="s">
        <v>264</v>
      </c>
      <c r="J28076">
        <v>13</v>
      </c>
      <c r="K28076" t="s">
        <v>787</v>
      </c>
    </row>
    <row r="28077" spans="1:11" x14ac:dyDescent="0.35">
      <c r="A28077" t="str">
        <f>+VLOOKUP(Exportaciones_frutas__Procesamiento[[#This Row],[Grupo de productos]],Codigos_cat_frutas[],2,0)</f>
        <v>Uva</v>
      </c>
      <c r="B28077">
        <v>2017</v>
      </c>
      <c r="C28077" t="s">
        <v>80</v>
      </c>
      <c r="D28077" t="s">
        <v>404</v>
      </c>
      <c r="E28077" s="8" t="s">
        <v>688</v>
      </c>
      <c r="F28077" t="s">
        <v>689</v>
      </c>
      <c r="G28077" s="9">
        <v>34</v>
      </c>
      <c r="H28077" s="9">
        <v>49754.95</v>
      </c>
      <c r="I28077" t="s">
        <v>329</v>
      </c>
      <c r="J28077">
        <v>8</v>
      </c>
      <c r="K28077" t="s">
        <v>788</v>
      </c>
    </row>
    <row r="28078" spans="1:11" x14ac:dyDescent="0.35">
      <c r="A28078" t="str">
        <f>+VLOOKUP(Exportaciones_frutas__Procesamiento[[#This Row],[Grupo de productos]],Codigos_cat_frutas[],2,0)</f>
        <v>Uva</v>
      </c>
      <c r="B28078">
        <v>2017</v>
      </c>
      <c r="C28078" t="s">
        <v>80</v>
      </c>
      <c r="D28078" t="s">
        <v>404</v>
      </c>
      <c r="E28078" s="8" t="s">
        <v>688</v>
      </c>
      <c r="F28078" t="s">
        <v>689</v>
      </c>
      <c r="G28078" s="9">
        <v>4</v>
      </c>
      <c r="H28078" s="9">
        <v>5892.99</v>
      </c>
      <c r="I28078" t="s">
        <v>329</v>
      </c>
      <c r="J28078">
        <v>13</v>
      </c>
      <c r="K28078" t="s">
        <v>787</v>
      </c>
    </row>
    <row r="28079" spans="1:11" x14ac:dyDescent="0.35">
      <c r="A28079" t="str">
        <f>+VLOOKUP(Exportaciones_frutas__Procesamiento[[#This Row],[Grupo de productos]],Codigos_cat_frutas[],2,0)</f>
        <v>Oleaginosos</v>
      </c>
      <c r="B28079">
        <v>2017</v>
      </c>
      <c r="C28079" t="s">
        <v>85</v>
      </c>
      <c r="D28079" t="s">
        <v>311</v>
      </c>
      <c r="E28079" s="8" t="s">
        <v>324</v>
      </c>
      <c r="F28079" t="s">
        <v>325</v>
      </c>
      <c r="G28079" s="9">
        <v>490</v>
      </c>
      <c r="H28079" s="9">
        <v>875426.65</v>
      </c>
      <c r="I28079" t="s">
        <v>254</v>
      </c>
      <c r="J28079">
        <v>3</v>
      </c>
      <c r="K28079" t="s">
        <v>809</v>
      </c>
    </row>
    <row r="28080" spans="1:11" x14ac:dyDescent="0.35">
      <c r="A28080" t="str">
        <f>+VLOOKUP(Exportaciones_frutas__Procesamiento[[#This Row],[Grupo de productos]],Codigos_cat_frutas[],2,0)</f>
        <v>Frutos de hueso (carozo)</v>
      </c>
      <c r="B28080">
        <v>2017</v>
      </c>
      <c r="C28080" t="s">
        <v>87</v>
      </c>
      <c r="D28080" t="s">
        <v>258</v>
      </c>
      <c r="E28080" s="8" t="s">
        <v>714</v>
      </c>
      <c r="F28080" t="s">
        <v>715</v>
      </c>
      <c r="G28080" s="9">
        <v>0.86399999999999999</v>
      </c>
      <c r="H28080" s="9">
        <v>3360</v>
      </c>
      <c r="I28080" t="s">
        <v>423</v>
      </c>
      <c r="J28080">
        <v>5</v>
      </c>
      <c r="K28080" t="s">
        <v>789</v>
      </c>
    </row>
    <row r="28081" spans="1:11" x14ac:dyDescent="0.35">
      <c r="A28081" t="str">
        <f>+VLOOKUP(Exportaciones_frutas__Procesamiento[[#This Row],[Grupo de productos]],Codigos_cat_frutas[],2,0)</f>
        <v>Frutos de hueso (carozo)</v>
      </c>
      <c r="B28081">
        <v>2017</v>
      </c>
      <c r="C28081" t="s">
        <v>87</v>
      </c>
      <c r="D28081" t="s">
        <v>344</v>
      </c>
      <c r="E28081" s="8" t="s">
        <v>518</v>
      </c>
      <c r="F28081" t="s">
        <v>519</v>
      </c>
      <c r="G28081" s="9">
        <v>30.596</v>
      </c>
      <c r="H28081" s="9">
        <v>41833</v>
      </c>
      <c r="I28081" t="s">
        <v>423</v>
      </c>
      <c r="J28081">
        <v>3</v>
      </c>
      <c r="K28081" t="s">
        <v>809</v>
      </c>
    </row>
    <row r="28082" spans="1:11" x14ac:dyDescent="0.35">
      <c r="A28082" t="str">
        <f>+VLOOKUP(Exportaciones_frutas__Procesamiento[[#This Row],[Grupo de productos]],Codigos_cat_frutas[],2,0)</f>
        <v>Frutos de hueso (carozo)</v>
      </c>
      <c r="B28082">
        <v>2017</v>
      </c>
      <c r="C28082" t="s">
        <v>87</v>
      </c>
      <c r="D28082" t="s">
        <v>344</v>
      </c>
      <c r="E28082" s="8" t="s">
        <v>518</v>
      </c>
      <c r="F28082" t="s">
        <v>519</v>
      </c>
      <c r="G28082" s="9">
        <v>9.1</v>
      </c>
      <c r="H28082" s="9">
        <v>13000</v>
      </c>
      <c r="I28082" t="s">
        <v>423</v>
      </c>
      <c r="J28082">
        <v>4</v>
      </c>
      <c r="K28082" t="s">
        <v>810</v>
      </c>
    </row>
    <row r="28083" spans="1:11" x14ac:dyDescent="0.35">
      <c r="A28083" t="str">
        <f>+VLOOKUP(Exportaciones_frutas__Procesamiento[[#This Row],[Grupo de productos]],Codigos_cat_frutas[],2,0)</f>
        <v>Frutos de hueso (carozo)</v>
      </c>
      <c r="B28083">
        <v>2017</v>
      </c>
      <c r="C28083" t="s">
        <v>87</v>
      </c>
      <c r="D28083" t="s">
        <v>344</v>
      </c>
      <c r="E28083" s="8" t="s">
        <v>518</v>
      </c>
      <c r="F28083" t="s">
        <v>519</v>
      </c>
      <c r="G28083" s="9">
        <v>182.16900000000001</v>
      </c>
      <c r="H28083" s="9">
        <v>273357.5</v>
      </c>
      <c r="I28083" t="s">
        <v>423</v>
      </c>
      <c r="J28083">
        <v>5</v>
      </c>
      <c r="K28083" t="s">
        <v>789</v>
      </c>
    </row>
    <row r="28084" spans="1:11" x14ac:dyDescent="0.35">
      <c r="A28084" t="str">
        <f>+VLOOKUP(Exportaciones_frutas__Procesamiento[[#This Row],[Grupo de productos]],Codigos_cat_frutas[],2,0)</f>
        <v>Frutos de hueso (carozo)</v>
      </c>
      <c r="B28084">
        <v>2017</v>
      </c>
      <c r="C28084" t="s">
        <v>87</v>
      </c>
      <c r="D28084" t="s">
        <v>344</v>
      </c>
      <c r="E28084" s="8" t="s">
        <v>518</v>
      </c>
      <c r="F28084" t="s">
        <v>519</v>
      </c>
      <c r="G28084" s="9">
        <v>60.311199999999999</v>
      </c>
      <c r="H28084" s="9">
        <v>85609.64</v>
      </c>
      <c r="I28084" t="s">
        <v>423</v>
      </c>
      <c r="J28084">
        <v>6</v>
      </c>
      <c r="K28084" t="s">
        <v>790</v>
      </c>
    </row>
    <row r="28085" spans="1:11" x14ac:dyDescent="0.35">
      <c r="A28085" t="str">
        <f>+VLOOKUP(Exportaciones_frutas__Procesamiento[[#This Row],[Grupo de productos]],Codigos_cat_frutas[],2,0)</f>
        <v>Frutos de hueso (carozo)</v>
      </c>
      <c r="B28085">
        <v>2017</v>
      </c>
      <c r="C28085" t="s">
        <v>87</v>
      </c>
      <c r="D28085" t="s">
        <v>344</v>
      </c>
      <c r="E28085" s="8" t="s">
        <v>518</v>
      </c>
      <c r="F28085" t="s">
        <v>519</v>
      </c>
      <c r="G28085" s="9">
        <v>10.08</v>
      </c>
      <c r="H28085" s="9">
        <v>16688</v>
      </c>
      <c r="I28085" t="s">
        <v>423</v>
      </c>
      <c r="J28085">
        <v>7</v>
      </c>
      <c r="K28085" t="s">
        <v>791</v>
      </c>
    </row>
    <row r="28086" spans="1:11" x14ac:dyDescent="0.35">
      <c r="A28086" t="str">
        <f>+VLOOKUP(Exportaciones_frutas__Procesamiento[[#This Row],[Grupo de productos]],Codigos_cat_frutas[],2,0)</f>
        <v>Frutos de hueso (carozo)</v>
      </c>
      <c r="B28086">
        <v>2017</v>
      </c>
      <c r="C28086" t="s">
        <v>87</v>
      </c>
      <c r="D28086" t="s">
        <v>344</v>
      </c>
      <c r="E28086" s="8" t="s">
        <v>518</v>
      </c>
      <c r="F28086" t="s">
        <v>519</v>
      </c>
      <c r="G28086" s="9">
        <v>11.52</v>
      </c>
      <c r="H28086" s="9">
        <v>13945.6</v>
      </c>
      <c r="I28086" t="s">
        <v>423</v>
      </c>
      <c r="J28086">
        <v>13</v>
      </c>
      <c r="K28086" t="s">
        <v>787</v>
      </c>
    </row>
    <row r="28087" spans="1:11" x14ac:dyDescent="0.35">
      <c r="A28087" t="str">
        <f>+VLOOKUP(Exportaciones_frutas__Procesamiento[[#This Row],[Grupo de productos]],Codigos_cat_frutas[],2,0)</f>
        <v>Frutos de hueso (carozo)</v>
      </c>
      <c r="B28087">
        <v>2017</v>
      </c>
      <c r="C28087" t="s">
        <v>87</v>
      </c>
      <c r="D28087" t="s">
        <v>344</v>
      </c>
      <c r="E28087" s="8" t="s">
        <v>347</v>
      </c>
      <c r="F28087" t="s">
        <v>348</v>
      </c>
      <c r="G28087" s="9">
        <v>526.91099999999994</v>
      </c>
      <c r="H28087" s="9">
        <v>498042.39</v>
      </c>
      <c r="I28087" t="s">
        <v>254</v>
      </c>
      <c r="J28087">
        <v>7</v>
      </c>
      <c r="K28087" t="s">
        <v>791</v>
      </c>
    </row>
    <row r="28088" spans="1:11" x14ac:dyDescent="0.35">
      <c r="A28088" t="str">
        <f>+VLOOKUP(Exportaciones_frutas__Procesamiento[[#This Row],[Grupo de productos]],Codigos_cat_frutas[],2,0)</f>
        <v>Frutos de hueso (carozo)</v>
      </c>
      <c r="B28088">
        <v>2017</v>
      </c>
      <c r="C28088" t="s">
        <v>87</v>
      </c>
      <c r="D28088" t="s">
        <v>344</v>
      </c>
      <c r="E28088" s="8" t="s">
        <v>347</v>
      </c>
      <c r="F28088" t="s">
        <v>348</v>
      </c>
      <c r="G28088" s="9">
        <v>131.86199999999999</v>
      </c>
      <c r="H28088" s="9">
        <v>132671.85</v>
      </c>
      <c r="I28088" t="s">
        <v>254</v>
      </c>
      <c r="J28088">
        <v>13</v>
      </c>
      <c r="K28088" t="s">
        <v>787</v>
      </c>
    </row>
    <row r="28089" spans="1:11" x14ac:dyDescent="0.35">
      <c r="A28089" t="str">
        <f>+VLOOKUP(Exportaciones_frutas__Procesamiento[[#This Row],[Grupo de productos]],Codigos_cat_frutas[],2,0)</f>
        <v>Frutos de hueso (carozo)</v>
      </c>
      <c r="B28089">
        <v>2017</v>
      </c>
      <c r="C28089" t="s">
        <v>87</v>
      </c>
      <c r="D28089" t="s">
        <v>344</v>
      </c>
      <c r="E28089" s="8" t="s">
        <v>351</v>
      </c>
      <c r="F28089" t="s">
        <v>352</v>
      </c>
      <c r="G28089" s="9">
        <v>8.1029999999999998</v>
      </c>
      <c r="H28089" s="9">
        <v>8923.43</v>
      </c>
      <c r="I28089" t="s">
        <v>254</v>
      </c>
      <c r="J28089">
        <v>7</v>
      </c>
      <c r="K28089" t="s">
        <v>791</v>
      </c>
    </row>
    <row r="28090" spans="1:11" x14ac:dyDescent="0.35">
      <c r="A28090" t="str">
        <f>+VLOOKUP(Exportaciones_frutas__Procesamiento[[#This Row],[Grupo de productos]],Codigos_cat_frutas[],2,0)</f>
        <v>Frutos de hueso (carozo)</v>
      </c>
      <c r="B28090">
        <v>2017</v>
      </c>
      <c r="C28090" t="s">
        <v>87</v>
      </c>
      <c r="D28090" t="s">
        <v>344</v>
      </c>
      <c r="E28090" s="8" t="s">
        <v>353</v>
      </c>
      <c r="F28090" t="s">
        <v>354</v>
      </c>
      <c r="G28090" s="9">
        <v>71.171999999999997</v>
      </c>
      <c r="H28090" s="9">
        <v>98628.1</v>
      </c>
      <c r="I28090" t="s">
        <v>254</v>
      </c>
      <c r="J28090">
        <v>5</v>
      </c>
      <c r="K28090" t="s">
        <v>789</v>
      </c>
    </row>
    <row r="28091" spans="1:11" x14ac:dyDescent="0.35">
      <c r="A28091" t="str">
        <f>+VLOOKUP(Exportaciones_frutas__Procesamiento[[#This Row],[Grupo de productos]],Codigos_cat_frutas[],2,0)</f>
        <v>Frutos de hueso (carozo)</v>
      </c>
      <c r="B28091">
        <v>2017</v>
      </c>
      <c r="C28091" t="s">
        <v>87</v>
      </c>
      <c r="D28091" t="s">
        <v>344</v>
      </c>
      <c r="E28091" s="8" t="s">
        <v>353</v>
      </c>
      <c r="F28091" t="s">
        <v>354</v>
      </c>
      <c r="G28091" s="9">
        <v>125.89919999999999</v>
      </c>
      <c r="H28091" s="9">
        <v>164998.28</v>
      </c>
      <c r="I28091" t="s">
        <v>254</v>
      </c>
      <c r="J28091">
        <v>6</v>
      </c>
      <c r="K28091" t="s">
        <v>790</v>
      </c>
    </row>
    <row r="28092" spans="1:11" x14ac:dyDescent="0.35">
      <c r="A28092" t="str">
        <f>+VLOOKUP(Exportaciones_frutas__Procesamiento[[#This Row],[Grupo de productos]],Codigos_cat_frutas[],2,0)</f>
        <v>Frutos de hueso (carozo)</v>
      </c>
      <c r="B28092">
        <v>2017</v>
      </c>
      <c r="C28092" t="s">
        <v>87</v>
      </c>
      <c r="D28092" t="s">
        <v>344</v>
      </c>
      <c r="E28092" s="8" t="s">
        <v>353</v>
      </c>
      <c r="F28092" t="s">
        <v>354</v>
      </c>
      <c r="G28092" s="9">
        <v>142.91999999999999</v>
      </c>
      <c r="H28092" s="9">
        <v>178106.8</v>
      </c>
      <c r="I28092" t="s">
        <v>254</v>
      </c>
      <c r="J28092">
        <v>13</v>
      </c>
      <c r="K28092" t="s">
        <v>787</v>
      </c>
    </row>
    <row r="28093" spans="1:11" x14ac:dyDescent="0.35">
      <c r="A28093" t="str">
        <f>+VLOOKUP(Exportaciones_frutas__Procesamiento[[#This Row],[Grupo de productos]],Codigos_cat_frutas[],2,0)</f>
        <v>Frutos de hueso (carozo)</v>
      </c>
      <c r="B28093">
        <v>2017</v>
      </c>
      <c r="C28093" t="s">
        <v>87</v>
      </c>
      <c r="D28093" t="s">
        <v>344</v>
      </c>
      <c r="E28093" s="8" t="s">
        <v>355</v>
      </c>
      <c r="F28093" t="s">
        <v>356</v>
      </c>
      <c r="G28093" s="9">
        <v>0.82</v>
      </c>
      <c r="H28093" s="9">
        <v>1230</v>
      </c>
      <c r="I28093" t="s">
        <v>254</v>
      </c>
      <c r="J28093">
        <v>6</v>
      </c>
      <c r="K28093" t="s">
        <v>790</v>
      </c>
    </row>
    <row r="28094" spans="1:11" x14ac:dyDescent="0.35">
      <c r="A28094" t="str">
        <f>+VLOOKUP(Exportaciones_frutas__Procesamiento[[#This Row],[Grupo de productos]],Codigos_cat_frutas[],2,0)</f>
        <v>Cítricos</v>
      </c>
      <c r="B28094">
        <v>2017</v>
      </c>
      <c r="C28094" t="s">
        <v>87</v>
      </c>
      <c r="D28094" t="s">
        <v>524</v>
      </c>
      <c r="E28094" s="8" t="s">
        <v>735</v>
      </c>
      <c r="F28094" t="s">
        <v>736</v>
      </c>
      <c r="G28094" s="9">
        <v>4.34</v>
      </c>
      <c r="H28094" s="9">
        <v>5600</v>
      </c>
      <c r="I28094" t="s">
        <v>423</v>
      </c>
      <c r="J28094">
        <v>4</v>
      </c>
      <c r="K28094" t="s">
        <v>810</v>
      </c>
    </row>
    <row r="28095" spans="1:11" x14ac:dyDescent="0.35">
      <c r="A28095" t="str">
        <f>+VLOOKUP(Exportaciones_frutas__Procesamiento[[#This Row],[Grupo de productos]],Codigos_cat_frutas[],2,0)</f>
        <v>Cítricos</v>
      </c>
      <c r="B28095">
        <v>2017</v>
      </c>
      <c r="C28095" t="s">
        <v>87</v>
      </c>
      <c r="D28095" t="s">
        <v>524</v>
      </c>
      <c r="E28095" s="8" t="s">
        <v>735</v>
      </c>
      <c r="F28095" t="s">
        <v>736</v>
      </c>
      <c r="G28095" s="9">
        <v>2.16</v>
      </c>
      <c r="H28095" s="9">
        <v>3389.55</v>
      </c>
      <c r="I28095" t="s">
        <v>423</v>
      </c>
      <c r="J28095">
        <v>5</v>
      </c>
      <c r="K28095" t="s">
        <v>789</v>
      </c>
    </row>
    <row r="28096" spans="1:11" x14ac:dyDescent="0.35">
      <c r="A28096" t="str">
        <f>+VLOOKUP(Exportaciones_frutas__Procesamiento[[#This Row],[Grupo de productos]],Codigos_cat_frutas[],2,0)</f>
        <v>Cítricos</v>
      </c>
      <c r="B28096">
        <v>2017</v>
      </c>
      <c r="C28096" t="s">
        <v>87</v>
      </c>
      <c r="D28096" t="s">
        <v>524</v>
      </c>
      <c r="E28096" s="8" t="s">
        <v>737</v>
      </c>
      <c r="F28096" t="s">
        <v>738</v>
      </c>
      <c r="G28096" s="9">
        <v>4.3920000000000003</v>
      </c>
      <c r="H28096" s="9">
        <v>7172.05</v>
      </c>
      <c r="I28096" t="s">
        <v>423</v>
      </c>
      <c r="J28096">
        <v>4</v>
      </c>
      <c r="K28096" t="s">
        <v>810</v>
      </c>
    </row>
    <row r="28097" spans="1:11" x14ac:dyDescent="0.35">
      <c r="A28097" t="str">
        <f>+VLOOKUP(Exportaciones_frutas__Procesamiento[[#This Row],[Grupo de productos]],Codigos_cat_frutas[],2,0)</f>
        <v>Frutos de pepita</v>
      </c>
      <c r="B28097">
        <v>2017</v>
      </c>
      <c r="C28097" t="s">
        <v>87</v>
      </c>
      <c r="D28097" t="s">
        <v>269</v>
      </c>
      <c r="E28097" s="8" t="s">
        <v>651</v>
      </c>
      <c r="F28097" t="s">
        <v>652</v>
      </c>
      <c r="G28097" s="9">
        <v>91.653800000000004</v>
      </c>
      <c r="H28097" s="9">
        <v>83027</v>
      </c>
      <c r="I28097" t="s">
        <v>423</v>
      </c>
      <c r="J28097">
        <v>7</v>
      </c>
      <c r="K28097" t="s">
        <v>791</v>
      </c>
    </row>
    <row r="28098" spans="1:11" x14ac:dyDescent="0.35">
      <c r="A28098" t="str">
        <f>+VLOOKUP(Exportaciones_frutas__Procesamiento[[#This Row],[Grupo de productos]],Codigos_cat_frutas[],2,0)</f>
        <v>Frutos de pepita</v>
      </c>
      <c r="B28098">
        <v>2017</v>
      </c>
      <c r="C28098" t="s">
        <v>87</v>
      </c>
      <c r="D28098" t="s">
        <v>269</v>
      </c>
      <c r="E28098" s="8" t="s">
        <v>531</v>
      </c>
      <c r="F28098" t="s">
        <v>532</v>
      </c>
      <c r="G28098" s="9">
        <v>1.96</v>
      </c>
      <c r="H28098" s="9">
        <v>1785.56</v>
      </c>
      <c r="I28098" t="s">
        <v>423</v>
      </c>
      <c r="J28098">
        <v>3</v>
      </c>
      <c r="K28098" t="s">
        <v>809</v>
      </c>
    </row>
    <row r="28099" spans="1:11" x14ac:dyDescent="0.35">
      <c r="A28099" t="str">
        <f>+VLOOKUP(Exportaciones_frutas__Procesamiento[[#This Row],[Grupo de productos]],Codigos_cat_frutas[],2,0)</f>
        <v>Frutos de pepita</v>
      </c>
      <c r="B28099">
        <v>2017</v>
      </c>
      <c r="C28099" t="s">
        <v>87</v>
      </c>
      <c r="D28099" t="s">
        <v>269</v>
      </c>
      <c r="E28099" s="8" t="s">
        <v>531</v>
      </c>
      <c r="F28099" t="s">
        <v>532</v>
      </c>
      <c r="G28099" s="9">
        <v>120.12</v>
      </c>
      <c r="H28099" s="9">
        <v>114283</v>
      </c>
      <c r="I28099" t="s">
        <v>423</v>
      </c>
      <c r="J28099">
        <v>5</v>
      </c>
      <c r="K28099" t="s">
        <v>789</v>
      </c>
    </row>
    <row r="28100" spans="1:11" x14ac:dyDescent="0.35">
      <c r="A28100" t="str">
        <f>+VLOOKUP(Exportaciones_frutas__Procesamiento[[#This Row],[Grupo de productos]],Codigos_cat_frutas[],2,0)</f>
        <v>Frutos de pepita</v>
      </c>
      <c r="B28100">
        <v>2017</v>
      </c>
      <c r="C28100" t="s">
        <v>87</v>
      </c>
      <c r="D28100" t="s">
        <v>269</v>
      </c>
      <c r="E28100" s="8" t="s">
        <v>531</v>
      </c>
      <c r="F28100" t="s">
        <v>532</v>
      </c>
      <c r="G28100" s="9">
        <v>1723.316</v>
      </c>
      <c r="H28100" s="9">
        <v>1589067.02</v>
      </c>
      <c r="I28100" t="s">
        <v>423</v>
      </c>
      <c r="J28100">
        <v>6</v>
      </c>
      <c r="K28100" t="s">
        <v>790</v>
      </c>
    </row>
    <row r="28101" spans="1:11" x14ac:dyDescent="0.35">
      <c r="A28101" t="str">
        <f>+VLOOKUP(Exportaciones_frutas__Procesamiento[[#This Row],[Grupo de productos]],Codigos_cat_frutas[],2,0)</f>
        <v>Frutos de pepita</v>
      </c>
      <c r="B28101">
        <v>2017</v>
      </c>
      <c r="C28101" t="s">
        <v>87</v>
      </c>
      <c r="D28101" t="s">
        <v>269</v>
      </c>
      <c r="E28101" s="8" t="s">
        <v>531</v>
      </c>
      <c r="F28101" t="s">
        <v>532</v>
      </c>
      <c r="G28101" s="9">
        <v>3481.5036</v>
      </c>
      <c r="H28101" s="9">
        <v>3359079.44</v>
      </c>
      <c r="I28101" t="s">
        <v>423</v>
      </c>
      <c r="J28101">
        <v>7</v>
      </c>
      <c r="K28101" t="s">
        <v>791</v>
      </c>
    </row>
    <row r="28102" spans="1:11" x14ac:dyDescent="0.35">
      <c r="A28102" t="str">
        <f>+VLOOKUP(Exportaciones_frutas__Procesamiento[[#This Row],[Grupo de productos]],Codigos_cat_frutas[],2,0)</f>
        <v>Frutos de pepita</v>
      </c>
      <c r="B28102">
        <v>2017</v>
      </c>
      <c r="C28102" t="s">
        <v>87</v>
      </c>
      <c r="D28102" t="s">
        <v>269</v>
      </c>
      <c r="E28102" s="8" t="s">
        <v>531</v>
      </c>
      <c r="F28102" t="s">
        <v>532</v>
      </c>
      <c r="G28102" s="9">
        <v>483.36399999999998</v>
      </c>
      <c r="H28102" s="9">
        <v>490617.45</v>
      </c>
      <c r="I28102" t="s">
        <v>423</v>
      </c>
      <c r="J28102">
        <v>9</v>
      </c>
      <c r="K28102" t="s">
        <v>792</v>
      </c>
    </row>
    <row r="28103" spans="1:11" x14ac:dyDescent="0.35">
      <c r="A28103" t="str">
        <f>+VLOOKUP(Exportaciones_frutas__Procesamiento[[#This Row],[Grupo de productos]],Codigos_cat_frutas[],2,0)</f>
        <v>Frutos de pepita</v>
      </c>
      <c r="B28103">
        <v>2017</v>
      </c>
      <c r="C28103" t="s">
        <v>87</v>
      </c>
      <c r="D28103" t="s">
        <v>269</v>
      </c>
      <c r="E28103" s="8" t="s">
        <v>535</v>
      </c>
      <c r="F28103" t="s">
        <v>536</v>
      </c>
      <c r="G28103" s="9">
        <v>25.6221</v>
      </c>
      <c r="H28103" s="9">
        <v>31829.67</v>
      </c>
      <c r="I28103" t="s">
        <v>423</v>
      </c>
      <c r="J28103">
        <v>6</v>
      </c>
      <c r="K28103" t="s">
        <v>790</v>
      </c>
    </row>
    <row r="28104" spans="1:11" x14ac:dyDescent="0.35">
      <c r="A28104" t="str">
        <f>+VLOOKUP(Exportaciones_frutas__Procesamiento[[#This Row],[Grupo de productos]],Codigos_cat_frutas[],2,0)</f>
        <v>Frutos de pepita</v>
      </c>
      <c r="B28104">
        <v>2017</v>
      </c>
      <c r="C28104" t="s">
        <v>87</v>
      </c>
      <c r="D28104" t="s">
        <v>269</v>
      </c>
      <c r="E28104" s="8" t="s">
        <v>535</v>
      </c>
      <c r="F28104" t="s">
        <v>536</v>
      </c>
      <c r="G28104" s="9">
        <v>98.98</v>
      </c>
      <c r="H28104" s="9">
        <v>91868.06</v>
      </c>
      <c r="I28104" t="s">
        <v>423</v>
      </c>
      <c r="J28104">
        <v>7</v>
      </c>
      <c r="K28104" t="s">
        <v>791</v>
      </c>
    </row>
    <row r="28105" spans="1:11" x14ac:dyDescent="0.35">
      <c r="A28105" t="str">
        <f>+VLOOKUP(Exportaciones_frutas__Procesamiento[[#This Row],[Grupo de productos]],Codigos_cat_frutas[],2,0)</f>
        <v>Frutos de pepita</v>
      </c>
      <c r="B28105">
        <v>2017</v>
      </c>
      <c r="C28105" t="s">
        <v>87</v>
      </c>
      <c r="D28105" t="s">
        <v>269</v>
      </c>
      <c r="E28105" s="8" t="s">
        <v>535</v>
      </c>
      <c r="F28105" t="s">
        <v>536</v>
      </c>
      <c r="G28105" s="9">
        <v>42.012599999999999</v>
      </c>
      <c r="H28105" s="9">
        <v>42969.89</v>
      </c>
      <c r="I28105" t="s">
        <v>423</v>
      </c>
      <c r="J28105">
        <v>8</v>
      </c>
      <c r="K28105" t="s">
        <v>788</v>
      </c>
    </row>
    <row r="28106" spans="1:11" x14ac:dyDescent="0.35">
      <c r="A28106" t="str">
        <f>+VLOOKUP(Exportaciones_frutas__Procesamiento[[#This Row],[Grupo de productos]],Codigos_cat_frutas[],2,0)</f>
        <v>Frutos de pepita</v>
      </c>
      <c r="B28106">
        <v>2017</v>
      </c>
      <c r="C28106" t="s">
        <v>87</v>
      </c>
      <c r="D28106" t="s">
        <v>269</v>
      </c>
      <c r="E28106" s="8" t="s">
        <v>535</v>
      </c>
      <c r="F28106" t="s">
        <v>536</v>
      </c>
      <c r="G28106" s="9">
        <v>11.2</v>
      </c>
      <c r="H28106" s="9">
        <v>11200</v>
      </c>
      <c r="I28106" t="s">
        <v>423</v>
      </c>
      <c r="J28106">
        <v>9</v>
      </c>
      <c r="K28106" t="s">
        <v>792</v>
      </c>
    </row>
    <row r="28107" spans="1:11" x14ac:dyDescent="0.35">
      <c r="A28107" t="str">
        <f>+VLOOKUP(Exportaciones_frutas__Procesamiento[[#This Row],[Grupo de productos]],Codigos_cat_frutas[],2,0)</f>
        <v>Frutos de pepita</v>
      </c>
      <c r="B28107">
        <v>2017</v>
      </c>
      <c r="C28107" t="s">
        <v>87</v>
      </c>
      <c r="D28107" t="s">
        <v>269</v>
      </c>
      <c r="E28107" s="8" t="s">
        <v>677</v>
      </c>
      <c r="F28107" t="s">
        <v>678</v>
      </c>
      <c r="G28107" s="9">
        <v>15.288</v>
      </c>
      <c r="H28107" s="9">
        <v>13944</v>
      </c>
      <c r="I28107" t="s">
        <v>423</v>
      </c>
      <c r="J28107">
        <v>7</v>
      </c>
      <c r="K28107" t="s">
        <v>791</v>
      </c>
    </row>
    <row r="28108" spans="1:11" x14ac:dyDescent="0.35">
      <c r="A28108" t="str">
        <f>+VLOOKUP(Exportaciones_frutas__Procesamiento[[#This Row],[Grupo de productos]],Codigos_cat_frutas[],2,0)</f>
        <v>Frutos de pepita</v>
      </c>
      <c r="B28108">
        <v>2017</v>
      </c>
      <c r="C28108" t="s">
        <v>87</v>
      </c>
      <c r="D28108" t="s">
        <v>269</v>
      </c>
      <c r="E28108" s="8" t="s">
        <v>537</v>
      </c>
      <c r="F28108" t="s">
        <v>538</v>
      </c>
      <c r="G28108" s="9">
        <v>26.672000000000001</v>
      </c>
      <c r="H28108" s="9">
        <v>26856</v>
      </c>
      <c r="I28108" t="s">
        <v>423</v>
      </c>
      <c r="J28108">
        <v>5</v>
      </c>
      <c r="K28108" t="s">
        <v>789</v>
      </c>
    </row>
    <row r="28109" spans="1:11" x14ac:dyDescent="0.35">
      <c r="A28109" t="str">
        <f>+VLOOKUP(Exportaciones_frutas__Procesamiento[[#This Row],[Grupo de productos]],Codigos_cat_frutas[],2,0)</f>
        <v>Frutos de pepita</v>
      </c>
      <c r="B28109">
        <v>2017</v>
      </c>
      <c r="C28109" t="s">
        <v>87</v>
      </c>
      <c r="D28109" t="s">
        <v>269</v>
      </c>
      <c r="E28109" s="8" t="s">
        <v>537</v>
      </c>
      <c r="F28109" t="s">
        <v>538</v>
      </c>
      <c r="G28109" s="9">
        <v>527.99080000000004</v>
      </c>
      <c r="H28109" s="9">
        <v>510950.07</v>
      </c>
      <c r="I28109" t="s">
        <v>423</v>
      </c>
      <c r="J28109">
        <v>6</v>
      </c>
      <c r="K28109" t="s">
        <v>790</v>
      </c>
    </row>
    <row r="28110" spans="1:11" x14ac:dyDescent="0.35">
      <c r="A28110" t="str">
        <f>+VLOOKUP(Exportaciones_frutas__Procesamiento[[#This Row],[Grupo de productos]],Codigos_cat_frutas[],2,0)</f>
        <v>Frutos de pepita</v>
      </c>
      <c r="B28110">
        <v>2017</v>
      </c>
      <c r="C28110" t="s">
        <v>87</v>
      </c>
      <c r="D28110" t="s">
        <v>269</v>
      </c>
      <c r="E28110" s="8" t="s">
        <v>537</v>
      </c>
      <c r="F28110" t="s">
        <v>538</v>
      </c>
      <c r="G28110" s="9">
        <v>603.08360000000005</v>
      </c>
      <c r="H28110" s="9">
        <v>609036.5</v>
      </c>
      <c r="I28110" t="s">
        <v>423</v>
      </c>
      <c r="J28110">
        <v>7</v>
      </c>
      <c r="K28110" t="s">
        <v>791</v>
      </c>
    </row>
    <row r="28111" spans="1:11" x14ac:dyDescent="0.35">
      <c r="A28111" t="str">
        <f>+VLOOKUP(Exportaciones_frutas__Procesamiento[[#This Row],[Grupo de productos]],Codigos_cat_frutas[],2,0)</f>
        <v>Frutos de pepita</v>
      </c>
      <c r="B28111">
        <v>2017</v>
      </c>
      <c r="C28111" t="s">
        <v>87</v>
      </c>
      <c r="D28111" t="s">
        <v>269</v>
      </c>
      <c r="E28111" s="8" t="s">
        <v>537</v>
      </c>
      <c r="F28111" t="s">
        <v>538</v>
      </c>
      <c r="G28111" s="9">
        <v>29.4392</v>
      </c>
      <c r="H28111" s="9">
        <v>39641</v>
      </c>
      <c r="I28111" t="s">
        <v>423</v>
      </c>
      <c r="J28111">
        <v>9</v>
      </c>
      <c r="K28111" t="s">
        <v>792</v>
      </c>
    </row>
    <row r="28112" spans="1:11" x14ac:dyDescent="0.35">
      <c r="A28112" t="str">
        <f>+VLOOKUP(Exportaciones_frutas__Procesamiento[[#This Row],[Grupo de productos]],Codigos_cat_frutas[],2,0)</f>
        <v>Frutos de pepita</v>
      </c>
      <c r="B28112">
        <v>2017</v>
      </c>
      <c r="C28112" t="s">
        <v>87</v>
      </c>
      <c r="D28112" t="s">
        <v>269</v>
      </c>
      <c r="E28112" s="8" t="s">
        <v>539</v>
      </c>
      <c r="F28112" t="s">
        <v>540</v>
      </c>
      <c r="G28112" s="9">
        <v>59.868200000000002</v>
      </c>
      <c r="H28112" s="9">
        <v>62793.41</v>
      </c>
      <c r="I28112" t="s">
        <v>423</v>
      </c>
      <c r="J28112">
        <v>6</v>
      </c>
      <c r="K28112" t="s">
        <v>790</v>
      </c>
    </row>
    <row r="28113" spans="1:11" x14ac:dyDescent="0.35">
      <c r="A28113" t="str">
        <f>+VLOOKUP(Exportaciones_frutas__Procesamiento[[#This Row],[Grupo de productos]],Codigos_cat_frutas[],2,0)</f>
        <v>Frutos de pepita</v>
      </c>
      <c r="B28113">
        <v>2017</v>
      </c>
      <c r="C28113" t="s">
        <v>87</v>
      </c>
      <c r="D28113" t="s">
        <v>269</v>
      </c>
      <c r="E28113" s="8" t="s">
        <v>539</v>
      </c>
      <c r="F28113" t="s">
        <v>540</v>
      </c>
      <c r="G28113" s="9">
        <v>241.54900000000001</v>
      </c>
      <c r="H28113" s="9">
        <v>254200</v>
      </c>
      <c r="I28113" t="s">
        <v>423</v>
      </c>
      <c r="J28113">
        <v>7</v>
      </c>
      <c r="K28113" t="s">
        <v>791</v>
      </c>
    </row>
    <row r="28114" spans="1:11" x14ac:dyDescent="0.35">
      <c r="A28114" t="str">
        <f>+VLOOKUP(Exportaciones_frutas__Procesamiento[[#This Row],[Grupo de productos]],Codigos_cat_frutas[],2,0)</f>
        <v>Frutos de pepita</v>
      </c>
      <c r="B28114">
        <v>2017</v>
      </c>
      <c r="C28114" t="s">
        <v>87</v>
      </c>
      <c r="D28114" t="s">
        <v>269</v>
      </c>
      <c r="E28114" s="8" t="s">
        <v>539</v>
      </c>
      <c r="F28114" t="s">
        <v>540</v>
      </c>
      <c r="G28114" s="9">
        <v>5.0960000000000001</v>
      </c>
      <c r="H28114" s="9">
        <v>5040</v>
      </c>
      <c r="I28114" t="s">
        <v>423</v>
      </c>
      <c r="J28114">
        <v>9</v>
      </c>
      <c r="K28114" t="s">
        <v>792</v>
      </c>
    </row>
    <row r="28115" spans="1:11" x14ac:dyDescent="0.35">
      <c r="A28115" t="str">
        <f>+VLOOKUP(Exportaciones_frutas__Procesamiento[[#This Row],[Grupo de productos]],Codigos_cat_frutas[],2,0)</f>
        <v>Frutos de pepita</v>
      </c>
      <c r="B28115">
        <v>2017</v>
      </c>
      <c r="C28115" t="s">
        <v>87</v>
      </c>
      <c r="D28115" t="s">
        <v>269</v>
      </c>
      <c r="E28115" s="8" t="s">
        <v>270</v>
      </c>
      <c r="F28115" t="s">
        <v>271</v>
      </c>
      <c r="G28115" s="9">
        <v>1.04</v>
      </c>
      <c r="H28115" s="9">
        <v>6300</v>
      </c>
      <c r="I28115" t="s">
        <v>264</v>
      </c>
      <c r="J28115">
        <v>7</v>
      </c>
      <c r="K28115" t="s">
        <v>791</v>
      </c>
    </row>
    <row r="28116" spans="1:11" x14ac:dyDescent="0.35">
      <c r="A28116" t="str">
        <f>+VLOOKUP(Exportaciones_frutas__Procesamiento[[#This Row],[Grupo de productos]],Codigos_cat_frutas[],2,0)</f>
        <v>Frutos de pepita</v>
      </c>
      <c r="B28116">
        <v>2017</v>
      </c>
      <c r="C28116" t="s">
        <v>87</v>
      </c>
      <c r="D28116" t="s">
        <v>269</v>
      </c>
      <c r="E28116" s="8" t="s">
        <v>272</v>
      </c>
      <c r="F28116" t="s">
        <v>273</v>
      </c>
      <c r="G28116" s="9">
        <v>2814.9448000000002</v>
      </c>
      <c r="H28116" s="9">
        <v>1828943.82</v>
      </c>
      <c r="I28116" t="s">
        <v>254</v>
      </c>
      <c r="J28116">
        <v>7</v>
      </c>
      <c r="K28116" t="s">
        <v>791</v>
      </c>
    </row>
    <row r="28117" spans="1:11" x14ac:dyDescent="0.35">
      <c r="A28117" t="str">
        <f>+VLOOKUP(Exportaciones_frutas__Procesamiento[[#This Row],[Grupo de productos]],Codigos_cat_frutas[],2,0)</f>
        <v>Frutos de pepita</v>
      </c>
      <c r="B28117">
        <v>2017</v>
      </c>
      <c r="C28117" t="s">
        <v>87</v>
      </c>
      <c r="D28117" t="s">
        <v>269</v>
      </c>
      <c r="E28117" s="8" t="s">
        <v>272</v>
      </c>
      <c r="F28117" t="s">
        <v>273</v>
      </c>
      <c r="G28117" s="9">
        <v>1328.37</v>
      </c>
      <c r="H28117" s="9">
        <v>863948.47</v>
      </c>
      <c r="I28117" t="s">
        <v>254</v>
      </c>
      <c r="J28117">
        <v>13</v>
      </c>
      <c r="K28117" t="s">
        <v>787</v>
      </c>
    </row>
    <row r="28118" spans="1:11" x14ac:dyDescent="0.35">
      <c r="A28118" t="str">
        <f>+VLOOKUP(Exportaciones_frutas__Procesamiento[[#This Row],[Grupo de productos]],Codigos_cat_frutas[],2,0)</f>
        <v>Frutos de pepita</v>
      </c>
      <c r="B28118">
        <v>2017</v>
      </c>
      <c r="C28118" t="s">
        <v>87</v>
      </c>
      <c r="D28118" t="s">
        <v>269</v>
      </c>
      <c r="E28118" s="8" t="s">
        <v>372</v>
      </c>
      <c r="F28118" t="s">
        <v>373</v>
      </c>
      <c r="G28118" s="9">
        <v>153.23699999999999</v>
      </c>
      <c r="H28118" s="9">
        <v>187646.65</v>
      </c>
      <c r="I28118" t="s">
        <v>280</v>
      </c>
      <c r="J28118">
        <v>7</v>
      </c>
      <c r="K28118" t="s">
        <v>791</v>
      </c>
    </row>
    <row r="28119" spans="1:11" x14ac:dyDescent="0.35">
      <c r="A28119" t="str">
        <f>+VLOOKUP(Exportaciones_frutas__Procesamiento[[#This Row],[Grupo de productos]],Codigos_cat_frutas[],2,0)</f>
        <v>Frutos de pepita</v>
      </c>
      <c r="B28119">
        <v>2017</v>
      </c>
      <c r="C28119" t="s">
        <v>87</v>
      </c>
      <c r="D28119" t="s">
        <v>795</v>
      </c>
      <c r="E28119" s="8" t="s">
        <v>813</v>
      </c>
      <c r="F28119" t="s">
        <v>814</v>
      </c>
      <c r="G28119" s="9">
        <v>6.048</v>
      </c>
      <c r="H28119" s="9">
        <v>11982.66</v>
      </c>
      <c r="I28119" t="s">
        <v>423</v>
      </c>
      <c r="J28119">
        <v>6</v>
      </c>
      <c r="K28119" t="s">
        <v>790</v>
      </c>
    </row>
    <row r="28120" spans="1:11" x14ac:dyDescent="0.35">
      <c r="A28120" t="str">
        <f>+VLOOKUP(Exportaciones_frutas__Procesamiento[[#This Row],[Grupo de productos]],Codigos_cat_frutas[],2,0)</f>
        <v>Berries</v>
      </c>
      <c r="B28120">
        <v>2017</v>
      </c>
      <c r="C28120" t="s">
        <v>87</v>
      </c>
      <c r="D28120" t="s">
        <v>274</v>
      </c>
      <c r="E28120" s="8" t="s">
        <v>464</v>
      </c>
      <c r="F28120" t="s">
        <v>465</v>
      </c>
      <c r="G28120" s="9">
        <v>34.999200000000002</v>
      </c>
      <c r="H28120" s="9">
        <v>82722.52</v>
      </c>
      <c r="I28120" t="s">
        <v>329</v>
      </c>
      <c r="J28120">
        <v>6</v>
      </c>
      <c r="K28120" t="s">
        <v>790</v>
      </c>
    </row>
    <row r="28121" spans="1:11" x14ac:dyDescent="0.35">
      <c r="A28121" t="str">
        <f>+VLOOKUP(Exportaciones_frutas__Procesamiento[[#This Row],[Grupo de productos]],Codigos_cat_frutas[],2,0)</f>
        <v>Cítricos</v>
      </c>
      <c r="B28121">
        <v>2017</v>
      </c>
      <c r="C28121" t="s">
        <v>87</v>
      </c>
      <c r="D28121" t="s">
        <v>277</v>
      </c>
      <c r="E28121" s="8" t="s">
        <v>431</v>
      </c>
      <c r="F28121" t="s">
        <v>432</v>
      </c>
      <c r="G28121" s="9">
        <v>94.912000000000006</v>
      </c>
      <c r="H28121" s="9">
        <v>104379.83</v>
      </c>
      <c r="I28121" t="s">
        <v>423</v>
      </c>
      <c r="J28121">
        <v>4</v>
      </c>
      <c r="K28121" t="s">
        <v>810</v>
      </c>
    </row>
    <row r="28122" spans="1:11" x14ac:dyDescent="0.35">
      <c r="A28122" t="str">
        <f>+VLOOKUP(Exportaciones_frutas__Procesamiento[[#This Row],[Grupo de productos]],Codigos_cat_frutas[],2,0)</f>
        <v>Cítricos</v>
      </c>
      <c r="B28122">
        <v>2017</v>
      </c>
      <c r="C28122" t="s">
        <v>87</v>
      </c>
      <c r="D28122" t="s">
        <v>277</v>
      </c>
      <c r="E28122" s="8" t="s">
        <v>431</v>
      </c>
      <c r="F28122" t="s">
        <v>432</v>
      </c>
      <c r="G28122" s="9">
        <v>160.37</v>
      </c>
      <c r="H28122" s="9">
        <v>184003.01</v>
      </c>
      <c r="I28122" t="s">
        <v>423</v>
      </c>
      <c r="J28122">
        <v>5</v>
      </c>
      <c r="K28122" t="s">
        <v>789</v>
      </c>
    </row>
    <row r="28123" spans="1:11" x14ac:dyDescent="0.35">
      <c r="A28123" t="str">
        <f>+VLOOKUP(Exportaciones_frutas__Procesamiento[[#This Row],[Grupo de productos]],Codigos_cat_frutas[],2,0)</f>
        <v>Cítricos</v>
      </c>
      <c r="B28123">
        <v>2017</v>
      </c>
      <c r="C28123" t="s">
        <v>87</v>
      </c>
      <c r="D28123" t="s">
        <v>277</v>
      </c>
      <c r="E28123" s="8" t="s">
        <v>431</v>
      </c>
      <c r="F28123" t="s">
        <v>432</v>
      </c>
      <c r="G28123" s="9">
        <v>71.02</v>
      </c>
      <c r="H28123" s="9">
        <v>83186</v>
      </c>
      <c r="I28123" t="s">
        <v>423</v>
      </c>
      <c r="J28123">
        <v>6</v>
      </c>
      <c r="K28123" t="s">
        <v>790</v>
      </c>
    </row>
    <row r="28124" spans="1:11" x14ac:dyDescent="0.35">
      <c r="A28124" t="str">
        <f>+VLOOKUP(Exportaciones_frutas__Procesamiento[[#This Row],[Grupo de productos]],Codigos_cat_frutas[],2,0)</f>
        <v>Cítricos</v>
      </c>
      <c r="B28124">
        <v>2017</v>
      </c>
      <c r="C28124" t="s">
        <v>87</v>
      </c>
      <c r="D28124" t="s">
        <v>277</v>
      </c>
      <c r="E28124" s="8" t="s">
        <v>431</v>
      </c>
      <c r="F28124" t="s">
        <v>432</v>
      </c>
      <c r="G28124" s="9">
        <v>7.2</v>
      </c>
      <c r="H28124" s="9">
        <v>6919</v>
      </c>
      <c r="I28124" t="s">
        <v>423</v>
      </c>
      <c r="J28124">
        <v>7</v>
      </c>
      <c r="K28124" t="s">
        <v>791</v>
      </c>
    </row>
    <row r="28125" spans="1:11" x14ac:dyDescent="0.35">
      <c r="A28125" t="str">
        <f>+VLOOKUP(Exportaciones_frutas__Procesamiento[[#This Row],[Grupo de productos]],Codigos_cat_frutas[],2,0)</f>
        <v>Cítricos</v>
      </c>
      <c r="B28125">
        <v>2017</v>
      </c>
      <c r="C28125" t="s">
        <v>87</v>
      </c>
      <c r="D28125" t="s">
        <v>277</v>
      </c>
      <c r="E28125" s="8" t="s">
        <v>431</v>
      </c>
      <c r="F28125" t="s">
        <v>432</v>
      </c>
      <c r="G28125" s="9">
        <v>24</v>
      </c>
      <c r="H28125" s="9">
        <v>21120</v>
      </c>
      <c r="I28125" t="s">
        <v>423</v>
      </c>
      <c r="J28125">
        <v>13</v>
      </c>
      <c r="K28125" t="s">
        <v>787</v>
      </c>
    </row>
    <row r="28126" spans="1:11" x14ac:dyDescent="0.35">
      <c r="A28126" t="str">
        <f>+VLOOKUP(Exportaciones_frutas__Procesamiento[[#This Row],[Grupo de productos]],Codigos_cat_frutas[],2,0)</f>
        <v>Frutos de pepita</v>
      </c>
      <c r="B28126">
        <v>2017</v>
      </c>
      <c r="C28126" t="s">
        <v>87</v>
      </c>
      <c r="D28126" t="s">
        <v>390</v>
      </c>
      <c r="E28126" s="8" t="s">
        <v>663</v>
      </c>
      <c r="F28126" t="s">
        <v>664</v>
      </c>
      <c r="G28126" s="9">
        <v>10.4832</v>
      </c>
      <c r="H28126" s="9">
        <v>10240</v>
      </c>
      <c r="I28126" t="s">
        <v>423</v>
      </c>
      <c r="J28126">
        <v>6</v>
      </c>
      <c r="K28126" t="s">
        <v>790</v>
      </c>
    </row>
    <row r="28127" spans="1:11" x14ac:dyDescent="0.35">
      <c r="A28127" t="str">
        <f>+VLOOKUP(Exportaciones_frutas__Procesamiento[[#This Row],[Grupo de productos]],Codigos_cat_frutas[],2,0)</f>
        <v>Frutos de pepita</v>
      </c>
      <c r="B28127">
        <v>2017</v>
      </c>
      <c r="C28127" t="s">
        <v>87</v>
      </c>
      <c r="D28127" t="s">
        <v>390</v>
      </c>
      <c r="E28127" s="8" t="s">
        <v>663</v>
      </c>
      <c r="F28127" t="s">
        <v>664</v>
      </c>
      <c r="G28127" s="9">
        <v>27.434999999999999</v>
      </c>
      <c r="H28127" s="9">
        <v>31002</v>
      </c>
      <c r="I28127" t="s">
        <v>423</v>
      </c>
      <c r="J28127">
        <v>7</v>
      </c>
      <c r="K28127" t="s">
        <v>791</v>
      </c>
    </row>
    <row r="28128" spans="1:11" x14ac:dyDescent="0.35">
      <c r="A28128" t="str">
        <f>+VLOOKUP(Exportaciones_frutas__Procesamiento[[#This Row],[Grupo de productos]],Codigos_cat_frutas[],2,0)</f>
        <v>Frutos de pepita</v>
      </c>
      <c r="B28128">
        <v>2017</v>
      </c>
      <c r="C28128" t="s">
        <v>87</v>
      </c>
      <c r="D28128" t="s">
        <v>390</v>
      </c>
      <c r="E28128" s="8" t="s">
        <v>731</v>
      </c>
      <c r="F28128" t="s">
        <v>732</v>
      </c>
      <c r="G28128" s="9">
        <v>8.64</v>
      </c>
      <c r="H28128" s="9">
        <v>16860</v>
      </c>
      <c r="I28128" t="s">
        <v>423</v>
      </c>
      <c r="J28128">
        <v>6</v>
      </c>
      <c r="K28128" t="s">
        <v>790</v>
      </c>
    </row>
    <row r="28129" spans="1:11" x14ac:dyDescent="0.35">
      <c r="A28129" t="str">
        <f>+VLOOKUP(Exportaciones_frutas__Procesamiento[[#This Row],[Grupo de productos]],Codigos_cat_frutas[],2,0)</f>
        <v>Frutos de pepita</v>
      </c>
      <c r="B28129">
        <v>2017</v>
      </c>
      <c r="C28129" t="s">
        <v>87</v>
      </c>
      <c r="D28129" t="s">
        <v>390</v>
      </c>
      <c r="E28129" s="8" t="s">
        <v>558</v>
      </c>
      <c r="F28129" t="s">
        <v>559</v>
      </c>
      <c r="G28129" s="9">
        <v>4.6592000000000002</v>
      </c>
      <c r="H28129" s="9">
        <v>3640.32</v>
      </c>
      <c r="I28129" t="s">
        <v>423</v>
      </c>
      <c r="J28129">
        <v>3</v>
      </c>
      <c r="K28129" t="s">
        <v>809</v>
      </c>
    </row>
    <row r="28130" spans="1:11" x14ac:dyDescent="0.35">
      <c r="A28130" t="str">
        <f>+VLOOKUP(Exportaciones_frutas__Procesamiento[[#This Row],[Grupo de productos]],Codigos_cat_frutas[],2,0)</f>
        <v>Frutos de pepita</v>
      </c>
      <c r="B28130">
        <v>2017</v>
      </c>
      <c r="C28130" t="s">
        <v>87</v>
      </c>
      <c r="D28130" t="s">
        <v>390</v>
      </c>
      <c r="E28130" s="8" t="s">
        <v>558</v>
      </c>
      <c r="F28130" t="s">
        <v>559</v>
      </c>
      <c r="G28130" s="9">
        <v>23.04</v>
      </c>
      <c r="H28130" s="9">
        <v>19200</v>
      </c>
      <c r="I28130" t="s">
        <v>423</v>
      </c>
      <c r="J28130">
        <v>5</v>
      </c>
      <c r="K28130" t="s">
        <v>789</v>
      </c>
    </row>
    <row r="28131" spans="1:11" x14ac:dyDescent="0.35">
      <c r="A28131" t="str">
        <f>+VLOOKUP(Exportaciones_frutas__Procesamiento[[#This Row],[Grupo de productos]],Codigos_cat_frutas[],2,0)</f>
        <v>Frutos de pepita</v>
      </c>
      <c r="B28131">
        <v>2017</v>
      </c>
      <c r="C28131" t="s">
        <v>87</v>
      </c>
      <c r="D28131" t="s">
        <v>390</v>
      </c>
      <c r="E28131" s="8" t="s">
        <v>558</v>
      </c>
      <c r="F28131" t="s">
        <v>559</v>
      </c>
      <c r="G28131" s="9">
        <v>87.560100000000006</v>
      </c>
      <c r="H28131" s="9">
        <v>80867</v>
      </c>
      <c r="I28131" t="s">
        <v>423</v>
      </c>
      <c r="J28131">
        <v>6</v>
      </c>
      <c r="K28131" t="s">
        <v>790</v>
      </c>
    </row>
    <row r="28132" spans="1:11" x14ac:dyDescent="0.35">
      <c r="A28132" t="str">
        <f>+VLOOKUP(Exportaciones_frutas__Procesamiento[[#This Row],[Grupo de productos]],Codigos_cat_frutas[],2,0)</f>
        <v>Frutos de pepita</v>
      </c>
      <c r="B28132">
        <v>2017</v>
      </c>
      <c r="C28132" t="s">
        <v>87</v>
      </c>
      <c r="D28132" t="s">
        <v>390</v>
      </c>
      <c r="E28132" s="8" t="s">
        <v>558</v>
      </c>
      <c r="F28132" t="s">
        <v>559</v>
      </c>
      <c r="G28132" s="9">
        <v>93.12</v>
      </c>
      <c r="H28132" s="9">
        <v>79217</v>
      </c>
      <c r="I28132" t="s">
        <v>423</v>
      </c>
      <c r="J28132">
        <v>7</v>
      </c>
      <c r="K28132" t="s">
        <v>791</v>
      </c>
    </row>
    <row r="28133" spans="1:11" x14ac:dyDescent="0.35">
      <c r="A28133" t="str">
        <f>+VLOOKUP(Exportaciones_frutas__Procesamiento[[#This Row],[Grupo de productos]],Codigos_cat_frutas[],2,0)</f>
        <v>Frutos de pepita</v>
      </c>
      <c r="B28133">
        <v>2017</v>
      </c>
      <c r="C28133" t="s">
        <v>87</v>
      </c>
      <c r="D28133" t="s">
        <v>390</v>
      </c>
      <c r="E28133" s="8" t="s">
        <v>805</v>
      </c>
      <c r="F28133" t="s">
        <v>806</v>
      </c>
      <c r="G28133" s="9">
        <v>2.2624</v>
      </c>
      <c r="H28133" s="9">
        <v>2632</v>
      </c>
      <c r="I28133" t="s">
        <v>423</v>
      </c>
      <c r="J28133">
        <v>4</v>
      </c>
      <c r="K28133" t="s">
        <v>810</v>
      </c>
    </row>
    <row r="28134" spans="1:11" x14ac:dyDescent="0.35">
      <c r="A28134" t="str">
        <f>+VLOOKUP(Exportaciones_frutas__Procesamiento[[#This Row],[Grupo de productos]],Codigos_cat_frutas[],2,0)</f>
        <v>Frutos de pepita</v>
      </c>
      <c r="B28134">
        <v>2017</v>
      </c>
      <c r="C28134" t="s">
        <v>87</v>
      </c>
      <c r="D28134" t="s">
        <v>390</v>
      </c>
      <c r="E28134" s="8" t="s">
        <v>805</v>
      </c>
      <c r="F28134" t="s">
        <v>806</v>
      </c>
      <c r="G28134" s="9">
        <v>3.36</v>
      </c>
      <c r="H28134" s="9">
        <v>3920</v>
      </c>
      <c r="I28134" t="s">
        <v>423</v>
      </c>
      <c r="J28134">
        <v>5</v>
      </c>
      <c r="K28134" t="s">
        <v>789</v>
      </c>
    </row>
    <row r="28135" spans="1:11" x14ac:dyDescent="0.35">
      <c r="A28135" t="str">
        <f>+VLOOKUP(Exportaciones_frutas__Procesamiento[[#This Row],[Grupo de productos]],Codigos_cat_frutas[],2,0)</f>
        <v>Frutos de pepita</v>
      </c>
      <c r="B28135">
        <v>2017</v>
      </c>
      <c r="C28135" t="s">
        <v>87</v>
      </c>
      <c r="D28135" t="s">
        <v>390</v>
      </c>
      <c r="E28135" s="8" t="s">
        <v>805</v>
      </c>
      <c r="F28135" t="s">
        <v>806</v>
      </c>
      <c r="G28135" s="9">
        <v>1.92</v>
      </c>
      <c r="H28135" s="9">
        <v>2640</v>
      </c>
      <c r="I28135" t="s">
        <v>423</v>
      </c>
      <c r="J28135">
        <v>6</v>
      </c>
      <c r="K28135" t="s">
        <v>790</v>
      </c>
    </row>
    <row r="28136" spans="1:11" x14ac:dyDescent="0.35">
      <c r="A28136" t="str">
        <f>+VLOOKUP(Exportaciones_frutas__Procesamiento[[#This Row],[Grupo de productos]],Codigos_cat_frutas[],2,0)</f>
        <v>Frutos de pepita</v>
      </c>
      <c r="B28136">
        <v>2017</v>
      </c>
      <c r="C28136" t="s">
        <v>87</v>
      </c>
      <c r="D28136" t="s">
        <v>390</v>
      </c>
      <c r="E28136" s="8" t="s">
        <v>560</v>
      </c>
      <c r="F28136" t="s">
        <v>561</v>
      </c>
      <c r="G28136" s="9">
        <v>5.8239999999999998</v>
      </c>
      <c r="H28136" s="9">
        <v>6720</v>
      </c>
      <c r="I28136" t="s">
        <v>423</v>
      </c>
      <c r="J28136">
        <v>5</v>
      </c>
      <c r="K28136" t="s">
        <v>789</v>
      </c>
    </row>
    <row r="28137" spans="1:11" x14ac:dyDescent="0.35">
      <c r="A28137" t="str">
        <f>+VLOOKUP(Exportaciones_frutas__Procesamiento[[#This Row],[Grupo de productos]],Codigos_cat_frutas[],2,0)</f>
        <v>Frutos de pepita</v>
      </c>
      <c r="B28137">
        <v>2017</v>
      </c>
      <c r="C28137" t="s">
        <v>87</v>
      </c>
      <c r="D28137" t="s">
        <v>390</v>
      </c>
      <c r="E28137" s="8" t="s">
        <v>560</v>
      </c>
      <c r="F28137" t="s">
        <v>561</v>
      </c>
      <c r="G28137" s="9">
        <v>12.016</v>
      </c>
      <c r="H28137" s="9">
        <v>12872</v>
      </c>
      <c r="I28137" t="s">
        <v>423</v>
      </c>
      <c r="J28137">
        <v>6</v>
      </c>
      <c r="K28137" t="s">
        <v>790</v>
      </c>
    </row>
    <row r="28138" spans="1:11" x14ac:dyDescent="0.35">
      <c r="A28138" t="str">
        <f>+VLOOKUP(Exportaciones_frutas__Procesamiento[[#This Row],[Grupo de productos]],Codigos_cat_frutas[],2,0)</f>
        <v>Frutos de pepita</v>
      </c>
      <c r="B28138">
        <v>2017</v>
      </c>
      <c r="C28138" t="s">
        <v>87</v>
      </c>
      <c r="D28138" t="s">
        <v>390</v>
      </c>
      <c r="E28138" s="8" t="s">
        <v>560</v>
      </c>
      <c r="F28138" t="s">
        <v>561</v>
      </c>
      <c r="G28138" s="9">
        <v>36.102400000000003</v>
      </c>
      <c r="H28138" s="9">
        <v>39920.01</v>
      </c>
      <c r="I28138" t="s">
        <v>423</v>
      </c>
      <c r="J28138">
        <v>7</v>
      </c>
      <c r="K28138" t="s">
        <v>791</v>
      </c>
    </row>
    <row r="28139" spans="1:11" x14ac:dyDescent="0.35">
      <c r="A28139" t="str">
        <f>+VLOOKUP(Exportaciones_frutas__Procesamiento[[#This Row],[Grupo de productos]],Codigos_cat_frutas[],2,0)</f>
        <v>Frutos de pepita</v>
      </c>
      <c r="B28139">
        <v>2017</v>
      </c>
      <c r="C28139" t="s">
        <v>87</v>
      </c>
      <c r="D28139" t="s">
        <v>390</v>
      </c>
      <c r="E28139" s="8" t="s">
        <v>562</v>
      </c>
      <c r="F28139" t="s">
        <v>563</v>
      </c>
      <c r="G28139" s="9">
        <v>8.0896000000000008</v>
      </c>
      <c r="H28139" s="9">
        <v>6172.16</v>
      </c>
      <c r="I28139" t="s">
        <v>423</v>
      </c>
      <c r="J28139">
        <v>3</v>
      </c>
      <c r="K28139" t="s">
        <v>809</v>
      </c>
    </row>
    <row r="28140" spans="1:11" x14ac:dyDescent="0.35">
      <c r="A28140" t="str">
        <f>+VLOOKUP(Exportaciones_frutas__Procesamiento[[#This Row],[Grupo de productos]],Codigos_cat_frutas[],2,0)</f>
        <v>Frutos de pepita</v>
      </c>
      <c r="B28140">
        <v>2017</v>
      </c>
      <c r="C28140" t="s">
        <v>87</v>
      </c>
      <c r="D28140" t="s">
        <v>390</v>
      </c>
      <c r="E28140" s="8" t="s">
        <v>562</v>
      </c>
      <c r="F28140" t="s">
        <v>563</v>
      </c>
      <c r="G28140" s="9">
        <v>37.6342</v>
      </c>
      <c r="H28140" s="9">
        <v>40730</v>
      </c>
      <c r="I28140" t="s">
        <v>423</v>
      </c>
      <c r="J28140">
        <v>4</v>
      </c>
      <c r="K28140" t="s">
        <v>810</v>
      </c>
    </row>
    <row r="28141" spans="1:11" x14ac:dyDescent="0.35">
      <c r="A28141" t="str">
        <f>+VLOOKUP(Exportaciones_frutas__Procesamiento[[#This Row],[Grupo de productos]],Codigos_cat_frutas[],2,0)</f>
        <v>Frutos de pepita</v>
      </c>
      <c r="B28141">
        <v>2017</v>
      </c>
      <c r="C28141" t="s">
        <v>87</v>
      </c>
      <c r="D28141" t="s">
        <v>390</v>
      </c>
      <c r="E28141" s="8" t="s">
        <v>562</v>
      </c>
      <c r="F28141" t="s">
        <v>563</v>
      </c>
      <c r="G28141" s="9">
        <v>96.063999999999993</v>
      </c>
      <c r="H28141" s="9">
        <v>98558</v>
      </c>
      <c r="I28141" t="s">
        <v>423</v>
      </c>
      <c r="J28141">
        <v>5</v>
      </c>
      <c r="K28141" t="s">
        <v>789</v>
      </c>
    </row>
    <row r="28142" spans="1:11" x14ac:dyDescent="0.35">
      <c r="A28142" t="str">
        <f>+VLOOKUP(Exportaciones_frutas__Procesamiento[[#This Row],[Grupo de productos]],Codigos_cat_frutas[],2,0)</f>
        <v>Frutos de pepita</v>
      </c>
      <c r="B28142">
        <v>2017</v>
      </c>
      <c r="C28142" t="s">
        <v>87</v>
      </c>
      <c r="D28142" t="s">
        <v>390</v>
      </c>
      <c r="E28142" s="8" t="s">
        <v>562</v>
      </c>
      <c r="F28142" t="s">
        <v>563</v>
      </c>
      <c r="G28142" s="9">
        <v>239.696</v>
      </c>
      <c r="H28142" s="9">
        <v>239372.22</v>
      </c>
      <c r="I28142" t="s">
        <v>423</v>
      </c>
      <c r="J28142">
        <v>6</v>
      </c>
      <c r="K28142" t="s">
        <v>790</v>
      </c>
    </row>
    <row r="28143" spans="1:11" x14ac:dyDescent="0.35">
      <c r="A28143" t="str">
        <f>+VLOOKUP(Exportaciones_frutas__Procesamiento[[#This Row],[Grupo de productos]],Codigos_cat_frutas[],2,0)</f>
        <v>Frutos de pepita</v>
      </c>
      <c r="B28143">
        <v>2017</v>
      </c>
      <c r="C28143" t="s">
        <v>87</v>
      </c>
      <c r="D28143" t="s">
        <v>390</v>
      </c>
      <c r="E28143" s="8" t="s">
        <v>562</v>
      </c>
      <c r="F28143" t="s">
        <v>563</v>
      </c>
      <c r="G28143" s="9">
        <v>82.204400000000007</v>
      </c>
      <c r="H28143" s="9">
        <v>92064</v>
      </c>
      <c r="I28143" t="s">
        <v>423</v>
      </c>
      <c r="J28143">
        <v>7</v>
      </c>
      <c r="K28143" t="s">
        <v>791</v>
      </c>
    </row>
    <row r="28144" spans="1:11" x14ac:dyDescent="0.35">
      <c r="A28144" t="str">
        <f>+VLOOKUP(Exportaciones_frutas__Procesamiento[[#This Row],[Grupo de productos]],Codigos_cat_frutas[],2,0)</f>
        <v>Otros</v>
      </c>
      <c r="B28144">
        <v>2017</v>
      </c>
      <c r="C28144" t="s">
        <v>87</v>
      </c>
      <c r="D28144" t="s">
        <v>820</v>
      </c>
      <c r="E28144" s="8" t="s">
        <v>821</v>
      </c>
      <c r="F28144" t="s">
        <v>822</v>
      </c>
      <c r="G28144" s="9">
        <v>1.008</v>
      </c>
      <c r="H28144" s="9">
        <v>1344</v>
      </c>
      <c r="I28144" t="s">
        <v>423</v>
      </c>
      <c r="J28144">
        <v>6</v>
      </c>
      <c r="K28144" t="s">
        <v>790</v>
      </c>
    </row>
    <row r="28145" spans="1:11" x14ac:dyDescent="0.35">
      <c r="A28145" t="str">
        <f>+VLOOKUP(Exportaciones_frutas__Procesamiento[[#This Row],[Grupo de productos]],Codigos_cat_frutas[],2,0)</f>
        <v>Frutos secos</v>
      </c>
      <c r="B28145">
        <v>2017</v>
      </c>
      <c r="C28145" t="s">
        <v>91</v>
      </c>
      <c r="D28145" t="s">
        <v>247</v>
      </c>
      <c r="E28145" s="8" t="s">
        <v>507</v>
      </c>
      <c r="F28145" t="s">
        <v>508</v>
      </c>
      <c r="G28145" s="9">
        <v>31</v>
      </c>
      <c r="H28145" s="9">
        <v>250520.15</v>
      </c>
      <c r="I28145" t="s">
        <v>250</v>
      </c>
      <c r="J28145">
        <v>13</v>
      </c>
      <c r="K28145" t="s">
        <v>787</v>
      </c>
    </row>
    <row r="28146" spans="1:11" x14ac:dyDescent="0.35">
      <c r="A28146" t="str">
        <f>+VLOOKUP(Exportaciones_frutas__Procesamiento[[#This Row],[Grupo de productos]],Codigos_cat_frutas[],2,0)</f>
        <v>Berries</v>
      </c>
      <c r="B28146">
        <v>2017</v>
      </c>
      <c r="C28146" t="s">
        <v>91</v>
      </c>
      <c r="D28146" t="s">
        <v>326</v>
      </c>
      <c r="E28146" s="8" t="s">
        <v>725</v>
      </c>
      <c r="F28146" t="s">
        <v>726</v>
      </c>
      <c r="G28146" s="9">
        <v>2.448</v>
      </c>
      <c r="H28146" s="9">
        <v>27616.78</v>
      </c>
      <c r="I28146" t="s">
        <v>423</v>
      </c>
      <c r="J28146">
        <v>5</v>
      </c>
      <c r="K28146" t="s">
        <v>789</v>
      </c>
    </row>
    <row r="28147" spans="1:11" x14ac:dyDescent="0.35">
      <c r="A28147" t="str">
        <f>+VLOOKUP(Exportaciones_frutas__Procesamiento[[#This Row],[Grupo de productos]],Codigos_cat_frutas[],2,0)</f>
        <v>Berries</v>
      </c>
      <c r="B28147">
        <v>2017</v>
      </c>
      <c r="C28147" t="s">
        <v>91</v>
      </c>
      <c r="D28147" t="s">
        <v>326</v>
      </c>
      <c r="E28147" s="8" t="s">
        <v>725</v>
      </c>
      <c r="F28147" t="s">
        <v>726</v>
      </c>
      <c r="G28147" s="9">
        <v>11.25</v>
      </c>
      <c r="H28147" s="9">
        <v>56434.18</v>
      </c>
      <c r="I28147" t="s">
        <v>423</v>
      </c>
      <c r="J28147">
        <v>6</v>
      </c>
      <c r="K28147" t="s">
        <v>790</v>
      </c>
    </row>
    <row r="28148" spans="1:11" x14ac:dyDescent="0.35">
      <c r="A28148" t="str">
        <f>+VLOOKUP(Exportaciones_frutas__Procesamiento[[#This Row],[Grupo de productos]],Codigos_cat_frutas[],2,0)</f>
        <v>Berries</v>
      </c>
      <c r="B28148">
        <v>2017</v>
      </c>
      <c r="C28148" t="s">
        <v>91</v>
      </c>
      <c r="D28148" t="s">
        <v>326</v>
      </c>
      <c r="E28148" s="8" t="s">
        <v>725</v>
      </c>
      <c r="F28148" t="s">
        <v>726</v>
      </c>
      <c r="G28148" s="9">
        <v>719.26199999999994</v>
      </c>
      <c r="H28148" s="9">
        <v>3817739.49</v>
      </c>
      <c r="I28148" t="s">
        <v>423</v>
      </c>
      <c r="J28148">
        <v>7</v>
      </c>
      <c r="K28148" t="s">
        <v>791</v>
      </c>
    </row>
    <row r="28149" spans="1:11" x14ac:dyDescent="0.35">
      <c r="A28149" t="str">
        <f>+VLOOKUP(Exportaciones_frutas__Procesamiento[[#This Row],[Grupo de productos]],Codigos_cat_frutas[],2,0)</f>
        <v>Berries</v>
      </c>
      <c r="B28149">
        <v>2017</v>
      </c>
      <c r="C28149" t="s">
        <v>91</v>
      </c>
      <c r="D28149" t="s">
        <v>326</v>
      </c>
      <c r="E28149" s="8" t="s">
        <v>725</v>
      </c>
      <c r="F28149" t="s">
        <v>726</v>
      </c>
      <c r="G28149" s="9">
        <v>55.546199999999999</v>
      </c>
      <c r="H28149" s="9">
        <v>295574.40999999997</v>
      </c>
      <c r="I28149" t="s">
        <v>423</v>
      </c>
      <c r="J28149">
        <v>8</v>
      </c>
      <c r="K28149" t="s">
        <v>788</v>
      </c>
    </row>
    <row r="28150" spans="1:11" x14ac:dyDescent="0.35">
      <c r="A28150" t="str">
        <f>+VLOOKUP(Exportaciones_frutas__Procesamiento[[#This Row],[Grupo de productos]],Codigos_cat_frutas[],2,0)</f>
        <v>Berries</v>
      </c>
      <c r="B28150">
        <v>2017</v>
      </c>
      <c r="C28150" t="s">
        <v>91</v>
      </c>
      <c r="D28150" t="s">
        <v>326</v>
      </c>
      <c r="E28150" s="8" t="s">
        <v>725</v>
      </c>
      <c r="F28150" t="s">
        <v>726</v>
      </c>
      <c r="G28150" s="9">
        <v>11.7</v>
      </c>
      <c r="H28150" s="9">
        <v>57530.94</v>
      </c>
      <c r="I28150" t="s">
        <v>423</v>
      </c>
      <c r="J28150">
        <v>10</v>
      </c>
      <c r="K28150" t="s">
        <v>793</v>
      </c>
    </row>
    <row r="28151" spans="1:11" x14ac:dyDescent="0.35">
      <c r="A28151" t="str">
        <f>+VLOOKUP(Exportaciones_frutas__Procesamiento[[#This Row],[Grupo de productos]],Codigos_cat_frutas[],2,0)</f>
        <v>Berries</v>
      </c>
      <c r="B28151">
        <v>2017</v>
      </c>
      <c r="C28151" t="s">
        <v>91</v>
      </c>
      <c r="D28151" t="s">
        <v>326</v>
      </c>
      <c r="E28151" s="8" t="s">
        <v>756</v>
      </c>
      <c r="F28151" t="s">
        <v>757</v>
      </c>
      <c r="G28151" s="9">
        <v>281.18779999999998</v>
      </c>
      <c r="H28151" s="9">
        <v>1894953.26</v>
      </c>
      <c r="I28151" t="s">
        <v>423</v>
      </c>
      <c r="J28151">
        <v>5</v>
      </c>
      <c r="K28151" t="s">
        <v>789</v>
      </c>
    </row>
    <row r="28152" spans="1:11" x14ac:dyDescent="0.35">
      <c r="A28152" t="str">
        <f>+VLOOKUP(Exportaciones_frutas__Procesamiento[[#This Row],[Grupo de productos]],Codigos_cat_frutas[],2,0)</f>
        <v>Berries</v>
      </c>
      <c r="B28152">
        <v>2017</v>
      </c>
      <c r="C28152" t="s">
        <v>91</v>
      </c>
      <c r="D28152" t="s">
        <v>326</v>
      </c>
      <c r="E28152" s="8" t="s">
        <v>756</v>
      </c>
      <c r="F28152" t="s">
        <v>757</v>
      </c>
      <c r="G28152" s="9">
        <v>90.266499999999994</v>
      </c>
      <c r="H28152" s="9">
        <v>507540.26</v>
      </c>
      <c r="I28152" t="s">
        <v>423</v>
      </c>
      <c r="J28152">
        <v>6</v>
      </c>
      <c r="K28152" t="s">
        <v>790</v>
      </c>
    </row>
    <row r="28153" spans="1:11" x14ac:dyDescent="0.35">
      <c r="A28153" t="str">
        <f>+VLOOKUP(Exportaciones_frutas__Procesamiento[[#This Row],[Grupo de productos]],Codigos_cat_frutas[],2,0)</f>
        <v>Berries</v>
      </c>
      <c r="B28153">
        <v>2017</v>
      </c>
      <c r="C28153" t="s">
        <v>91</v>
      </c>
      <c r="D28153" t="s">
        <v>326</v>
      </c>
      <c r="E28153" s="8" t="s">
        <v>756</v>
      </c>
      <c r="F28153" t="s">
        <v>757</v>
      </c>
      <c r="G28153" s="9">
        <v>68.036500000000004</v>
      </c>
      <c r="H28153" s="9">
        <v>435414.6</v>
      </c>
      <c r="I28153" t="s">
        <v>423</v>
      </c>
      <c r="J28153">
        <v>7</v>
      </c>
      <c r="K28153" t="s">
        <v>791</v>
      </c>
    </row>
    <row r="28154" spans="1:11" x14ac:dyDescent="0.35">
      <c r="A28154" t="str">
        <f>+VLOOKUP(Exportaciones_frutas__Procesamiento[[#This Row],[Grupo de productos]],Codigos_cat_frutas[],2,0)</f>
        <v>Berries</v>
      </c>
      <c r="B28154">
        <v>2017</v>
      </c>
      <c r="C28154" t="s">
        <v>91</v>
      </c>
      <c r="D28154" t="s">
        <v>326</v>
      </c>
      <c r="E28154" s="8" t="s">
        <v>756</v>
      </c>
      <c r="F28154" t="s">
        <v>757</v>
      </c>
      <c r="G28154" s="9">
        <v>70.438100000000006</v>
      </c>
      <c r="H28154" s="9">
        <v>395859.39</v>
      </c>
      <c r="I28154" t="s">
        <v>423</v>
      </c>
      <c r="J28154">
        <v>8</v>
      </c>
      <c r="K28154" t="s">
        <v>788</v>
      </c>
    </row>
    <row r="28155" spans="1:11" x14ac:dyDescent="0.35">
      <c r="A28155" t="str">
        <f>+VLOOKUP(Exportaciones_frutas__Procesamiento[[#This Row],[Grupo de productos]],Codigos_cat_frutas[],2,0)</f>
        <v>Berries</v>
      </c>
      <c r="B28155">
        <v>2017</v>
      </c>
      <c r="C28155" t="s">
        <v>91</v>
      </c>
      <c r="D28155" t="s">
        <v>326</v>
      </c>
      <c r="E28155" s="8" t="s">
        <v>756</v>
      </c>
      <c r="F28155" t="s">
        <v>757</v>
      </c>
      <c r="G28155" s="9">
        <v>3.78</v>
      </c>
      <c r="H28155" s="9">
        <v>-4580.08</v>
      </c>
      <c r="I28155" t="s">
        <v>423</v>
      </c>
      <c r="J28155">
        <v>9</v>
      </c>
      <c r="K28155" t="s">
        <v>792</v>
      </c>
    </row>
    <row r="28156" spans="1:11" x14ac:dyDescent="0.35">
      <c r="A28156" t="str">
        <f>+VLOOKUP(Exportaciones_frutas__Procesamiento[[#This Row],[Grupo de productos]],Codigos_cat_frutas[],2,0)</f>
        <v>Berries</v>
      </c>
      <c r="B28156">
        <v>2017</v>
      </c>
      <c r="C28156" t="s">
        <v>91</v>
      </c>
      <c r="D28156" t="s">
        <v>326</v>
      </c>
      <c r="E28156" s="8" t="s">
        <v>661</v>
      </c>
      <c r="F28156" t="s">
        <v>662</v>
      </c>
      <c r="G28156" s="9">
        <v>82.107500000000002</v>
      </c>
      <c r="H28156" s="9">
        <v>649000.48</v>
      </c>
      <c r="I28156" t="s">
        <v>423</v>
      </c>
      <c r="J28156">
        <v>4</v>
      </c>
      <c r="K28156" t="s">
        <v>810</v>
      </c>
    </row>
    <row r="28157" spans="1:11" x14ac:dyDescent="0.35">
      <c r="A28157" t="str">
        <f>+VLOOKUP(Exportaciones_frutas__Procesamiento[[#This Row],[Grupo de productos]],Codigos_cat_frutas[],2,0)</f>
        <v>Berries</v>
      </c>
      <c r="B28157">
        <v>2017</v>
      </c>
      <c r="C28157" t="s">
        <v>91</v>
      </c>
      <c r="D28157" t="s">
        <v>326</v>
      </c>
      <c r="E28157" s="8" t="s">
        <v>661</v>
      </c>
      <c r="F28157" t="s">
        <v>662</v>
      </c>
      <c r="G28157" s="9">
        <v>2026.0402999999999</v>
      </c>
      <c r="H28157" s="9">
        <v>12456094.83</v>
      </c>
      <c r="I28157" t="s">
        <v>423</v>
      </c>
      <c r="J28157">
        <v>5</v>
      </c>
      <c r="K28157" t="s">
        <v>789</v>
      </c>
    </row>
    <row r="28158" spans="1:11" x14ac:dyDescent="0.35">
      <c r="A28158" t="str">
        <f>+VLOOKUP(Exportaciones_frutas__Procesamiento[[#This Row],[Grupo de productos]],Codigos_cat_frutas[],2,0)</f>
        <v>Berries</v>
      </c>
      <c r="B28158">
        <v>2017</v>
      </c>
      <c r="C28158" t="s">
        <v>91</v>
      </c>
      <c r="D28158" t="s">
        <v>326</v>
      </c>
      <c r="E28158" s="8" t="s">
        <v>661</v>
      </c>
      <c r="F28158" t="s">
        <v>662</v>
      </c>
      <c r="G28158" s="9">
        <v>1582.1901</v>
      </c>
      <c r="H28158" s="9">
        <v>8973075.4100000001</v>
      </c>
      <c r="I28158" t="s">
        <v>423</v>
      </c>
      <c r="J28158">
        <v>6</v>
      </c>
      <c r="K28158" t="s">
        <v>790</v>
      </c>
    </row>
    <row r="28159" spans="1:11" x14ac:dyDescent="0.35">
      <c r="A28159" t="str">
        <f>+VLOOKUP(Exportaciones_frutas__Procesamiento[[#This Row],[Grupo de productos]],Codigos_cat_frutas[],2,0)</f>
        <v>Berries</v>
      </c>
      <c r="B28159">
        <v>2017</v>
      </c>
      <c r="C28159" t="s">
        <v>91</v>
      </c>
      <c r="D28159" t="s">
        <v>326</v>
      </c>
      <c r="E28159" s="8" t="s">
        <v>661</v>
      </c>
      <c r="F28159" t="s">
        <v>662</v>
      </c>
      <c r="G28159" s="9">
        <v>2037.0695000000001</v>
      </c>
      <c r="H28159" s="9">
        <v>12171697.199999999</v>
      </c>
      <c r="I28159" t="s">
        <v>423</v>
      </c>
      <c r="J28159">
        <v>7</v>
      </c>
      <c r="K28159" t="s">
        <v>791</v>
      </c>
    </row>
    <row r="28160" spans="1:11" x14ac:dyDescent="0.35">
      <c r="A28160" t="str">
        <f>+VLOOKUP(Exportaciones_frutas__Procesamiento[[#This Row],[Grupo de productos]],Codigos_cat_frutas[],2,0)</f>
        <v>Berries</v>
      </c>
      <c r="B28160">
        <v>2017</v>
      </c>
      <c r="C28160" t="s">
        <v>91</v>
      </c>
      <c r="D28160" t="s">
        <v>326</v>
      </c>
      <c r="E28160" s="8" t="s">
        <v>661</v>
      </c>
      <c r="F28160" t="s">
        <v>662</v>
      </c>
      <c r="G28160" s="9">
        <v>835.65170000000001</v>
      </c>
      <c r="H28160" s="9">
        <v>4769916.04</v>
      </c>
      <c r="I28160" t="s">
        <v>423</v>
      </c>
      <c r="J28160">
        <v>8</v>
      </c>
      <c r="K28160" t="s">
        <v>788</v>
      </c>
    </row>
    <row r="28161" spans="1:11" x14ac:dyDescent="0.35">
      <c r="A28161" t="str">
        <f>+VLOOKUP(Exportaciones_frutas__Procesamiento[[#This Row],[Grupo de productos]],Codigos_cat_frutas[],2,0)</f>
        <v>Berries</v>
      </c>
      <c r="B28161">
        <v>2017</v>
      </c>
      <c r="C28161" t="s">
        <v>91</v>
      </c>
      <c r="D28161" t="s">
        <v>326</v>
      </c>
      <c r="E28161" s="8" t="s">
        <v>661</v>
      </c>
      <c r="F28161" t="s">
        <v>662</v>
      </c>
      <c r="G28161" s="9">
        <v>133.47319999999999</v>
      </c>
      <c r="H28161" s="9">
        <v>654253.17000000004</v>
      </c>
      <c r="I28161" t="s">
        <v>423</v>
      </c>
      <c r="J28161">
        <v>9</v>
      </c>
      <c r="K28161" t="s">
        <v>792</v>
      </c>
    </row>
    <row r="28162" spans="1:11" x14ac:dyDescent="0.35">
      <c r="A28162" t="str">
        <f>+VLOOKUP(Exportaciones_frutas__Procesamiento[[#This Row],[Grupo de productos]],Codigos_cat_frutas[],2,0)</f>
        <v>Berries</v>
      </c>
      <c r="B28162">
        <v>2017</v>
      </c>
      <c r="C28162" t="s">
        <v>91</v>
      </c>
      <c r="D28162" t="s">
        <v>326</v>
      </c>
      <c r="E28162" s="8" t="s">
        <v>661</v>
      </c>
      <c r="F28162" t="s">
        <v>662</v>
      </c>
      <c r="G28162" s="9">
        <v>592.88559999999995</v>
      </c>
      <c r="H28162" s="9">
        <v>3475529.49</v>
      </c>
      <c r="I28162" t="s">
        <v>423</v>
      </c>
      <c r="J28162">
        <v>10</v>
      </c>
      <c r="K28162" t="s">
        <v>793</v>
      </c>
    </row>
    <row r="28163" spans="1:11" x14ac:dyDescent="0.35">
      <c r="A28163" t="str">
        <f>+VLOOKUP(Exportaciones_frutas__Procesamiento[[#This Row],[Grupo de productos]],Codigos_cat_frutas[],2,0)</f>
        <v>Berries</v>
      </c>
      <c r="B28163">
        <v>2017</v>
      </c>
      <c r="C28163" t="s">
        <v>91</v>
      </c>
      <c r="D28163" t="s">
        <v>326</v>
      </c>
      <c r="E28163" s="8" t="s">
        <v>661</v>
      </c>
      <c r="F28163" t="s">
        <v>662</v>
      </c>
      <c r="G28163" s="9">
        <v>244.9288</v>
      </c>
      <c r="H28163" s="9">
        <v>1301444.6299999999</v>
      </c>
      <c r="I28163" t="s">
        <v>423</v>
      </c>
      <c r="J28163">
        <v>13</v>
      </c>
      <c r="K28163" t="s">
        <v>787</v>
      </c>
    </row>
    <row r="28164" spans="1:11" x14ac:dyDescent="0.35">
      <c r="A28164" t="str">
        <f>+VLOOKUP(Exportaciones_frutas__Procesamiento[[#This Row],[Grupo de productos]],Codigos_cat_frutas[],2,0)</f>
        <v>Berries</v>
      </c>
      <c r="B28164">
        <v>2017</v>
      </c>
      <c r="C28164" t="s">
        <v>91</v>
      </c>
      <c r="D28164" t="s">
        <v>326</v>
      </c>
      <c r="E28164" s="8" t="s">
        <v>661</v>
      </c>
      <c r="F28164" t="s">
        <v>662</v>
      </c>
      <c r="G28164" s="9">
        <v>214.3845</v>
      </c>
      <c r="H28164" s="9">
        <v>948388.68</v>
      </c>
      <c r="I28164" t="s">
        <v>423</v>
      </c>
      <c r="J28164">
        <v>14</v>
      </c>
      <c r="K28164" t="s">
        <v>786</v>
      </c>
    </row>
    <row r="28165" spans="1:11" x14ac:dyDescent="0.35">
      <c r="A28165" t="str">
        <f>+VLOOKUP(Exportaciones_frutas__Procesamiento[[#This Row],[Grupo de productos]],Codigos_cat_frutas[],2,0)</f>
        <v>Berries</v>
      </c>
      <c r="B28165">
        <v>2017</v>
      </c>
      <c r="C28165" t="s">
        <v>91</v>
      </c>
      <c r="D28165" t="s">
        <v>326</v>
      </c>
      <c r="E28165" s="8" t="s">
        <v>327</v>
      </c>
      <c r="F28165" t="s">
        <v>328</v>
      </c>
      <c r="G28165" s="9">
        <v>23.994</v>
      </c>
      <c r="H28165" s="9">
        <v>49701.8</v>
      </c>
      <c r="I28165" t="s">
        <v>329</v>
      </c>
      <c r="J28165">
        <v>8</v>
      </c>
      <c r="K28165" t="s">
        <v>788</v>
      </c>
    </row>
    <row r="28166" spans="1:11" x14ac:dyDescent="0.35">
      <c r="A28166" t="str">
        <f>+VLOOKUP(Exportaciones_frutas__Procesamiento[[#This Row],[Grupo de productos]],Codigos_cat_frutas[],2,0)</f>
        <v>Berries</v>
      </c>
      <c r="B28166">
        <v>2017</v>
      </c>
      <c r="C28166" t="s">
        <v>91</v>
      </c>
      <c r="D28166" t="s">
        <v>326</v>
      </c>
      <c r="E28166" s="8" t="s">
        <v>330</v>
      </c>
      <c r="F28166" t="s">
        <v>331</v>
      </c>
      <c r="G28166" s="9">
        <v>215.69990000000001</v>
      </c>
      <c r="H28166" s="9">
        <v>407092.5</v>
      </c>
      <c r="I28166" t="s">
        <v>329</v>
      </c>
      <c r="J28166">
        <v>6</v>
      </c>
      <c r="K28166" t="s">
        <v>790</v>
      </c>
    </row>
    <row r="28167" spans="1:11" x14ac:dyDescent="0.35">
      <c r="A28167" t="str">
        <f>+VLOOKUP(Exportaciones_frutas__Procesamiento[[#This Row],[Grupo de productos]],Codigos_cat_frutas[],2,0)</f>
        <v>Berries</v>
      </c>
      <c r="B28167">
        <v>2017</v>
      </c>
      <c r="C28167" t="s">
        <v>91</v>
      </c>
      <c r="D28167" t="s">
        <v>326</v>
      </c>
      <c r="E28167" s="8" t="s">
        <v>330</v>
      </c>
      <c r="F28167" t="s">
        <v>331</v>
      </c>
      <c r="G28167" s="9">
        <v>580.63480000000004</v>
      </c>
      <c r="H28167" s="9">
        <v>1016372.16</v>
      </c>
      <c r="I28167" t="s">
        <v>329</v>
      </c>
      <c r="J28167">
        <v>7</v>
      </c>
      <c r="K28167" t="s">
        <v>791</v>
      </c>
    </row>
    <row r="28168" spans="1:11" x14ac:dyDescent="0.35">
      <c r="A28168" t="str">
        <f>+VLOOKUP(Exportaciones_frutas__Procesamiento[[#This Row],[Grupo de productos]],Codigos_cat_frutas[],2,0)</f>
        <v>Berries</v>
      </c>
      <c r="B28168">
        <v>2017</v>
      </c>
      <c r="C28168" t="s">
        <v>91</v>
      </c>
      <c r="D28168" t="s">
        <v>326</v>
      </c>
      <c r="E28168" s="8" t="s">
        <v>330</v>
      </c>
      <c r="F28168" t="s">
        <v>331</v>
      </c>
      <c r="G28168" s="9">
        <v>672.46780000000001</v>
      </c>
      <c r="H28168" s="9">
        <v>1344868.53</v>
      </c>
      <c r="I28168" t="s">
        <v>329</v>
      </c>
      <c r="J28168">
        <v>8</v>
      </c>
      <c r="K28168" t="s">
        <v>788</v>
      </c>
    </row>
    <row r="28169" spans="1:11" x14ac:dyDescent="0.35">
      <c r="A28169" t="str">
        <f>+VLOOKUP(Exportaciones_frutas__Procesamiento[[#This Row],[Grupo de productos]],Codigos_cat_frutas[],2,0)</f>
        <v>Berries</v>
      </c>
      <c r="B28169">
        <v>2017</v>
      </c>
      <c r="C28169" t="s">
        <v>91</v>
      </c>
      <c r="D28169" t="s">
        <v>326</v>
      </c>
      <c r="E28169" s="8" t="s">
        <v>429</v>
      </c>
      <c r="F28169" t="s">
        <v>430</v>
      </c>
      <c r="G28169" s="9">
        <v>97.976900000000001</v>
      </c>
      <c r="H28169" s="9">
        <v>206337.6</v>
      </c>
      <c r="I28169" t="s">
        <v>254</v>
      </c>
      <c r="J28169">
        <v>13</v>
      </c>
      <c r="K28169" t="s">
        <v>787</v>
      </c>
    </row>
    <row r="28170" spans="1:11" x14ac:dyDescent="0.35">
      <c r="A28170" t="str">
        <f>+VLOOKUP(Exportaciones_frutas__Procesamiento[[#This Row],[Grupo de productos]],Codigos_cat_frutas[],2,0)</f>
        <v>Berries</v>
      </c>
      <c r="B28170">
        <v>2017</v>
      </c>
      <c r="C28170" t="s">
        <v>91</v>
      </c>
      <c r="D28170" t="s">
        <v>326</v>
      </c>
      <c r="E28170" s="8" t="s">
        <v>429</v>
      </c>
      <c r="F28170" t="s">
        <v>430</v>
      </c>
      <c r="G28170" s="9">
        <v>3416.3643999999999</v>
      </c>
      <c r="H28170" s="9">
        <v>7633500</v>
      </c>
      <c r="I28170" t="s">
        <v>254</v>
      </c>
      <c r="J28170">
        <v>14</v>
      </c>
      <c r="K28170" t="s">
        <v>786</v>
      </c>
    </row>
    <row r="28171" spans="1:11" x14ac:dyDescent="0.35">
      <c r="A28171" t="str">
        <f>+VLOOKUP(Exportaciones_frutas__Procesamiento[[#This Row],[Grupo de productos]],Codigos_cat_frutas[],2,0)</f>
        <v>Berries</v>
      </c>
      <c r="B28171">
        <v>2017</v>
      </c>
      <c r="C28171" t="s">
        <v>91</v>
      </c>
      <c r="D28171" t="s">
        <v>326</v>
      </c>
      <c r="E28171" s="8" t="s">
        <v>459</v>
      </c>
      <c r="F28171" t="s">
        <v>460</v>
      </c>
      <c r="G28171" s="9">
        <v>42.828499999999998</v>
      </c>
      <c r="H28171" s="9">
        <v>283197</v>
      </c>
      <c r="I28171" t="s">
        <v>280</v>
      </c>
      <c r="J28171">
        <v>7</v>
      </c>
      <c r="K28171" t="s">
        <v>791</v>
      </c>
    </row>
    <row r="28172" spans="1:11" x14ac:dyDescent="0.35">
      <c r="A28172" t="str">
        <f>+VLOOKUP(Exportaciones_frutas__Procesamiento[[#This Row],[Grupo de productos]],Codigos_cat_frutas[],2,0)</f>
        <v>Berries</v>
      </c>
      <c r="B28172">
        <v>2017</v>
      </c>
      <c r="C28172" t="s">
        <v>91</v>
      </c>
      <c r="D28172" t="s">
        <v>326</v>
      </c>
      <c r="E28172" s="8" t="s">
        <v>459</v>
      </c>
      <c r="F28172" t="s">
        <v>460</v>
      </c>
      <c r="G28172" s="9">
        <v>61.564799999999998</v>
      </c>
      <c r="H28172" s="9">
        <v>188244</v>
      </c>
      <c r="I28172" t="s">
        <v>280</v>
      </c>
      <c r="J28172">
        <v>10</v>
      </c>
      <c r="K28172" t="s">
        <v>793</v>
      </c>
    </row>
    <row r="28173" spans="1:11" x14ac:dyDescent="0.35">
      <c r="A28173" t="str">
        <f>+VLOOKUP(Exportaciones_frutas__Procesamiento[[#This Row],[Grupo de productos]],Codigos_cat_frutas[],2,0)</f>
        <v>Berries</v>
      </c>
      <c r="B28173">
        <v>2017</v>
      </c>
      <c r="C28173" t="s">
        <v>91</v>
      </c>
      <c r="D28173" t="s">
        <v>326</v>
      </c>
      <c r="E28173" s="8" t="s">
        <v>459</v>
      </c>
      <c r="F28173" t="s">
        <v>460</v>
      </c>
      <c r="G28173" s="9">
        <v>41.043199999999999</v>
      </c>
      <c r="H28173" s="9">
        <v>147936</v>
      </c>
      <c r="I28173" t="s">
        <v>280</v>
      </c>
      <c r="J28173">
        <v>13</v>
      </c>
      <c r="K28173" t="s">
        <v>787</v>
      </c>
    </row>
    <row r="28174" spans="1:11" x14ac:dyDescent="0.35">
      <c r="A28174" t="str">
        <f>+VLOOKUP(Exportaciones_frutas__Procesamiento[[#This Row],[Grupo de productos]],Codigos_cat_frutas[],2,0)</f>
        <v>Berries</v>
      </c>
      <c r="B28174">
        <v>2017</v>
      </c>
      <c r="C28174" t="s">
        <v>91</v>
      </c>
      <c r="D28174" t="s">
        <v>326</v>
      </c>
      <c r="E28174" s="8" t="s">
        <v>459</v>
      </c>
      <c r="F28174" t="s">
        <v>460</v>
      </c>
      <c r="G28174" s="9">
        <v>1506.01</v>
      </c>
      <c r="H28174" s="9">
        <v>4641294.62</v>
      </c>
      <c r="I28174" t="s">
        <v>280</v>
      </c>
      <c r="J28174">
        <v>14</v>
      </c>
      <c r="K28174" t="s">
        <v>786</v>
      </c>
    </row>
    <row r="28175" spans="1:11" x14ac:dyDescent="0.35">
      <c r="A28175" t="str">
        <f>+VLOOKUP(Exportaciones_frutas__Procesamiento[[#This Row],[Grupo de productos]],Codigos_cat_frutas[],2,0)</f>
        <v>Frutos de hueso (carozo)</v>
      </c>
      <c r="B28175">
        <v>2017</v>
      </c>
      <c r="C28175" t="s">
        <v>91</v>
      </c>
      <c r="D28175" t="s">
        <v>251</v>
      </c>
      <c r="E28175" s="8" t="s">
        <v>818</v>
      </c>
      <c r="F28175" t="s">
        <v>819</v>
      </c>
      <c r="G28175" s="9">
        <v>1.645</v>
      </c>
      <c r="H28175" s="9">
        <v>7928.71</v>
      </c>
      <c r="I28175" t="s">
        <v>423</v>
      </c>
      <c r="J28175">
        <v>7</v>
      </c>
      <c r="K28175" t="s">
        <v>791</v>
      </c>
    </row>
    <row r="28176" spans="1:11" x14ac:dyDescent="0.35">
      <c r="A28176" t="str">
        <f>+VLOOKUP(Exportaciones_frutas__Procesamiento[[#This Row],[Grupo de productos]],Codigos_cat_frutas[],2,0)</f>
        <v>Frutos de hueso (carozo)</v>
      </c>
      <c r="B28176">
        <v>2017</v>
      </c>
      <c r="C28176" t="s">
        <v>91</v>
      </c>
      <c r="D28176" t="s">
        <v>251</v>
      </c>
      <c r="E28176" s="8" t="s">
        <v>818</v>
      </c>
      <c r="F28176" t="s">
        <v>819</v>
      </c>
      <c r="G28176" s="9">
        <v>0.6</v>
      </c>
      <c r="H28176" s="9">
        <v>4720</v>
      </c>
      <c r="I28176" t="s">
        <v>423</v>
      </c>
      <c r="J28176">
        <v>8</v>
      </c>
      <c r="K28176" t="s">
        <v>788</v>
      </c>
    </row>
    <row r="28177" spans="1:11" x14ac:dyDescent="0.35">
      <c r="A28177" t="str">
        <f>+VLOOKUP(Exportaciones_frutas__Procesamiento[[#This Row],[Grupo de productos]],Codigos_cat_frutas[],2,0)</f>
        <v>Frutos de hueso (carozo)</v>
      </c>
      <c r="B28177">
        <v>2017</v>
      </c>
      <c r="C28177" t="s">
        <v>91</v>
      </c>
      <c r="D28177" t="s">
        <v>251</v>
      </c>
      <c r="E28177" s="8" t="s">
        <v>718</v>
      </c>
      <c r="F28177" t="s">
        <v>719</v>
      </c>
      <c r="G28177" s="9">
        <v>3.12</v>
      </c>
      <c r="H28177" s="9">
        <v>24743.89</v>
      </c>
      <c r="I28177" t="s">
        <v>423</v>
      </c>
      <c r="J28177">
        <v>3</v>
      </c>
      <c r="K28177" t="s">
        <v>809</v>
      </c>
    </row>
    <row r="28178" spans="1:11" x14ac:dyDescent="0.35">
      <c r="A28178" t="str">
        <f>+VLOOKUP(Exportaciones_frutas__Procesamiento[[#This Row],[Grupo de productos]],Codigos_cat_frutas[],2,0)</f>
        <v>Frutos de hueso (carozo)</v>
      </c>
      <c r="B28178">
        <v>2017</v>
      </c>
      <c r="C28178" t="s">
        <v>91</v>
      </c>
      <c r="D28178" t="s">
        <v>251</v>
      </c>
      <c r="E28178" s="8" t="s">
        <v>718</v>
      </c>
      <c r="F28178" t="s">
        <v>719</v>
      </c>
      <c r="G28178" s="9">
        <v>21.007000000000001</v>
      </c>
      <c r="H28178" s="9">
        <v>46618.47</v>
      </c>
      <c r="I28178" t="s">
        <v>423</v>
      </c>
      <c r="J28178">
        <v>5</v>
      </c>
      <c r="K28178" t="s">
        <v>789</v>
      </c>
    </row>
    <row r="28179" spans="1:11" x14ac:dyDescent="0.35">
      <c r="A28179" t="str">
        <f>+VLOOKUP(Exportaciones_frutas__Procesamiento[[#This Row],[Grupo de productos]],Codigos_cat_frutas[],2,0)</f>
        <v>Frutos de hueso (carozo)</v>
      </c>
      <c r="B28179">
        <v>2017</v>
      </c>
      <c r="C28179" t="s">
        <v>91</v>
      </c>
      <c r="D28179" t="s">
        <v>251</v>
      </c>
      <c r="E28179" s="8" t="s">
        <v>718</v>
      </c>
      <c r="F28179" t="s">
        <v>719</v>
      </c>
      <c r="G28179" s="9">
        <v>205.37200000000001</v>
      </c>
      <c r="H28179" s="9">
        <v>1203364.44</v>
      </c>
      <c r="I28179" t="s">
        <v>423</v>
      </c>
      <c r="J28179">
        <v>6</v>
      </c>
      <c r="K28179" t="s">
        <v>790</v>
      </c>
    </row>
    <row r="28180" spans="1:11" x14ac:dyDescent="0.35">
      <c r="A28180" t="str">
        <f>+VLOOKUP(Exportaciones_frutas__Procesamiento[[#This Row],[Grupo de productos]],Codigos_cat_frutas[],2,0)</f>
        <v>Frutos de hueso (carozo)</v>
      </c>
      <c r="B28180">
        <v>2017</v>
      </c>
      <c r="C28180" t="s">
        <v>91</v>
      </c>
      <c r="D28180" t="s">
        <v>251</v>
      </c>
      <c r="E28180" s="8" t="s">
        <v>718</v>
      </c>
      <c r="F28180" t="s">
        <v>719</v>
      </c>
      <c r="G28180" s="9">
        <v>15.237500000000001</v>
      </c>
      <c r="H28180" s="9">
        <v>103276.53</v>
      </c>
      <c r="I28180" t="s">
        <v>423</v>
      </c>
      <c r="J28180">
        <v>7</v>
      </c>
      <c r="K28180" t="s">
        <v>791</v>
      </c>
    </row>
    <row r="28181" spans="1:11" x14ac:dyDescent="0.35">
      <c r="A28181" t="str">
        <f>+VLOOKUP(Exportaciones_frutas__Procesamiento[[#This Row],[Grupo de productos]],Codigos_cat_frutas[],2,0)</f>
        <v>Frutos de hueso (carozo)</v>
      </c>
      <c r="B28181">
        <v>2017</v>
      </c>
      <c r="C28181" t="s">
        <v>91</v>
      </c>
      <c r="D28181" t="s">
        <v>251</v>
      </c>
      <c r="E28181" s="8" t="s">
        <v>718</v>
      </c>
      <c r="F28181" t="s">
        <v>719</v>
      </c>
      <c r="G28181" s="9">
        <v>133.36500000000001</v>
      </c>
      <c r="H28181" s="9">
        <v>756638.62</v>
      </c>
      <c r="I28181" t="s">
        <v>423</v>
      </c>
      <c r="J28181">
        <v>13</v>
      </c>
      <c r="K28181" t="s">
        <v>787</v>
      </c>
    </row>
    <row r="28182" spans="1:11" x14ac:dyDescent="0.35">
      <c r="A28182" t="str">
        <f>+VLOOKUP(Exportaciones_frutas__Procesamiento[[#This Row],[Grupo de productos]],Codigos_cat_frutas[],2,0)</f>
        <v>Frutos de hueso (carozo)</v>
      </c>
      <c r="B28182">
        <v>2017</v>
      </c>
      <c r="C28182" t="s">
        <v>91</v>
      </c>
      <c r="D28182" t="s">
        <v>251</v>
      </c>
      <c r="E28182" s="8" t="s">
        <v>647</v>
      </c>
      <c r="F28182" t="s">
        <v>648</v>
      </c>
      <c r="G28182" s="9">
        <v>0.2</v>
      </c>
      <c r="H28182" s="9">
        <v>3027.09</v>
      </c>
      <c r="I28182" t="s">
        <v>254</v>
      </c>
      <c r="J28182">
        <v>9</v>
      </c>
      <c r="K28182" t="s">
        <v>792</v>
      </c>
    </row>
    <row r="28183" spans="1:11" x14ac:dyDescent="0.35">
      <c r="A28183" t="str">
        <f>+VLOOKUP(Exportaciones_frutas__Procesamiento[[#This Row],[Grupo de productos]],Codigos_cat_frutas[],2,0)</f>
        <v>Frutos de hueso (carozo)</v>
      </c>
      <c r="B28183">
        <v>2017</v>
      </c>
      <c r="C28183" t="s">
        <v>91</v>
      </c>
      <c r="D28183" t="s">
        <v>255</v>
      </c>
      <c r="E28183" s="8" t="s">
        <v>716</v>
      </c>
      <c r="F28183" t="s">
        <v>717</v>
      </c>
      <c r="G28183" s="9">
        <v>40.225000000000001</v>
      </c>
      <c r="H28183" s="9">
        <v>67025</v>
      </c>
      <c r="I28183" t="s">
        <v>423</v>
      </c>
      <c r="J28183">
        <v>13</v>
      </c>
      <c r="K28183" t="s">
        <v>787</v>
      </c>
    </row>
    <row r="28184" spans="1:11" x14ac:dyDescent="0.35">
      <c r="A28184" t="str">
        <f>+VLOOKUP(Exportaciones_frutas__Procesamiento[[#This Row],[Grupo de productos]],Codigos_cat_frutas[],2,0)</f>
        <v>Frutos de hueso (carozo)</v>
      </c>
      <c r="B28184">
        <v>2017</v>
      </c>
      <c r="C28184" t="s">
        <v>91</v>
      </c>
      <c r="D28184" t="s">
        <v>255</v>
      </c>
      <c r="E28184" s="8" t="s">
        <v>514</v>
      </c>
      <c r="F28184" t="s">
        <v>515</v>
      </c>
      <c r="G28184" s="9">
        <v>1285.498</v>
      </c>
      <c r="H28184" s="9">
        <v>1301953.4099999999</v>
      </c>
      <c r="I28184" t="s">
        <v>423</v>
      </c>
      <c r="J28184">
        <v>5</v>
      </c>
      <c r="K28184" t="s">
        <v>789</v>
      </c>
    </row>
    <row r="28185" spans="1:11" x14ac:dyDescent="0.35">
      <c r="A28185" t="str">
        <f>+VLOOKUP(Exportaciones_frutas__Procesamiento[[#This Row],[Grupo de productos]],Codigos_cat_frutas[],2,0)</f>
        <v>Frutos de hueso (carozo)</v>
      </c>
      <c r="B28185">
        <v>2017</v>
      </c>
      <c r="C28185" t="s">
        <v>91</v>
      </c>
      <c r="D28185" t="s">
        <v>255</v>
      </c>
      <c r="E28185" s="8" t="s">
        <v>514</v>
      </c>
      <c r="F28185" t="s">
        <v>515</v>
      </c>
      <c r="G28185" s="9">
        <v>5735.9668000000001</v>
      </c>
      <c r="H28185" s="9">
        <v>6426193.0999999996</v>
      </c>
      <c r="I28185" t="s">
        <v>423</v>
      </c>
      <c r="J28185">
        <v>6</v>
      </c>
      <c r="K28185" t="s">
        <v>790</v>
      </c>
    </row>
    <row r="28186" spans="1:11" x14ac:dyDescent="0.35">
      <c r="A28186" t="str">
        <f>+VLOOKUP(Exportaciones_frutas__Procesamiento[[#This Row],[Grupo de productos]],Codigos_cat_frutas[],2,0)</f>
        <v>Frutos de hueso (carozo)</v>
      </c>
      <c r="B28186">
        <v>2017</v>
      </c>
      <c r="C28186" t="s">
        <v>91</v>
      </c>
      <c r="D28186" t="s">
        <v>255</v>
      </c>
      <c r="E28186" s="8" t="s">
        <v>514</v>
      </c>
      <c r="F28186" t="s">
        <v>515</v>
      </c>
      <c r="G28186" s="9">
        <v>324.38600000000002</v>
      </c>
      <c r="H28186" s="9">
        <v>316516.90000000002</v>
      </c>
      <c r="I28186" t="s">
        <v>423</v>
      </c>
      <c r="J28186">
        <v>7</v>
      </c>
      <c r="K28186" t="s">
        <v>791</v>
      </c>
    </row>
    <row r="28187" spans="1:11" x14ac:dyDescent="0.35">
      <c r="A28187" t="str">
        <f>+VLOOKUP(Exportaciones_frutas__Procesamiento[[#This Row],[Grupo de productos]],Codigos_cat_frutas[],2,0)</f>
        <v>Frutos de hueso (carozo)</v>
      </c>
      <c r="B28187">
        <v>2017</v>
      </c>
      <c r="C28187" t="s">
        <v>91</v>
      </c>
      <c r="D28187" t="s">
        <v>255</v>
      </c>
      <c r="E28187" s="8" t="s">
        <v>514</v>
      </c>
      <c r="F28187" t="s">
        <v>515</v>
      </c>
      <c r="G28187" s="9">
        <v>542.34799999999996</v>
      </c>
      <c r="H28187" s="9">
        <v>645738.34</v>
      </c>
      <c r="I28187" t="s">
        <v>423</v>
      </c>
      <c r="J28187">
        <v>13</v>
      </c>
      <c r="K28187" t="s">
        <v>787</v>
      </c>
    </row>
    <row r="28188" spans="1:11" x14ac:dyDescent="0.35">
      <c r="A28188" t="str">
        <f>+VLOOKUP(Exportaciones_frutas__Procesamiento[[#This Row],[Grupo de productos]],Codigos_cat_frutas[],2,0)</f>
        <v>Frutos de hueso (carozo)</v>
      </c>
      <c r="B28188">
        <v>2017</v>
      </c>
      <c r="C28188" t="s">
        <v>91</v>
      </c>
      <c r="D28188" t="s">
        <v>255</v>
      </c>
      <c r="E28188" s="8" t="s">
        <v>334</v>
      </c>
      <c r="F28188" t="s">
        <v>335</v>
      </c>
      <c r="G28188" s="9">
        <v>20</v>
      </c>
      <c r="H28188" s="9">
        <v>48225</v>
      </c>
      <c r="I28188" t="s">
        <v>264</v>
      </c>
      <c r="J28188">
        <v>4</v>
      </c>
      <c r="K28188" t="s">
        <v>810</v>
      </c>
    </row>
    <row r="28189" spans="1:11" x14ac:dyDescent="0.35">
      <c r="A28189" t="str">
        <f>+VLOOKUP(Exportaciones_frutas__Procesamiento[[#This Row],[Grupo de productos]],Codigos_cat_frutas[],2,0)</f>
        <v>Frutos de hueso (carozo)</v>
      </c>
      <c r="B28189">
        <v>2017</v>
      </c>
      <c r="C28189" t="s">
        <v>91</v>
      </c>
      <c r="D28189" t="s">
        <v>255</v>
      </c>
      <c r="E28189" s="8" t="s">
        <v>334</v>
      </c>
      <c r="F28189" t="s">
        <v>335</v>
      </c>
      <c r="G28189" s="9">
        <v>72</v>
      </c>
      <c r="H28189" s="9">
        <v>167285.76000000001</v>
      </c>
      <c r="I28189" t="s">
        <v>264</v>
      </c>
      <c r="J28189">
        <v>5</v>
      </c>
      <c r="K28189" t="s">
        <v>789</v>
      </c>
    </row>
    <row r="28190" spans="1:11" x14ac:dyDescent="0.35">
      <c r="A28190" t="str">
        <f>+VLOOKUP(Exportaciones_frutas__Procesamiento[[#This Row],[Grupo de productos]],Codigos_cat_frutas[],2,0)</f>
        <v>Frutos de hueso (carozo)</v>
      </c>
      <c r="B28190">
        <v>2017</v>
      </c>
      <c r="C28190" t="s">
        <v>91</v>
      </c>
      <c r="D28190" t="s">
        <v>255</v>
      </c>
      <c r="E28190" s="8" t="s">
        <v>334</v>
      </c>
      <c r="F28190" t="s">
        <v>335</v>
      </c>
      <c r="G28190" s="9">
        <v>610.56500000000005</v>
      </c>
      <c r="H28190" s="9">
        <v>2015595.35</v>
      </c>
      <c r="I28190" t="s">
        <v>264</v>
      </c>
      <c r="J28190">
        <v>6</v>
      </c>
      <c r="K28190" t="s">
        <v>790</v>
      </c>
    </row>
    <row r="28191" spans="1:11" x14ac:dyDescent="0.35">
      <c r="A28191" t="str">
        <f>+VLOOKUP(Exportaciones_frutas__Procesamiento[[#This Row],[Grupo de productos]],Codigos_cat_frutas[],2,0)</f>
        <v>Frutos de hueso (carozo)</v>
      </c>
      <c r="B28191">
        <v>2017</v>
      </c>
      <c r="C28191" t="s">
        <v>91</v>
      </c>
      <c r="D28191" t="s">
        <v>255</v>
      </c>
      <c r="E28191" s="8" t="s">
        <v>334</v>
      </c>
      <c r="F28191" t="s">
        <v>335</v>
      </c>
      <c r="G28191" s="9">
        <v>190.929</v>
      </c>
      <c r="H28191" s="9">
        <v>477647.85</v>
      </c>
      <c r="I28191" t="s">
        <v>264</v>
      </c>
      <c r="J28191">
        <v>7</v>
      </c>
      <c r="K28191" t="s">
        <v>791</v>
      </c>
    </row>
    <row r="28192" spans="1:11" x14ac:dyDescent="0.35">
      <c r="A28192" t="str">
        <f>+VLOOKUP(Exportaciones_frutas__Procesamiento[[#This Row],[Grupo de productos]],Codigos_cat_frutas[],2,0)</f>
        <v>Frutos de hueso (carozo)</v>
      </c>
      <c r="B28192">
        <v>2017</v>
      </c>
      <c r="C28192" t="s">
        <v>91</v>
      </c>
      <c r="D28192" t="s">
        <v>255</v>
      </c>
      <c r="E28192" s="8" t="s">
        <v>334</v>
      </c>
      <c r="F28192" t="s">
        <v>335</v>
      </c>
      <c r="G28192" s="9">
        <v>982.87</v>
      </c>
      <c r="H28192" s="9">
        <v>2399207.23</v>
      </c>
      <c r="I28192" t="s">
        <v>264</v>
      </c>
      <c r="J28192">
        <v>13</v>
      </c>
      <c r="K28192" t="s">
        <v>787</v>
      </c>
    </row>
    <row r="28193" spans="1:11" x14ac:dyDescent="0.35">
      <c r="A28193" t="str">
        <f>+VLOOKUP(Exportaciones_frutas__Procesamiento[[#This Row],[Grupo de productos]],Codigos_cat_frutas[],2,0)</f>
        <v>Frutos de hueso (carozo)</v>
      </c>
      <c r="B28193">
        <v>2017</v>
      </c>
      <c r="C28193" t="s">
        <v>91</v>
      </c>
      <c r="D28193" t="s">
        <v>255</v>
      </c>
      <c r="E28193" s="8" t="s">
        <v>462</v>
      </c>
      <c r="F28193" t="s">
        <v>463</v>
      </c>
      <c r="G28193" s="9">
        <v>146.22499999999999</v>
      </c>
      <c r="H28193" s="9">
        <v>254465.9</v>
      </c>
      <c r="I28193" t="s">
        <v>280</v>
      </c>
      <c r="J28193">
        <v>6</v>
      </c>
      <c r="K28193" t="s">
        <v>790</v>
      </c>
    </row>
    <row r="28194" spans="1:11" x14ac:dyDescent="0.35">
      <c r="A28194" t="str">
        <f>+VLOOKUP(Exportaciones_frutas__Procesamiento[[#This Row],[Grupo de productos]],Codigos_cat_frutas[],2,0)</f>
        <v>Frutos de hueso (carozo)</v>
      </c>
      <c r="B28194">
        <v>2017</v>
      </c>
      <c r="C28194" t="s">
        <v>91</v>
      </c>
      <c r="D28194" t="s">
        <v>255</v>
      </c>
      <c r="E28194" s="8" t="s">
        <v>462</v>
      </c>
      <c r="F28194" t="s">
        <v>463</v>
      </c>
      <c r="G28194" s="9">
        <v>42.564999999999998</v>
      </c>
      <c r="H28194" s="9">
        <v>63063.88</v>
      </c>
      <c r="I28194" t="s">
        <v>280</v>
      </c>
      <c r="J28194">
        <v>7</v>
      </c>
      <c r="K28194" t="s">
        <v>791</v>
      </c>
    </row>
    <row r="28195" spans="1:11" x14ac:dyDescent="0.35">
      <c r="A28195" t="str">
        <f>+VLOOKUP(Exportaciones_frutas__Procesamiento[[#This Row],[Grupo de productos]],Codigos_cat_frutas[],2,0)</f>
        <v>Frutos de hueso (carozo)</v>
      </c>
      <c r="B28195">
        <v>2017</v>
      </c>
      <c r="C28195" t="s">
        <v>91</v>
      </c>
      <c r="D28195" t="s">
        <v>258</v>
      </c>
      <c r="E28195" s="8" t="s">
        <v>338</v>
      </c>
      <c r="F28195" t="s">
        <v>339</v>
      </c>
      <c r="G28195" s="9">
        <v>38.127000000000002</v>
      </c>
      <c r="H28195" s="9">
        <v>61953</v>
      </c>
      <c r="I28195" t="s">
        <v>254</v>
      </c>
      <c r="J28195">
        <v>7</v>
      </c>
      <c r="K28195" t="s">
        <v>791</v>
      </c>
    </row>
    <row r="28196" spans="1:11" x14ac:dyDescent="0.35">
      <c r="A28196" t="str">
        <f>+VLOOKUP(Exportaciones_frutas__Procesamiento[[#This Row],[Grupo de productos]],Codigos_cat_frutas[],2,0)</f>
        <v>Frutos de hueso (carozo)</v>
      </c>
      <c r="B28196">
        <v>2017</v>
      </c>
      <c r="C28196" t="s">
        <v>91</v>
      </c>
      <c r="D28196" t="s">
        <v>344</v>
      </c>
      <c r="E28196" s="8" t="s">
        <v>518</v>
      </c>
      <c r="F28196" t="s">
        <v>519</v>
      </c>
      <c r="G28196" s="9">
        <v>625.74120000000005</v>
      </c>
      <c r="H28196" s="9">
        <v>812535.93</v>
      </c>
      <c r="I28196" t="s">
        <v>423</v>
      </c>
      <c r="J28196">
        <v>6</v>
      </c>
      <c r="K28196" t="s">
        <v>790</v>
      </c>
    </row>
    <row r="28197" spans="1:11" x14ac:dyDescent="0.35">
      <c r="A28197" t="str">
        <f>+VLOOKUP(Exportaciones_frutas__Procesamiento[[#This Row],[Grupo de productos]],Codigos_cat_frutas[],2,0)</f>
        <v>Frutos de hueso (carozo)</v>
      </c>
      <c r="B28197">
        <v>2017</v>
      </c>
      <c r="C28197" t="s">
        <v>91</v>
      </c>
      <c r="D28197" t="s">
        <v>344</v>
      </c>
      <c r="E28197" s="8" t="s">
        <v>518</v>
      </c>
      <c r="F28197" t="s">
        <v>519</v>
      </c>
      <c r="G28197" s="9">
        <v>35.927500000000002</v>
      </c>
      <c r="H28197" s="9">
        <v>59231.7</v>
      </c>
      <c r="I28197" t="s">
        <v>423</v>
      </c>
      <c r="J28197">
        <v>13</v>
      </c>
      <c r="K28197" t="s">
        <v>787</v>
      </c>
    </row>
    <row r="28198" spans="1:11" x14ac:dyDescent="0.35">
      <c r="A28198" t="str">
        <f>+VLOOKUP(Exportaciones_frutas__Procesamiento[[#This Row],[Grupo de productos]],Codigos_cat_frutas[],2,0)</f>
        <v>Frutos de hueso (carozo)</v>
      </c>
      <c r="B28198">
        <v>2017</v>
      </c>
      <c r="C28198" t="s">
        <v>91</v>
      </c>
      <c r="D28198" t="s">
        <v>344</v>
      </c>
      <c r="E28198" s="8" t="s">
        <v>351</v>
      </c>
      <c r="F28198" t="s">
        <v>352</v>
      </c>
      <c r="G28198" s="9">
        <v>10.509</v>
      </c>
      <c r="H28198" s="9">
        <v>11349.72</v>
      </c>
      <c r="I28198" t="s">
        <v>254</v>
      </c>
      <c r="J28198">
        <v>7</v>
      </c>
      <c r="K28198" t="s">
        <v>791</v>
      </c>
    </row>
    <row r="28199" spans="1:11" x14ac:dyDescent="0.35">
      <c r="A28199" t="str">
        <f>+VLOOKUP(Exportaciones_frutas__Procesamiento[[#This Row],[Grupo de productos]],Codigos_cat_frutas[],2,0)</f>
        <v>Berries</v>
      </c>
      <c r="B28199">
        <v>2017</v>
      </c>
      <c r="C28199" t="s">
        <v>91</v>
      </c>
      <c r="D28199" t="s">
        <v>415</v>
      </c>
      <c r="E28199" s="8" t="s">
        <v>669</v>
      </c>
      <c r="F28199" t="s">
        <v>670</v>
      </c>
      <c r="G28199" s="9">
        <v>46</v>
      </c>
      <c r="H28199" s="9">
        <v>113504</v>
      </c>
      <c r="I28199" t="s">
        <v>329</v>
      </c>
      <c r="J28199">
        <v>7</v>
      </c>
      <c r="K28199" t="s">
        <v>791</v>
      </c>
    </row>
    <row r="28200" spans="1:11" x14ac:dyDescent="0.35">
      <c r="A28200" t="str">
        <f>+VLOOKUP(Exportaciones_frutas__Procesamiento[[#This Row],[Grupo de productos]],Codigos_cat_frutas[],2,0)</f>
        <v>Berries</v>
      </c>
      <c r="B28200">
        <v>2017</v>
      </c>
      <c r="C28200" t="s">
        <v>91</v>
      </c>
      <c r="D28200" t="s">
        <v>415</v>
      </c>
      <c r="E28200" s="8" t="s">
        <v>669</v>
      </c>
      <c r="F28200" t="s">
        <v>670</v>
      </c>
      <c r="G28200" s="9">
        <v>58</v>
      </c>
      <c r="H28200" s="9">
        <v>155997.45000000001</v>
      </c>
      <c r="I28200" t="s">
        <v>329</v>
      </c>
      <c r="J28200">
        <v>8</v>
      </c>
      <c r="K28200" t="s">
        <v>788</v>
      </c>
    </row>
    <row r="28201" spans="1:11" x14ac:dyDescent="0.35">
      <c r="A28201" t="str">
        <f>+VLOOKUP(Exportaciones_frutas__Procesamiento[[#This Row],[Grupo de productos]],Codigos_cat_frutas[],2,0)</f>
        <v>Berries</v>
      </c>
      <c r="B28201">
        <v>2017</v>
      </c>
      <c r="C28201" t="s">
        <v>91</v>
      </c>
      <c r="D28201" t="s">
        <v>415</v>
      </c>
      <c r="E28201" s="8" t="s">
        <v>669</v>
      </c>
      <c r="F28201" t="s">
        <v>670</v>
      </c>
      <c r="G28201" s="9">
        <v>21.77</v>
      </c>
      <c r="H28201" s="9">
        <v>78687.5</v>
      </c>
      <c r="I28201" t="s">
        <v>329</v>
      </c>
      <c r="J28201">
        <v>13</v>
      </c>
      <c r="K28201" t="s">
        <v>787</v>
      </c>
    </row>
    <row r="28202" spans="1:11" x14ac:dyDescent="0.35">
      <c r="A28202" t="str">
        <f>+VLOOKUP(Exportaciones_frutas__Procesamiento[[#This Row],[Grupo de productos]],Codigos_cat_frutas[],2,0)</f>
        <v>Berries</v>
      </c>
      <c r="B28202">
        <v>2017</v>
      </c>
      <c r="C28202" t="s">
        <v>91</v>
      </c>
      <c r="D28202" t="s">
        <v>415</v>
      </c>
      <c r="E28202" s="8" t="s">
        <v>416</v>
      </c>
      <c r="F28202" t="s">
        <v>417</v>
      </c>
      <c r="G28202" s="9">
        <v>115.057</v>
      </c>
      <c r="H28202" s="9">
        <v>73379</v>
      </c>
      <c r="I28202" t="s">
        <v>329</v>
      </c>
      <c r="J28202">
        <v>5</v>
      </c>
      <c r="K28202" t="s">
        <v>789</v>
      </c>
    </row>
    <row r="28203" spans="1:11" x14ac:dyDescent="0.35">
      <c r="A28203" t="str">
        <f>+VLOOKUP(Exportaciones_frutas__Procesamiento[[#This Row],[Grupo de productos]],Codigos_cat_frutas[],2,0)</f>
        <v>Berries</v>
      </c>
      <c r="B28203">
        <v>2017</v>
      </c>
      <c r="C28203" t="s">
        <v>91</v>
      </c>
      <c r="D28203" t="s">
        <v>415</v>
      </c>
      <c r="E28203" s="8" t="s">
        <v>416</v>
      </c>
      <c r="F28203" t="s">
        <v>417</v>
      </c>
      <c r="G28203" s="9">
        <v>711.755</v>
      </c>
      <c r="H28203" s="9">
        <v>1037262.75</v>
      </c>
      <c r="I28203" t="s">
        <v>329</v>
      </c>
      <c r="J28203">
        <v>7</v>
      </c>
      <c r="K28203" t="s">
        <v>791</v>
      </c>
    </row>
    <row r="28204" spans="1:11" x14ac:dyDescent="0.35">
      <c r="A28204" t="str">
        <f>+VLOOKUP(Exportaciones_frutas__Procesamiento[[#This Row],[Grupo de productos]],Codigos_cat_frutas[],2,0)</f>
        <v>Berries</v>
      </c>
      <c r="B28204">
        <v>2017</v>
      </c>
      <c r="C28204" t="s">
        <v>91</v>
      </c>
      <c r="D28204" t="s">
        <v>415</v>
      </c>
      <c r="E28204" s="8" t="s">
        <v>416</v>
      </c>
      <c r="F28204" t="s">
        <v>417</v>
      </c>
      <c r="G28204" s="9">
        <v>1624.2174</v>
      </c>
      <c r="H28204" s="9">
        <v>2164222.4</v>
      </c>
      <c r="I28204" t="s">
        <v>329</v>
      </c>
      <c r="J28204">
        <v>8</v>
      </c>
      <c r="K28204" t="s">
        <v>788</v>
      </c>
    </row>
    <row r="28205" spans="1:11" x14ac:dyDescent="0.35">
      <c r="A28205" t="str">
        <f>+VLOOKUP(Exportaciones_frutas__Procesamiento[[#This Row],[Grupo de productos]],Codigos_cat_frutas[],2,0)</f>
        <v>Berries</v>
      </c>
      <c r="B28205">
        <v>2017</v>
      </c>
      <c r="C28205" t="s">
        <v>91</v>
      </c>
      <c r="D28205" t="s">
        <v>415</v>
      </c>
      <c r="E28205" s="8" t="s">
        <v>416</v>
      </c>
      <c r="F28205" t="s">
        <v>417</v>
      </c>
      <c r="G28205" s="9">
        <v>48.021999999999998</v>
      </c>
      <c r="H28205" s="9">
        <v>64338.8</v>
      </c>
      <c r="I28205" t="s">
        <v>329</v>
      </c>
      <c r="J28205">
        <v>13</v>
      </c>
      <c r="K28205" t="s">
        <v>787</v>
      </c>
    </row>
    <row r="28206" spans="1:11" x14ac:dyDescent="0.35">
      <c r="A28206" t="str">
        <f>+VLOOKUP(Exportaciones_frutas__Procesamiento[[#This Row],[Grupo de productos]],Codigos_cat_frutas[],2,0)</f>
        <v>Berries</v>
      </c>
      <c r="B28206">
        <v>2017</v>
      </c>
      <c r="C28206" t="s">
        <v>91</v>
      </c>
      <c r="D28206" t="s">
        <v>415</v>
      </c>
      <c r="E28206" s="8" t="s">
        <v>450</v>
      </c>
      <c r="F28206" t="s">
        <v>451</v>
      </c>
      <c r="G28206" s="9">
        <v>6</v>
      </c>
      <c r="H28206" s="9">
        <v>105844.58</v>
      </c>
      <c r="I28206" t="s">
        <v>264</v>
      </c>
      <c r="J28206">
        <v>8</v>
      </c>
      <c r="K28206" t="s">
        <v>788</v>
      </c>
    </row>
    <row r="28207" spans="1:11" x14ac:dyDescent="0.35">
      <c r="A28207" t="str">
        <f>+VLOOKUP(Exportaciones_frutas__Procesamiento[[#This Row],[Grupo de productos]],Codigos_cat_frutas[],2,0)</f>
        <v>Berries</v>
      </c>
      <c r="B28207">
        <v>2017</v>
      </c>
      <c r="C28207" t="s">
        <v>91</v>
      </c>
      <c r="D28207" t="s">
        <v>415</v>
      </c>
      <c r="E28207" s="8" t="s">
        <v>520</v>
      </c>
      <c r="F28207" t="s">
        <v>521</v>
      </c>
      <c r="G28207" s="9">
        <v>19.2</v>
      </c>
      <c r="H28207" s="9">
        <v>184934.55</v>
      </c>
      <c r="I28207" t="s">
        <v>280</v>
      </c>
      <c r="J28207">
        <v>6</v>
      </c>
      <c r="K28207" t="s">
        <v>790</v>
      </c>
    </row>
    <row r="28208" spans="1:11" x14ac:dyDescent="0.35">
      <c r="A28208" t="str">
        <f>+VLOOKUP(Exportaciones_frutas__Procesamiento[[#This Row],[Grupo de productos]],Codigos_cat_frutas[],2,0)</f>
        <v>Berries</v>
      </c>
      <c r="B28208">
        <v>2017</v>
      </c>
      <c r="C28208" t="s">
        <v>91</v>
      </c>
      <c r="D28208" t="s">
        <v>415</v>
      </c>
      <c r="E28208" s="8" t="s">
        <v>520</v>
      </c>
      <c r="F28208" t="s">
        <v>521</v>
      </c>
      <c r="G28208" s="9">
        <v>64.093000000000004</v>
      </c>
      <c r="H28208" s="9">
        <v>545822.5</v>
      </c>
      <c r="I28208" t="s">
        <v>280</v>
      </c>
      <c r="J28208">
        <v>7</v>
      </c>
      <c r="K28208" t="s">
        <v>791</v>
      </c>
    </row>
    <row r="28209" spans="1:11" x14ac:dyDescent="0.35">
      <c r="A28209" t="str">
        <f>+VLOOKUP(Exportaciones_frutas__Procesamiento[[#This Row],[Grupo de productos]],Codigos_cat_frutas[],2,0)</f>
        <v>Berries</v>
      </c>
      <c r="B28209">
        <v>2017</v>
      </c>
      <c r="C28209" t="s">
        <v>91</v>
      </c>
      <c r="D28209" t="s">
        <v>415</v>
      </c>
      <c r="E28209" s="8" t="s">
        <v>520</v>
      </c>
      <c r="F28209" t="s">
        <v>521</v>
      </c>
      <c r="G28209" s="9">
        <v>26.352</v>
      </c>
      <c r="H28209" s="9">
        <v>424087.64</v>
      </c>
      <c r="I28209" t="s">
        <v>280</v>
      </c>
      <c r="J28209">
        <v>10</v>
      </c>
      <c r="K28209" t="s">
        <v>793</v>
      </c>
    </row>
    <row r="28210" spans="1:11" x14ac:dyDescent="0.35">
      <c r="A28210" t="str">
        <f>+VLOOKUP(Exportaciones_frutas__Procesamiento[[#This Row],[Grupo de productos]],Codigos_cat_frutas[],2,0)</f>
        <v>Berries</v>
      </c>
      <c r="B28210">
        <v>2017</v>
      </c>
      <c r="C28210" t="s">
        <v>91</v>
      </c>
      <c r="D28210" t="s">
        <v>415</v>
      </c>
      <c r="E28210" s="8" t="s">
        <v>520</v>
      </c>
      <c r="F28210" t="s">
        <v>521</v>
      </c>
      <c r="G28210" s="9">
        <v>19.2</v>
      </c>
      <c r="H28210" s="9">
        <v>186850.5</v>
      </c>
      <c r="I28210" t="s">
        <v>280</v>
      </c>
      <c r="J28210">
        <v>13</v>
      </c>
      <c r="K28210" t="s">
        <v>787</v>
      </c>
    </row>
    <row r="28211" spans="1:11" x14ac:dyDescent="0.35">
      <c r="A28211" t="str">
        <f>+VLOOKUP(Exportaciones_frutas__Procesamiento[[#This Row],[Grupo de productos]],Codigos_cat_frutas[],2,0)</f>
        <v>Berries</v>
      </c>
      <c r="B28211">
        <v>2017</v>
      </c>
      <c r="C28211" t="s">
        <v>91</v>
      </c>
      <c r="D28211" t="s">
        <v>415</v>
      </c>
      <c r="E28211" s="8" t="s">
        <v>520</v>
      </c>
      <c r="F28211" t="s">
        <v>521</v>
      </c>
      <c r="G28211" s="9">
        <v>12.356999999999999</v>
      </c>
      <c r="H28211" s="9">
        <v>129878.58</v>
      </c>
      <c r="I28211" t="s">
        <v>280</v>
      </c>
      <c r="J28211">
        <v>14</v>
      </c>
      <c r="K28211" t="s">
        <v>786</v>
      </c>
    </row>
    <row r="28212" spans="1:11" x14ac:dyDescent="0.35">
      <c r="A28212" t="str">
        <f>+VLOOKUP(Exportaciones_frutas__Procesamiento[[#This Row],[Grupo de productos]],Codigos_cat_frutas[],2,0)</f>
        <v>Berries</v>
      </c>
      <c r="B28212">
        <v>2017</v>
      </c>
      <c r="C28212" t="s">
        <v>91</v>
      </c>
      <c r="D28212" t="s">
        <v>261</v>
      </c>
      <c r="E28212" s="8" t="s">
        <v>359</v>
      </c>
      <c r="F28212" t="s">
        <v>360</v>
      </c>
      <c r="G28212" s="9">
        <v>7.1304999999999996</v>
      </c>
      <c r="H28212" s="9">
        <v>18805.77</v>
      </c>
      <c r="I28212" t="s">
        <v>329</v>
      </c>
      <c r="J28212">
        <v>8</v>
      </c>
      <c r="K28212" t="s">
        <v>788</v>
      </c>
    </row>
    <row r="28213" spans="1:11" x14ac:dyDescent="0.35">
      <c r="A28213" t="str">
        <f>+VLOOKUP(Exportaciones_frutas__Procesamiento[[#This Row],[Grupo de productos]],Codigos_cat_frutas[],2,0)</f>
        <v>Berries</v>
      </c>
      <c r="B28213">
        <v>2017</v>
      </c>
      <c r="C28213" t="s">
        <v>91</v>
      </c>
      <c r="D28213" t="s">
        <v>261</v>
      </c>
      <c r="E28213" s="8" t="s">
        <v>361</v>
      </c>
      <c r="F28213" t="s">
        <v>362</v>
      </c>
      <c r="G28213" s="9">
        <v>24.012</v>
      </c>
      <c r="H28213" s="9">
        <v>43723.51</v>
      </c>
      <c r="I28213" t="s">
        <v>329</v>
      </c>
      <c r="J28213">
        <v>7</v>
      </c>
      <c r="K28213" t="s">
        <v>791</v>
      </c>
    </row>
    <row r="28214" spans="1:11" x14ac:dyDescent="0.35">
      <c r="A28214" t="str">
        <f>+VLOOKUP(Exportaciones_frutas__Procesamiento[[#This Row],[Grupo de productos]],Codigos_cat_frutas[],2,0)</f>
        <v>Berries</v>
      </c>
      <c r="B28214">
        <v>2017</v>
      </c>
      <c r="C28214" t="s">
        <v>91</v>
      </c>
      <c r="D28214" t="s">
        <v>261</v>
      </c>
      <c r="E28214" s="8" t="s">
        <v>361</v>
      </c>
      <c r="F28214" t="s">
        <v>362</v>
      </c>
      <c r="G28214" s="9">
        <v>192</v>
      </c>
      <c r="H28214" s="9">
        <v>306328.83</v>
      </c>
      <c r="I28214" t="s">
        <v>329</v>
      </c>
      <c r="J28214">
        <v>13</v>
      </c>
      <c r="K28214" t="s">
        <v>787</v>
      </c>
    </row>
    <row r="28215" spans="1:11" x14ac:dyDescent="0.35">
      <c r="A28215" t="str">
        <f>+VLOOKUP(Exportaciones_frutas__Procesamiento[[#This Row],[Grupo de productos]],Codigos_cat_frutas[],2,0)</f>
        <v>Berries</v>
      </c>
      <c r="B28215">
        <v>2017</v>
      </c>
      <c r="C28215" t="s">
        <v>91</v>
      </c>
      <c r="D28215" t="s">
        <v>261</v>
      </c>
      <c r="E28215" s="8" t="s">
        <v>363</v>
      </c>
      <c r="F28215" t="s">
        <v>364</v>
      </c>
      <c r="G28215" s="9">
        <v>0.2</v>
      </c>
      <c r="H28215" s="9">
        <v>3425.4</v>
      </c>
      <c r="I28215" t="s">
        <v>254</v>
      </c>
      <c r="J28215">
        <v>9</v>
      </c>
      <c r="K28215" t="s">
        <v>792</v>
      </c>
    </row>
    <row r="28216" spans="1:11" x14ac:dyDescent="0.35">
      <c r="A28216" t="str">
        <f>+VLOOKUP(Exportaciones_frutas__Procesamiento[[#This Row],[Grupo de productos]],Codigos_cat_frutas[],2,0)</f>
        <v>Otros</v>
      </c>
      <c r="B28216">
        <v>2017</v>
      </c>
      <c r="C28216" t="s">
        <v>91</v>
      </c>
      <c r="D28216" t="s">
        <v>452</v>
      </c>
      <c r="E28216" s="8" t="s">
        <v>453</v>
      </c>
      <c r="F28216" t="s">
        <v>454</v>
      </c>
      <c r="G28216" s="9">
        <v>0.61199999999999999</v>
      </c>
      <c r="H28216" s="9">
        <v>3772.88</v>
      </c>
      <c r="I28216" t="s">
        <v>423</v>
      </c>
      <c r="J28216">
        <v>13</v>
      </c>
      <c r="K28216" t="s">
        <v>787</v>
      </c>
    </row>
    <row r="28217" spans="1:11" x14ac:dyDescent="0.35">
      <c r="A28217" t="str">
        <f>+VLOOKUP(Exportaciones_frutas__Procesamiento[[#This Row],[Grupo de productos]],Codigos_cat_frutas[],2,0)</f>
        <v>Berries</v>
      </c>
      <c r="B28217">
        <v>2017</v>
      </c>
      <c r="C28217" t="s">
        <v>91</v>
      </c>
      <c r="D28217" t="s">
        <v>9</v>
      </c>
      <c r="E28217" s="8" t="s">
        <v>522</v>
      </c>
      <c r="F28217" t="s">
        <v>523</v>
      </c>
      <c r="G28217" s="9">
        <v>72</v>
      </c>
      <c r="H28217" s="9">
        <v>119951.46</v>
      </c>
      <c r="I28217" t="s">
        <v>423</v>
      </c>
      <c r="J28217">
        <v>6</v>
      </c>
      <c r="K28217" t="s">
        <v>790</v>
      </c>
    </row>
    <row r="28218" spans="1:11" x14ac:dyDescent="0.35">
      <c r="A28218" t="str">
        <f>+VLOOKUP(Exportaciones_frutas__Procesamiento[[#This Row],[Grupo de productos]],Codigos_cat_frutas[],2,0)</f>
        <v>Berries</v>
      </c>
      <c r="B28218">
        <v>2017</v>
      </c>
      <c r="C28218" t="s">
        <v>91</v>
      </c>
      <c r="D28218" t="s">
        <v>9</v>
      </c>
      <c r="E28218" s="8" t="s">
        <v>522</v>
      </c>
      <c r="F28218" t="s">
        <v>523</v>
      </c>
      <c r="G28218" s="9">
        <v>335.74</v>
      </c>
      <c r="H28218" s="9">
        <v>493183.12</v>
      </c>
      <c r="I28218" t="s">
        <v>423</v>
      </c>
      <c r="J28218">
        <v>7</v>
      </c>
      <c r="K28218" t="s">
        <v>791</v>
      </c>
    </row>
    <row r="28219" spans="1:11" x14ac:dyDescent="0.35">
      <c r="A28219" t="str">
        <f>+VLOOKUP(Exportaciones_frutas__Procesamiento[[#This Row],[Grupo de productos]],Codigos_cat_frutas[],2,0)</f>
        <v>Berries</v>
      </c>
      <c r="B28219">
        <v>2017</v>
      </c>
      <c r="C28219" t="s">
        <v>91</v>
      </c>
      <c r="D28219" t="s">
        <v>9</v>
      </c>
      <c r="E28219" s="8" t="s">
        <v>522</v>
      </c>
      <c r="F28219" t="s">
        <v>523</v>
      </c>
      <c r="G28219" s="9">
        <v>144</v>
      </c>
      <c r="H28219" s="9">
        <v>234447.75</v>
      </c>
      <c r="I28219" t="s">
        <v>423</v>
      </c>
      <c r="J28219">
        <v>8</v>
      </c>
      <c r="K28219" t="s">
        <v>788</v>
      </c>
    </row>
    <row r="28220" spans="1:11" x14ac:dyDescent="0.35">
      <c r="A28220" t="str">
        <f>+VLOOKUP(Exportaciones_frutas__Procesamiento[[#This Row],[Grupo de productos]],Codigos_cat_frutas[],2,0)</f>
        <v>Berries</v>
      </c>
      <c r="B28220">
        <v>2017</v>
      </c>
      <c r="C28220" t="s">
        <v>91</v>
      </c>
      <c r="D28220" t="s">
        <v>9</v>
      </c>
      <c r="E28220" s="8" t="s">
        <v>522</v>
      </c>
      <c r="F28220" t="s">
        <v>523</v>
      </c>
      <c r="G28220" s="9">
        <v>71.790000000000006</v>
      </c>
      <c r="H28220" s="9">
        <v>156460.42000000001</v>
      </c>
      <c r="I28220" t="s">
        <v>423</v>
      </c>
      <c r="J28220">
        <v>13</v>
      </c>
      <c r="K28220" t="s">
        <v>787</v>
      </c>
    </row>
    <row r="28221" spans="1:11" x14ac:dyDescent="0.35">
      <c r="A28221" t="str">
        <f>+VLOOKUP(Exportaciones_frutas__Procesamiento[[#This Row],[Grupo de productos]],Codigos_cat_frutas[],2,0)</f>
        <v>Berries</v>
      </c>
      <c r="B28221">
        <v>2017</v>
      </c>
      <c r="C28221" t="s">
        <v>91</v>
      </c>
      <c r="D28221" t="s">
        <v>9</v>
      </c>
      <c r="E28221" s="8" t="s">
        <v>675</v>
      </c>
      <c r="F28221" t="s">
        <v>676</v>
      </c>
      <c r="G28221" s="9">
        <v>24</v>
      </c>
      <c r="H28221" s="9">
        <v>16800</v>
      </c>
      <c r="I28221" t="s">
        <v>423</v>
      </c>
      <c r="J28221">
        <v>4</v>
      </c>
      <c r="K28221" t="s">
        <v>810</v>
      </c>
    </row>
    <row r="28222" spans="1:11" x14ac:dyDescent="0.35">
      <c r="A28222" t="str">
        <f>+VLOOKUP(Exportaciones_frutas__Procesamiento[[#This Row],[Grupo de productos]],Codigos_cat_frutas[],2,0)</f>
        <v>Berries</v>
      </c>
      <c r="B28222">
        <v>2017</v>
      </c>
      <c r="C28222" t="s">
        <v>91</v>
      </c>
      <c r="D28222" t="s">
        <v>9</v>
      </c>
      <c r="E28222" s="8" t="s">
        <v>675</v>
      </c>
      <c r="F28222" t="s">
        <v>676</v>
      </c>
      <c r="G28222" s="9">
        <v>3568.02</v>
      </c>
      <c r="H28222" s="9">
        <v>4346370.8499999996</v>
      </c>
      <c r="I28222" t="s">
        <v>423</v>
      </c>
      <c r="J28222">
        <v>5</v>
      </c>
      <c r="K28222" t="s">
        <v>789</v>
      </c>
    </row>
    <row r="28223" spans="1:11" x14ac:dyDescent="0.35">
      <c r="A28223" t="str">
        <f>+VLOOKUP(Exportaciones_frutas__Procesamiento[[#This Row],[Grupo de productos]],Codigos_cat_frutas[],2,0)</f>
        <v>Berries</v>
      </c>
      <c r="B28223">
        <v>2017</v>
      </c>
      <c r="C28223" t="s">
        <v>91</v>
      </c>
      <c r="D28223" t="s">
        <v>9</v>
      </c>
      <c r="E28223" s="8" t="s">
        <v>675</v>
      </c>
      <c r="F28223" t="s">
        <v>676</v>
      </c>
      <c r="G28223" s="9">
        <v>5651.1251000000002</v>
      </c>
      <c r="H28223" s="9">
        <v>6152710.1600000001</v>
      </c>
      <c r="I28223" t="s">
        <v>423</v>
      </c>
      <c r="J28223">
        <v>6</v>
      </c>
      <c r="K28223" t="s">
        <v>790</v>
      </c>
    </row>
    <row r="28224" spans="1:11" x14ac:dyDescent="0.35">
      <c r="A28224" t="str">
        <f>+VLOOKUP(Exportaciones_frutas__Procesamiento[[#This Row],[Grupo de productos]],Codigos_cat_frutas[],2,0)</f>
        <v>Berries</v>
      </c>
      <c r="B28224">
        <v>2017</v>
      </c>
      <c r="C28224" t="s">
        <v>91</v>
      </c>
      <c r="D28224" t="s">
        <v>9</v>
      </c>
      <c r="E28224" s="8" t="s">
        <v>675</v>
      </c>
      <c r="F28224" t="s">
        <v>676</v>
      </c>
      <c r="G28224" s="9">
        <v>2320.0373</v>
      </c>
      <c r="H28224" s="9">
        <v>2722164.74</v>
      </c>
      <c r="I28224" t="s">
        <v>423</v>
      </c>
      <c r="J28224">
        <v>7</v>
      </c>
      <c r="K28224" t="s">
        <v>791</v>
      </c>
    </row>
    <row r="28225" spans="1:11" x14ac:dyDescent="0.35">
      <c r="A28225" t="str">
        <f>+VLOOKUP(Exportaciones_frutas__Procesamiento[[#This Row],[Grupo de productos]],Codigos_cat_frutas[],2,0)</f>
        <v>Berries</v>
      </c>
      <c r="B28225">
        <v>2017</v>
      </c>
      <c r="C28225" t="s">
        <v>91</v>
      </c>
      <c r="D28225" t="s">
        <v>9</v>
      </c>
      <c r="E28225" s="8" t="s">
        <v>675</v>
      </c>
      <c r="F28225" t="s">
        <v>676</v>
      </c>
      <c r="G28225" s="9">
        <v>49.575000000000003</v>
      </c>
      <c r="H28225" s="9">
        <v>73447.94</v>
      </c>
      <c r="I28225" t="s">
        <v>423</v>
      </c>
      <c r="J28225">
        <v>8</v>
      </c>
      <c r="K28225" t="s">
        <v>788</v>
      </c>
    </row>
    <row r="28226" spans="1:11" x14ac:dyDescent="0.35">
      <c r="A28226" t="str">
        <f>+VLOOKUP(Exportaciones_frutas__Procesamiento[[#This Row],[Grupo de productos]],Codigos_cat_frutas[],2,0)</f>
        <v>Berries</v>
      </c>
      <c r="B28226">
        <v>2017</v>
      </c>
      <c r="C28226" t="s">
        <v>91</v>
      </c>
      <c r="D28226" t="s">
        <v>9</v>
      </c>
      <c r="E28226" s="8" t="s">
        <v>675</v>
      </c>
      <c r="F28226" t="s">
        <v>676</v>
      </c>
      <c r="G28226" s="9">
        <v>309.81849999999997</v>
      </c>
      <c r="H28226" s="9">
        <v>328432.7</v>
      </c>
      <c r="I28226" t="s">
        <v>423</v>
      </c>
      <c r="J28226">
        <v>13</v>
      </c>
      <c r="K28226" t="s">
        <v>787</v>
      </c>
    </row>
    <row r="28227" spans="1:11" x14ac:dyDescent="0.35">
      <c r="A28227" t="str">
        <f>+VLOOKUP(Exportaciones_frutas__Procesamiento[[#This Row],[Grupo de productos]],Codigos_cat_frutas[],2,0)</f>
        <v>Berries</v>
      </c>
      <c r="B28227">
        <v>2017</v>
      </c>
      <c r="C28227" t="s">
        <v>91</v>
      </c>
      <c r="D28227" t="s">
        <v>9</v>
      </c>
      <c r="E28227" s="8" t="s">
        <v>628</v>
      </c>
      <c r="F28227" t="s">
        <v>629</v>
      </c>
      <c r="G28227" s="9">
        <v>315.41800000000001</v>
      </c>
      <c r="H28227" s="9">
        <v>359195.65</v>
      </c>
      <c r="I28227" t="s">
        <v>329</v>
      </c>
      <c r="J28227">
        <v>7</v>
      </c>
      <c r="K28227" t="s">
        <v>791</v>
      </c>
    </row>
    <row r="28228" spans="1:11" x14ac:dyDescent="0.35">
      <c r="A28228" t="str">
        <f>+VLOOKUP(Exportaciones_frutas__Procesamiento[[#This Row],[Grupo de productos]],Codigos_cat_frutas[],2,0)</f>
        <v>Berries</v>
      </c>
      <c r="B28228">
        <v>2017</v>
      </c>
      <c r="C28228" t="s">
        <v>91</v>
      </c>
      <c r="D28228" t="s">
        <v>9</v>
      </c>
      <c r="E28228" s="8" t="s">
        <v>628</v>
      </c>
      <c r="F28228" t="s">
        <v>629</v>
      </c>
      <c r="G28228" s="9">
        <v>497.90300000000002</v>
      </c>
      <c r="H28228" s="9">
        <v>527012.11</v>
      </c>
      <c r="I28228" t="s">
        <v>329</v>
      </c>
      <c r="J28228">
        <v>8</v>
      </c>
      <c r="K28228" t="s">
        <v>788</v>
      </c>
    </row>
    <row r="28229" spans="1:11" x14ac:dyDescent="0.35">
      <c r="A28229" t="str">
        <f>+VLOOKUP(Exportaciones_frutas__Procesamiento[[#This Row],[Grupo de productos]],Codigos_cat_frutas[],2,0)</f>
        <v>Cítricos</v>
      </c>
      <c r="B28229">
        <v>2017</v>
      </c>
      <c r="C28229" t="s">
        <v>91</v>
      </c>
      <c r="D28229" t="s">
        <v>265</v>
      </c>
      <c r="E28229" s="8" t="s">
        <v>479</v>
      </c>
      <c r="F28229" t="s">
        <v>480</v>
      </c>
      <c r="G28229" s="9">
        <v>1376.4780000000001</v>
      </c>
      <c r="H28229" s="9">
        <v>2353213.56</v>
      </c>
      <c r="I28229" t="s">
        <v>423</v>
      </c>
      <c r="J28229">
        <v>4</v>
      </c>
      <c r="K28229" t="s">
        <v>810</v>
      </c>
    </row>
    <row r="28230" spans="1:11" x14ac:dyDescent="0.35">
      <c r="A28230" t="str">
        <f>+VLOOKUP(Exportaciones_frutas__Procesamiento[[#This Row],[Grupo de productos]],Codigos_cat_frutas[],2,0)</f>
        <v>Cítricos</v>
      </c>
      <c r="B28230">
        <v>2017</v>
      </c>
      <c r="C28230" t="s">
        <v>91</v>
      </c>
      <c r="D28230" t="s">
        <v>265</v>
      </c>
      <c r="E28230" s="8" t="s">
        <v>479</v>
      </c>
      <c r="F28230" t="s">
        <v>480</v>
      </c>
      <c r="G28230" s="9">
        <v>3372.3968</v>
      </c>
      <c r="H28230" s="9">
        <v>6004845.8700000001</v>
      </c>
      <c r="I28230" t="s">
        <v>423</v>
      </c>
      <c r="J28230">
        <v>5</v>
      </c>
      <c r="K28230" t="s">
        <v>789</v>
      </c>
    </row>
    <row r="28231" spans="1:11" x14ac:dyDescent="0.35">
      <c r="A28231" t="str">
        <f>+VLOOKUP(Exportaciones_frutas__Procesamiento[[#This Row],[Grupo de productos]],Codigos_cat_frutas[],2,0)</f>
        <v>Cítricos</v>
      </c>
      <c r="B28231">
        <v>2017</v>
      </c>
      <c r="C28231" t="s">
        <v>91</v>
      </c>
      <c r="D28231" t="s">
        <v>265</v>
      </c>
      <c r="E28231" s="8" t="s">
        <v>479</v>
      </c>
      <c r="F28231" t="s">
        <v>480</v>
      </c>
      <c r="G28231" s="9">
        <v>529.14239999999995</v>
      </c>
      <c r="H28231" s="9">
        <v>1754897.65</v>
      </c>
      <c r="I28231" t="s">
        <v>423</v>
      </c>
      <c r="J28231">
        <v>6</v>
      </c>
      <c r="K28231" t="s">
        <v>790</v>
      </c>
    </row>
    <row r="28232" spans="1:11" x14ac:dyDescent="0.35">
      <c r="A28232" t="str">
        <f>+VLOOKUP(Exportaciones_frutas__Procesamiento[[#This Row],[Grupo de productos]],Codigos_cat_frutas[],2,0)</f>
        <v>Cítricos</v>
      </c>
      <c r="B28232">
        <v>2017</v>
      </c>
      <c r="C28232" t="s">
        <v>91</v>
      </c>
      <c r="D28232" t="s">
        <v>265</v>
      </c>
      <c r="E28232" s="8" t="s">
        <v>479</v>
      </c>
      <c r="F28232" t="s">
        <v>480</v>
      </c>
      <c r="G28232" s="9">
        <v>313.24799999999999</v>
      </c>
      <c r="H28232" s="9">
        <v>527367.28</v>
      </c>
      <c r="I28232" t="s">
        <v>423</v>
      </c>
      <c r="J28232">
        <v>13</v>
      </c>
      <c r="K28232" t="s">
        <v>787</v>
      </c>
    </row>
    <row r="28233" spans="1:11" x14ac:dyDescent="0.35">
      <c r="A28233" t="str">
        <f>+VLOOKUP(Exportaciones_frutas__Procesamiento[[#This Row],[Grupo de productos]],Codigos_cat_frutas[],2,0)</f>
        <v>Cítricos</v>
      </c>
      <c r="B28233">
        <v>2017</v>
      </c>
      <c r="C28233" t="s">
        <v>91</v>
      </c>
      <c r="D28233" t="s">
        <v>524</v>
      </c>
      <c r="E28233" s="8" t="s">
        <v>735</v>
      </c>
      <c r="F28233" t="s">
        <v>736</v>
      </c>
      <c r="G28233" s="9">
        <v>151.32480000000001</v>
      </c>
      <c r="H28233" s="9">
        <v>240118.41</v>
      </c>
      <c r="I28233" t="s">
        <v>423</v>
      </c>
      <c r="J28233">
        <v>4</v>
      </c>
      <c r="K28233" t="s">
        <v>810</v>
      </c>
    </row>
    <row r="28234" spans="1:11" x14ac:dyDescent="0.35">
      <c r="A28234" t="str">
        <f>+VLOOKUP(Exportaciones_frutas__Procesamiento[[#This Row],[Grupo de productos]],Codigos_cat_frutas[],2,0)</f>
        <v>Cítricos</v>
      </c>
      <c r="B28234">
        <v>2017</v>
      </c>
      <c r="C28234" t="s">
        <v>91</v>
      </c>
      <c r="D28234" t="s">
        <v>524</v>
      </c>
      <c r="E28234" s="8" t="s">
        <v>735</v>
      </c>
      <c r="F28234" t="s">
        <v>736</v>
      </c>
      <c r="G28234" s="9">
        <v>224.78399999999999</v>
      </c>
      <c r="H28234" s="9">
        <v>334554.64</v>
      </c>
      <c r="I28234" t="s">
        <v>423</v>
      </c>
      <c r="J28234">
        <v>5</v>
      </c>
      <c r="K28234" t="s">
        <v>789</v>
      </c>
    </row>
    <row r="28235" spans="1:11" x14ac:dyDescent="0.35">
      <c r="A28235" t="str">
        <f>+VLOOKUP(Exportaciones_frutas__Procesamiento[[#This Row],[Grupo de productos]],Codigos_cat_frutas[],2,0)</f>
        <v>Frutos de pepita</v>
      </c>
      <c r="B28235">
        <v>2017</v>
      </c>
      <c r="C28235" t="s">
        <v>91</v>
      </c>
      <c r="D28235" t="s">
        <v>269</v>
      </c>
      <c r="E28235" s="8" t="s">
        <v>651</v>
      </c>
      <c r="F28235" t="s">
        <v>652</v>
      </c>
      <c r="G28235" s="9">
        <v>7.9039999999999999</v>
      </c>
      <c r="H28235" s="9">
        <v>6844.72</v>
      </c>
      <c r="I28235" t="s">
        <v>423</v>
      </c>
      <c r="J28235">
        <v>6</v>
      </c>
      <c r="K28235" t="s">
        <v>790</v>
      </c>
    </row>
    <row r="28236" spans="1:11" x14ac:dyDescent="0.35">
      <c r="A28236" t="str">
        <f>+VLOOKUP(Exportaciones_frutas__Procesamiento[[#This Row],[Grupo de productos]],Codigos_cat_frutas[],2,0)</f>
        <v>Frutos de pepita</v>
      </c>
      <c r="B28236">
        <v>2017</v>
      </c>
      <c r="C28236" t="s">
        <v>91</v>
      </c>
      <c r="D28236" t="s">
        <v>269</v>
      </c>
      <c r="E28236" s="8" t="s">
        <v>651</v>
      </c>
      <c r="F28236" t="s">
        <v>652</v>
      </c>
      <c r="G28236" s="9">
        <v>632.55539999999996</v>
      </c>
      <c r="H28236" s="9">
        <v>441225.48</v>
      </c>
      <c r="I28236" t="s">
        <v>423</v>
      </c>
      <c r="J28236">
        <v>7</v>
      </c>
      <c r="K28236" t="s">
        <v>791</v>
      </c>
    </row>
    <row r="28237" spans="1:11" x14ac:dyDescent="0.35">
      <c r="A28237" t="str">
        <f>+VLOOKUP(Exportaciones_frutas__Procesamiento[[#This Row],[Grupo de productos]],Codigos_cat_frutas[],2,0)</f>
        <v>Frutos de pepita</v>
      </c>
      <c r="B28237">
        <v>2017</v>
      </c>
      <c r="C28237" t="s">
        <v>91</v>
      </c>
      <c r="D28237" t="s">
        <v>269</v>
      </c>
      <c r="E28237" s="8" t="s">
        <v>651</v>
      </c>
      <c r="F28237" t="s">
        <v>652</v>
      </c>
      <c r="G28237" s="9">
        <v>278.24160000000001</v>
      </c>
      <c r="H28237" s="9">
        <v>149978.96</v>
      </c>
      <c r="I28237" t="s">
        <v>423</v>
      </c>
      <c r="J28237">
        <v>8</v>
      </c>
      <c r="K28237" t="s">
        <v>788</v>
      </c>
    </row>
    <row r="28238" spans="1:11" x14ac:dyDescent="0.35">
      <c r="A28238" t="str">
        <f>+VLOOKUP(Exportaciones_frutas__Procesamiento[[#This Row],[Grupo de productos]],Codigos_cat_frutas[],2,0)</f>
        <v>Frutos de pepita</v>
      </c>
      <c r="B28238">
        <v>2017</v>
      </c>
      <c r="C28238" t="s">
        <v>91</v>
      </c>
      <c r="D28238" t="s">
        <v>269</v>
      </c>
      <c r="E28238" s="8" t="s">
        <v>693</v>
      </c>
      <c r="F28238" t="s">
        <v>694</v>
      </c>
      <c r="G28238" s="9">
        <v>391.3938</v>
      </c>
      <c r="H28238" s="9">
        <v>595403.80000000005</v>
      </c>
      <c r="I28238" t="s">
        <v>423</v>
      </c>
      <c r="J28238">
        <v>5</v>
      </c>
      <c r="K28238" t="s">
        <v>789</v>
      </c>
    </row>
    <row r="28239" spans="1:11" x14ac:dyDescent="0.35">
      <c r="A28239" t="str">
        <f>+VLOOKUP(Exportaciones_frutas__Procesamiento[[#This Row],[Grupo de productos]],Codigos_cat_frutas[],2,0)</f>
        <v>Frutos de pepita</v>
      </c>
      <c r="B28239">
        <v>2017</v>
      </c>
      <c r="C28239" t="s">
        <v>91</v>
      </c>
      <c r="D28239" t="s">
        <v>269</v>
      </c>
      <c r="E28239" s="8" t="s">
        <v>693</v>
      </c>
      <c r="F28239" t="s">
        <v>694</v>
      </c>
      <c r="G28239" s="9">
        <v>270.39600000000002</v>
      </c>
      <c r="H28239" s="9">
        <v>308989.65000000002</v>
      </c>
      <c r="I28239" t="s">
        <v>423</v>
      </c>
      <c r="J28239">
        <v>6</v>
      </c>
      <c r="K28239" t="s">
        <v>790</v>
      </c>
    </row>
    <row r="28240" spans="1:11" x14ac:dyDescent="0.35">
      <c r="A28240" t="str">
        <f>+VLOOKUP(Exportaciones_frutas__Procesamiento[[#This Row],[Grupo de productos]],Codigos_cat_frutas[],2,0)</f>
        <v>Frutos de pepita</v>
      </c>
      <c r="B28240">
        <v>2017</v>
      </c>
      <c r="C28240" t="s">
        <v>91</v>
      </c>
      <c r="D28240" t="s">
        <v>269</v>
      </c>
      <c r="E28240" s="8" t="s">
        <v>693</v>
      </c>
      <c r="F28240" t="s">
        <v>694</v>
      </c>
      <c r="G28240" s="9">
        <v>171.22559999999999</v>
      </c>
      <c r="H28240" s="9">
        <v>224944.31</v>
      </c>
      <c r="I28240" t="s">
        <v>423</v>
      </c>
      <c r="J28240">
        <v>7</v>
      </c>
      <c r="K28240" t="s">
        <v>791</v>
      </c>
    </row>
    <row r="28241" spans="1:11" x14ac:dyDescent="0.35">
      <c r="A28241" t="str">
        <f>+VLOOKUP(Exportaciones_frutas__Procesamiento[[#This Row],[Grupo de productos]],Codigos_cat_frutas[],2,0)</f>
        <v>Frutos de pepita</v>
      </c>
      <c r="B28241">
        <v>2017</v>
      </c>
      <c r="C28241" t="s">
        <v>91</v>
      </c>
      <c r="D28241" t="s">
        <v>269</v>
      </c>
      <c r="E28241" s="8" t="s">
        <v>693</v>
      </c>
      <c r="F28241" t="s">
        <v>694</v>
      </c>
      <c r="G28241" s="9">
        <v>181.2216</v>
      </c>
      <c r="H28241" s="9">
        <v>167584.93</v>
      </c>
      <c r="I28241" t="s">
        <v>423</v>
      </c>
      <c r="J28241">
        <v>8</v>
      </c>
      <c r="K28241" t="s">
        <v>788</v>
      </c>
    </row>
    <row r="28242" spans="1:11" x14ac:dyDescent="0.35">
      <c r="A28242" t="str">
        <f>+VLOOKUP(Exportaciones_frutas__Procesamiento[[#This Row],[Grupo de productos]],Codigos_cat_frutas[],2,0)</f>
        <v>Frutos de pepita</v>
      </c>
      <c r="B28242">
        <v>2017</v>
      </c>
      <c r="C28242" t="s">
        <v>91</v>
      </c>
      <c r="D28242" t="s">
        <v>269</v>
      </c>
      <c r="E28242" s="8" t="s">
        <v>531</v>
      </c>
      <c r="F28242" t="s">
        <v>532</v>
      </c>
      <c r="G28242" s="9">
        <v>51.1875</v>
      </c>
      <c r="H28242" s="9">
        <v>59999.5</v>
      </c>
      <c r="I28242" t="s">
        <v>423</v>
      </c>
      <c r="J28242">
        <v>3</v>
      </c>
      <c r="K28242" t="s">
        <v>809</v>
      </c>
    </row>
    <row r="28243" spans="1:11" x14ac:dyDescent="0.35">
      <c r="A28243" t="str">
        <f>+VLOOKUP(Exportaciones_frutas__Procesamiento[[#This Row],[Grupo de productos]],Codigos_cat_frutas[],2,0)</f>
        <v>Frutos de pepita</v>
      </c>
      <c r="B28243">
        <v>2017</v>
      </c>
      <c r="C28243" t="s">
        <v>91</v>
      </c>
      <c r="D28243" t="s">
        <v>269</v>
      </c>
      <c r="E28243" s="8" t="s">
        <v>531</v>
      </c>
      <c r="F28243" t="s">
        <v>532</v>
      </c>
      <c r="G28243" s="9">
        <v>148.81649999999999</v>
      </c>
      <c r="H28243" s="9">
        <v>146671.24</v>
      </c>
      <c r="I28243" t="s">
        <v>423</v>
      </c>
      <c r="J28243">
        <v>4</v>
      </c>
      <c r="K28243" t="s">
        <v>810</v>
      </c>
    </row>
    <row r="28244" spans="1:11" x14ac:dyDescent="0.35">
      <c r="A28244" t="str">
        <f>+VLOOKUP(Exportaciones_frutas__Procesamiento[[#This Row],[Grupo de productos]],Codigos_cat_frutas[],2,0)</f>
        <v>Frutos de pepita</v>
      </c>
      <c r="B28244">
        <v>2017</v>
      </c>
      <c r="C28244" t="s">
        <v>91</v>
      </c>
      <c r="D28244" t="s">
        <v>269</v>
      </c>
      <c r="E28244" s="8" t="s">
        <v>531</v>
      </c>
      <c r="F28244" t="s">
        <v>532</v>
      </c>
      <c r="G28244" s="9">
        <v>749.68100000000004</v>
      </c>
      <c r="H28244" s="9">
        <v>631541.4</v>
      </c>
      <c r="I28244" t="s">
        <v>423</v>
      </c>
      <c r="J28244">
        <v>5</v>
      </c>
      <c r="K28244" t="s">
        <v>789</v>
      </c>
    </row>
    <row r="28245" spans="1:11" x14ac:dyDescent="0.35">
      <c r="A28245" t="str">
        <f>+VLOOKUP(Exportaciones_frutas__Procesamiento[[#This Row],[Grupo de productos]],Codigos_cat_frutas[],2,0)</f>
        <v>Frutos de pepita</v>
      </c>
      <c r="B28245">
        <v>2017</v>
      </c>
      <c r="C28245" t="s">
        <v>91</v>
      </c>
      <c r="D28245" t="s">
        <v>269</v>
      </c>
      <c r="E28245" s="8" t="s">
        <v>531</v>
      </c>
      <c r="F28245" t="s">
        <v>532</v>
      </c>
      <c r="G28245" s="9">
        <v>2869.0210999999999</v>
      </c>
      <c r="H28245" s="9">
        <v>1943500.7</v>
      </c>
      <c r="I28245" t="s">
        <v>423</v>
      </c>
      <c r="J28245">
        <v>6</v>
      </c>
      <c r="K28245" t="s">
        <v>790</v>
      </c>
    </row>
    <row r="28246" spans="1:11" x14ac:dyDescent="0.35">
      <c r="A28246" t="str">
        <f>+VLOOKUP(Exportaciones_frutas__Procesamiento[[#This Row],[Grupo de productos]],Codigos_cat_frutas[],2,0)</f>
        <v>Frutos de pepita</v>
      </c>
      <c r="B28246">
        <v>2017</v>
      </c>
      <c r="C28246" t="s">
        <v>91</v>
      </c>
      <c r="D28246" t="s">
        <v>269</v>
      </c>
      <c r="E28246" s="8" t="s">
        <v>531</v>
      </c>
      <c r="F28246" t="s">
        <v>532</v>
      </c>
      <c r="G28246" s="9">
        <v>4131.0677999999998</v>
      </c>
      <c r="H28246" s="9">
        <v>3291987.15</v>
      </c>
      <c r="I28246" t="s">
        <v>423</v>
      </c>
      <c r="J28246">
        <v>7</v>
      </c>
      <c r="K28246" t="s">
        <v>791</v>
      </c>
    </row>
    <row r="28247" spans="1:11" x14ac:dyDescent="0.35">
      <c r="A28247" t="str">
        <f>+VLOOKUP(Exportaciones_frutas__Procesamiento[[#This Row],[Grupo de productos]],Codigos_cat_frutas[],2,0)</f>
        <v>Frutos de pepita</v>
      </c>
      <c r="B28247">
        <v>2017</v>
      </c>
      <c r="C28247" t="s">
        <v>91</v>
      </c>
      <c r="D28247" t="s">
        <v>269</v>
      </c>
      <c r="E28247" s="8" t="s">
        <v>531</v>
      </c>
      <c r="F28247" t="s">
        <v>532</v>
      </c>
      <c r="G28247" s="9">
        <v>597.81830000000002</v>
      </c>
      <c r="H28247" s="9">
        <v>342938.43</v>
      </c>
      <c r="I28247" t="s">
        <v>423</v>
      </c>
      <c r="J28247">
        <v>8</v>
      </c>
      <c r="K28247" t="s">
        <v>788</v>
      </c>
    </row>
    <row r="28248" spans="1:11" x14ac:dyDescent="0.35">
      <c r="A28248" t="str">
        <f>+VLOOKUP(Exportaciones_frutas__Procesamiento[[#This Row],[Grupo de productos]],Codigos_cat_frutas[],2,0)</f>
        <v>Frutos de pepita</v>
      </c>
      <c r="B28248">
        <v>2017</v>
      </c>
      <c r="C28248" t="s">
        <v>91</v>
      </c>
      <c r="D28248" t="s">
        <v>269</v>
      </c>
      <c r="E28248" s="8" t="s">
        <v>531</v>
      </c>
      <c r="F28248" t="s">
        <v>532</v>
      </c>
      <c r="G28248" s="9">
        <v>722.07600000000002</v>
      </c>
      <c r="H28248" s="9">
        <v>510060.86</v>
      </c>
      <c r="I28248" t="s">
        <v>423</v>
      </c>
      <c r="J28248">
        <v>9</v>
      </c>
      <c r="K28248" t="s">
        <v>792</v>
      </c>
    </row>
    <row r="28249" spans="1:11" x14ac:dyDescent="0.35">
      <c r="A28249" t="str">
        <f>+VLOOKUP(Exportaciones_frutas__Procesamiento[[#This Row],[Grupo de productos]],Codigos_cat_frutas[],2,0)</f>
        <v>Frutos de pepita</v>
      </c>
      <c r="B28249">
        <v>2017</v>
      </c>
      <c r="C28249" t="s">
        <v>91</v>
      </c>
      <c r="D28249" t="s">
        <v>269</v>
      </c>
      <c r="E28249" s="8" t="s">
        <v>531</v>
      </c>
      <c r="F28249" t="s">
        <v>532</v>
      </c>
      <c r="G28249" s="9">
        <v>21.167999999999999</v>
      </c>
      <c r="H28249" s="9">
        <v>16758.810000000001</v>
      </c>
      <c r="I28249" t="s">
        <v>423</v>
      </c>
      <c r="J28249">
        <v>13</v>
      </c>
      <c r="K28249" t="s">
        <v>787</v>
      </c>
    </row>
    <row r="28250" spans="1:11" x14ac:dyDescent="0.35">
      <c r="A28250" t="str">
        <f>+VLOOKUP(Exportaciones_frutas__Procesamiento[[#This Row],[Grupo de productos]],Codigos_cat_frutas[],2,0)</f>
        <v>Frutos de pepita</v>
      </c>
      <c r="B28250">
        <v>2017</v>
      </c>
      <c r="C28250" t="s">
        <v>91</v>
      </c>
      <c r="D28250" t="s">
        <v>269</v>
      </c>
      <c r="E28250" s="8" t="s">
        <v>671</v>
      </c>
      <c r="F28250" t="s">
        <v>672</v>
      </c>
      <c r="G28250" s="9">
        <v>73.046400000000006</v>
      </c>
      <c r="H28250" s="9">
        <v>65234.89</v>
      </c>
      <c r="I28250" t="s">
        <v>423</v>
      </c>
      <c r="J28250">
        <v>5</v>
      </c>
      <c r="K28250" t="s">
        <v>789</v>
      </c>
    </row>
    <row r="28251" spans="1:11" x14ac:dyDescent="0.35">
      <c r="A28251" t="str">
        <f>+VLOOKUP(Exportaciones_frutas__Procesamiento[[#This Row],[Grupo de productos]],Codigos_cat_frutas[],2,0)</f>
        <v>Frutos de pepita</v>
      </c>
      <c r="B28251">
        <v>2017</v>
      </c>
      <c r="C28251" t="s">
        <v>91</v>
      </c>
      <c r="D28251" t="s">
        <v>269</v>
      </c>
      <c r="E28251" s="8" t="s">
        <v>671</v>
      </c>
      <c r="F28251" t="s">
        <v>672</v>
      </c>
      <c r="G28251" s="9">
        <v>31.346</v>
      </c>
      <c r="H28251" s="9">
        <v>18129.810000000001</v>
      </c>
      <c r="I28251" t="s">
        <v>423</v>
      </c>
      <c r="J28251">
        <v>8</v>
      </c>
      <c r="K28251" t="s">
        <v>788</v>
      </c>
    </row>
    <row r="28252" spans="1:11" x14ac:dyDescent="0.35">
      <c r="A28252" t="str">
        <f>+VLOOKUP(Exportaciones_frutas__Procesamiento[[#This Row],[Grupo de productos]],Codigos_cat_frutas[],2,0)</f>
        <v>Frutos de pepita</v>
      </c>
      <c r="B28252">
        <v>2017</v>
      </c>
      <c r="C28252" t="s">
        <v>91</v>
      </c>
      <c r="D28252" t="s">
        <v>269</v>
      </c>
      <c r="E28252" s="8" t="s">
        <v>535</v>
      </c>
      <c r="F28252" t="s">
        <v>536</v>
      </c>
      <c r="G28252" s="9">
        <v>21.403199999999998</v>
      </c>
      <c r="H28252" s="9">
        <v>47887.7</v>
      </c>
      <c r="I28252" t="s">
        <v>423</v>
      </c>
      <c r="J28252">
        <v>6</v>
      </c>
      <c r="K28252" t="s">
        <v>790</v>
      </c>
    </row>
    <row r="28253" spans="1:11" x14ac:dyDescent="0.35">
      <c r="A28253" t="str">
        <f>+VLOOKUP(Exportaciones_frutas__Procesamiento[[#This Row],[Grupo de productos]],Codigos_cat_frutas[],2,0)</f>
        <v>Frutos de pepita</v>
      </c>
      <c r="B28253">
        <v>2017</v>
      </c>
      <c r="C28253" t="s">
        <v>91</v>
      </c>
      <c r="D28253" t="s">
        <v>269</v>
      </c>
      <c r="E28253" s="8" t="s">
        <v>535</v>
      </c>
      <c r="F28253" t="s">
        <v>536</v>
      </c>
      <c r="G28253" s="9">
        <v>654.90819999999997</v>
      </c>
      <c r="H28253" s="9">
        <v>556169.34</v>
      </c>
      <c r="I28253" t="s">
        <v>423</v>
      </c>
      <c r="J28253">
        <v>7</v>
      </c>
      <c r="K28253" t="s">
        <v>791</v>
      </c>
    </row>
    <row r="28254" spans="1:11" x14ac:dyDescent="0.35">
      <c r="A28254" t="str">
        <f>+VLOOKUP(Exportaciones_frutas__Procesamiento[[#This Row],[Grupo de productos]],Codigos_cat_frutas[],2,0)</f>
        <v>Frutos de pepita</v>
      </c>
      <c r="B28254">
        <v>2017</v>
      </c>
      <c r="C28254" t="s">
        <v>91</v>
      </c>
      <c r="D28254" t="s">
        <v>269</v>
      </c>
      <c r="E28254" s="8" t="s">
        <v>834</v>
      </c>
      <c r="F28254" t="s">
        <v>835</v>
      </c>
      <c r="G28254" s="9">
        <v>21.403199999999998</v>
      </c>
      <c r="H28254" s="9">
        <v>22277.06</v>
      </c>
      <c r="I28254" t="s">
        <v>423</v>
      </c>
      <c r="J28254">
        <v>7</v>
      </c>
      <c r="K28254" t="s">
        <v>791</v>
      </c>
    </row>
    <row r="28255" spans="1:11" x14ac:dyDescent="0.35">
      <c r="A28255" t="str">
        <f>+VLOOKUP(Exportaciones_frutas__Procesamiento[[#This Row],[Grupo de productos]],Codigos_cat_frutas[],2,0)</f>
        <v>Frutos de pepita</v>
      </c>
      <c r="B28255">
        <v>2017</v>
      </c>
      <c r="C28255" t="s">
        <v>91</v>
      </c>
      <c r="D28255" t="s">
        <v>269</v>
      </c>
      <c r="E28255" s="8" t="s">
        <v>677</v>
      </c>
      <c r="F28255" t="s">
        <v>678</v>
      </c>
      <c r="G28255" s="9">
        <v>85.808099999999996</v>
      </c>
      <c r="H28255" s="9">
        <v>62272.63</v>
      </c>
      <c r="I28255" t="s">
        <v>423</v>
      </c>
      <c r="J28255">
        <v>6</v>
      </c>
      <c r="K28255" t="s">
        <v>790</v>
      </c>
    </row>
    <row r="28256" spans="1:11" x14ac:dyDescent="0.35">
      <c r="A28256" t="str">
        <f>+VLOOKUP(Exportaciones_frutas__Procesamiento[[#This Row],[Grupo de productos]],Codigos_cat_frutas[],2,0)</f>
        <v>Frutos de pepita</v>
      </c>
      <c r="B28256">
        <v>2017</v>
      </c>
      <c r="C28256" t="s">
        <v>91</v>
      </c>
      <c r="D28256" t="s">
        <v>269</v>
      </c>
      <c r="E28256" s="8" t="s">
        <v>677</v>
      </c>
      <c r="F28256" t="s">
        <v>678</v>
      </c>
      <c r="G28256" s="9">
        <v>349.61919999999998</v>
      </c>
      <c r="H28256" s="9">
        <v>172537.66</v>
      </c>
      <c r="I28256" t="s">
        <v>423</v>
      </c>
      <c r="J28256">
        <v>7</v>
      </c>
      <c r="K28256" t="s">
        <v>791</v>
      </c>
    </row>
    <row r="28257" spans="1:11" x14ac:dyDescent="0.35">
      <c r="A28257" t="str">
        <f>+VLOOKUP(Exportaciones_frutas__Procesamiento[[#This Row],[Grupo de productos]],Codigos_cat_frutas[],2,0)</f>
        <v>Frutos de pepita</v>
      </c>
      <c r="B28257">
        <v>2017</v>
      </c>
      <c r="C28257" t="s">
        <v>91</v>
      </c>
      <c r="D28257" t="s">
        <v>269</v>
      </c>
      <c r="E28257" s="8" t="s">
        <v>677</v>
      </c>
      <c r="F28257" t="s">
        <v>678</v>
      </c>
      <c r="G28257" s="9">
        <v>1240.4454000000001</v>
      </c>
      <c r="H28257" s="9">
        <v>1015948.24</v>
      </c>
      <c r="I28257" t="s">
        <v>423</v>
      </c>
      <c r="J28257">
        <v>9</v>
      </c>
      <c r="K28257" t="s">
        <v>792</v>
      </c>
    </row>
    <row r="28258" spans="1:11" x14ac:dyDescent="0.35">
      <c r="A28258" t="str">
        <f>+VLOOKUP(Exportaciones_frutas__Procesamiento[[#This Row],[Grupo de productos]],Codigos_cat_frutas[],2,0)</f>
        <v>Frutos de pepita</v>
      </c>
      <c r="B28258">
        <v>2017</v>
      </c>
      <c r="C28258" t="s">
        <v>91</v>
      </c>
      <c r="D28258" t="s">
        <v>269</v>
      </c>
      <c r="E28258" s="8" t="s">
        <v>695</v>
      </c>
      <c r="F28258" t="s">
        <v>696</v>
      </c>
      <c r="G28258" s="9">
        <v>6.1151999999999997</v>
      </c>
      <c r="H28258" s="9">
        <v>9918.4599999999991</v>
      </c>
      <c r="I28258" t="s">
        <v>423</v>
      </c>
      <c r="J28258">
        <v>5</v>
      </c>
      <c r="K28258" t="s">
        <v>789</v>
      </c>
    </row>
    <row r="28259" spans="1:11" x14ac:dyDescent="0.35">
      <c r="A28259" t="str">
        <f>+VLOOKUP(Exportaciones_frutas__Procesamiento[[#This Row],[Grupo de productos]],Codigos_cat_frutas[],2,0)</f>
        <v>Frutos de pepita</v>
      </c>
      <c r="B28259">
        <v>2017</v>
      </c>
      <c r="C28259" t="s">
        <v>91</v>
      </c>
      <c r="D28259" t="s">
        <v>269</v>
      </c>
      <c r="E28259" s="8" t="s">
        <v>695</v>
      </c>
      <c r="F28259" t="s">
        <v>696</v>
      </c>
      <c r="G28259" s="9">
        <v>1.0192000000000001</v>
      </c>
      <c r="H28259" s="9">
        <v>420.74</v>
      </c>
      <c r="I28259" t="s">
        <v>423</v>
      </c>
      <c r="J28259">
        <v>8</v>
      </c>
      <c r="K28259" t="s">
        <v>788</v>
      </c>
    </row>
    <row r="28260" spans="1:11" x14ac:dyDescent="0.35">
      <c r="A28260" t="str">
        <f>+VLOOKUP(Exportaciones_frutas__Procesamiento[[#This Row],[Grupo de productos]],Codigos_cat_frutas[],2,0)</f>
        <v>Frutos de pepita</v>
      </c>
      <c r="B28260">
        <v>2017</v>
      </c>
      <c r="C28260" t="s">
        <v>91</v>
      </c>
      <c r="D28260" t="s">
        <v>269</v>
      </c>
      <c r="E28260" s="8" t="s">
        <v>537</v>
      </c>
      <c r="F28260" t="s">
        <v>538</v>
      </c>
      <c r="G28260" s="9">
        <v>59.0625</v>
      </c>
      <c r="H28260" s="9">
        <v>64846.31</v>
      </c>
      <c r="I28260" t="s">
        <v>423</v>
      </c>
      <c r="J28260">
        <v>5</v>
      </c>
      <c r="K28260" t="s">
        <v>789</v>
      </c>
    </row>
    <row r="28261" spans="1:11" x14ac:dyDescent="0.35">
      <c r="A28261" t="str">
        <f>+VLOOKUP(Exportaciones_frutas__Procesamiento[[#This Row],[Grupo de productos]],Codigos_cat_frutas[],2,0)</f>
        <v>Frutos de pepita</v>
      </c>
      <c r="B28261">
        <v>2017</v>
      </c>
      <c r="C28261" t="s">
        <v>91</v>
      </c>
      <c r="D28261" t="s">
        <v>269</v>
      </c>
      <c r="E28261" s="8" t="s">
        <v>537</v>
      </c>
      <c r="F28261" t="s">
        <v>538</v>
      </c>
      <c r="G28261" s="9">
        <v>932.52570000000003</v>
      </c>
      <c r="H28261" s="9">
        <v>764099.9</v>
      </c>
      <c r="I28261" t="s">
        <v>423</v>
      </c>
      <c r="J28261">
        <v>6</v>
      </c>
      <c r="K28261" t="s">
        <v>790</v>
      </c>
    </row>
    <row r="28262" spans="1:11" x14ac:dyDescent="0.35">
      <c r="A28262" t="str">
        <f>+VLOOKUP(Exportaciones_frutas__Procesamiento[[#This Row],[Grupo de productos]],Codigos_cat_frutas[],2,0)</f>
        <v>Frutos de pepita</v>
      </c>
      <c r="B28262">
        <v>2017</v>
      </c>
      <c r="C28262" t="s">
        <v>91</v>
      </c>
      <c r="D28262" t="s">
        <v>269</v>
      </c>
      <c r="E28262" s="8" t="s">
        <v>537</v>
      </c>
      <c r="F28262" t="s">
        <v>538</v>
      </c>
      <c r="G28262" s="9">
        <v>446.61239999999998</v>
      </c>
      <c r="H28262" s="9">
        <v>384306.17</v>
      </c>
      <c r="I28262" t="s">
        <v>423</v>
      </c>
      <c r="J28262">
        <v>7</v>
      </c>
      <c r="K28262" t="s">
        <v>791</v>
      </c>
    </row>
    <row r="28263" spans="1:11" x14ac:dyDescent="0.35">
      <c r="A28263" t="str">
        <f>+VLOOKUP(Exportaciones_frutas__Procesamiento[[#This Row],[Grupo de productos]],Codigos_cat_frutas[],2,0)</f>
        <v>Frutos de pepita</v>
      </c>
      <c r="B28263">
        <v>2017</v>
      </c>
      <c r="C28263" t="s">
        <v>91</v>
      </c>
      <c r="D28263" t="s">
        <v>269</v>
      </c>
      <c r="E28263" s="8" t="s">
        <v>679</v>
      </c>
      <c r="F28263" t="s">
        <v>680</v>
      </c>
      <c r="G28263" s="9">
        <v>1.0640000000000001</v>
      </c>
      <c r="H28263" s="9">
        <v>921.4</v>
      </c>
      <c r="I28263" t="s">
        <v>423</v>
      </c>
      <c r="J28263">
        <v>6</v>
      </c>
      <c r="K28263" t="s">
        <v>790</v>
      </c>
    </row>
    <row r="28264" spans="1:11" x14ac:dyDescent="0.35">
      <c r="A28264" t="str">
        <f>+VLOOKUP(Exportaciones_frutas__Procesamiento[[#This Row],[Grupo de productos]],Codigos_cat_frutas[],2,0)</f>
        <v>Frutos de pepita</v>
      </c>
      <c r="B28264">
        <v>2017</v>
      </c>
      <c r="C28264" t="s">
        <v>91</v>
      </c>
      <c r="D28264" t="s">
        <v>269</v>
      </c>
      <c r="E28264" s="8" t="s">
        <v>679</v>
      </c>
      <c r="F28264" t="s">
        <v>680</v>
      </c>
      <c r="G28264" s="9">
        <v>178.416</v>
      </c>
      <c r="H28264" s="9">
        <v>123654.52</v>
      </c>
      <c r="I28264" t="s">
        <v>423</v>
      </c>
      <c r="J28264">
        <v>7</v>
      </c>
      <c r="K28264" t="s">
        <v>791</v>
      </c>
    </row>
    <row r="28265" spans="1:11" x14ac:dyDescent="0.35">
      <c r="A28265" t="str">
        <f>+VLOOKUP(Exportaciones_frutas__Procesamiento[[#This Row],[Grupo de productos]],Codigos_cat_frutas[],2,0)</f>
        <v>Frutos de pepita</v>
      </c>
      <c r="B28265">
        <v>2017</v>
      </c>
      <c r="C28265" t="s">
        <v>91</v>
      </c>
      <c r="D28265" t="s">
        <v>269</v>
      </c>
      <c r="E28265" s="8" t="s">
        <v>697</v>
      </c>
      <c r="F28265" t="s">
        <v>698</v>
      </c>
      <c r="G28265" s="9">
        <v>157.84440000000001</v>
      </c>
      <c r="H28265" s="9">
        <v>183690.25</v>
      </c>
      <c r="I28265" t="s">
        <v>423</v>
      </c>
      <c r="J28265">
        <v>5</v>
      </c>
      <c r="K28265" t="s">
        <v>789</v>
      </c>
    </row>
    <row r="28266" spans="1:11" x14ac:dyDescent="0.35">
      <c r="A28266" t="str">
        <f>+VLOOKUP(Exportaciones_frutas__Procesamiento[[#This Row],[Grupo de productos]],Codigos_cat_frutas[],2,0)</f>
        <v>Frutos de pepita</v>
      </c>
      <c r="B28266">
        <v>2017</v>
      </c>
      <c r="C28266" t="s">
        <v>91</v>
      </c>
      <c r="D28266" t="s">
        <v>269</v>
      </c>
      <c r="E28266" s="8" t="s">
        <v>697</v>
      </c>
      <c r="F28266" t="s">
        <v>698</v>
      </c>
      <c r="G28266" s="9">
        <v>704.12</v>
      </c>
      <c r="H28266" s="9">
        <v>892818.55</v>
      </c>
      <c r="I28266" t="s">
        <v>423</v>
      </c>
      <c r="J28266">
        <v>6</v>
      </c>
      <c r="K28266" t="s">
        <v>790</v>
      </c>
    </row>
    <row r="28267" spans="1:11" x14ac:dyDescent="0.35">
      <c r="A28267" t="str">
        <f>+VLOOKUP(Exportaciones_frutas__Procesamiento[[#This Row],[Grupo de productos]],Codigos_cat_frutas[],2,0)</f>
        <v>Frutos de pepita</v>
      </c>
      <c r="B28267">
        <v>2017</v>
      </c>
      <c r="C28267" t="s">
        <v>91</v>
      </c>
      <c r="D28267" t="s">
        <v>269</v>
      </c>
      <c r="E28267" s="8" t="s">
        <v>697</v>
      </c>
      <c r="F28267" t="s">
        <v>698</v>
      </c>
      <c r="G28267" s="9">
        <v>368.988</v>
      </c>
      <c r="H28267" s="9">
        <v>574968.16</v>
      </c>
      <c r="I28267" t="s">
        <v>423</v>
      </c>
      <c r="J28267">
        <v>7</v>
      </c>
      <c r="K28267" t="s">
        <v>791</v>
      </c>
    </row>
    <row r="28268" spans="1:11" x14ac:dyDescent="0.35">
      <c r="A28268" t="str">
        <f>+VLOOKUP(Exportaciones_frutas__Procesamiento[[#This Row],[Grupo de productos]],Codigos_cat_frutas[],2,0)</f>
        <v>Frutos de pepita</v>
      </c>
      <c r="B28268">
        <v>2017</v>
      </c>
      <c r="C28268" t="s">
        <v>91</v>
      </c>
      <c r="D28268" t="s">
        <v>269</v>
      </c>
      <c r="E28268" s="8" t="s">
        <v>697</v>
      </c>
      <c r="F28268" t="s">
        <v>698</v>
      </c>
      <c r="G28268" s="9">
        <v>153.89439999999999</v>
      </c>
      <c r="H28268" s="9">
        <v>41589.17</v>
      </c>
      <c r="I28268" t="s">
        <v>423</v>
      </c>
      <c r="J28268">
        <v>8</v>
      </c>
      <c r="K28268" t="s">
        <v>788</v>
      </c>
    </row>
    <row r="28269" spans="1:11" x14ac:dyDescent="0.35">
      <c r="A28269" t="str">
        <f>+VLOOKUP(Exportaciones_frutas__Procesamiento[[#This Row],[Grupo de productos]],Codigos_cat_frutas[],2,0)</f>
        <v>Frutos de pepita</v>
      </c>
      <c r="B28269">
        <v>2017</v>
      </c>
      <c r="C28269" t="s">
        <v>91</v>
      </c>
      <c r="D28269" t="s">
        <v>269</v>
      </c>
      <c r="E28269" s="8" t="s">
        <v>697</v>
      </c>
      <c r="F28269" t="s">
        <v>698</v>
      </c>
      <c r="G28269" s="9">
        <v>20.58</v>
      </c>
      <c r="H28269" s="9">
        <v>10927.97</v>
      </c>
      <c r="I28269" t="s">
        <v>423</v>
      </c>
      <c r="J28269">
        <v>13</v>
      </c>
      <c r="K28269" t="s">
        <v>787</v>
      </c>
    </row>
    <row r="28270" spans="1:11" x14ac:dyDescent="0.35">
      <c r="A28270" t="str">
        <f>+VLOOKUP(Exportaciones_frutas__Procesamiento[[#This Row],[Grupo de productos]],Codigos_cat_frutas[],2,0)</f>
        <v>Frutos de pepita</v>
      </c>
      <c r="B28270">
        <v>2017</v>
      </c>
      <c r="C28270" t="s">
        <v>91</v>
      </c>
      <c r="D28270" t="s">
        <v>269</v>
      </c>
      <c r="E28270" s="8" t="s">
        <v>539</v>
      </c>
      <c r="F28270" t="s">
        <v>540</v>
      </c>
      <c r="G28270" s="9">
        <v>29.45</v>
      </c>
      <c r="H28270" s="9">
        <v>32537.58</v>
      </c>
      <c r="I28270" t="s">
        <v>423</v>
      </c>
      <c r="J28270">
        <v>4</v>
      </c>
      <c r="K28270" t="s">
        <v>810</v>
      </c>
    </row>
    <row r="28271" spans="1:11" x14ac:dyDescent="0.35">
      <c r="A28271" t="str">
        <f>+VLOOKUP(Exportaciones_frutas__Procesamiento[[#This Row],[Grupo de productos]],Codigos_cat_frutas[],2,0)</f>
        <v>Frutos de pepita</v>
      </c>
      <c r="B28271">
        <v>2017</v>
      </c>
      <c r="C28271" t="s">
        <v>91</v>
      </c>
      <c r="D28271" t="s">
        <v>269</v>
      </c>
      <c r="E28271" s="8" t="s">
        <v>539</v>
      </c>
      <c r="F28271" t="s">
        <v>540</v>
      </c>
      <c r="G28271" s="9">
        <v>3314.0938999999998</v>
      </c>
      <c r="H28271" s="9">
        <v>3998211.54</v>
      </c>
      <c r="I28271" t="s">
        <v>423</v>
      </c>
      <c r="J28271">
        <v>5</v>
      </c>
      <c r="K28271" t="s">
        <v>789</v>
      </c>
    </row>
    <row r="28272" spans="1:11" x14ac:dyDescent="0.35">
      <c r="A28272" t="str">
        <f>+VLOOKUP(Exportaciones_frutas__Procesamiento[[#This Row],[Grupo de productos]],Codigos_cat_frutas[],2,0)</f>
        <v>Frutos de pepita</v>
      </c>
      <c r="B28272">
        <v>2017</v>
      </c>
      <c r="C28272" t="s">
        <v>91</v>
      </c>
      <c r="D28272" t="s">
        <v>269</v>
      </c>
      <c r="E28272" s="8" t="s">
        <v>539</v>
      </c>
      <c r="F28272" t="s">
        <v>540</v>
      </c>
      <c r="G28272" s="9">
        <v>8383.3274000000001</v>
      </c>
      <c r="H28272" s="9">
        <v>8967779.5500000007</v>
      </c>
      <c r="I28272" t="s">
        <v>423</v>
      </c>
      <c r="J28272">
        <v>6</v>
      </c>
      <c r="K28272" t="s">
        <v>790</v>
      </c>
    </row>
    <row r="28273" spans="1:11" x14ac:dyDescent="0.35">
      <c r="A28273" t="str">
        <f>+VLOOKUP(Exportaciones_frutas__Procesamiento[[#This Row],[Grupo de productos]],Codigos_cat_frutas[],2,0)</f>
        <v>Frutos de pepita</v>
      </c>
      <c r="B28273">
        <v>2017</v>
      </c>
      <c r="C28273" t="s">
        <v>91</v>
      </c>
      <c r="D28273" t="s">
        <v>269</v>
      </c>
      <c r="E28273" s="8" t="s">
        <v>539</v>
      </c>
      <c r="F28273" t="s">
        <v>540</v>
      </c>
      <c r="G28273" s="9">
        <v>8531.9367000000002</v>
      </c>
      <c r="H28273" s="9">
        <v>8666208.25</v>
      </c>
      <c r="I28273" t="s">
        <v>423</v>
      </c>
      <c r="J28273">
        <v>7</v>
      </c>
      <c r="K28273" t="s">
        <v>791</v>
      </c>
    </row>
    <row r="28274" spans="1:11" x14ac:dyDescent="0.35">
      <c r="A28274" t="str">
        <f>+VLOOKUP(Exportaciones_frutas__Procesamiento[[#This Row],[Grupo de productos]],Codigos_cat_frutas[],2,0)</f>
        <v>Frutos de pepita</v>
      </c>
      <c r="B28274">
        <v>2017</v>
      </c>
      <c r="C28274" t="s">
        <v>91</v>
      </c>
      <c r="D28274" t="s">
        <v>269</v>
      </c>
      <c r="E28274" s="8" t="s">
        <v>539</v>
      </c>
      <c r="F28274" t="s">
        <v>540</v>
      </c>
      <c r="G28274" s="9">
        <v>570.28</v>
      </c>
      <c r="H28274" s="9">
        <v>504064.42</v>
      </c>
      <c r="I28274" t="s">
        <v>423</v>
      </c>
      <c r="J28274">
        <v>8</v>
      </c>
      <c r="K28274" t="s">
        <v>788</v>
      </c>
    </row>
    <row r="28275" spans="1:11" x14ac:dyDescent="0.35">
      <c r="A28275" t="str">
        <f>+VLOOKUP(Exportaciones_frutas__Procesamiento[[#This Row],[Grupo de productos]],Codigos_cat_frutas[],2,0)</f>
        <v>Frutos de pepita</v>
      </c>
      <c r="B28275">
        <v>2017</v>
      </c>
      <c r="C28275" t="s">
        <v>91</v>
      </c>
      <c r="D28275" t="s">
        <v>269</v>
      </c>
      <c r="E28275" s="8" t="s">
        <v>539</v>
      </c>
      <c r="F28275" t="s">
        <v>540</v>
      </c>
      <c r="G28275" s="9">
        <v>1157.7085999999999</v>
      </c>
      <c r="H28275" s="9">
        <v>1363179.09</v>
      </c>
      <c r="I28275" t="s">
        <v>423</v>
      </c>
      <c r="J28275">
        <v>9</v>
      </c>
      <c r="K28275" t="s">
        <v>792</v>
      </c>
    </row>
    <row r="28276" spans="1:11" x14ac:dyDescent="0.35">
      <c r="A28276" t="str">
        <f>+VLOOKUP(Exportaciones_frutas__Procesamiento[[#This Row],[Grupo de productos]],Codigos_cat_frutas[],2,0)</f>
        <v>Frutos de pepita</v>
      </c>
      <c r="B28276">
        <v>2017</v>
      </c>
      <c r="C28276" t="s">
        <v>91</v>
      </c>
      <c r="D28276" t="s">
        <v>269</v>
      </c>
      <c r="E28276" s="8" t="s">
        <v>270</v>
      </c>
      <c r="F28276" t="s">
        <v>271</v>
      </c>
      <c r="G28276" s="9">
        <v>6.72</v>
      </c>
      <c r="H28276" s="9">
        <v>34302</v>
      </c>
      <c r="I28276" t="s">
        <v>264</v>
      </c>
      <c r="J28276">
        <v>2</v>
      </c>
      <c r="K28276" t="s">
        <v>825</v>
      </c>
    </row>
    <row r="28277" spans="1:11" x14ac:dyDescent="0.35">
      <c r="A28277" t="str">
        <f>+VLOOKUP(Exportaciones_frutas__Procesamiento[[#This Row],[Grupo de productos]],Codigos_cat_frutas[],2,0)</f>
        <v>Frutos de pepita</v>
      </c>
      <c r="B28277">
        <v>2017</v>
      </c>
      <c r="C28277" t="s">
        <v>91</v>
      </c>
      <c r="D28277" t="s">
        <v>269</v>
      </c>
      <c r="E28277" s="8" t="s">
        <v>270</v>
      </c>
      <c r="F28277" t="s">
        <v>271</v>
      </c>
      <c r="G28277" s="9">
        <v>47.93</v>
      </c>
      <c r="H28277" s="9">
        <v>247304.63</v>
      </c>
      <c r="I28277" t="s">
        <v>264</v>
      </c>
      <c r="J28277">
        <v>6</v>
      </c>
      <c r="K28277" t="s">
        <v>790</v>
      </c>
    </row>
    <row r="28278" spans="1:11" x14ac:dyDescent="0.35">
      <c r="A28278" t="str">
        <f>+VLOOKUP(Exportaciones_frutas__Procesamiento[[#This Row],[Grupo de productos]],Codigos_cat_frutas[],2,0)</f>
        <v>Frutos de pepita</v>
      </c>
      <c r="B28278">
        <v>2017</v>
      </c>
      <c r="C28278" t="s">
        <v>91</v>
      </c>
      <c r="D28278" t="s">
        <v>269</v>
      </c>
      <c r="E28278" s="8" t="s">
        <v>270</v>
      </c>
      <c r="F28278" t="s">
        <v>271</v>
      </c>
      <c r="G28278" s="9">
        <v>89.94</v>
      </c>
      <c r="H28278" s="9">
        <v>418315.44</v>
      </c>
      <c r="I28278" t="s">
        <v>264</v>
      </c>
      <c r="J28278">
        <v>7</v>
      </c>
      <c r="K28278" t="s">
        <v>791</v>
      </c>
    </row>
    <row r="28279" spans="1:11" x14ac:dyDescent="0.35">
      <c r="A28279" t="str">
        <f>+VLOOKUP(Exportaciones_frutas__Procesamiento[[#This Row],[Grupo de productos]],Codigos_cat_frutas[],2,0)</f>
        <v>Frutos de pepita</v>
      </c>
      <c r="B28279">
        <v>2017</v>
      </c>
      <c r="C28279" t="s">
        <v>91</v>
      </c>
      <c r="D28279" t="s">
        <v>269</v>
      </c>
      <c r="E28279" s="8" t="s">
        <v>272</v>
      </c>
      <c r="F28279" t="s">
        <v>273</v>
      </c>
      <c r="G28279" s="9">
        <v>134.39500000000001</v>
      </c>
      <c r="H28279" s="9">
        <v>89530.92</v>
      </c>
      <c r="I28279" t="s">
        <v>254</v>
      </c>
      <c r="J28279">
        <v>6</v>
      </c>
      <c r="K28279" t="s">
        <v>790</v>
      </c>
    </row>
    <row r="28280" spans="1:11" x14ac:dyDescent="0.35">
      <c r="A28280" t="str">
        <f>+VLOOKUP(Exportaciones_frutas__Procesamiento[[#This Row],[Grupo de productos]],Codigos_cat_frutas[],2,0)</f>
        <v>Frutos de pepita</v>
      </c>
      <c r="B28280">
        <v>2017</v>
      </c>
      <c r="C28280" t="s">
        <v>91</v>
      </c>
      <c r="D28280" t="s">
        <v>269</v>
      </c>
      <c r="E28280" s="8" t="s">
        <v>272</v>
      </c>
      <c r="F28280" t="s">
        <v>273</v>
      </c>
      <c r="G28280" s="9">
        <v>2013.721</v>
      </c>
      <c r="H28280" s="9">
        <v>1654537.69</v>
      </c>
      <c r="I28280" t="s">
        <v>254</v>
      </c>
      <c r="J28280">
        <v>7</v>
      </c>
      <c r="K28280" t="s">
        <v>791</v>
      </c>
    </row>
    <row r="28281" spans="1:11" x14ac:dyDescent="0.35">
      <c r="A28281" t="str">
        <f>+VLOOKUP(Exportaciones_frutas__Procesamiento[[#This Row],[Grupo de productos]],Codigos_cat_frutas[],2,0)</f>
        <v>Frutos de pepita</v>
      </c>
      <c r="B28281">
        <v>2017</v>
      </c>
      <c r="C28281" t="s">
        <v>91</v>
      </c>
      <c r="D28281" t="s">
        <v>269</v>
      </c>
      <c r="E28281" s="8" t="s">
        <v>272</v>
      </c>
      <c r="F28281" t="s">
        <v>273</v>
      </c>
      <c r="G28281" s="9">
        <v>18.748000000000001</v>
      </c>
      <c r="H28281" s="9">
        <v>14911.1</v>
      </c>
      <c r="I28281" t="s">
        <v>254</v>
      </c>
      <c r="J28281">
        <v>13</v>
      </c>
      <c r="K28281" t="s">
        <v>787</v>
      </c>
    </row>
    <row r="28282" spans="1:11" x14ac:dyDescent="0.35">
      <c r="A28282" t="str">
        <f>+VLOOKUP(Exportaciones_frutas__Procesamiento[[#This Row],[Grupo de productos]],Codigos_cat_frutas[],2,0)</f>
        <v>Frutos de pepita</v>
      </c>
      <c r="B28282">
        <v>2017</v>
      </c>
      <c r="C28282" t="s">
        <v>91</v>
      </c>
      <c r="D28282" t="s">
        <v>269</v>
      </c>
      <c r="E28282" s="8" t="s">
        <v>618</v>
      </c>
      <c r="F28282" t="s">
        <v>619</v>
      </c>
      <c r="G28282" s="9">
        <v>122.72</v>
      </c>
      <c r="H28282" s="9">
        <v>148047.1</v>
      </c>
      <c r="I28282" t="s">
        <v>280</v>
      </c>
      <c r="J28282">
        <v>6</v>
      </c>
      <c r="K28282" t="s">
        <v>790</v>
      </c>
    </row>
    <row r="28283" spans="1:11" x14ac:dyDescent="0.35">
      <c r="A28283" t="str">
        <f>+VLOOKUP(Exportaciones_frutas__Procesamiento[[#This Row],[Grupo de productos]],Codigos_cat_frutas[],2,0)</f>
        <v>Frutos de pepita</v>
      </c>
      <c r="B28283">
        <v>2017</v>
      </c>
      <c r="C28283" t="s">
        <v>91</v>
      </c>
      <c r="D28283" t="s">
        <v>269</v>
      </c>
      <c r="E28283" s="8" t="s">
        <v>370</v>
      </c>
      <c r="F28283" t="s">
        <v>371</v>
      </c>
      <c r="G28283" s="9">
        <v>536.54999999999995</v>
      </c>
      <c r="H28283" s="9">
        <v>637827.53</v>
      </c>
      <c r="I28283" t="s">
        <v>280</v>
      </c>
      <c r="J28283">
        <v>7</v>
      </c>
      <c r="K28283" t="s">
        <v>791</v>
      </c>
    </row>
    <row r="28284" spans="1:11" x14ac:dyDescent="0.35">
      <c r="A28284" t="str">
        <f>+VLOOKUP(Exportaciones_frutas__Procesamiento[[#This Row],[Grupo de productos]],Codigos_cat_frutas[],2,0)</f>
        <v>Frutos de pepita</v>
      </c>
      <c r="B28284">
        <v>2017</v>
      </c>
      <c r="C28284" t="s">
        <v>91</v>
      </c>
      <c r="D28284" t="s">
        <v>269</v>
      </c>
      <c r="E28284" s="8" t="s">
        <v>372</v>
      </c>
      <c r="F28284" t="s">
        <v>373</v>
      </c>
      <c r="G28284" s="9">
        <v>122.72</v>
      </c>
      <c r="H28284" s="9">
        <v>148047.1</v>
      </c>
      <c r="I28284" t="s">
        <v>280</v>
      </c>
      <c r="J28284">
        <v>6</v>
      </c>
      <c r="K28284" t="s">
        <v>790</v>
      </c>
    </row>
    <row r="28285" spans="1:11" x14ac:dyDescent="0.35">
      <c r="A28285" t="str">
        <f>+VLOOKUP(Exportaciones_frutas__Procesamiento[[#This Row],[Grupo de productos]],Codigos_cat_frutas[],2,0)</f>
        <v>Frutos de pepita</v>
      </c>
      <c r="B28285">
        <v>2017</v>
      </c>
      <c r="C28285" t="s">
        <v>91</v>
      </c>
      <c r="D28285" t="s">
        <v>269</v>
      </c>
      <c r="E28285" s="8" t="s">
        <v>372</v>
      </c>
      <c r="F28285" t="s">
        <v>373</v>
      </c>
      <c r="G28285" s="9">
        <v>320.39699999999999</v>
      </c>
      <c r="H28285" s="9">
        <v>402153.83</v>
      </c>
      <c r="I28285" t="s">
        <v>280</v>
      </c>
      <c r="J28285">
        <v>7</v>
      </c>
      <c r="K28285" t="s">
        <v>791</v>
      </c>
    </row>
    <row r="28286" spans="1:11" x14ac:dyDescent="0.35">
      <c r="A28286" t="str">
        <f>+VLOOKUP(Exportaciones_frutas__Procesamiento[[#This Row],[Grupo de productos]],Codigos_cat_frutas[],2,0)</f>
        <v>Frutos de pepita</v>
      </c>
      <c r="B28286">
        <v>2017</v>
      </c>
      <c r="C28286" t="s">
        <v>91</v>
      </c>
      <c r="D28286" t="s">
        <v>269</v>
      </c>
      <c r="E28286" s="8" t="s">
        <v>372</v>
      </c>
      <c r="F28286" t="s">
        <v>373</v>
      </c>
      <c r="G28286" s="9">
        <v>59.865000000000002</v>
      </c>
      <c r="H28286" s="9">
        <v>82018.53</v>
      </c>
      <c r="I28286" t="s">
        <v>280</v>
      </c>
      <c r="J28286">
        <v>13</v>
      </c>
      <c r="K28286" t="s">
        <v>787</v>
      </c>
    </row>
    <row r="28287" spans="1:11" x14ac:dyDescent="0.35">
      <c r="A28287" t="str">
        <f>+VLOOKUP(Exportaciones_frutas__Procesamiento[[#This Row],[Grupo de productos]],Codigos_cat_frutas[],2,0)</f>
        <v>Frutos de pepita</v>
      </c>
      <c r="B28287">
        <v>2017</v>
      </c>
      <c r="C28287" t="s">
        <v>91</v>
      </c>
      <c r="D28287" t="s">
        <v>795</v>
      </c>
      <c r="E28287" s="8" t="s">
        <v>813</v>
      </c>
      <c r="F28287" t="s">
        <v>814</v>
      </c>
      <c r="G28287" s="9">
        <v>29.333600000000001</v>
      </c>
      <c r="H28287" s="9">
        <v>55193.79</v>
      </c>
      <c r="I28287" t="s">
        <v>423</v>
      </c>
      <c r="J28287">
        <v>13</v>
      </c>
      <c r="K28287" t="s">
        <v>787</v>
      </c>
    </row>
    <row r="28288" spans="1:11" x14ac:dyDescent="0.35">
      <c r="A28288" t="str">
        <f>+VLOOKUP(Exportaciones_frutas__Procesamiento[[#This Row],[Grupo de productos]],Codigos_cat_frutas[],2,0)</f>
        <v>Berries</v>
      </c>
      <c r="B28288">
        <v>2017</v>
      </c>
      <c r="C28288" t="s">
        <v>91</v>
      </c>
      <c r="D28288" t="s">
        <v>274</v>
      </c>
      <c r="E28288" s="8" t="s">
        <v>712</v>
      </c>
      <c r="F28288" t="s">
        <v>713</v>
      </c>
      <c r="G28288" s="9">
        <v>183.48</v>
      </c>
      <c r="H28288" s="9">
        <v>389368.73</v>
      </c>
      <c r="I28288" t="s">
        <v>423</v>
      </c>
      <c r="J28288">
        <v>3</v>
      </c>
      <c r="K28288" t="s">
        <v>809</v>
      </c>
    </row>
    <row r="28289" spans="1:11" x14ac:dyDescent="0.35">
      <c r="A28289" t="str">
        <f>+VLOOKUP(Exportaciones_frutas__Procesamiento[[#This Row],[Grupo de productos]],Codigos_cat_frutas[],2,0)</f>
        <v>Berries</v>
      </c>
      <c r="B28289">
        <v>2017</v>
      </c>
      <c r="C28289" t="s">
        <v>91</v>
      </c>
      <c r="D28289" t="s">
        <v>274</v>
      </c>
      <c r="E28289" s="8" t="s">
        <v>712</v>
      </c>
      <c r="F28289" t="s">
        <v>713</v>
      </c>
      <c r="G28289" s="9">
        <v>33.287999999999997</v>
      </c>
      <c r="H28289" s="9">
        <v>90477.57</v>
      </c>
      <c r="I28289" t="s">
        <v>423</v>
      </c>
      <c r="J28289">
        <v>4</v>
      </c>
      <c r="K28289" t="s">
        <v>810</v>
      </c>
    </row>
    <row r="28290" spans="1:11" x14ac:dyDescent="0.35">
      <c r="A28290" t="str">
        <f>+VLOOKUP(Exportaciones_frutas__Procesamiento[[#This Row],[Grupo de productos]],Codigos_cat_frutas[],2,0)</f>
        <v>Berries</v>
      </c>
      <c r="B28290">
        <v>2017</v>
      </c>
      <c r="C28290" t="s">
        <v>91</v>
      </c>
      <c r="D28290" t="s">
        <v>274</v>
      </c>
      <c r="E28290" s="8" t="s">
        <v>464</v>
      </c>
      <c r="F28290" t="s">
        <v>465</v>
      </c>
      <c r="G28290" s="9">
        <v>649.04729999999995</v>
      </c>
      <c r="H28290" s="9">
        <v>1626594.87</v>
      </c>
      <c r="I28290" t="s">
        <v>329</v>
      </c>
      <c r="J28290">
        <v>7</v>
      </c>
      <c r="K28290" t="s">
        <v>791</v>
      </c>
    </row>
    <row r="28291" spans="1:11" x14ac:dyDescent="0.35">
      <c r="A28291" t="str">
        <f>+VLOOKUP(Exportaciones_frutas__Procesamiento[[#This Row],[Grupo de productos]],Codigos_cat_frutas[],2,0)</f>
        <v>Berries</v>
      </c>
      <c r="B28291">
        <v>2017</v>
      </c>
      <c r="C28291" t="s">
        <v>91</v>
      </c>
      <c r="D28291" t="s">
        <v>274</v>
      </c>
      <c r="E28291" s="8" t="s">
        <v>464</v>
      </c>
      <c r="F28291" t="s">
        <v>465</v>
      </c>
      <c r="G28291" s="9">
        <v>138.9042</v>
      </c>
      <c r="H28291" s="9">
        <v>295530.03999999998</v>
      </c>
      <c r="I28291" t="s">
        <v>329</v>
      </c>
      <c r="J28291">
        <v>8</v>
      </c>
      <c r="K28291" t="s">
        <v>788</v>
      </c>
    </row>
    <row r="28292" spans="1:11" x14ac:dyDescent="0.35">
      <c r="A28292" t="str">
        <f>+VLOOKUP(Exportaciones_frutas__Procesamiento[[#This Row],[Grupo de productos]],Codigos_cat_frutas[],2,0)</f>
        <v>Berries</v>
      </c>
      <c r="B28292">
        <v>2017</v>
      </c>
      <c r="C28292" t="s">
        <v>91</v>
      </c>
      <c r="D28292" t="s">
        <v>274</v>
      </c>
      <c r="E28292" s="8" t="s">
        <v>464</v>
      </c>
      <c r="F28292" t="s">
        <v>465</v>
      </c>
      <c r="G28292" s="9">
        <v>21.085999999999999</v>
      </c>
      <c r="H28292" s="9">
        <v>64312.3</v>
      </c>
      <c r="I28292" t="s">
        <v>329</v>
      </c>
      <c r="J28292">
        <v>10</v>
      </c>
      <c r="K28292" t="s">
        <v>793</v>
      </c>
    </row>
    <row r="28293" spans="1:11" x14ac:dyDescent="0.35">
      <c r="A28293" t="str">
        <f>+VLOOKUP(Exportaciones_frutas__Procesamiento[[#This Row],[Grupo de productos]],Codigos_cat_frutas[],2,0)</f>
        <v>Berries</v>
      </c>
      <c r="B28293">
        <v>2017</v>
      </c>
      <c r="C28293" t="s">
        <v>91</v>
      </c>
      <c r="D28293" t="s">
        <v>274</v>
      </c>
      <c r="E28293" s="8" t="s">
        <v>485</v>
      </c>
      <c r="F28293" t="s">
        <v>486</v>
      </c>
      <c r="G28293" s="9">
        <v>9.3363999999999994</v>
      </c>
      <c r="H28293" s="9">
        <v>56429.45</v>
      </c>
      <c r="I28293" t="s">
        <v>280</v>
      </c>
      <c r="J28293">
        <v>14</v>
      </c>
      <c r="K28293" t="s">
        <v>786</v>
      </c>
    </row>
    <row r="28294" spans="1:11" x14ac:dyDescent="0.35">
      <c r="A28294" t="str">
        <f>+VLOOKUP(Exportaciones_frutas__Procesamiento[[#This Row],[Grupo de productos]],Codigos_cat_frutas[],2,0)</f>
        <v>Cítricos</v>
      </c>
      <c r="B28294">
        <v>2017</v>
      </c>
      <c r="C28294" t="s">
        <v>91</v>
      </c>
      <c r="D28294" t="s">
        <v>277</v>
      </c>
      <c r="E28294" s="8" t="s">
        <v>431</v>
      </c>
      <c r="F28294" t="s">
        <v>432</v>
      </c>
      <c r="G28294" s="9">
        <v>244.35</v>
      </c>
      <c r="H28294" s="9">
        <v>177687.75</v>
      </c>
      <c r="I28294" t="s">
        <v>423</v>
      </c>
      <c r="J28294">
        <v>5</v>
      </c>
      <c r="K28294" t="s">
        <v>789</v>
      </c>
    </row>
    <row r="28295" spans="1:11" x14ac:dyDescent="0.35">
      <c r="A28295" t="str">
        <f>+VLOOKUP(Exportaciones_frutas__Procesamiento[[#This Row],[Grupo de productos]],Codigos_cat_frutas[],2,0)</f>
        <v>Cítricos</v>
      </c>
      <c r="B28295">
        <v>2017</v>
      </c>
      <c r="C28295" t="s">
        <v>91</v>
      </c>
      <c r="D28295" t="s">
        <v>277</v>
      </c>
      <c r="E28295" s="8" t="s">
        <v>431</v>
      </c>
      <c r="F28295" t="s">
        <v>432</v>
      </c>
      <c r="G28295" s="9">
        <v>262.8</v>
      </c>
      <c r="H28295" s="9">
        <v>892111.92</v>
      </c>
      <c r="I28295" t="s">
        <v>423</v>
      </c>
      <c r="J28295">
        <v>6</v>
      </c>
      <c r="K28295" t="s">
        <v>790</v>
      </c>
    </row>
    <row r="28296" spans="1:11" x14ac:dyDescent="0.35">
      <c r="A28296" t="str">
        <f>+VLOOKUP(Exportaciones_frutas__Procesamiento[[#This Row],[Grupo de productos]],Codigos_cat_frutas[],2,0)</f>
        <v>Frutos de hueso (carozo)</v>
      </c>
      <c r="B28296">
        <v>2017</v>
      </c>
      <c r="C28296" t="s">
        <v>91</v>
      </c>
      <c r="D28296" t="s">
        <v>541</v>
      </c>
      <c r="E28296" s="8" t="s">
        <v>542</v>
      </c>
      <c r="F28296" t="s">
        <v>543</v>
      </c>
      <c r="G28296" s="9">
        <v>18</v>
      </c>
      <c r="H28296" s="9">
        <v>38400</v>
      </c>
      <c r="I28296" t="s">
        <v>423</v>
      </c>
      <c r="J28296">
        <v>4</v>
      </c>
      <c r="K28296" t="s">
        <v>810</v>
      </c>
    </row>
    <row r="28297" spans="1:11" x14ac:dyDescent="0.35">
      <c r="A28297" t="str">
        <f>+VLOOKUP(Exportaciones_frutas__Procesamiento[[#This Row],[Grupo de productos]],Codigos_cat_frutas[],2,0)</f>
        <v>Frutos de hueso (carozo)</v>
      </c>
      <c r="B28297">
        <v>2017</v>
      </c>
      <c r="C28297" t="s">
        <v>91</v>
      </c>
      <c r="D28297" t="s">
        <v>541</v>
      </c>
      <c r="E28297" s="8" t="s">
        <v>542</v>
      </c>
      <c r="F28297" t="s">
        <v>543</v>
      </c>
      <c r="G28297" s="9">
        <v>262.505</v>
      </c>
      <c r="H28297" s="9">
        <v>320150.28999999998</v>
      </c>
      <c r="I28297" t="s">
        <v>423</v>
      </c>
      <c r="J28297">
        <v>5</v>
      </c>
      <c r="K28297" t="s">
        <v>789</v>
      </c>
    </row>
    <row r="28298" spans="1:11" x14ac:dyDescent="0.35">
      <c r="A28298" t="str">
        <f>+VLOOKUP(Exportaciones_frutas__Procesamiento[[#This Row],[Grupo de productos]],Codigos_cat_frutas[],2,0)</f>
        <v>Frutos de hueso (carozo)</v>
      </c>
      <c r="B28298">
        <v>2017</v>
      </c>
      <c r="C28298" t="s">
        <v>91</v>
      </c>
      <c r="D28298" t="s">
        <v>541</v>
      </c>
      <c r="E28298" s="8" t="s">
        <v>542</v>
      </c>
      <c r="F28298" t="s">
        <v>543</v>
      </c>
      <c r="G28298" s="9">
        <v>3607.5626999999999</v>
      </c>
      <c r="H28298" s="9">
        <v>4629612.5199999996</v>
      </c>
      <c r="I28298" t="s">
        <v>423</v>
      </c>
      <c r="J28298">
        <v>6</v>
      </c>
      <c r="K28298" t="s">
        <v>790</v>
      </c>
    </row>
    <row r="28299" spans="1:11" x14ac:dyDescent="0.35">
      <c r="A28299" t="str">
        <f>+VLOOKUP(Exportaciones_frutas__Procesamiento[[#This Row],[Grupo de productos]],Codigos_cat_frutas[],2,0)</f>
        <v>Frutos de hueso (carozo)</v>
      </c>
      <c r="B28299">
        <v>2017</v>
      </c>
      <c r="C28299" t="s">
        <v>91</v>
      </c>
      <c r="D28299" t="s">
        <v>541</v>
      </c>
      <c r="E28299" s="8" t="s">
        <v>542</v>
      </c>
      <c r="F28299" t="s">
        <v>543</v>
      </c>
      <c r="G28299" s="9">
        <v>24.768000000000001</v>
      </c>
      <c r="H28299" s="9">
        <v>22016</v>
      </c>
      <c r="I28299" t="s">
        <v>423</v>
      </c>
      <c r="J28299">
        <v>7</v>
      </c>
      <c r="K28299" t="s">
        <v>791</v>
      </c>
    </row>
    <row r="28300" spans="1:11" x14ac:dyDescent="0.35">
      <c r="A28300" t="str">
        <f>+VLOOKUP(Exportaciones_frutas__Procesamiento[[#This Row],[Grupo de productos]],Codigos_cat_frutas[],2,0)</f>
        <v>Frutos de hueso (carozo)</v>
      </c>
      <c r="B28300">
        <v>2017</v>
      </c>
      <c r="C28300" t="s">
        <v>91</v>
      </c>
      <c r="D28300" t="s">
        <v>541</v>
      </c>
      <c r="E28300" s="8" t="s">
        <v>542</v>
      </c>
      <c r="F28300" t="s">
        <v>543</v>
      </c>
      <c r="G28300" s="9">
        <v>385.21100000000001</v>
      </c>
      <c r="H28300" s="9">
        <v>594639.86</v>
      </c>
      <c r="I28300" t="s">
        <v>423</v>
      </c>
      <c r="J28300">
        <v>13</v>
      </c>
      <c r="K28300" t="s">
        <v>787</v>
      </c>
    </row>
    <row r="28301" spans="1:11" x14ac:dyDescent="0.35">
      <c r="A28301" t="str">
        <f>+VLOOKUP(Exportaciones_frutas__Procesamiento[[#This Row],[Grupo de productos]],Codigos_cat_frutas[],2,0)</f>
        <v>Frutos secos</v>
      </c>
      <c r="B28301">
        <v>2017</v>
      </c>
      <c r="C28301" t="s">
        <v>91</v>
      </c>
      <c r="D28301" t="s">
        <v>466</v>
      </c>
      <c r="E28301" s="8" t="s">
        <v>544</v>
      </c>
      <c r="F28301" t="s">
        <v>545</v>
      </c>
      <c r="G28301" s="9">
        <v>2.6749999999999998</v>
      </c>
      <c r="H28301" s="9">
        <v>11716.6</v>
      </c>
      <c r="I28301" t="s">
        <v>250</v>
      </c>
      <c r="J28301">
        <v>4</v>
      </c>
      <c r="K28301" t="s">
        <v>810</v>
      </c>
    </row>
    <row r="28302" spans="1:11" x14ac:dyDescent="0.35">
      <c r="A28302" t="str">
        <f>+VLOOKUP(Exportaciones_frutas__Procesamiento[[#This Row],[Grupo de productos]],Codigos_cat_frutas[],2,0)</f>
        <v>Frutos secos</v>
      </c>
      <c r="B28302">
        <v>2017</v>
      </c>
      <c r="C28302" t="s">
        <v>91</v>
      </c>
      <c r="D28302" t="s">
        <v>466</v>
      </c>
      <c r="E28302" s="8" t="s">
        <v>544</v>
      </c>
      <c r="F28302" t="s">
        <v>545</v>
      </c>
      <c r="G28302" s="9">
        <v>39.5</v>
      </c>
      <c r="H28302" s="9">
        <v>195453.86</v>
      </c>
      <c r="I28302" t="s">
        <v>250</v>
      </c>
      <c r="J28302">
        <v>5</v>
      </c>
      <c r="K28302" t="s">
        <v>789</v>
      </c>
    </row>
    <row r="28303" spans="1:11" x14ac:dyDescent="0.35">
      <c r="A28303" t="str">
        <f>+VLOOKUP(Exportaciones_frutas__Procesamiento[[#This Row],[Grupo de productos]],Codigos_cat_frutas[],2,0)</f>
        <v>Frutos secos</v>
      </c>
      <c r="B28303">
        <v>2017</v>
      </c>
      <c r="C28303" t="s">
        <v>91</v>
      </c>
      <c r="D28303" t="s">
        <v>466</v>
      </c>
      <c r="E28303" s="8" t="s">
        <v>544</v>
      </c>
      <c r="F28303" t="s">
        <v>545</v>
      </c>
      <c r="G28303" s="9">
        <v>20</v>
      </c>
      <c r="H28303" s="9">
        <v>87265</v>
      </c>
      <c r="I28303" t="s">
        <v>250</v>
      </c>
      <c r="J28303">
        <v>6</v>
      </c>
      <c r="K28303" t="s">
        <v>790</v>
      </c>
    </row>
    <row r="28304" spans="1:11" x14ac:dyDescent="0.35">
      <c r="A28304" t="str">
        <f>+VLOOKUP(Exportaciones_frutas__Procesamiento[[#This Row],[Grupo de productos]],Codigos_cat_frutas[],2,0)</f>
        <v>Frutos secos</v>
      </c>
      <c r="B28304">
        <v>2017</v>
      </c>
      <c r="C28304" t="s">
        <v>91</v>
      </c>
      <c r="D28304" t="s">
        <v>466</v>
      </c>
      <c r="E28304" s="8" t="s">
        <v>544</v>
      </c>
      <c r="F28304" t="s">
        <v>545</v>
      </c>
      <c r="G28304" s="9">
        <v>58.335000000000001</v>
      </c>
      <c r="H28304" s="9">
        <v>331496.61</v>
      </c>
      <c r="I28304" t="s">
        <v>250</v>
      </c>
      <c r="J28304">
        <v>13</v>
      </c>
      <c r="K28304" t="s">
        <v>787</v>
      </c>
    </row>
    <row r="28305" spans="1:11" x14ac:dyDescent="0.35">
      <c r="A28305" t="str">
        <f>+VLOOKUP(Exportaciones_frutas__Procesamiento[[#This Row],[Grupo de productos]],Codigos_cat_frutas[],2,0)</f>
        <v>Frutos secos</v>
      </c>
      <c r="B28305">
        <v>2017</v>
      </c>
      <c r="C28305" t="s">
        <v>91</v>
      </c>
      <c r="D28305" t="s">
        <v>466</v>
      </c>
      <c r="E28305" s="8" t="s">
        <v>653</v>
      </c>
      <c r="F28305" t="s">
        <v>654</v>
      </c>
      <c r="G28305" s="9">
        <v>10</v>
      </c>
      <c r="H28305" s="9">
        <v>115615</v>
      </c>
      <c r="I28305" t="s">
        <v>250</v>
      </c>
      <c r="J28305">
        <v>4</v>
      </c>
      <c r="K28305" t="s">
        <v>810</v>
      </c>
    </row>
    <row r="28306" spans="1:11" x14ac:dyDescent="0.35">
      <c r="A28306" t="str">
        <f>+VLOOKUP(Exportaciones_frutas__Procesamiento[[#This Row],[Grupo de productos]],Codigos_cat_frutas[],2,0)</f>
        <v>Frutos secos</v>
      </c>
      <c r="B28306">
        <v>2017</v>
      </c>
      <c r="C28306" t="s">
        <v>91</v>
      </c>
      <c r="D28306" t="s">
        <v>466</v>
      </c>
      <c r="E28306" s="8" t="s">
        <v>653</v>
      </c>
      <c r="F28306" t="s">
        <v>654</v>
      </c>
      <c r="G28306" s="9">
        <v>20</v>
      </c>
      <c r="H28306" s="9">
        <v>217750</v>
      </c>
      <c r="I28306" t="s">
        <v>250</v>
      </c>
      <c r="J28306">
        <v>5</v>
      </c>
      <c r="K28306" t="s">
        <v>789</v>
      </c>
    </row>
    <row r="28307" spans="1:11" x14ac:dyDescent="0.35">
      <c r="A28307" t="str">
        <f>+VLOOKUP(Exportaciones_frutas__Procesamiento[[#This Row],[Grupo de productos]],Codigos_cat_frutas[],2,0)</f>
        <v>Frutos secos</v>
      </c>
      <c r="B28307">
        <v>2017</v>
      </c>
      <c r="C28307" t="s">
        <v>91</v>
      </c>
      <c r="D28307" t="s">
        <v>466</v>
      </c>
      <c r="E28307" s="8" t="s">
        <v>653</v>
      </c>
      <c r="F28307" t="s">
        <v>654</v>
      </c>
      <c r="G28307" s="9">
        <v>374.39</v>
      </c>
      <c r="H28307" s="9">
        <v>4263636.99</v>
      </c>
      <c r="I28307" t="s">
        <v>250</v>
      </c>
      <c r="J28307">
        <v>13</v>
      </c>
      <c r="K28307" t="s">
        <v>787</v>
      </c>
    </row>
    <row r="28308" spans="1:11" x14ac:dyDescent="0.35">
      <c r="A28308" t="str">
        <f>+VLOOKUP(Exportaciones_frutas__Procesamiento[[#This Row],[Grupo de productos]],Codigos_cat_frutas[],2,0)</f>
        <v>Frutos secos</v>
      </c>
      <c r="B28308">
        <v>2017</v>
      </c>
      <c r="C28308" t="s">
        <v>91</v>
      </c>
      <c r="D28308" t="s">
        <v>466</v>
      </c>
      <c r="E28308" s="8" t="s">
        <v>653</v>
      </c>
      <c r="F28308" t="s">
        <v>654</v>
      </c>
      <c r="G28308" s="9">
        <v>19.72</v>
      </c>
      <c r="H28308" s="9">
        <v>233235.8</v>
      </c>
      <c r="I28308" t="s">
        <v>250</v>
      </c>
      <c r="J28308">
        <v>20</v>
      </c>
      <c r="K28308" t="s">
        <v>804</v>
      </c>
    </row>
    <row r="28309" spans="1:11" x14ac:dyDescent="0.35">
      <c r="A28309" t="str">
        <f>+VLOOKUP(Exportaciones_frutas__Procesamiento[[#This Row],[Grupo de productos]],Codigos_cat_frutas[],2,0)</f>
        <v>Frutos secos</v>
      </c>
      <c r="B28309">
        <v>2017</v>
      </c>
      <c r="C28309" t="s">
        <v>91</v>
      </c>
      <c r="D28309" t="s">
        <v>466</v>
      </c>
      <c r="E28309" s="8" t="s">
        <v>467</v>
      </c>
      <c r="F28309" t="s">
        <v>468</v>
      </c>
      <c r="G28309" s="9">
        <v>80.14</v>
      </c>
      <c r="H28309" s="9">
        <v>900920.24</v>
      </c>
      <c r="I28309" t="s">
        <v>250</v>
      </c>
      <c r="J28309">
        <v>4</v>
      </c>
      <c r="K28309" t="s">
        <v>810</v>
      </c>
    </row>
    <row r="28310" spans="1:11" x14ac:dyDescent="0.35">
      <c r="A28310" t="str">
        <f>+VLOOKUP(Exportaciones_frutas__Procesamiento[[#This Row],[Grupo de productos]],Codigos_cat_frutas[],2,0)</f>
        <v>Frutos secos</v>
      </c>
      <c r="B28310">
        <v>2017</v>
      </c>
      <c r="C28310" t="s">
        <v>91</v>
      </c>
      <c r="D28310" t="s">
        <v>466</v>
      </c>
      <c r="E28310" s="8" t="s">
        <v>467</v>
      </c>
      <c r="F28310" t="s">
        <v>468</v>
      </c>
      <c r="G28310" s="9">
        <v>462.05</v>
      </c>
      <c r="H28310" s="9">
        <v>4566016.4000000004</v>
      </c>
      <c r="I28310" t="s">
        <v>250</v>
      </c>
      <c r="J28310">
        <v>5</v>
      </c>
      <c r="K28310" t="s">
        <v>789</v>
      </c>
    </row>
    <row r="28311" spans="1:11" x14ac:dyDescent="0.35">
      <c r="A28311" t="str">
        <f>+VLOOKUP(Exportaciones_frutas__Procesamiento[[#This Row],[Grupo de productos]],Codigos_cat_frutas[],2,0)</f>
        <v>Frutos secos</v>
      </c>
      <c r="B28311">
        <v>2017</v>
      </c>
      <c r="C28311" t="s">
        <v>91</v>
      </c>
      <c r="D28311" t="s">
        <v>466</v>
      </c>
      <c r="E28311" s="8" t="s">
        <v>467</v>
      </c>
      <c r="F28311" t="s">
        <v>468</v>
      </c>
      <c r="G28311" s="9">
        <v>268.58999999999997</v>
      </c>
      <c r="H28311" s="9">
        <v>2612865.46</v>
      </c>
      <c r="I28311" t="s">
        <v>250</v>
      </c>
      <c r="J28311">
        <v>6</v>
      </c>
      <c r="K28311" t="s">
        <v>790</v>
      </c>
    </row>
    <row r="28312" spans="1:11" x14ac:dyDescent="0.35">
      <c r="A28312" t="str">
        <f>+VLOOKUP(Exportaciones_frutas__Procesamiento[[#This Row],[Grupo de productos]],Codigos_cat_frutas[],2,0)</f>
        <v>Frutos secos</v>
      </c>
      <c r="B28312">
        <v>2017</v>
      </c>
      <c r="C28312" t="s">
        <v>91</v>
      </c>
      <c r="D28312" t="s">
        <v>466</v>
      </c>
      <c r="E28312" s="8" t="s">
        <v>467</v>
      </c>
      <c r="F28312" t="s">
        <v>468</v>
      </c>
      <c r="G28312" s="9">
        <v>10</v>
      </c>
      <c r="H28312" s="9">
        <v>121225</v>
      </c>
      <c r="I28312" t="s">
        <v>250</v>
      </c>
      <c r="J28312">
        <v>7</v>
      </c>
      <c r="K28312" t="s">
        <v>791</v>
      </c>
    </row>
    <row r="28313" spans="1:11" x14ac:dyDescent="0.35">
      <c r="A28313" t="str">
        <f>+VLOOKUP(Exportaciones_frutas__Procesamiento[[#This Row],[Grupo de productos]],Codigos_cat_frutas[],2,0)</f>
        <v>Frutos secos</v>
      </c>
      <c r="B28313">
        <v>2017</v>
      </c>
      <c r="C28313" t="s">
        <v>91</v>
      </c>
      <c r="D28313" t="s">
        <v>466</v>
      </c>
      <c r="E28313" s="8" t="s">
        <v>467</v>
      </c>
      <c r="F28313" t="s">
        <v>468</v>
      </c>
      <c r="G28313" s="9">
        <v>376.19200000000001</v>
      </c>
      <c r="H28313" s="9">
        <v>4044348.02</v>
      </c>
      <c r="I28313" t="s">
        <v>250</v>
      </c>
      <c r="J28313">
        <v>13</v>
      </c>
      <c r="K28313" t="s">
        <v>787</v>
      </c>
    </row>
    <row r="28314" spans="1:11" x14ac:dyDescent="0.35">
      <c r="A28314" t="str">
        <f>+VLOOKUP(Exportaciones_frutas__Procesamiento[[#This Row],[Grupo de productos]],Codigos_cat_frutas[],2,0)</f>
        <v>Berries</v>
      </c>
      <c r="B28314">
        <v>2017</v>
      </c>
      <c r="C28314" t="s">
        <v>91</v>
      </c>
      <c r="D28314" t="s">
        <v>418</v>
      </c>
      <c r="E28314" s="8" t="s">
        <v>764</v>
      </c>
      <c r="F28314" t="s">
        <v>765</v>
      </c>
      <c r="G28314" s="9">
        <v>193.25460000000001</v>
      </c>
      <c r="H28314" s="9">
        <v>1518565.77</v>
      </c>
      <c r="I28314" t="s">
        <v>423</v>
      </c>
      <c r="J28314">
        <v>5</v>
      </c>
      <c r="K28314" t="s">
        <v>789</v>
      </c>
    </row>
    <row r="28315" spans="1:11" x14ac:dyDescent="0.35">
      <c r="A28315" t="str">
        <f>+VLOOKUP(Exportaciones_frutas__Procesamiento[[#This Row],[Grupo de productos]],Codigos_cat_frutas[],2,0)</f>
        <v>Berries</v>
      </c>
      <c r="B28315">
        <v>2017</v>
      </c>
      <c r="C28315" t="s">
        <v>91</v>
      </c>
      <c r="D28315" t="s">
        <v>418</v>
      </c>
      <c r="E28315" s="8" t="s">
        <v>764</v>
      </c>
      <c r="F28315" t="s">
        <v>765</v>
      </c>
      <c r="G28315" s="9">
        <v>2.2785000000000002</v>
      </c>
      <c r="H28315" s="9">
        <v>28814.03</v>
      </c>
      <c r="I28315" t="s">
        <v>423</v>
      </c>
      <c r="J28315">
        <v>6</v>
      </c>
      <c r="K28315" t="s">
        <v>790</v>
      </c>
    </row>
    <row r="28316" spans="1:11" x14ac:dyDescent="0.35">
      <c r="A28316" t="str">
        <f>+VLOOKUP(Exportaciones_frutas__Procesamiento[[#This Row],[Grupo de productos]],Codigos_cat_frutas[],2,0)</f>
        <v>Berries</v>
      </c>
      <c r="B28316">
        <v>2017</v>
      </c>
      <c r="C28316" t="s">
        <v>91</v>
      </c>
      <c r="D28316" t="s">
        <v>418</v>
      </c>
      <c r="E28316" s="8" t="s">
        <v>764</v>
      </c>
      <c r="F28316" t="s">
        <v>765</v>
      </c>
      <c r="G28316" s="9">
        <v>41.014000000000003</v>
      </c>
      <c r="H28316" s="9">
        <v>470175.85</v>
      </c>
      <c r="I28316" t="s">
        <v>423</v>
      </c>
      <c r="J28316">
        <v>7</v>
      </c>
      <c r="K28316" t="s">
        <v>791</v>
      </c>
    </row>
    <row r="28317" spans="1:11" x14ac:dyDescent="0.35">
      <c r="A28317" t="str">
        <f>+VLOOKUP(Exportaciones_frutas__Procesamiento[[#This Row],[Grupo de productos]],Codigos_cat_frutas[],2,0)</f>
        <v>Berries</v>
      </c>
      <c r="B28317">
        <v>2017</v>
      </c>
      <c r="C28317" t="s">
        <v>91</v>
      </c>
      <c r="D28317" t="s">
        <v>418</v>
      </c>
      <c r="E28317" s="8" t="s">
        <v>764</v>
      </c>
      <c r="F28317" t="s">
        <v>765</v>
      </c>
      <c r="G28317" s="9">
        <v>4.5</v>
      </c>
      <c r="H28317" s="9">
        <v>19755.439999999999</v>
      </c>
      <c r="I28317" t="s">
        <v>423</v>
      </c>
      <c r="J28317">
        <v>8</v>
      </c>
      <c r="K28317" t="s">
        <v>788</v>
      </c>
    </row>
    <row r="28318" spans="1:11" x14ac:dyDescent="0.35">
      <c r="A28318" t="str">
        <f>+VLOOKUP(Exportaciones_frutas__Procesamiento[[#This Row],[Grupo de productos]],Codigos_cat_frutas[],2,0)</f>
        <v>Berries</v>
      </c>
      <c r="B28318">
        <v>2017</v>
      </c>
      <c r="C28318" t="s">
        <v>91</v>
      </c>
      <c r="D28318" t="s">
        <v>418</v>
      </c>
      <c r="E28318" s="8" t="s">
        <v>764</v>
      </c>
      <c r="F28318" t="s">
        <v>765</v>
      </c>
      <c r="G28318" s="9">
        <v>5.28</v>
      </c>
      <c r="H28318" s="9">
        <v>57830.29</v>
      </c>
      <c r="I28318" t="s">
        <v>423</v>
      </c>
      <c r="J28318">
        <v>9</v>
      </c>
      <c r="K28318" t="s">
        <v>792</v>
      </c>
    </row>
    <row r="28319" spans="1:11" x14ac:dyDescent="0.35">
      <c r="A28319" t="str">
        <f>+VLOOKUP(Exportaciones_frutas__Procesamiento[[#This Row],[Grupo de productos]],Codigos_cat_frutas[],2,0)</f>
        <v>Berries</v>
      </c>
      <c r="B28319">
        <v>2017</v>
      </c>
      <c r="C28319" t="s">
        <v>91</v>
      </c>
      <c r="D28319" t="s">
        <v>418</v>
      </c>
      <c r="E28319" s="8" t="s">
        <v>764</v>
      </c>
      <c r="F28319" t="s">
        <v>765</v>
      </c>
      <c r="G28319" s="9">
        <v>17.405999999999999</v>
      </c>
      <c r="H28319" s="9">
        <v>192027.4</v>
      </c>
      <c r="I28319" t="s">
        <v>423</v>
      </c>
      <c r="J28319">
        <v>10</v>
      </c>
      <c r="K28319" t="s">
        <v>793</v>
      </c>
    </row>
    <row r="28320" spans="1:11" x14ac:dyDescent="0.35">
      <c r="A28320" t="str">
        <f>+VLOOKUP(Exportaciones_frutas__Procesamiento[[#This Row],[Grupo de productos]],Codigos_cat_frutas[],2,0)</f>
        <v>Berries</v>
      </c>
      <c r="B28320">
        <v>2017</v>
      </c>
      <c r="C28320" t="s">
        <v>91</v>
      </c>
      <c r="D28320" t="s">
        <v>418</v>
      </c>
      <c r="E28320" s="8" t="s">
        <v>764</v>
      </c>
      <c r="F28320" t="s">
        <v>765</v>
      </c>
      <c r="G28320" s="9">
        <v>61.176000000000002</v>
      </c>
      <c r="H28320" s="9">
        <v>705725.71</v>
      </c>
      <c r="I28320" t="s">
        <v>423</v>
      </c>
      <c r="J28320">
        <v>14</v>
      </c>
      <c r="K28320" t="s">
        <v>786</v>
      </c>
    </row>
    <row r="28321" spans="1:11" x14ac:dyDescent="0.35">
      <c r="A28321" t="str">
        <f>+VLOOKUP(Exportaciones_frutas__Procesamiento[[#This Row],[Grupo de productos]],Codigos_cat_frutas[],2,0)</f>
        <v>Berries</v>
      </c>
      <c r="B28321">
        <v>2017</v>
      </c>
      <c r="C28321" t="s">
        <v>91</v>
      </c>
      <c r="D28321" t="s">
        <v>418</v>
      </c>
      <c r="E28321" s="8" t="s">
        <v>493</v>
      </c>
      <c r="F28321" t="s">
        <v>494</v>
      </c>
      <c r="G28321" s="9">
        <v>34.014299999999999</v>
      </c>
      <c r="H28321" s="9">
        <v>45520.95</v>
      </c>
      <c r="I28321" t="s">
        <v>329</v>
      </c>
      <c r="J28321">
        <v>7</v>
      </c>
      <c r="K28321" t="s">
        <v>791</v>
      </c>
    </row>
    <row r="28322" spans="1:11" x14ac:dyDescent="0.35">
      <c r="A28322" t="str">
        <f>+VLOOKUP(Exportaciones_frutas__Procesamiento[[#This Row],[Grupo de productos]],Codigos_cat_frutas[],2,0)</f>
        <v>Berries</v>
      </c>
      <c r="B28322">
        <v>2017</v>
      </c>
      <c r="C28322" t="s">
        <v>91</v>
      </c>
      <c r="D28322" t="s">
        <v>418</v>
      </c>
      <c r="E28322" s="8" t="s">
        <v>800</v>
      </c>
      <c r="F28322" t="s">
        <v>801</v>
      </c>
      <c r="G28322" s="9">
        <v>40</v>
      </c>
      <c r="H28322" s="9">
        <v>82000</v>
      </c>
      <c r="I28322" t="s">
        <v>264</v>
      </c>
      <c r="J28322">
        <v>8</v>
      </c>
      <c r="K28322" t="s">
        <v>788</v>
      </c>
    </row>
    <row r="28323" spans="1:11" x14ac:dyDescent="0.35">
      <c r="A28323" t="str">
        <f>+VLOOKUP(Exportaciones_frutas__Procesamiento[[#This Row],[Grupo de productos]],Codigos_cat_frutas[],2,0)</f>
        <v>Berries</v>
      </c>
      <c r="B28323">
        <v>2017</v>
      </c>
      <c r="C28323" t="s">
        <v>91</v>
      </c>
      <c r="D28323" t="s">
        <v>418</v>
      </c>
      <c r="E28323" s="8" t="s">
        <v>781</v>
      </c>
      <c r="F28323" t="s">
        <v>782</v>
      </c>
      <c r="G28323" s="9">
        <v>18</v>
      </c>
      <c r="H28323" s="9">
        <v>34950</v>
      </c>
      <c r="I28323" t="s">
        <v>264</v>
      </c>
      <c r="J28323">
        <v>13</v>
      </c>
      <c r="K28323" t="s">
        <v>787</v>
      </c>
    </row>
    <row r="28324" spans="1:11" x14ac:dyDescent="0.35">
      <c r="A28324" t="str">
        <f>+VLOOKUP(Exportaciones_frutas__Procesamiento[[#This Row],[Grupo de productos]],Codigos_cat_frutas[],2,0)</f>
        <v>Berries</v>
      </c>
      <c r="B28324">
        <v>2017</v>
      </c>
      <c r="C28324" t="s">
        <v>91</v>
      </c>
      <c r="D28324" t="s">
        <v>418</v>
      </c>
      <c r="E28324" s="8" t="s">
        <v>469</v>
      </c>
      <c r="F28324" t="s">
        <v>470</v>
      </c>
      <c r="G28324" s="9">
        <v>400</v>
      </c>
      <c r="H28324" s="9">
        <v>1733238.54</v>
      </c>
      <c r="I28324" t="s">
        <v>264</v>
      </c>
      <c r="J28324">
        <v>8</v>
      </c>
      <c r="K28324" t="s">
        <v>788</v>
      </c>
    </row>
    <row r="28325" spans="1:11" x14ac:dyDescent="0.35">
      <c r="A28325" t="str">
        <f>+VLOOKUP(Exportaciones_frutas__Procesamiento[[#This Row],[Grupo de productos]],Codigos_cat_frutas[],2,0)</f>
        <v>Berries</v>
      </c>
      <c r="B28325">
        <v>2017</v>
      </c>
      <c r="C28325" t="s">
        <v>91</v>
      </c>
      <c r="D28325" t="s">
        <v>418</v>
      </c>
      <c r="E28325" s="8" t="s">
        <v>639</v>
      </c>
      <c r="F28325" t="s">
        <v>640</v>
      </c>
      <c r="G28325" s="9">
        <v>72.650000000000006</v>
      </c>
      <c r="H28325" s="9">
        <v>104046.2</v>
      </c>
      <c r="I28325" t="s">
        <v>264</v>
      </c>
      <c r="J28325">
        <v>8</v>
      </c>
      <c r="K28325" t="s">
        <v>788</v>
      </c>
    </row>
    <row r="28326" spans="1:11" x14ac:dyDescent="0.35">
      <c r="A28326" t="str">
        <f>+VLOOKUP(Exportaciones_frutas__Procesamiento[[#This Row],[Grupo de productos]],Codigos_cat_frutas[],2,0)</f>
        <v>Otros</v>
      </c>
      <c r="B28326">
        <v>2017</v>
      </c>
      <c r="C28326" t="s">
        <v>91</v>
      </c>
      <c r="D28326" t="s">
        <v>290</v>
      </c>
      <c r="E28326" s="8" t="s">
        <v>606</v>
      </c>
      <c r="F28326" t="s">
        <v>607</v>
      </c>
      <c r="G28326" s="9">
        <v>594.04520000000002</v>
      </c>
      <c r="H28326" s="9">
        <v>1167832.8899999999</v>
      </c>
      <c r="I28326" t="s">
        <v>423</v>
      </c>
      <c r="J28326">
        <v>3</v>
      </c>
      <c r="K28326" t="s">
        <v>809</v>
      </c>
    </row>
    <row r="28327" spans="1:11" x14ac:dyDescent="0.35">
      <c r="A28327" t="str">
        <f>+VLOOKUP(Exportaciones_frutas__Procesamiento[[#This Row],[Grupo de productos]],Codigos_cat_frutas[],2,0)</f>
        <v>Otros</v>
      </c>
      <c r="B28327">
        <v>2017</v>
      </c>
      <c r="C28327" t="s">
        <v>91</v>
      </c>
      <c r="D28327" t="s">
        <v>290</v>
      </c>
      <c r="E28327" s="8" t="s">
        <v>606</v>
      </c>
      <c r="F28327" t="s">
        <v>607</v>
      </c>
      <c r="G28327" s="9">
        <v>261.97199999999998</v>
      </c>
      <c r="H28327" s="9">
        <v>541538.91</v>
      </c>
      <c r="I28327" t="s">
        <v>423</v>
      </c>
      <c r="J28327">
        <v>4</v>
      </c>
      <c r="K28327" t="s">
        <v>810</v>
      </c>
    </row>
    <row r="28328" spans="1:11" x14ac:dyDescent="0.35">
      <c r="A28328" t="str">
        <f>+VLOOKUP(Exportaciones_frutas__Procesamiento[[#This Row],[Grupo de productos]],Codigos_cat_frutas[],2,0)</f>
        <v>Otros</v>
      </c>
      <c r="B28328">
        <v>2017</v>
      </c>
      <c r="C28328" t="s">
        <v>91</v>
      </c>
      <c r="D28328" t="s">
        <v>290</v>
      </c>
      <c r="E28328" s="8" t="s">
        <v>606</v>
      </c>
      <c r="F28328" t="s">
        <v>607</v>
      </c>
      <c r="G28328" s="9">
        <v>209.238</v>
      </c>
      <c r="H28328" s="9">
        <v>413228.72</v>
      </c>
      <c r="I28328" t="s">
        <v>423</v>
      </c>
      <c r="J28328">
        <v>7</v>
      </c>
      <c r="K28328" t="s">
        <v>791</v>
      </c>
    </row>
    <row r="28329" spans="1:11" x14ac:dyDescent="0.35">
      <c r="A28329" t="str">
        <f>+VLOOKUP(Exportaciones_frutas__Procesamiento[[#This Row],[Grupo de productos]],Codigos_cat_frutas[],2,0)</f>
        <v>Otros</v>
      </c>
      <c r="B28329">
        <v>2017</v>
      </c>
      <c r="C28329" t="s">
        <v>91</v>
      </c>
      <c r="D28329" t="s">
        <v>290</v>
      </c>
      <c r="E28329" s="8" t="s">
        <v>606</v>
      </c>
      <c r="F28329" t="s">
        <v>607</v>
      </c>
      <c r="G28329" s="9">
        <v>17.928000000000001</v>
      </c>
      <c r="H28329" s="9">
        <v>137590.49</v>
      </c>
      <c r="I28329" t="s">
        <v>423</v>
      </c>
      <c r="J28329">
        <v>8</v>
      </c>
      <c r="K28329" t="s">
        <v>788</v>
      </c>
    </row>
    <row r="28330" spans="1:11" x14ac:dyDescent="0.35">
      <c r="A28330" t="str">
        <f>+VLOOKUP(Exportaciones_frutas__Procesamiento[[#This Row],[Grupo de productos]],Codigos_cat_frutas[],2,0)</f>
        <v>Otros</v>
      </c>
      <c r="B28330">
        <v>2017</v>
      </c>
      <c r="C28330" t="s">
        <v>91</v>
      </c>
      <c r="D28330" t="s">
        <v>290</v>
      </c>
      <c r="E28330" s="8" t="s">
        <v>380</v>
      </c>
      <c r="F28330" t="s">
        <v>381</v>
      </c>
      <c r="G28330" s="9">
        <v>23.7669</v>
      </c>
      <c r="H28330" s="9">
        <v>24463.61</v>
      </c>
      <c r="I28330" t="s">
        <v>329</v>
      </c>
      <c r="J28330">
        <v>7</v>
      </c>
      <c r="K28330" t="s">
        <v>791</v>
      </c>
    </row>
    <row r="28331" spans="1:11" x14ac:dyDescent="0.35">
      <c r="A28331" t="str">
        <f>+VLOOKUP(Exportaciones_frutas__Procesamiento[[#This Row],[Grupo de productos]],Codigos_cat_frutas[],2,0)</f>
        <v>Otros</v>
      </c>
      <c r="B28331">
        <v>2017</v>
      </c>
      <c r="C28331" t="s">
        <v>91</v>
      </c>
      <c r="D28331" t="s">
        <v>290</v>
      </c>
      <c r="E28331" s="8" t="s">
        <v>380</v>
      </c>
      <c r="F28331" t="s">
        <v>381</v>
      </c>
      <c r="G28331" s="9">
        <v>89.65</v>
      </c>
      <c r="H28331" s="9">
        <v>118408.5</v>
      </c>
      <c r="I28331" t="s">
        <v>329</v>
      </c>
      <c r="J28331">
        <v>8</v>
      </c>
      <c r="K28331" t="s">
        <v>788</v>
      </c>
    </row>
    <row r="28332" spans="1:11" x14ac:dyDescent="0.35">
      <c r="A28332" t="str">
        <f>+VLOOKUP(Exportaciones_frutas__Procesamiento[[#This Row],[Grupo de productos]],Codigos_cat_frutas[],2,0)</f>
        <v>Otros</v>
      </c>
      <c r="B28332">
        <v>2017</v>
      </c>
      <c r="C28332" t="s">
        <v>91</v>
      </c>
      <c r="D28332" t="s">
        <v>290</v>
      </c>
      <c r="E28332" s="8" t="s">
        <v>295</v>
      </c>
      <c r="F28332" t="s">
        <v>296</v>
      </c>
      <c r="G28332" s="9">
        <v>658.49</v>
      </c>
      <c r="H28332" s="9">
        <v>493891.36</v>
      </c>
      <c r="I28332" t="s">
        <v>254</v>
      </c>
      <c r="J28332">
        <v>7</v>
      </c>
      <c r="K28332" t="s">
        <v>791</v>
      </c>
    </row>
    <row r="28333" spans="1:11" x14ac:dyDescent="0.35">
      <c r="A28333" t="str">
        <f>+VLOOKUP(Exportaciones_frutas__Procesamiento[[#This Row],[Grupo de productos]],Codigos_cat_frutas[],2,0)</f>
        <v>Otros</v>
      </c>
      <c r="B28333">
        <v>2017</v>
      </c>
      <c r="C28333" t="s">
        <v>91</v>
      </c>
      <c r="D28333" t="s">
        <v>290</v>
      </c>
      <c r="E28333" s="8" t="s">
        <v>295</v>
      </c>
      <c r="F28333" t="s">
        <v>296</v>
      </c>
      <c r="G28333" s="9">
        <v>35.200000000000003</v>
      </c>
      <c r="H28333" s="9">
        <v>29414.799999999999</v>
      </c>
      <c r="I28333" t="s">
        <v>254</v>
      </c>
      <c r="J28333">
        <v>20</v>
      </c>
      <c r="K28333" t="s">
        <v>804</v>
      </c>
    </row>
    <row r="28334" spans="1:11" x14ac:dyDescent="0.35">
      <c r="A28334" t="str">
        <f>+VLOOKUP(Exportaciones_frutas__Procesamiento[[#This Row],[Grupo de productos]],Codigos_cat_frutas[],2,0)</f>
        <v>Otros</v>
      </c>
      <c r="B28334">
        <v>2017</v>
      </c>
      <c r="C28334" t="s">
        <v>91</v>
      </c>
      <c r="D28334" t="s">
        <v>290</v>
      </c>
      <c r="E28334" s="8" t="s">
        <v>299</v>
      </c>
      <c r="F28334" t="s">
        <v>300</v>
      </c>
      <c r="G28334" s="9">
        <v>32.1</v>
      </c>
      <c r="H28334" s="9">
        <v>367971.51</v>
      </c>
      <c r="I28334" t="s">
        <v>254</v>
      </c>
      <c r="J28334">
        <v>9</v>
      </c>
      <c r="K28334" t="s">
        <v>792</v>
      </c>
    </row>
    <row r="28335" spans="1:11" x14ac:dyDescent="0.35">
      <c r="A28335" t="str">
        <f>+VLOOKUP(Exportaciones_frutas__Procesamiento[[#This Row],[Grupo de productos]],Codigos_cat_frutas[],2,0)</f>
        <v>Otros</v>
      </c>
      <c r="B28335">
        <v>2017</v>
      </c>
      <c r="C28335" t="s">
        <v>91</v>
      </c>
      <c r="D28335" t="s">
        <v>290</v>
      </c>
      <c r="E28335" s="8" t="s">
        <v>301</v>
      </c>
      <c r="F28335" t="s">
        <v>302</v>
      </c>
      <c r="G28335" s="9">
        <v>102.6</v>
      </c>
      <c r="H28335" s="9">
        <v>715341.54</v>
      </c>
      <c r="I28335" t="s">
        <v>280</v>
      </c>
      <c r="J28335">
        <v>6</v>
      </c>
      <c r="K28335" t="s">
        <v>790</v>
      </c>
    </row>
    <row r="28336" spans="1:11" x14ac:dyDescent="0.35">
      <c r="A28336" t="str">
        <f>+VLOOKUP(Exportaciones_frutas__Procesamiento[[#This Row],[Grupo de productos]],Codigos_cat_frutas[],2,0)</f>
        <v>Otros</v>
      </c>
      <c r="B28336">
        <v>2017</v>
      </c>
      <c r="C28336" t="s">
        <v>91</v>
      </c>
      <c r="D28336" t="s">
        <v>290</v>
      </c>
      <c r="E28336" s="8" t="s">
        <v>301</v>
      </c>
      <c r="F28336" t="s">
        <v>302</v>
      </c>
      <c r="G28336" s="9">
        <v>22.462499999999999</v>
      </c>
      <c r="H28336" s="9">
        <v>155651</v>
      </c>
      <c r="I28336" t="s">
        <v>280</v>
      </c>
      <c r="J28336">
        <v>7</v>
      </c>
      <c r="K28336" t="s">
        <v>791</v>
      </c>
    </row>
    <row r="28337" spans="1:11" x14ac:dyDescent="0.35">
      <c r="A28337" t="str">
        <f>+VLOOKUP(Exportaciones_frutas__Procesamiento[[#This Row],[Grupo de productos]],Codigos_cat_frutas[],2,0)</f>
        <v>Otros</v>
      </c>
      <c r="B28337">
        <v>2017</v>
      </c>
      <c r="C28337" t="s">
        <v>91</v>
      </c>
      <c r="D28337" t="s">
        <v>290</v>
      </c>
      <c r="E28337" s="8" t="s">
        <v>301</v>
      </c>
      <c r="F28337" t="s">
        <v>302</v>
      </c>
      <c r="G28337" s="9">
        <v>77.245500000000007</v>
      </c>
      <c r="H28337" s="9">
        <v>693651.68</v>
      </c>
      <c r="I28337" t="s">
        <v>280</v>
      </c>
      <c r="J28337">
        <v>10</v>
      </c>
      <c r="K28337" t="s">
        <v>793</v>
      </c>
    </row>
    <row r="28338" spans="1:11" x14ac:dyDescent="0.35">
      <c r="A28338" t="str">
        <f>+VLOOKUP(Exportaciones_frutas__Procesamiento[[#This Row],[Grupo de productos]],Codigos_cat_frutas[],2,0)</f>
        <v>Otros</v>
      </c>
      <c r="B28338">
        <v>2017</v>
      </c>
      <c r="C28338" t="s">
        <v>91</v>
      </c>
      <c r="D28338" t="s">
        <v>290</v>
      </c>
      <c r="E28338" s="8" t="s">
        <v>301</v>
      </c>
      <c r="F28338" t="s">
        <v>302</v>
      </c>
      <c r="G28338" s="9">
        <v>38.4</v>
      </c>
      <c r="H28338" s="9">
        <v>232188</v>
      </c>
      <c r="I28338" t="s">
        <v>280</v>
      </c>
      <c r="J28338">
        <v>13</v>
      </c>
      <c r="K28338" t="s">
        <v>787</v>
      </c>
    </row>
    <row r="28339" spans="1:11" x14ac:dyDescent="0.35">
      <c r="A28339" t="str">
        <f>+VLOOKUP(Exportaciones_frutas__Procesamiento[[#This Row],[Grupo de productos]],Codigos_cat_frutas[],2,0)</f>
        <v>Otros</v>
      </c>
      <c r="B28339">
        <v>2017</v>
      </c>
      <c r="C28339" t="s">
        <v>91</v>
      </c>
      <c r="D28339" t="s">
        <v>290</v>
      </c>
      <c r="E28339" s="8" t="s">
        <v>301</v>
      </c>
      <c r="F28339" t="s">
        <v>302</v>
      </c>
      <c r="G28339" s="9">
        <v>65.080200000000005</v>
      </c>
      <c r="H28339" s="9">
        <v>504567.52</v>
      </c>
      <c r="I28339" t="s">
        <v>280</v>
      </c>
      <c r="J28339">
        <v>14</v>
      </c>
      <c r="K28339" t="s">
        <v>786</v>
      </c>
    </row>
    <row r="28340" spans="1:11" x14ac:dyDescent="0.35">
      <c r="A28340" t="str">
        <f>+VLOOKUP(Exportaciones_frutas__Procesamiento[[#This Row],[Grupo de productos]],Codigos_cat_frutas[],2,0)</f>
        <v>Oleaginosos</v>
      </c>
      <c r="B28340">
        <v>2017</v>
      </c>
      <c r="C28340" t="s">
        <v>91</v>
      </c>
      <c r="D28340" t="s">
        <v>501</v>
      </c>
      <c r="E28340" s="8" t="s">
        <v>554</v>
      </c>
      <c r="F28340" t="s">
        <v>555</v>
      </c>
      <c r="G28340" s="9">
        <v>19180.152399999999</v>
      </c>
      <c r="H28340" s="9">
        <v>57217021.520000003</v>
      </c>
      <c r="I28340" t="s">
        <v>423</v>
      </c>
      <c r="J28340">
        <v>4</v>
      </c>
      <c r="K28340" t="s">
        <v>810</v>
      </c>
    </row>
    <row r="28341" spans="1:11" x14ac:dyDescent="0.35">
      <c r="A28341" t="str">
        <f>+VLOOKUP(Exportaciones_frutas__Procesamiento[[#This Row],[Grupo de productos]],Codigos_cat_frutas[],2,0)</f>
        <v>Oleaginosos</v>
      </c>
      <c r="B28341">
        <v>2017</v>
      </c>
      <c r="C28341" t="s">
        <v>91</v>
      </c>
      <c r="D28341" t="s">
        <v>501</v>
      </c>
      <c r="E28341" s="8" t="s">
        <v>554</v>
      </c>
      <c r="F28341" t="s">
        <v>555</v>
      </c>
      <c r="G28341" s="9">
        <v>44060.079700000002</v>
      </c>
      <c r="H28341" s="9">
        <v>117547461.51000001</v>
      </c>
      <c r="I28341" t="s">
        <v>423</v>
      </c>
      <c r="J28341">
        <v>5</v>
      </c>
      <c r="K28341" t="s">
        <v>789</v>
      </c>
    </row>
    <row r="28342" spans="1:11" x14ac:dyDescent="0.35">
      <c r="A28342" t="str">
        <f>+VLOOKUP(Exportaciones_frutas__Procesamiento[[#This Row],[Grupo de productos]],Codigos_cat_frutas[],2,0)</f>
        <v>Oleaginosos</v>
      </c>
      <c r="B28342">
        <v>2017</v>
      </c>
      <c r="C28342" t="s">
        <v>91</v>
      </c>
      <c r="D28342" t="s">
        <v>501</v>
      </c>
      <c r="E28342" s="8" t="s">
        <v>554</v>
      </c>
      <c r="F28342" t="s">
        <v>555</v>
      </c>
      <c r="G28342" s="9">
        <v>361.61040000000003</v>
      </c>
      <c r="H28342" s="9">
        <v>1081701.2</v>
      </c>
      <c r="I28342" t="s">
        <v>423</v>
      </c>
      <c r="J28342">
        <v>6</v>
      </c>
      <c r="K28342" t="s">
        <v>790</v>
      </c>
    </row>
    <row r="28343" spans="1:11" x14ac:dyDescent="0.35">
      <c r="A28343" t="str">
        <f>+VLOOKUP(Exportaciones_frutas__Procesamiento[[#This Row],[Grupo de productos]],Codigos_cat_frutas[],2,0)</f>
        <v>Oleaginosos</v>
      </c>
      <c r="B28343">
        <v>2017</v>
      </c>
      <c r="C28343" t="s">
        <v>91</v>
      </c>
      <c r="D28343" t="s">
        <v>501</v>
      </c>
      <c r="E28343" s="8" t="s">
        <v>554</v>
      </c>
      <c r="F28343" t="s">
        <v>555</v>
      </c>
      <c r="G28343" s="9">
        <v>1847.9004</v>
      </c>
      <c r="H28343" s="9">
        <v>5150962.5599999996</v>
      </c>
      <c r="I28343" t="s">
        <v>423</v>
      </c>
      <c r="J28343">
        <v>13</v>
      </c>
      <c r="K28343" t="s">
        <v>787</v>
      </c>
    </row>
    <row r="28344" spans="1:11" x14ac:dyDescent="0.35">
      <c r="A28344" t="str">
        <f>+VLOOKUP(Exportaciones_frutas__Procesamiento[[#This Row],[Grupo de productos]],Codigos_cat_frutas[],2,0)</f>
        <v>Oleaginosos</v>
      </c>
      <c r="B28344">
        <v>2017</v>
      </c>
      <c r="C28344" t="s">
        <v>91</v>
      </c>
      <c r="D28344" t="s">
        <v>501</v>
      </c>
      <c r="E28344" s="8" t="s">
        <v>554</v>
      </c>
      <c r="F28344" t="s">
        <v>555</v>
      </c>
      <c r="G28344" s="9">
        <v>23.52</v>
      </c>
      <c r="H28344" s="9">
        <v>65599.27</v>
      </c>
      <c r="I28344" t="s">
        <v>423</v>
      </c>
      <c r="J28344">
        <v>20</v>
      </c>
      <c r="K28344" t="s">
        <v>804</v>
      </c>
    </row>
    <row r="28345" spans="1:11" x14ac:dyDescent="0.35">
      <c r="A28345" t="str">
        <f>+VLOOKUP(Exportaciones_frutas__Procesamiento[[#This Row],[Grupo de productos]],Codigos_cat_frutas[],2,0)</f>
        <v>Oleaginosos</v>
      </c>
      <c r="B28345">
        <v>2017</v>
      </c>
      <c r="C28345" t="s">
        <v>91</v>
      </c>
      <c r="D28345" t="s">
        <v>501</v>
      </c>
      <c r="E28345" s="8" t="s">
        <v>626</v>
      </c>
      <c r="F28345" t="s">
        <v>627</v>
      </c>
      <c r="G28345" s="9">
        <v>29.808</v>
      </c>
      <c r="H28345" s="9">
        <v>67902.25</v>
      </c>
      <c r="I28345" t="s">
        <v>423</v>
      </c>
      <c r="J28345">
        <v>4</v>
      </c>
      <c r="K28345" t="s">
        <v>810</v>
      </c>
    </row>
    <row r="28346" spans="1:11" x14ac:dyDescent="0.35">
      <c r="A28346" t="str">
        <f>+VLOOKUP(Exportaciones_frutas__Procesamiento[[#This Row],[Grupo de productos]],Codigos_cat_frutas[],2,0)</f>
        <v>Oleaginosos</v>
      </c>
      <c r="B28346">
        <v>2017</v>
      </c>
      <c r="C28346" t="s">
        <v>91</v>
      </c>
      <c r="D28346" t="s">
        <v>501</v>
      </c>
      <c r="E28346" s="8" t="s">
        <v>626</v>
      </c>
      <c r="F28346" t="s">
        <v>627</v>
      </c>
      <c r="G28346" s="9">
        <v>44.64</v>
      </c>
      <c r="H28346" s="9">
        <v>116456.13</v>
      </c>
      <c r="I28346" t="s">
        <v>423</v>
      </c>
      <c r="J28346">
        <v>5</v>
      </c>
      <c r="K28346" t="s">
        <v>789</v>
      </c>
    </row>
    <row r="28347" spans="1:11" x14ac:dyDescent="0.35">
      <c r="A28347" t="str">
        <f>+VLOOKUP(Exportaciones_frutas__Procesamiento[[#This Row],[Grupo de productos]],Codigos_cat_frutas[],2,0)</f>
        <v>Frutos de pepita</v>
      </c>
      <c r="B28347">
        <v>2017</v>
      </c>
      <c r="C28347" t="s">
        <v>91</v>
      </c>
      <c r="D28347" t="s">
        <v>390</v>
      </c>
      <c r="E28347" s="8" t="s">
        <v>663</v>
      </c>
      <c r="F28347" t="s">
        <v>664</v>
      </c>
      <c r="G28347" s="9">
        <v>46.08</v>
      </c>
      <c r="H28347" s="9">
        <v>27522.29</v>
      </c>
      <c r="I28347" t="s">
        <v>423</v>
      </c>
      <c r="J28347">
        <v>5</v>
      </c>
      <c r="K28347" t="s">
        <v>789</v>
      </c>
    </row>
    <row r="28348" spans="1:11" x14ac:dyDescent="0.35">
      <c r="A28348" t="str">
        <f>+VLOOKUP(Exportaciones_frutas__Procesamiento[[#This Row],[Grupo de productos]],Codigos_cat_frutas[],2,0)</f>
        <v>Frutos de pepita</v>
      </c>
      <c r="B28348">
        <v>2017</v>
      </c>
      <c r="C28348" t="s">
        <v>91</v>
      </c>
      <c r="D28348" t="s">
        <v>390</v>
      </c>
      <c r="E28348" s="8" t="s">
        <v>663</v>
      </c>
      <c r="F28348" t="s">
        <v>664</v>
      </c>
      <c r="G28348" s="9">
        <v>920.70100000000002</v>
      </c>
      <c r="H28348" s="9">
        <v>594852.92000000004</v>
      </c>
      <c r="I28348" t="s">
        <v>423</v>
      </c>
      <c r="J28348">
        <v>6</v>
      </c>
      <c r="K28348" t="s">
        <v>790</v>
      </c>
    </row>
    <row r="28349" spans="1:11" x14ac:dyDescent="0.35">
      <c r="A28349" t="str">
        <f>+VLOOKUP(Exportaciones_frutas__Procesamiento[[#This Row],[Grupo de productos]],Codigos_cat_frutas[],2,0)</f>
        <v>Frutos de pepita</v>
      </c>
      <c r="B28349">
        <v>2017</v>
      </c>
      <c r="C28349" t="s">
        <v>91</v>
      </c>
      <c r="D28349" t="s">
        <v>390</v>
      </c>
      <c r="E28349" s="8" t="s">
        <v>663</v>
      </c>
      <c r="F28349" t="s">
        <v>664</v>
      </c>
      <c r="G28349" s="9">
        <v>549.71400000000006</v>
      </c>
      <c r="H28349" s="9">
        <v>337107.32</v>
      </c>
      <c r="I28349" t="s">
        <v>423</v>
      </c>
      <c r="J28349">
        <v>7</v>
      </c>
      <c r="K28349" t="s">
        <v>791</v>
      </c>
    </row>
    <row r="28350" spans="1:11" x14ac:dyDescent="0.35">
      <c r="A28350" t="str">
        <f>+VLOOKUP(Exportaciones_frutas__Procesamiento[[#This Row],[Grupo de productos]],Codigos_cat_frutas[],2,0)</f>
        <v>Frutos de pepita</v>
      </c>
      <c r="B28350">
        <v>2017</v>
      </c>
      <c r="C28350" t="s">
        <v>91</v>
      </c>
      <c r="D28350" t="s">
        <v>390</v>
      </c>
      <c r="E28350" s="8" t="s">
        <v>663</v>
      </c>
      <c r="F28350" t="s">
        <v>664</v>
      </c>
      <c r="G28350" s="9">
        <v>90.731999999999999</v>
      </c>
      <c r="H28350" s="9">
        <v>63311.21</v>
      </c>
      <c r="I28350" t="s">
        <v>423</v>
      </c>
      <c r="J28350">
        <v>13</v>
      </c>
      <c r="K28350" t="s">
        <v>787</v>
      </c>
    </row>
    <row r="28351" spans="1:11" x14ac:dyDescent="0.35">
      <c r="A28351" t="str">
        <f>+VLOOKUP(Exportaciones_frutas__Procesamiento[[#This Row],[Grupo de productos]],Codigos_cat_frutas[],2,0)</f>
        <v>Frutos de pepita</v>
      </c>
      <c r="B28351">
        <v>2017</v>
      </c>
      <c r="C28351" t="s">
        <v>91</v>
      </c>
      <c r="D28351" t="s">
        <v>390</v>
      </c>
      <c r="E28351" s="8" t="s">
        <v>762</v>
      </c>
      <c r="F28351" t="s">
        <v>763</v>
      </c>
      <c r="G28351" s="9">
        <v>819</v>
      </c>
      <c r="H28351" s="9">
        <v>955208.7</v>
      </c>
      <c r="I28351" t="s">
        <v>423</v>
      </c>
      <c r="J28351">
        <v>3</v>
      </c>
      <c r="K28351" t="s">
        <v>809</v>
      </c>
    </row>
    <row r="28352" spans="1:11" x14ac:dyDescent="0.35">
      <c r="A28352" t="str">
        <f>+VLOOKUP(Exportaciones_frutas__Procesamiento[[#This Row],[Grupo de productos]],Codigos_cat_frutas[],2,0)</f>
        <v>Frutos de pepita</v>
      </c>
      <c r="B28352">
        <v>2017</v>
      </c>
      <c r="C28352" t="s">
        <v>91</v>
      </c>
      <c r="D28352" t="s">
        <v>390</v>
      </c>
      <c r="E28352" s="8" t="s">
        <v>762</v>
      </c>
      <c r="F28352" t="s">
        <v>763</v>
      </c>
      <c r="G28352" s="9">
        <v>955.5</v>
      </c>
      <c r="H28352" s="9">
        <v>1029399.27</v>
      </c>
      <c r="I28352" t="s">
        <v>423</v>
      </c>
      <c r="J28352">
        <v>4</v>
      </c>
      <c r="K28352" t="s">
        <v>810</v>
      </c>
    </row>
    <row r="28353" spans="1:11" x14ac:dyDescent="0.35">
      <c r="A28353" t="str">
        <f>+VLOOKUP(Exportaciones_frutas__Procesamiento[[#This Row],[Grupo de productos]],Codigos_cat_frutas[],2,0)</f>
        <v>Frutos de pepita</v>
      </c>
      <c r="B28353">
        <v>2017</v>
      </c>
      <c r="C28353" t="s">
        <v>91</v>
      </c>
      <c r="D28353" t="s">
        <v>390</v>
      </c>
      <c r="E28353" s="8" t="s">
        <v>762</v>
      </c>
      <c r="F28353" t="s">
        <v>763</v>
      </c>
      <c r="G28353" s="9">
        <v>941.76</v>
      </c>
      <c r="H28353" s="9">
        <v>916588.56</v>
      </c>
      <c r="I28353" t="s">
        <v>423</v>
      </c>
      <c r="J28353">
        <v>5</v>
      </c>
      <c r="K28353" t="s">
        <v>789</v>
      </c>
    </row>
    <row r="28354" spans="1:11" x14ac:dyDescent="0.35">
      <c r="A28354" t="str">
        <f>+VLOOKUP(Exportaciones_frutas__Procesamiento[[#This Row],[Grupo de productos]],Codigos_cat_frutas[],2,0)</f>
        <v>Frutos de pepita</v>
      </c>
      <c r="B28354">
        <v>2017</v>
      </c>
      <c r="C28354" t="s">
        <v>91</v>
      </c>
      <c r="D28354" t="s">
        <v>390</v>
      </c>
      <c r="E28354" s="8" t="s">
        <v>762</v>
      </c>
      <c r="F28354" t="s">
        <v>763</v>
      </c>
      <c r="G28354" s="9">
        <v>9199.6278999999995</v>
      </c>
      <c r="H28354" s="9">
        <v>8580026.7699999996</v>
      </c>
      <c r="I28354" t="s">
        <v>423</v>
      </c>
      <c r="J28354">
        <v>6</v>
      </c>
      <c r="K28354" t="s">
        <v>790</v>
      </c>
    </row>
    <row r="28355" spans="1:11" x14ac:dyDescent="0.35">
      <c r="A28355" t="str">
        <f>+VLOOKUP(Exportaciones_frutas__Procesamiento[[#This Row],[Grupo de productos]],Codigos_cat_frutas[],2,0)</f>
        <v>Frutos de pepita</v>
      </c>
      <c r="B28355">
        <v>2017</v>
      </c>
      <c r="C28355" t="s">
        <v>91</v>
      </c>
      <c r="D28355" t="s">
        <v>390</v>
      </c>
      <c r="E28355" s="8" t="s">
        <v>762</v>
      </c>
      <c r="F28355" t="s">
        <v>763</v>
      </c>
      <c r="G28355" s="9">
        <v>3986.3993</v>
      </c>
      <c r="H28355" s="9">
        <v>3323349.4</v>
      </c>
      <c r="I28355" t="s">
        <v>423</v>
      </c>
      <c r="J28355">
        <v>7</v>
      </c>
      <c r="K28355" t="s">
        <v>791</v>
      </c>
    </row>
    <row r="28356" spans="1:11" x14ac:dyDescent="0.35">
      <c r="A28356" t="str">
        <f>+VLOOKUP(Exportaciones_frutas__Procesamiento[[#This Row],[Grupo de productos]],Codigos_cat_frutas[],2,0)</f>
        <v>Frutos de pepita</v>
      </c>
      <c r="B28356">
        <v>2017</v>
      </c>
      <c r="C28356" t="s">
        <v>91</v>
      </c>
      <c r="D28356" t="s">
        <v>390</v>
      </c>
      <c r="E28356" s="8" t="s">
        <v>762</v>
      </c>
      <c r="F28356" t="s">
        <v>763</v>
      </c>
      <c r="G28356" s="9">
        <v>120.81</v>
      </c>
      <c r="H28356" s="9">
        <v>88193.13</v>
      </c>
      <c r="I28356" t="s">
        <v>423</v>
      </c>
      <c r="J28356">
        <v>13</v>
      </c>
      <c r="K28356" t="s">
        <v>787</v>
      </c>
    </row>
    <row r="28357" spans="1:11" x14ac:dyDescent="0.35">
      <c r="A28357" t="str">
        <f>+VLOOKUP(Exportaciones_frutas__Procesamiento[[#This Row],[Grupo de productos]],Codigos_cat_frutas[],2,0)</f>
        <v>Frutos de pepita</v>
      </c>
      <c r="B28357">
        <v>2017</v>
      </c>
      <c r="C28357" t="s">
        <v>91</v>
      </c>
      <c r="D28357" t="s">
        <v>390</v>
      </c>
      <c r="E28357" s="8" t="s">
        <v>556</v>
      </c>
      <c r="F28357" t="s">
        <v>557</v>
      </c>
      <c r="G28357" s="9">
        <v>102.18</v>
      </c>
      <c r="H28357" s="9">
        <v>51714.42</v>
      </c>
      <c r="I28357" t="s">
        <v>423</v>
      </c>
      <c r="J28357">
        <v>6</v>
      </c>
      <c r="K28357" t="s">
        <v>790</v>
      </c>
    </row>
    <row r="28358" spans="1:11" x14ac:dyDescent="0.35">
      <c r="A28358" t="str">
        <f>+VLOOKUP(Exportaciones_frutas__Procesamiento[[#This Row],[Grupo de productos]],Codigos_cat_frutas[],2,0)</f>
        <v>Frutos de pepita</v>
      </c>
      <c r="B28358">
        <v>2017</v>
      </c>
      <c r="C28358" t="s">
        <v>91</v>
      </c>
      <c r="D28358" t="s">
        <v>390</v>
      </c>
      <c r="E28358" s="8" t="s">
        <v>805</v>
      </c>
      <c r="F28358" t="s">
        <v>806</v>
      </c>
      <c r="G28358" s="9">
        <v>68.825000000000003</v>
      </c>
      <c r="H28358" s="9">
        <v>52113.54</v>
      </c>
      <c r="I28358" t="s">
        <v>423</v>
      </c>
      <c r="J28358">
        <v>5</v>
      </c>
      <c r="K28358" t="s">
        <v>789</v>
      </c>
    </row>
    <row r="28359" spans="1:11" x14ac:dyDescent="0.35">
      <c r="A28359" t="str">
        <f>+VLOOKUP(Exportaciones_frutas__Procesamiento[[#This Row],[Grupo de productos]],Codigos_cat_frutas[],2,0)</f>
        <v>Frutos de pepita</v>
      </c>
      <c r="B28359">
        <v>2017</v>
      </c>
      <c r="C28359" t="s">
        <v>91</v>
      </c>
      <c r="D28359" t="s">
        <v>390</v>
      </c>
      <c r="E28359" s="8" t="s">
        <v>805</v>
      </c>
      <c r="F28359" t="s">
        <v>806</v>
      </c>
      <c r="G28359" s="9">
        <v>54.45</v>
      </c>
      <c r="H28359" s="9">
        <v>58456.86</v>
      </c>
      <c r="I28359" t="s">
        <v>423</v>
      </c>
      <c r="J28359">
        <v>6</v>
      </c>
      <c r="K28359" t="s">
        <v>790</v>
      </c>
    </row>
    <row r="28360" spans="1:11" x14ac:dyDescent="0.35">
      <c r="A28360" t="str">
        <f>+VLOOKUP(Exportaciones_frutas__Procesamiento[[#This Row],[Grupo de productos]],Codigos_cat_frutas[],2,0)</f>
        <v>Frutos de pepita</v>
      </c>
      <c r="B28360">
        <v>2017</v>
      </c>
      <c r="C28360" t="s">
        <v>91</v>
      </c>
      <c r="D28360" t="s">
        <v>390</v>
      </c>
      <c r="E28360" s="8" t="s">
        <v>805</v>
      </c>
      <c r="F28360" t="s">
        <v>806</v>
      </c>
      <c r="G28360" s="9">
        <v>85.099000000000004</v>
      </c>
      <c r="H28360" s="9">
        <v>83749.95</v>
      </c>
      <c r="I28360" t="s">
        <v>423</v>
      </c>
      <c r="J28360">
        <v>13</v>
      </c>
      <c r="K28360" t="s">
        <v>787</v>
      </c>
    </row>
    <row r="28361" spans="1:11" x14ac:dyDescent="0.35">
      <c r="A28361" t="str">
        <f>+VLOOKUP(Exportaciones_frutas__Procesamiento[[#This Row],[Grupo de productos]],Codigos_cat_frutas[],2,0)</f>
        <v>Frutos de pepita</v>
      </c>
      <c r="B28361">
        <v>2017</v>
      </c>
      <c r="C28361" t="s">
        <v>91</v>
      </c>
      <c r="D28361" t="s">
        <v>390</v>
      </c>
      <c r="E28361" s="8" t="s">
        <v>560</v>
      </c>
      <c r="F28361" t="s">
        <v>561</v>
      </c>
      <c r="G28361" s="9">
        <v>20.25</v>
      </c>
      <c r="H28361" s="9">
        <v>5207.7299999999996</v>
      </c>
      <c r="I28361" t="s">
        <v>423</v>
      </c>
      <c r="J28361">
        <v>6</v>
      </c>
      <c r="K28361" t="s">
        <v>790</v>
      </c>
    </row>
    <row r="28362" spans="1:11" x14ac:dyDescent="0.35">
      <c r="A28362" t="str">
        <f>+VLOOKUP(Exportaciones_frutas__Procesamiento[[#This Row],[Grupo de productos]],Codigos_cat_frutas[],2,0)</f>
        <v>Frutos de pepita</v>
      </c>
      <c r="B28362">
        <v>2017</v>
      </c>
      <c r="C28362" t="s">
        <v>91</v>
      </c>
      <c r="D28362" t="s">
        <v>390</v>
      </c>
      <c r="E28362" s="8" t="s">
        <v>562</v>
      </c>
      <c r="F28362" t="s">
        <v>563</v>
      </c>
      <c r="G28362" s="9">
        <v>34.125</v>
      </c>
      <c r="H28362" s="9">
        <v>38665.599999999999</v>
      </c>
      <c r="I28362" t="s">
        <v>423</v>
      </c>
      <c r="J28362">
        <v>3</v>
      </c>
      <c r="K28362" t="s">
        <v>809</v>
      </c>
    </row>
    <row r="28363" spans="1:11" x14ac:dyDescent="0.35">
      <c r="A28363" t="str">
        <f>+VLOOKUP(Exportaciones_frutas__Procesamiento[[#This Row],[Grupo de productos]],Codigos_cat_frutas[],2,0)</f>
        <v>Frutos de pepita</v>
      </c>
      <c r="B28363">
        <v>2017</v>
      </c>
      <c r="C28363" t="s">
        <v>91</v>
      </c>
      <c r="D28363" t="s">
        <v>390</v>
      </c>
      <c r="E28363" s="8" t="s">
        <v>562</v>
      </c>
      <c r="F28363" t="s">
        <v>563</v>
      </c>
      <c r="G28363" s="9">
        <v>17.0625</v>
      </c>
      <c r="H28363" s="9">
        <v>18233.45</v>
      </c>
      <c r="I28363" t="s">
        <v>423</v>
      </c>
      <c r="J28363">
        <v>4</v>
      </c>
      <c r="K28363" t="s">
        <v>810</v>
      </c>
    </row>
    <row r="28364" spans="1:11" x14ac:dyDescent="0.35">
      <c r="A28364" t="str">
        <f>+VLOOKUP(Exportaciones_frutas__Procesamiento[[#This Row],[Grupo de productos]],Codigos_cat_frutas[],2,0)</f>
        <v>Frutos de pepita</v>
      </c>
      <c r="B28364">
        <v>2017</v>
      </c>
      <c r="C28364" t="s">
        <v>91</v>
      </c>
      <c r="D28364" t="s">
        <v>390</v>
      </c>
      <c r="E28364" s="8" t="s">
        <v>562</v>
      </c>
      <c r="F28364" t="s">
        <v>563</v>
      </c>
      <c r="G28364" s="9">
        <v>2249.0540999999998</v>
      </c>
      <c r="H28364" s="9">
        <v>2037323.59</v>
      </c>
      <c r="I28364" t="s">
        <v>423</v>
      </c>
      <c r="J28364">
        <v>5</v>
      </c>
      <c r="K28364" t="s">
        <v>789</v>
      </c>
    </row>
    <row r="28365" spans="1:11" x14ac:dyDescent="0.35">
      <c r="A28365" t="str">
        <f>+VLOOKUP(Exportaciones_frutas__Procesamiento[[#This Row],[Grupo de productos]],Codigos_cat_frutas[],2,0)</f>
        <v>Frutos de pepita</v>
      </c>
      <c r="B28365">
        <v>2017</v>
      </c>
      <c r="C28365" t="s">
        <v>91</v>
      </c>
      <c r="D28365" t="s">
        <v>390</v>
      </c>
      <c r="E28365" s="8" t="s">
        <v>562</v>
      </c>
      <c r="F28365" t="s">
        <v>563</v>
      </c>
      <c r="G28365" s="9">
        <v>5439.5730000000003</v>
      </c>
      <c r="H28365" s="9">
        <v>4840636.53</v>
      </c>
      <c r="I28365" t="s">
        <v>423</v>
      </c>
      <c r="J28365">
        <v>6</v>
      </c>
      <c r="K28365" t="s">
        <v>790</v>
      </c>
    </row>
    <row r="28366" spans="1:11" x14ac:dyDescent="0.35">
      <c r="A28366" t="str">
        <f>+VLOOKUP(Exportaciones_frutas__Procesamiento[[#This Row],[Grupo de productos]],Codigos_cat_frutas[],2,0)</f>
        <v>Frutos de pepita</v>
      </c>
      <c r="B28366">
        <v>2017</v>
      </c>
      <c r="C28366" t="s">
        <v>91</v>
      </c>
      <c r="D28366" t="s">
        <v>390</v>
      </c>
      <c r="E28366" s="8" t="s">
        <v>562</v>
      </c>
      <c r="F28366" t="s">
        <v>563</v>
      </c>
      <c r="G28366" s="9">
        <v>1491.7619999999999</v>
      </c>
      <c r="H28366" s="9">
        <v>1113713.22</v>
      </c>
      <c r="I28366" t="s">
        <v>423</v>
      </c>
      <c r="J28366">
        <v>7</v>
      </c>
      <c r="K28366" t="s">
        <v>791</v>
      </c>
    </row>
    <row r="28367" spans="1:11" x14ac:dyDescent="0.35">
      <c r="A28367" t="str">
        <f>+VLOOKUP(Exportaciones_frutas__Procesamiento[[#This Row],[Grupo de productos]],Codigos_cat_frutas[],2,0)</f>
        <v>Frutos de pepita</v>
      </c>
      <c r="B28367">
        <v>2017</v>
      </c>
      <c r="C28367" t="s">
        <v>91</v>
      </c>
      <c r="D28367" t="s">
        <v>390</v>
      </c>
      <c r="E28367" s="8" t="s">
        <v>562</v>
      </c>
      <c r="F28367" t="s">
        <v>563</v>
      </c>
      <c r="G28367" s="9">
        <v>15.24</v>
      </c>
      <c r="H28367" s="9">
        <v>0.15</v>
      </c>
      <c r="I28367" t="s">
        <v>423</v>
      </c>
      <c r="J28367">
        <v>8</v>
      </c>
      <c r="K28367" t="s">
        <v>788</v>
      </c>
    </row>
    <row r="28368" spans="1:11" x14ac:dyDescent="0.35">
      <c r="A28368" t="str">
        <f>+VLOOKUP(Exportaciones_frutas__Procesamiento[[#This Row],[Grupo de productos]],Codigos_cat_frutas[],2,0)</f>
        <v>Frutos de pepita</v>
      </c>
      <c r="B28368">
        <v>2017</v>
      </c>
      <c r="C28368" t="s">
        <v>91</v>
      </c>
      <c r="D28368" t="s">
        <v>390</v>
      </c>
      <c r="E28368" s="8" t="s">
        <v>562</v>
      </c>
      <c r="F28368" t="s">
        <v>563</v>
      </c>
      <c r="G28368" s="9">
        <v>64.89</v>
      </c>
      <c r="H28368" s="9">
        <v>47355.34</v>
      </c>
      <c r="I28368" t="s">
        <v>423</v>
      </c>
      <c r="J28368">
        <v>13</v>
      </c>
      <c r="K28368" t="s">
        <v>787</v>
      </c>
    </row>
    <row r="28369" spans="1:11" x14ac:dyDescent="0.35">
      <c r="A28369" t="str">
        <f>+VLOOKUP(Exportaciones_frutas__Procesamiento[[#This Row],[Grupo de productos]],Codigos_cat_frutas[],2,0)</f>
        <v>Frutos de pepita</v>
      </c>
      <c r="B28369">
        <v>2017</v>
      </c>
      <c r="C28369" t="s">
        <v>91</v>
      </c>
      <c r="D28369" t="s">
        <v>390</v>
      </c>
      <c r="E28369" s="8" t="s">
        <v>393</v>
      </c>
      <c r="F28369" t="s">
        <v>394</v>
      </c>
      <c r="G28369" s="9">
        <v>429.41199999999998</v>
      </c>
      <c r="H28369" s="9">
        <v>528901.27</v>
      </c>
      <c r="I28369" t="s">
        <v>280</v>
      </c>
      <c r="J28369">
        <v>7</v>
      </c>
      <c r="K28369" t="s">
        <v>791</v>
      </c>
    </row>
    <row r="28370" spans="1:11" x14ac:dyDescent="0.35">
      <c r="A28370" t="str">
        <f>+VLOOKUP(Exportaciones_frutas__Procesamiento[[#This Row],[Grupo de productos]],Codigos_cat_frutas[],2,0)</f>
        <v>Otros</v>
      </c>
      <c r="B28370">
        <v>2017</v>
      </c>
      <c r="C28370" t="s">
        <v>91</v>
      </c>
      <c r="D28370" t="s">
        <v>820</v>
      </c>
      <c r="E28370" s="8" t="s">
        <v>821</v>
      </c>
      <c r="F28370" t="s">
        <v>822</v>
      </c>
      <c r="G28370" s="9">
        <v>53.58</v>
      </c>
      <c r="H28370" s="9">
        <v>36127.17</v>
      </c>
      <c r="I28370" t="s">
        <v>423</v>
      </c>
      <c r="J28370">
        <v>6</v>
      </c>
      <c r="K28370" t="s">
        <v>790</v>
      </c>
    </row>
    <row r="28371" spans="1:11" x14ac:dyDescent="0.35">
      <c r="A28371" t="str">
        <f>+VLOOKUP(Exportaciones_frutas__Procesamiento[[#This Row],[Grupo de productos]],Codigos_cat_frutas[],2,0)</f>
        <v>Cítricos</v>
      </c>
      <c r="B28371">
        <v>2017</v>
      </c>
      <c r="C28371" t="s">
        <v>91</v>
      </c>
      <c r="D28371" t="s">
        <v>401</v>
      </c>
      <c r="E28371" s="8" t="s">
        <v>569</v>
      </c>
      <c r="F28371" t="s">
        <v>570</v>
      </c>
      <c r="G28371" s="9">
        <v>171.7525</v>
      </c>
      <c r="H28371" s="9">
        <v>124306.48</v>
      </c>
      <c r="I28371" t="s">
        <v>423</v>
      </c>
      <c r="J28371">
        <v>6</v>
      </c>
      <c r="K28371" t="s">
        <v>790</v>
      </c>
    </row>
    <row r="28372" spans="1:11" x14ac:dyDescent="0.35">
      <c r="A28372" t="str">
        <f>+VLOOKUP(Exportaciones_frutas__Procesamiento[[#This Row],[Grupo de productos]],Codigos_cat_frutas[],2,0)</f>
        <v>Uva</v>
      </c>
      <c r="B28372">
        <v>2017</v>
      </c>
      <c r="C28372" t="s">
        <v>91</v>
      </c>
      <c r="D28372" t="s">
        <v>404</v>
      </c>
      <c r="E28372" s="8" t="s">
        <v>807</v>
      </c>
      <c r="F28372" t="s">
        <v>808</v>
      </c>
      <c r="G28372" s="9">
        <v>4.375</v>
      </c>
      <c r="H28372" s="9">
        <v>0</v>
      </c>
      <c r="I28372" t="s">
        <v>423</v>
      </c>
      <c r="J28372">
        <v>13</v>
      </c>
      <c r="K28372" t="s">
        <v>787</v>
      </c>
    </row>
    <row r="28373" spans="1:11" x14ac:dyDescent="0.35">
      <c r="A28373" t="str">
        <f>+VLOOKUP(Exportaciones_frutas__Procesamiento[[#This Row],[Grupo de productos]],Codigos_cat_frutas[],2,0)</f>
        <v>Uva</v>
      </c>
      <c r="B28373">
        <v>2017</v>
      </c>
      <c r="C28373" t="s">
        <v>91</v>
      </c>
      <c r="D28373" t="s">
        <v>404</v>
      </c>
      <c r="E28373" s="8" t="s">
        <v>573</v>
      </c>
      <c r="F28373" t="s">
        <v>574</v>
      </c>
      <c r="G28373" s="9">
        <v>499.21850000000001</v>
      </c>
      <c r="H28373" s="9">
        <v>297019.05</v>
      </c>
      <c r="I28373" t="s">
        <v>423</v>
      </c>
      <c r="J28373">
        <v>3</v>
      </c>
      <c r="K28373" t="s">
        <v>809</v>
      </c>
    </row>
    <row r="28374" spans="1:11" x14ac:dyDescent="0.35">
      <c r="A28374" t="str">
        <f>+VLOOKUP(Exportaciones_frutas__Procesamiento[[#This Row],[Grupo de productos]],Codigos_cat_frutas[],2,0)</f>
        <v>Uva</v>
      </c>
      <c r="B28374">
        <v>2017</v>
      </c>
      <c r="C28374" t="s">
        <v>91</v>
      </c>
      <c r="D28374" t="s">
        <v>404</v>
      </c>
      <c r="E28374" s="8" t="s">
        <v>573</v>
      </c>
      <c r="F28374" t="s">
        <v>574</v>
      </c>
      <c r="G28374" s="9">
        <v>513.51919999999996</v>
      </c>
      <c r="H28374" s="9">
        <v>672441.29</v>
      </c>
      <c r="I28374" t="s">
        <v>423</v>
      </c>
      <c r="J28374">
        <v>4</v>
      </c>
      <c r="K28374" t="s">
        <v>810</v>
      </c>
    </row>
    <row r="28375" spans="1:11" x14ac:dyDescent="0.35">
      <c r="A28375" t="str">
        <f>+VLOOKUP(Exportaciones_frutas__Procesamiento[[#This Row],[Grupo de productos]],Codigos_cat_frutas[],2,0)</f>
        <v>Uva</v>
      </c>
      <c r="B28375">
        <v>2017</v>
      </c>
      <c r="C28375" t="s">
        <v>91</v>
      </c>
      <c r="D28375" t="s">
        <v>404</v>
      </c>
      <c r="E28375" s="8" t="s">
        <v>573</v>
      </c>
      <c r="F28375" t="s">
        <v>574</v>
      </c>
      <c r="G28375" s="9">
        <v>4926.7758999999996</v>
      </c>
      <c r="H28375" s="9">
        <v>4473712.3899999997</v>
      </c>
      <c r="I28375" t="s">
        <v>423</v>
      </c>
      <c r="J28375">
        <v>5</v>
      </c>
      <c r="K28375" t="s">
        <v>789</v>
      </c>
    </row>
    <row r="28376" spans="1:11" x14ac:dyDescent="0.35">
      <c r="A28376" t="str">
        <f>+VLOOKUP(Exportaciones_frutas__Procesamiento[[#This Row],[Grupo de productos]],Codigos_cat_frutas[],2,0)</f>
        <v>Uva</v>
      </c>
      <c r="B28376">
        <v>2017</v>
      </c>
      <c r="C28376" t="s">
        <v>91</v>
      </c>
      <c r="D28376" t="s">
        <v>404</v>
      </c>
      <c r="E28376" s="8" t="s">
        <v>573</v>
      </c>
      <c r="F28376" t="s">
        <v>574</v>
      </c>
      <c r="G28376" s="9">
        <v>3056.7705000000001</v>
      </c>
      <c r="H28376" s="9">
        <v>3582967.78</v>
      </c>
      <c r="I28376" t="s">
        <v>423</v>
      </c>
      <c r="J28376">
        <v>6</v>
      </c>
      <c r="K28376" t="s">
        <v>790</v>
      </c>
    </row>
    <row r="28377" spans="1:11" x14ac:dyDescent="0.35">
      <c r="A28377" t="str">
        <f>+VLOOKUP(Exportaciones_frutas__Procesamiento[[#This Row],[Grupo de productos]],Codigos_cat_frutas[],2,0)</f>
        <v>Uva</v>
      </c>
      <c r="B28377">
        <v>2017</v>
      </c>
      <c r="C28377" t="s">
        <v>91</v>
      </c>
      <c r="D28377" t="s">
        <v>404</v>
      </c>
      <c r="E28377" s="8" t="s">
        <v>573</v>
      </c>
      <c r="F28377" t="s">
        <v>574</v>
      </c>
      <c r="G28377" s="9">
        <v>115.185</v>
      </c>
      <c r="H28377" s="9">
        <v>101927.93</v>
      </c>
      <c r="I28377" t="s">
        <v>423</v>
      </c>
      <c r="J28377">
        <v>7</v>
      </c>
      <c r="K28377" t="s">
        <v>791</v>
      </c>
    </row>
    <row r="28378" spans="1:11" x14ac:dyDescent="0.35">
      <c r="A28378" t="str">
        <f>+VLOOKUP(Exportaciones_frutas__Procesamiento[[#This Row],[Grupo de productos]],Codigos_cat_frutas[],2,0)</f>
        <v>Uva</v>
      </c>
      <c r="B28378">
        <v>2017</v>
      </c>
      <c r="C28378" t="s">
        <v>91</v>
      </c>
      <c r="D28378" t="s">
        <v>404</v>
      </c>
      <c r="E28378" s="8" t="s">
        <v>573</v>
      </c>
      <c r="F28378" t="s">
        <v>574</v>
      </c>
      <c r="G28378" s="9">
        <v>17.82</v>
      </c>
      <c r="H28378" s="9">
        <v>895.17</v>
      </c>
      <c r="I28378" t="s">
        <v>423</v>
      </c>
      <c r="J28378">
        <v>8</v>
      </c>
      <c r="K28378" t="s">
        <v>788</v>
      </c>
    </row>
    <row r="28379" spans="1:11" x14ac:dyDescent="0.35">
      <c r="A28379" t="str">
        <f>+VLOOKUP(Exportaciones_frutas__Procesamiento[[#This Row],[Grupo de productos]],Codigos_cat_frutas[],2,0)</f>
        <v>Uva</v>
      </c>
      <c r="B28379">
        <v>2017</v>
      </c>
      <c r="C28379" t="s">
        <v>91</v>
      </c>
      <c r="D28379" t="s">
        <v>404</v>
      </c>
      <c r="E28379" s="8" t="s">
        <v>573</v>
      </c>
      <c r="F28379" t="s">
        <v>574</v>
      </c>
      <c r="G28379" s="9">
        <v>2448.5675000000001</v>
      </c>
      <c r="H28379" s="9">
        <v>2835393.56</v>
      </c>
      <c r="I28379" t="s">
        <v>423</v>
      </c>
      <c r="J28379">
        <v>13</v>
      </c>
      <c r="K28379" t="s">
        <v>787</v>
      </c>
    </row>
    <row r="28380" spans="1:11" x14ac:dyDescent="0.35">
      <c r="A28380" t="str">
        <f>+VLOOKUP(Exportaciones_frutas__Procesamiento[[#This Row],[Grupo de productos]],Codigos_cat_frutas[],2,0)</f>
        <v>Uva</v>
      </c>
      <c r="B28380">
        <v>2017</v>
      </c>
      <c r="C28380" t="s">
        <v>91</v>
      </c>
      <c r="D28380" t="s">
        <v>404</v>
      </c>
      <c r="E28380" s="8" t="s">
        <v>575</v>
      </c>
      <c r="F28380" t="s">
        <v>576</v>
      </c>
      <c r="G28380" s="9">
        <v>23</v>
      </c>
      <c r="H28380" s="9">
        <v>31478.58</v>
      </c>
      <c r="I28380" t="s">
        <v>423</v>
      </c>
      <c r="J28380">
        <v>3</v>
      </c>
      <c r="K28380" t="s">
        <v>809</v>
      </c>
    </row>
    <row r="28381" spans="1:11" x14ac:dyDescent="0.35">
      <c r="A28381" t="str">
        <f>+VLOOKUP(Exportaciones_frutas__Procesamiento[[#This Row],[Grupo de productos]],Codigos_cat_frutas[],2,0)</f>
        <v>Uva</v>
      </c>
      <c r="B28381">
        <v>2017</v>
      </c>
      <c r="C28381" t="s">
        <v>91</v>
      </c>
      <c r="D28381" t="s">
        <v>404</v>
      </c>
      <c r="E28381" s="8" t="s">
        <v>575</v>
      </c>
      <c r="F28381" t="s">
        <v>576</v>
      </c>
      <c r="G28381" s="9">
        <v>23.795999999999999</v>
      </c>
      <c r="H28381" s="9">
        <v>32876.589999999997</v>
      </c>
      <c r="I28381" t="s">
        <v>423</v>
      </c>
      <c r="J28381">
        <v>4</v>
      </c>
      <c r="K28381" t="s">
        <v>810</v>
      </c>
    </row>
    <row r="28382" spans="1:11" x14ac:dyDescent="0.35">
      <c r="A28382" t="str">
        <f>+VLOOKUP(Exportaciones_frutas__Procesamiento[[#This Row],[Grupo de productos]],Codigos_cat_frutas[],2,0)</f>
        <v>Uva</v>
      </c>
      <c r="B28382">
        <v>2017</v>
      </c>
      <c r="C28382" t="s">
        <v>91</v>
      </c>
      <c r="D28382" t="s">
        <v>404</v>
      </c>
      <c r="E28382" s="8" t="s">
        <v>575</v>
      </c>
      <c r="F28382" t="s">
        <v>576</v>
      </c>
      <c r="G28382" s="9">
        <v>397.435</v>
      </c>
      <c r="H28382" s="9">
        <v>576580.6</v>
      </c>
      <c r="I28382" t="s">
        <v>423</v>
      </c>
      <c r="J28382">
        <v>5</v>
      </c>
      <c r="K28382" t="s">
        <v>789</v>
      </c>
    </row>
    <row r="28383" spans="1:11" x14ac:dyDescent="0.35">
      <c r="A28383" t="str">
        <f>+VLOOKUP(Exportaciones_frutas__Procesamiento[[#This Row],[Grupo de productos]],Codigos_cat_frutas[],2,0)</f>
        <v>Uva</v>
      </c>
      <c r="B28383">
        <v>2017</v>
      </c>
      <c r="C28383" t="s">
        <v>91</v>
      </c>
      <c r="D28383" t="s">
        <v>404</v>
      </c>
      <c r="E28383" s="8" t="s">
        <v>575</v>
      </c>
      <c r="F28383" t="s">
        <v>576</v>
      </c>
      <c r="G28383" s="9">
        <v>38.847499999999997</v>
      </c>
      <c r="H28383" s="9">
        <v>65740.41</v>
      </c>
      <c r="I28383" t="s">
        <v>423</v>
      </c>
      <c r="J28383">
        <v>6</v>
      </c>
      <c r="K28383" t="s">
        <v>790</v>
      </c>
    </row>
    <row r="28384" spans="1:11" x14ac:dyDescent="0.35">
      <c r="A28384" t="str">
        <f>+VLOOKUP(Exportaciones_frutas__Procesamiento[[#This Row],[Grupo de productos]],Codigos_cat_frutas[],2,0)</f>
        <v>Uva</v>
      </c>
      <c r="B28384">
        <v>2017</v>
      </c>
      <c r="C28384" t="s">
        <v>91</v>
      </c>
      <c r="D28384" t="s">
        <v>404</v>
      </c>
      <c r="E28384" s="8" t="s">
        <v>575</v>
      </c>
      <c r="F28384" t="s">
        <v>576</v>
      </c>
      <c r="G28384" s="9">
        <v>30.212</v>
      </c>
      <c r="H28384" s="9">
        <v>38677.550000000003</v>
      </c>
      <c r="I28384" t="s">
        <v>423</v>
      </c>
      <c r="J28384">
        <v>13</v>
      </c>
      <c r="K28384" t="s">
        <v>787</v>
      </c>
    </row>
    <row r="28385" spans="1:11" x14ac:dyDescent="0.35">
      <c r="A28385" t="str">
        <f>+VLOOKUP(Exportaciones_frutas__Procesamiento[[#This Row],[Grupo de productos]],Codigos_cat_frutas[],2,0)</f>
        <v>Uva</v>
      </c>
      <c r="B28385">
        <v>2017</v>
      </c>
      <c r="C28385" t="s">
        <v>91</v>
      </c>
      <c r="D28385" t="s">
        <v>404</v>
      </c>
      <c r="E28385" s="8" t="s">
        <v>577</v>
      </c>
      <c r="F28385" t="s">
        <v>578</v>
      </c>
      <c r="G28385" s="9">
        <v>2122.4304999999999</v>
      </c>
      <c r="H28385" s="9">
        <v>2141195.9900000002</v>
      </c>
      <c r="I28385" t="s">
        <v>423</v>
      </c>
      <c r="J28385">
        <v>3</v>
      </c>
      <c r="K28385" t="s">
        <v>809</v>
      </c>
    </row>
    <row r="28386" spans="1:11" x14ac:dyDescent="0.35">
      <c r="A28386" t="str">
        <f>+VLOOKUP(Exportaciones_frutas__Procesamiento[[#This Row],[Grupo de productos]],Codigos_cat_frutas[],2,0)</f>
        <v>Uva</v>
      </c>
      <c r="B28386">
        <v>2017</v>
      </c>
      <c r="C28386" t="s">
        <v>91</v>
      </c>
      <c r="D28386" t="s">
        <v>404</v>
      </c>
      <c r="E28386" s="8" t="s">
        <v>577</v>
      </c>
      <c r="F28386" t="s">
        <v>578</v>
      </c>
      <c r="G28386" s="9">
        <v>1295.1984</v>
      </c>
      <c r="H28386" s="9">
        <v>1383111.3</v>
      </c>
      <c r="I28386" t="s">
        <v>423</v>
      </c>
      <c r="J28386">
        <v>4</v>
      </c>
      <c r="K28386" t="s">
        <v>810</v>
      </c>
    </row>
    <row r="28387" spans="1:11" x14ac:dyDescent="0.35">
      <c r="A28387" t="str">
        <f>+VLOOKUP(Exportaciones_frutas__Procesamiento[[#This Row],[Grupo de productos]],Codigos_cat_frutas[],2,0)</f>
        <v>Uva</v>
      </c>
      <c r="B28387">
        <v>2017</v>
      </c>
      <c r="C28387" t="s">
        <v>91</v>
      </c>
      <c r="D28387" t="s">
        <v>404</v>
      </c>
      <c r="E28387" s="8" t="s">
        <v>577</v>
      </c>
      <c r="F28387" t="s">
        <v>578</v>
      </c>
      <c r="G28387" s="9">
        <v>8913.3942000000006</v>
      </c>
      <c r="H28387" s="9">
        <v>9053327.2300000004</v>
      </c>
      <c r="I28387" t="s">
        <v>423</v>
      </c>
      <c r="J28387">
        <v>5</v>
      </c>
      <c r="K28387" t="s">
        <v>789</v>
      </c>
    </row>
    <row r="28388" spans="1:11" x14ac:dyDescent="0.35">
      <c r="A28388" t="str">
        <f>+VLOOKUP(Exportaciones_frutas__Procesamiento[[#This Row],[Grupo de productos]],Codigos_cat_frutas[],2,0)</f>
        <v>Uva</v>
      </c>
      <c r="B28388">
        <v>2017</v>
      </c>
      <c r="C28388" t="s">
        <v>91</v>
      </c>
      <c r="D28388" t="s">
        <v>404</v>
      </c>
      <c r="E28388" s="8" t="s">
        <v>577</v>
      </c>
      <c r="F28388" t="s">
        <v>578</v>
      </c>
      <c r="G28388" s="9">
        <v>3934.6824000000001</v>
      </c>
      <c r="H28388" s="9">
        <v>4302882.71</v>
      </c>
      <c r="I28388" t="s">
        <v>423</v>
      </c>
      <c r="J28388">
        <v>6</v>
      </c>
      <c r="K28388" t="s">
        <v>790</v>
      </c>
    </row>
    <row r="28389" spans="1:11" x14ac:dyDescent="0.35">
      <c r="A28389" t="str">
        <f>+VLOOKUP(Exportaciones_frutas__Procesamiento[[#This Row],[Grupo de productos]],Codigos_cat_frutas[],2,0)</f>
        <v>Uva</v>
      </c>
      <c r="B28389">
        <v>2017</v>
      </c>
      <c r="C28389" t="s">
        <v>91</v>
      </c>
      <c r="D28389" t="s">
        <v>404</v>
      </c>
      <c r="E28389" s="8" t="s">
        <v>577</v>
      </c>
      <c r="F28389" t="s">
        <v>578</v>
      </c>
      <c r="G28389" s="9">
        <v>148.38720000000001</v>
      </c>
      <c r="H28389" s="9">
        <v>199056</v>
      </c>
      <c r="I28389" t="s">
        <v>423</v>
      </c>
      <c r="J28389">
        <v>7</v>
      </c>
      <c r="K28389" t="s">
        <v>791</v>
      </c>
    </row>
    <row r="28390" spans="1:11" x14ac:dyDescent="0.35">
      <c r="A28390" t="str">
        <f>+VLOOKUP(Exportaciones_frutas__Procesamiento[[#This Row],[Grupo de productos]],Codigos_cat_frutas[],2,0)</f>
        <v>Uva</v>
      </c>
      <c r="B28390">
        <v>2017</v>
      </c>
      <c r="C28390" t="s">
        <v>91</v>
      </c>
      <c r="D28390" t="s">
        <v>404</v>
      </c>
      <c r="E28390" s="8" t="s">
        <v>577</v>
      </c>
      <c r="F28390" t="s">
        <v>578</v>
      </c>
      <c r="G28390" s="9">
        <v>35.915999999999997</v>
      </c>
      <c r="H28390" s="9">
        <v>28238.85</v>
      </c>
      <c r="I28390" t="s">
        <v>423</v>
      </c>
      <c r="J28390">
        <v>8</v>
      </c>
      <c r="K28390" t="s">
        <v>788</v>
      </c>
    </row>
    <row r="28391" spans="1:11" x14ac:dyDescent="0.35">
      <c r="A28391" t="str">
        <f>+VLOOKUP(Exportaciones_frutas__Procesamiento[[#This Row],[Grupo de productos]],Codigos_cat_frutas[],2,0)</f>
        <v>Uva</v>
      </c>
      <c r="B28391">
        <v>2017</v>
      </c>
      <c r="C28391" t="s">
        <v>91</v>
      </c>
      <c r="D28391" t="s">
        <v>404</v>
      </c>
      <c r="E28391" s="8" t="s">
        <v>577</v>
      </c>
      <c r="F28391" t="s">
        <v>578</v>
      </c>
      <c r="G28391" s="9">
        <v>750.53779999999995</v>
      </c>
      <c r="H28391" s="9">
        <v>834837.41</v>
      </c>
      <c r="I28391" t="s">
        <v>423</v>
      </c>
      <c r="J28391">
        <v>13</v>
      </c>
      <c r="K28391" t="s">
        <v>787</v>
      </c>
    </row>
    <row r="28392" spans="1:11" x14ac:dyDescent="0.35">
      <c r="A28392" t="str">
        <f>+VLOOKUP(Exportaciones_frutas__Procesamiento[[#This Row],[Grupo de productos]],Codigos_cat_frutas[],2,0)</f>
        <v>Uva</v>
      </c>
      <c r="B28392">
        <v>2017</v>
      </c>
      <c r="C28392" t="s">
        <v>91</v>
      </c>
      <c r="D28392" t="s">
        <v>404</v>
      </c>
      <c r="E28392" s="8" t="s">
        <v>811</v>
      </c>
      <c r="F28392" t="s">
        <v>812</v>
      </c>
      <c r="G28392" s="9">
        <v>40.171500000000002</v>
      </c>
      <c r="H28392" s="9">
        <v>74832.429999999993</v>
      </c>
      <c r="I28392" t="s">
        <v>423</v>
      </c>
      <c r="J28392">
        <v>5</v>
      </c>
      <c r="K28392" t="s">
        <v>789</v>
      </c>
    </row>
    <row r="28393" spans="1:11" x14ac:dyDescent="0.35">
      <c r="A28393" t="str">
        <f>+VLOOKUP(Exportaciones_frutas__Procesamiento[[#This Row],[Grupo de productos]],Codigos_cat_frutas[],2,0)</f>
        <v>Uva</v>
      </c>
      <c r="B28393">
        <v>2017</v>
      </c>
      <c r="C28393" t="s">
        <v>91</v>
      </c>
      <c r="D28393" t="s">
        <v>404</v>
      </c>
      <c r="E28393" s="8" t="s">
        <v>811</v>
      </c>
      <c r="F28393" t="s">
        <v>812</v>
      </c>
      <c r="G28393" s="9">
        <v>317.92700000000002</v>
      </c>
      <c r="H28393" s="9">
        <v>468292.01</v>
      </c>
      <c r="I28393" t="s">
        <v>423</v>
      </c>
      <c r="J28393">
        <v>6</v>
      </c>
      <c r="K28393" t="s">
        <v>790</v>
      </c>
    </row>
    <row r="28394" spans="1:11" x14ac:dyDescent="0.35">
      <c r="A28394" t="str">
        <f>+VLOOKUP(Exportaciones_frutas__Procesamiento[[#This Row],[Grupo de productos]],Codigos_cat_frutas[],2,0)</f>
        <v>Uva</v>
      </c>
      <c r="B28394">
        <v>2017</v>
      </c>
      <c r="C28394" t="s">
        <v>91</v>
      </c>
      <c r="D28394" t="s">
        <v>404</v>
      </c>
      <c r="E28394" s="8" t="s">
        <v>838</v>
      </c>
      <c r="F28394" t="s">
        <v>839</v>
      </c>
      <c r="G28394" s="9">
        <v>60.57</v>
      </c>
      <c r="H28394" s="9">
        <v>254436.19</v>
      </c>
      <c r="I28394" t="s">
        <v>423</v>
      </c>
      <c r="J28394">
        <v>5</v>
      </c>
      <c r="K28394" t="s">
        <v>789</v>
      </c>
    </row>
    <row r="28395" spans="1:11" x14ac:dyDescent="0.35">
      <c r="A28395" t="str">
        <f>+VLOOKUP(Exportaciones_frutas__Procesamiento[[#This Row],[Grupo de productos]],Codigos_cat_frutas[],2,0)</f>
        <v>Uva</v>
      </c>
      <c r="B28395">
        <v>2017</v>
      </c>
      <c r="C28395" t="s">
        <v>91</v>
      </c>
      <c r="D28395" t="s">
        <v>404</v>
      </c>
      <c r="E28395" s="8" t="s">
        <v>838</v>
      </c>
      <c r="F28395" t="s">
        <v>839</v>
      </c>
      <c r="G28395" s="9">
        <v>10.065</v>
      </c>
      <c r="H28395" s="9">
        <v>7697.12</v>
      </c>
      <c r="I28395" t="s">
        <v>423</v>
      </c>
      <c r="J28395">
        <v>13</v>
      </c>
      <c r="K28395" t="s">
        <v>787</v>
      </c>
    </row>
    <row r="28396" spans="1:11" x14ac:dyDescent="0.35">
      <c r="A28396" t="str">
        <f>+VLOOKUP(Exportaciones_frutas__Procesamiento[[#This Row],[Grupo de productos]],Codigos_cat_frutas[],2,0)</f>
        <v>Uva</v>
      </c>
      <c r="B28396">
        <v>2017</v>
      </c>
      <c r="C28396" t="s">
        <v>91</v>
      </c>
      <c r="D28396" t="s">
        <v>404</v>
      </c>
      <c r="E28396" s="8" t="s">
        <v>579</v>
      </c>
      <c r="F28396" t="s">
        <v>580</v>
      </c>
      <c r="G28396" s="9">
        <v>110.3058</v>
      </c>
      <c r="H28396" s="9">
        <v>172629.2</v>
      </c>
      <c r="I28396" t="s">
        <v>423</v>
      </c>
      <c r="J28396">
        <v>3</v>
      </c>
      <c r="K28396" t="s">
        <v>809</v>
      </c>
    </row>
    <row r="28397" spans="1:11" x14ac:dyDescent="0.35">
      <c r="A28397" t="str">
        <f>+VLOOKUP(Exportaciones_frutas__Procesamiento[[#This Row],[Grupo de productos]],Codigos_cat_frutas[],2,0)</f>
        <v>Uva</v>
      </c>
      <c r="B28397">
        <v>2017</v>
      </c>
      <c r="C28397" t="s">
        <v>91</v>
      </c>
      <c r="D28397" t="s">
        <v>404</v>
      </c>
      <c r="E28397" s="8" t="s">
        <v>579</v>
      </c>
      <c r="F28397" t="s">
        <v>580</v>
      </c>
      <c r="G28397" s="9">
        <v>564.43769999999995</v>
      </c>
      <c r="H28397" s="9">
        <v>912932.55</v>
      </c>
      <c r="I28397" t="s">
        <v>423</v>
      </c>
      <c r="J28397">
        <v>4</v>
      </c>
      <c r="K28397" t="s">
        <v>810</v>
      </c>
    </row>
    <row r="28398" spans="1:11" x14ac:dyDescent="0.35">
      <c r="A28398" t="str">
        <f>+VLOOKUP(Exportaciones_frutas__Procesamiento[[#This Row],[Grupo de productos]],Codigos_cat_frutas[],2,0)</f>
        <v>Uva</v>
      </c>
      <c r="B28398">
        <v>2017</v>
      </c>
      <c r="C28398" t="s">
        <v>91</v>
      </c>
      <c r="D28398" t="s">
        <v>404</v>
      </c>
      <c r="E28398" s="8" t="s">
        <v>579</v>
      </c>
      <c r="F28398" t="s">
        <v>580</v>
      </c>
      <c r="G28398" s="9">
        <v>3584.8373999999999</v>
      </c>
      <c r="H28398" s="9">
        <v>5582706.7199999997</v>
      </c>
      <c r="I28398" t="s">
        <v>423</v>
      </c>
      <c r="J28398">
        <v>5</v>
      </c>
      <c r="K28398" t="s">
        <v>789</v>
      </c>
    </row>
    <row r="28399" spans="1:11" x14ac:dyDescent="0.35">
      <c r="A28399" t="str">
        <f>+VLOOKUP(Exportaciones_frutas__Procesamiento[[#This Row],[Grupo de productos]],Codigos_cat_frutas[],2,0)</f>
        <v>Uva</v>
      </c>
      <c r="B28399">
        <v>2017</v>
      </c>
      <c r="C28399" t="s">
        <v>91</v>
      </c>
      <c r="D28399" t="s">
        <v>404</v>
      </c>
      <c r="E28399" s="8" t="s">
        <v>579</v>
      </c>
      <c r="F28399" t="s">
        <v>580</v>
      </c>
      <c r="G28399" s="9">
        <v>6453.5209999999997</v>
      </c>
      <c r="H28399" s="9">
        <v>12015349.76</v>
      </c>
      <c r="I28399" t="s">
        <v>423</v>
      </c>
      <c r="J28399">
        <v>6</v>
      </c>
      <c r="K28399" t="s">
        <v>790</v>
      </c>
    </row>
    <row r="28400" spans="1:11" x14ac:dyDescent="0.35">
      <c r="A28400" t="str">
        <f>+VLOOKUP(Exportaciones_frutas__Procesamiento[[#This Row],[Grupo de productos]],Codigos_cat_frutas[],2,0)</f>
        <v>Uva</v>
      </c>
      <c r="B28400">
        <v>2017</v>
      </c>
      <c r="C28400" t="s">
        <v>91</v>
      </c>
      <c r="D28400" t="s">
        <v>404</v>
      </c>
      <c r="E28400" s="8" t="s">
        <v>579</v>
      </c>
      <c r="F28400" t="s">
        <v>580</v>
      </c>
      <c r="G28400" s="9">
        <v>31.49</v>
      </c>
      <c r="H28400" s="9">
        <v>59657.75</v>
      </c>
      <c r="I28400" t="s">
        <v>423</v>
      </c>
      <c r="J28400">
        <v>7</v>
      </c>
      <c r="K28400" t="s">
        <v>791</v>
      </c>
    </row>
    <row r="28401" spans="1:11" x14ac:dyDescent="0.35">
      <c r="A28401" t="str">
        <f>+VLOOKUP(Exportaciones_frutas__Procesamiento[[#This Row],[Grupo de productos]],Codigos_cat_frutas[],2,0)</f>
        <v>Uva</v>
      </c>
      <c r="B28401">
        <v>2017</v>
      </c>
      <c r="C28401" t="s">
        <v>91</v>
      </c>
      <c r="D28401" t="s">
        <v>404</v>
      </c>
      <c r="E28401" s="8" t="s">
        <v>579</v>
      </c>
      <c r="F28401" t="s">
        <v>580</v>
      </c>
      <c r="G28401" s="9">
        <v>993.77520000000004</v>
      </c>
      <c r="H28401" s="9">
        <v>1531385.41</v>
      </c>
      <c r="I28401" t="s">
        <v>423</v>
      </c>
      <c r="J28401">
        <v>13</v>
      </c>
      <c r="K28401" t="s">
        <v>787</v>
      </c>
    </row>
    <row r="28402" spans="1:11" x14ac:dyDescent="0.35">
      <c r="A28402" t="str">
        <f>+VLOOKUP(Exportaciones_frutas__Procesamiento[[#This Row],[Grupo de productos]],Codigos_cat_frutas[],2,0)</f>
        <v>Uva</v>
      </c>
      <c r="B28402">
        <v>2017</v>
      </c>
      <c r="C28402" t="s">
        <v>91</v>
      </c>
      <c r="D28402" t="s">
        <v>404</v>
      </c>
      <c r="E28402" s="8" t="s">
        <v>581</v>
      </c>
      <c r="F28402" t="s">
        <v>582</v>
      </c>
      <c r="G28402" s="9">
        <v>79.703999999999994</v>
      </c>
      <c r="H28402" s="9">
        <v>108331.57</v>
      </c>
      <c r="I28402" t="s">
        <v>423</v>
      </c>
      <c r="J28402">
        <v>5</v>
      </c>
      <c r="K28402" t="s">
        <v>789</v>
      </c>
    </row>
    <row r="28403" spans="1:11" x14ac:dyDescent="0.35">
      <c r="A28403" t="str">
        <f>+VLOOKUP(Exportaciones_frutas__Procesamiento[[#This Row],[Grupo de productos]],Codigos_cat_frutas[],2,0)</f>
        <v>Uva</v>
      </c>
      <c r="B28403">
        <v>2017</v>
      </c>
      <c r="C28403" t="s">
        <v>91</v>
      </c>
      <c r="D28403" t="s">
        <v>404</v>
      </c>
      <c r="E28403" s="8" t="s">
        <v>583</v>
      </c>
      <c r="F28403" t="s">
        <v>584</v>
      </c>
      <c r="G28403" s="9">
        <v>94.278400000000005</v>
      </c>
      <c r="H28403" s="9">
        <v>146784.9</v>
      </c>
      <c r="I28403" t="s">
        <v>423</v>
      </c>
      <c r="J28403">
        <v>3</v>
      </c>
      <c r="K28403" t="s">
        <v>809</v>
      </c>
    </row>
    <row r="28404" spans="1:11" x14ac:dyDescent="0.35">
      <c r="A28404" t="str">
        <f>+VLOOKUP(Exportaciones_frutas__Procesamiento[[#This Row],[Grupo de productos]],Codigos_cat_frutas[],2,0)</f>
        <v>Uva</v>
      </c>
      <c r="B28404">
        <v>2017</v>
      </c>
      <c r="C28404" t="s">
        <v>91</v>
      </c>
      <c r="D28404" t="s">
        <v>404</v>
      </c>
      <c r="E28404" s="8" t="s">
        <v>583</v>
      </c>
      <c r="F28404" t="s">
        <v>584</v>
      </c>
      <c r="G28404" s="9">
        <v>27.54</v>
      </c>
      <c r="H28404" s="9">
        <v>40947.43</v>
      </c>
      <c r="I28404" t="s">
        <v>423</v>
      </c>
      <c r="J28404">
        <v>4</v>
      </c>
      <c r="K28404" t="s">
        <v>810</v>
      </c>
    </row>
    <row r="28405" spans="1:11" x14ac:dyDescent="0.35">
      <c r="A28405" t="str">
        <f>+VLOOKUP(Exportaciones_frutas__Procesamiento[[#This Row],[Grupo de productos]],Codigos_cat_frutas[],2,0)</f>
        <v>Uva</v>
      </c>
      <c r="B28405">
        <v>2017</v>
      </c>
      <c r="C28405" t="s">
        <v>91</v>
      </c>
      <c r="D28405" t="s">
        <v>404</v>
      </c>
      <c r="E28405" s="8" t="s">
        <v>583</v>
      </c>
      <c r="F28405" t="s">
        <v>584</v>
      </c>
      <c r="G28405" s="9">
        <v>820.42960000000005</v>
      </c>
      <c r="H28405" s="9">
        <v>1124900.8799999999</v>
      </c>
      <c r="I28405" t="s">
        <v>423</v>
      </c>
      <c r="J28405">
        <v>5</v>
      </c>
      <c r="K28405" t="s">
        <v>789</v>
      </c>
    </row>
    <row r="28406" spans="1:11" x14ac:dyDescent="0.35">
      <c r="A28406" t="str">
        <f>+VLOOKUP(Exportaciones_frutas__Procesamiento[[#This Row],[Grupo de productos]],Codigos_cat_frutas[],2,0)</f>
        <v>Uva</v>
      </c>
      <c r="B28406">
        <v>2017</v>
      </c>
      <c r="C28406" t="s">
        <v>91</v>
      </c>
      <c r="D28406" t="s">
        <v>404</v>
      </c>
      <c r="E28406" s="8" t="s">
        <v>583</v>
      </c>
      <c r="F28406" t="s">
        <v>584</v>
      </c>
      <c r="G28406" s="9">
        <v>877.03160000000003</v>
      </c>
      <c r="H28406" s="9">
        <v>1249544.3899999999</v>
      </c>
      <c r="I28406" t="s">
        <v>423</v>
      </c>
      <c r="J28406">
        <v>6</v>
      </c>
      <c r="K28406" t="s">
        <v>790</v>
      </c>
    </row>
    <row r="28407" spans="1:11" x14ac:dyDescent="0.35">
      <c r="A28407" t="str">
        <f>+VLOOKUP(Exportaciones_frutas__Procesamiento[[#This Row],[Grupo de productos]],Codigos_cat_frutas[],2,0)</f>
        <v>Uva</v>
      </c>
      <c r="B28407">
        <v>2017</v>
      </c>
      <c r="C28407" t="s">
        <v>91</v>
      </c>
      <c r="D28407" t="s">
        <v>404</v>
      </c>
      <c r="E28407" s="8" t="s">
        <v>583</v>
      </c>
      <c r="F28407" t="s">
        <v>584</v>
      </c>
      <c r="G28407" s="9">
        <v>14.58</v>
      </c>
      <c r="H28407" s="9">
        <v>4168.09</v>
      </c>
      <c r="I28407" t="s">
        <v>423</v>
      </c>
      <c r="J28407">
        <v>8</v>
      </c>
      <c r="K28407" t="s">
        <v>788</v>
      </c>
    </row>
    <row r="28408" spans="1:11" x14ac:dyDescent="0.35">
      <c r="A28408" t="str">
        <f>+VLOOKUP(Exportaciones_frutas__Procesamiento[[#This Row],[Grupo de productos]],Codigos_cat_frutas[],2,0)</f>
        <v>Uva</v>
      </c>
      <c r="B28408">
        <v>2017</v>
      </c>
      <c r="C28408" t="s">
        <v>91</v>
      </c>
      <c r="D28408" t="s">
        <v>404</v>
      </c>
      <c r="E28408" s="8" t="s">
        <v>583</v>
      </c>
      <c r="F28408" t="s">
        <v>584</v>
      </c>
      <c r="G28408" s="9">
        <v>130.0599</v>
      </c>
      <c r="H28408" s="9">
        <v>158757.26</v>
      </c>
      <c r="I28408" t="s">
        <v>423</v>
      </c>
      <c r="J28408">
        <v>13</v>
      </c>
      <c r="K28408" t="s">
        <v>787</v>
      </c>
    </row>
    <row r="28409" spans="1:11" x14ac:dyDescent="0.35">
      <c r="A28409" t="str">
        <f>+VLOOKUP(Exportaciones_frutas__Procesamiento[[#This Row],[Grupo de productos]],Codigos_cat_frutas[],2,0)</f>
        <v>Uva</v>
      </c>
      <c r="B28409">
        <v>2017</v>
      </c>
      <c r="C28409" t="s">
        <v>91</v>
      </c>
      <c r="D28409" t="s">
        <v>404</v>
      </c>
      <c r="E28409" s="8" t="s">
        <v>681</v>
      </c>
      <c r="F28409" t="s">
        <v>682</v>
      </c>
      <c r="G28409" s="9">
        <v>0.88560000000000005</v>
      </c>
      <c r="H28409" s="9">
        <v>1184.5999999999999</v>
      </c>
      <c r="I28409" t="s">
        <v>423</v>
      </c>
      <c r="J28409">
        <v>5</v>
      </c>
      <c r="K28409" t="s">
        <v>789</v>
      </c>
    </row>
    <row r="28410" spans="1:11" x14ac:dyDescent="0.35">
      <c r="A28410" t="str">
        <f>+VLOOKUP(Exportaciones_frutas__Procesamiento[[#This Row],[Grupo de productos]],Codigos_cat_frutas[],2,0)</f>
        <v>Uva</v>
      </c>
      <c r="B28410">
        <v>2017</v>
      </c>
      <c r="C28410" t="s">
        <v>91</v>
      </c>
      <c r="D28410" t="s">
        <v>404</v>
      </c>
      <c r="E28410" s="8" t="s">
        <v>587</v>
      </c>
      <c r="F28410" t="s">
        <v>588</v>
      </c>
      <c r="G28410" s="9">
        <v>25.035599999999999</v>
      </c>
      <c r="H28410" s="9">
        <v>27360.63</v>
      </c>
      <c r="I28410" t="s">
        <v>423</v>
      </c>
      <c r="J28410">
        <v>3</v>
      </c>
      <c r="K28410" t="s">
        <v>809</v>
      </c>
    </row>
    <row r="28411" spans="1:11" x14ac:dyDescent="0.35">
      <c r="A28411" t="str">
        <f>+VLOOKUP(Exportaciones_frutas__Procesamiento[[#This Row],[Grupo de productos]],Codigos_cat_frutas[],2,0)</f>
        <v>Uva</v>
      </c>
      <c r="B28411">
        <v>2017</v>
      </c>
      <c r="C28411" t="s">
        <v>91</v>
      </c>
      <c r="D28411" t="s">
        <v>404</v>
      </c>
      <c r="E28411" s="8" t="s">
        <v>587</v>
      </c>
      <c r="F28411" t="s">
        <v>588</v>
      </c>
      <c r="G28411" s="9">
        <v>190.077</v>
      </c>
      <c r="H28411" s="9">
        <v>417328.35</v>
      </c>
      <c r="I28411" t="s">
        <v>423</v>
      </c>
      <c r="J28411">
        <v>4</v>
      </c>
      <c r="K28411" t="s">
        <v>810</v>
      </c>
    </row>
    <row r="28412" spans="1:11" x14ac:dyDescent="0.35">
      <c r="A28412" t="str">
        <f>+VLOOKUP(Exportaciones_frutas__Procesamiento[[#This Row],[Grupo de productos]],Codigos_cat_frutas[],2,0)</f>
        <v>Uva</v>
      </c>
      <c r="B28412">
        <v>2017</v>
      </c>
      <c r="C28412" t="s">
        <v>91</v>
      </c>
      <c r="D28412" t="s">
        <v>404</v>
      </c>
      <c r="E28412" s="8" t="s">
        <v>587</v>
      </c>
      <c r="F28412" t="s">
        <v>588</v>
      </c>
      <c r="G28412" s="9">
        <v>1142.8945000000001</v>
      </c>
      <c r="H28412" s="9">
        <v>1554184.25</v>
      </c>
      <c r="I28412" t="s">
        <v>423</v>
      </c>
      <c r="J28412">
        <v>5</v>
      </c>
      <c r="K28412" t="s">
        <v>789</v>
      </c>
    </row>
    <row r="28413" spans="1:11" x14ac:dyDescent="0.35">
      <c r="A28413" t="str">
        <f>+VLOOKUP(Exportaciones_frutas__Procesamiento[[#This Row],[Grupo de productos]],Codigos_cat_frutas[],2,0)</f>
        <v>Uva</v>
      </c>
      <c r="B28413">
        <v>2017</v>
      </c>
      <c r="C28413" t="s">
        <v>91</v>
      </c>
      <c r="D28413" t="s">
        <v>404</v>
      </c>
      <c r="E28413" s="8" t="s">
        <v>587</v>
      </c>
      <c r="F28413" t="s">
        <v>588</v>
      </c>
      <c r="G28413" s="9">
        <v>563.65269999999998</v>
      </c>
      <c r="H28413" s="9">
        <v>1173573.1399999999</v>
      </c>
      <c r="I28413" t="s">
        <v>423</v>
      </c>
      <c r="J28413">
        <v>6</v>
      </c>
      <c r="K28413" t="s">
        <v>790</v>
      </c>
    </row>
    <row r="28414" spans="1:11" x14ac:dyDescent="0.35">
      <c r="A28414" t="str">
        <f>+VLOOKUP(Exportaciones_frutas__Procesamiento[[#This Row],[Grupo de productos]],Codigos_cat_frutas[],2,0)</f>
        <v>Uva</v>
      </c>
      <c r="B28414">
        <v>2017</v>
      </c>
      <c r="C28414" t="s">
        <v>91</v>
      </c>
      <c r="D28414" t="s">
        <v>404</v>
      </c>
      <c r="E28414" s="8" t="s">
        <v>587</v>
      </c>
      <c r="F28414" t="s">
        <v>588</v>
      </c>
      <c r="G28414" s="9">
        <v>16.38</v>
      </c>
      <c r="H28414" s="9">
        <v>24687.42</v>
      </c>
      <c r="I28414" t="s">
        <v>423</v>
      </c>
      <c r="J28414">
        <v>7</v>
      </c>
      <c r="K28414" t="s">
        <v>791</v>
      </c>
    </row>
    <row r="28415" spans="1:11" x14ac:dyDescent="0.35">
      <c r="A28415" t="str">
        <f>+VLOOKUP(Exportaciones_frutas__Procesamiento[[#This Row],[Grupo de productos]],Codigos_cat_frutas[],2,0)</f>
        <v>Uva</v>
      </c>
      <c r="B28415">
        <v>2017</v>
      </c>
      <c r="C28415" t="s">
        <v>91</v>
      </c>
      <c r="D28415" t="s">
        <v>404</v>
      </c>
      <c r="E28415" s="8" t="s">
        <v>587</v>
      </c>
      <c r="F28415" t="s">
        <v>588</v>
      </c>
      <c r="G28415" s="9">
        <v>218.05</v>
      </c>
      <c r="H28415" s="9">
        <v>497067.55</v>
      </c>
      <c r="I28415" t="s">
        <v>423</v>
      </c>
      <c r="J28415">
        <v>13</v>
      </c>
      <c r="K28415" t="s">
        <v>787</v>
      </c>
    </row>
    <row r="28416" spans="1:11" x14ac:dyDescent="0.35">
      <c r="A28416" t="str">
        <f>+VLOOKUP(Exportaciones_frutas__Procesamiento[[#This Row],[Grupo de productos]],Codigos_cat_frutas[],2,0)</f>
        <v>Uva</v>
      </c>
      <c r="B28416">
        <v>2017</v>
      </c>
      <c r="C28416" t="s">
        <v>91</v>
      </c>
      <c r="D28416" t="s">
        <v>404</v>
      </c>
      <c r="E28416" s="8" t="s">
        <v>405</v>
      </c>
      <c r="F28416" t="s">
        <v>406</v>
      </c>
      <c r="G28416" s="9">
        <v>20</v>
      </c>
      <c r="H28416" s="9">
        <v>41225</v>
      </c>
      <c r="I28416" t="s">
        <v>264</v>
      </c>
      <c r="J28416">
        <v>4</v>
      </c>
      <c r="K28416" t="s">
        <v>810</v>
      </c>
    </row>
    <row r="28417" spans="1:11" x14ac:dyDescent="0.35">
      <c r="A28417" t="str">
        <f>+VLOOKUP(Exportaciones_frutas__Procesamiento[[#This Row],[Grupo de productos]],Codigos_cat_frutas[],2,0)</f>
        <v>Uva</v>
      </c>
      <c r="B28417">
        <v>2017</v>
      </c>
      <c r="C28417" t="s">
        <v>91</v>
      </c>
      <c r="D28417" t="s">
        <v>404</v>
      </c>
      <c r="E28417" s="8" t="s">
        <v>405</v>
      </c>
      <c r="F28417" t="s">
        <v>406</v>
      </c>
      <c r="G28417" s="9">
        <v>2088.25</v>
      </c>
      <c r="H28417" s="9">
        <v>4348837.68</v>
      </c>
      <c r="I28417" t="s">
        <v>264</v>
      </c>
      <c r="J28417">
        <v>5</v>
      </c>
      <c r="K28417" t="s">
        <v>789</v>
      </c>
    </row>
    <row r="28418" spans="1:11" x14ac:dyDescent="0.35">
      <c r="A28418" t="str">
        <f>+VLOOKUP(Exportaciones_frutas__Procesamiento[[#This Row],[Grupo de productos]],Codigos_cat_frutas[],2,0)</f>
        <v>Uva</v>
      </c>
      <c r="B28418">
        <v>2017</v>
      </c>
      <c r="C28418" t="s">
        <v>91</v>
      </c>
      <c r="D28418" t="s">
        <v>404</v>
      </c>
      <c r="E28418" s="8" t="s">
        <v>405</v>
      </c>
      <c r="F28418" t="s">
        <v>406</v>
      </c>
      <c r="G28418" s="9">
        <v>60</v>
      </c>
      <c r="H28418" s="9">
        <v>156348.41</v>
      </c>
      <c r="I28418" t="s">
        <v>264</v>
      </c>
      <c r="J28418">
        <v>6</v>
      </c>
      <c r="K28418" t="s">
        <v>790</v>
      </c>
    </row>
    <row r="28419" spans="1:11" x14ac:dyDescent="0.35">
      <c r="A28419" t="str">
        <f>+VLOOKUP(Exportaciones_frutas__Procesamiento[[#This Row],[Grupo de productos]],Codigos_cat_frutas[],2,0)</f>
        <v>Uva</v>
      </c>
      <c r="B28419">
        <v>2017</v>
      </c>
      <c r="C28419" t="s">
        <v>91</v>
      </c>
      <c r="D28419" t="s">
        <v>404</v>
      </c>
      <c r="E28419" s="8" t="s">
        <v>405</v>
      </c>
      <c r="F28419" t="s">
        <v>406</v>
      </c>
      <c r="G28419" s="9">
        <v>331</v>
      </c>
      <c r="H28419" s="9">
        <v>783721.08</v>
      </c>
      <c r="I28419" t="s">
        <v>264</v>
      </c>
      <c r="J28419">
        <v>13</v>
      </c>
      <c r="K28419" t="s">
        <v>787</v>
      </c>
    </row>
    <row r="28420" spans="1:11" x14ac:dyDescent="0.35">
      <c r="A28420" t="str">
        <f>+VLOOKUP(Exportaciones_frutas__Procesamiento[[#This Row],[Grupo de productos]],Codigos_cat_frutas[],2,0)</f>
        <v>Uva</v>
      </c>
      <c r="B28420">
        <v>2017</v>
      </c>
      <c r="C28420" t="s">
        <v>91</v>
      </c>
      <c r="D28420" t="s">
        <v>404</v>
      </c>
      <c r="E28420" s="8" t="s">
        <v>407</v>
      </c>
      <c r="F28420" t="s">
        <v>408</v>
      </c>
      <c r="G28420" s="9">
        <v>541.75</v>
      </c>
      <c r="H28420" s="9">
        <v>1823521.56</v>
      </c>
      <c r="I28420" t="s">
        <v>264</v>
      </c>
      <c r="J28420">
        <v>5</v>
      </c>
      <c r="K28420" t="s">
        <v>789</v>
      </c>
    </row>
    <row r="28421" spans="1:11" x14ac:dyDescent="0.35">
      <c r="A28421" t="str">
        <f>+VLOOKUP(Exportaciones_frutas__Procesamiento[[#This Row],[Grupo de productos]],Codigos_cat_frutas[],2,0)</f>
        <v>Uva</v>
      </c>
      <c r="B28421">
        <v>2017</v>
      </c>
      <c r="C28421" t="s">
        <v>91</v>
      </c>
      <c r="D28421" t="s">
        <v>404</v>
      </c>
      <c r="E28421" s="8" t="s">
        <v>407</v>
      </c>
      <c r="F28421" t="s">
        <v>408</v>
      </c>
      <c r="G28421" s="9">
        <v>83.45</v>
      </c>
      <c r="H28421" s="9">
        <v>348827.5</v>
      </c>
      <c r="I28421" t="s">
        <v>264</v>
      </c>
      <c r="J28421">
        <v>6</v>
      </c>
      <c r="K28421" t="s">
        <v>790</v>
      </c>
    </row>
    <row r="28422" spans="1:11" x14ac:dyDescent="0.35">
      <c r="A28422" t="str">
        <f>+VLOOKUP(Exportaciones_frutas__Procesamiento[[#This Row],[Grupo de productos]],Codigos_cat_frutas[],2,0)</f>
        <v>Uva</v>
      </c>
      <c r="B28422">
        <v>2017</v>
      </c>
      <c r="C28422" t="s">
        <v>91</v>
      </c>
      <c r="D28422" t="s">
        <v>404</v>
      </c>
      <c r="E28422" s="8" t="s">
        <v>407</v>
      </c>
      <c r="F28422" t="s">
        <v>408</v>
      </c>
      <c r="G28422" s="9">
        <v>173.8</v>
      </c>
      <c r="H28422" s="9">
        <v>702046.22</v>
      </c>
      <c r="I28422" t="s">
        <v>264</v>
      </c>
      <c r="J28422">
        <v>13</v>
      </c>
      <c r="K28422" t="s">
        <v>787</v>
      </c>
    </row>
    <row r="28423" spans="1:11" x14ac:dyDescent="0.35">
      <c r="A28423" t="str">
        <f>+VLOOKUP(Exportaciones_frutas__Procesamiento[[#This Row],[Grupo de productos]],Codigos_cat_frutas[],2,0)</f>
        <v>Uva</v>
      </c>
      <c r="B28423">
        <v>2017</v>
      </c>
      <c r="C28423" t="s">
        <v>91</v>
      </c>
      <c r="D28423" t="s">
        <v>404</v>
      </c>
      <c r="E28423" s="8" t="s">
        <v>688</v>
      </c>
      <c r="F28423" t="s">
        <v>689</v>
      </c>
      <c r="G28423" s="9">
        <v>159.8631</v>
      </c>
      <c r="H28423" s="9">
        <v>202004.08</v>
      </c>
      <c r="I28423" t="s">
        <v>329</v>
      </c>
      <c r="J28423">
        <v>7</v>
      </c>
      <c r="K28423" t="s">
        <v>791</v>
      </c>
    </row>
    <row r="28424" spans="1:11" x14ac:dyDescent="0.35">
      <c r="A28424" t="str">
        <f>+VLOOKUP(Exportaciones_frutas__Procesamiento[[#This Row],[Grupo de productos]],Codigos_cat_frutas[],2,0)</f>
        <v>Uva</v>
      </c>
      <c r="B28424">
        <v>2017</v>
      </c>
      <c r="C28424" t="s">
        <v>91</v>
      </c>
      <c r="D28424" t="s">
        <v>404</v>
      </c>
      <c r="E28424" s="8" t="s">
        <v>688</v>
      </c>
      <c r="F28424" t="s">
        <v>689</v>
      </c>
      <c r="G28424" s="9">
        <v>122.3107</v>
      </c>
      <c r="H28424" s="9">
        <v>149668.01999999999</v>
      </c>
      <c r="I28424" t="s">
        <v>329</v>
      </c>
      <c r="J28424">
        <v>8</v>
      </c>
      <c r="K28424" t="s">
        <v>788</v>
      </c>
    </row>
    <row r="28425" spans="1:11" x14ac:dyDescent="0.35">
      <c r="A28425" t="str">
        <f>+VLOOKUP(Exportaciones_frutas__Procesamiento[[#This Row],[Grupo de productos]],Codigos_cat_frutas[],2,0)</f>
        <v>Uva</v>
      </c>
      <c r="B28425">
        <v>2017</v>
      </c>
      <c r="C28425" t="s">
        <v>91</v>
      </c>
      <c r="D28425" t="s">
        <v>404</v>
      </c>
      <c r="E28425" s="8" t="s">
        <v>411</v>
      </c>
      <c r="F28425" t="s">
        <v>412</v>
      </c>
      <c r="G28425" s="9">
        <v>120</v>
      </c>
      <c r="H28425" s="9">
        <v>313775.82</v>
      </c>
      <c r="I28425" t="s">
        <v>280</v>
      </c>
      <c r="J28425">
        <v>6</v>
      </c>
      <c r="K28425" t="s">
        <v>790</v>
      </c>
    </row>
    <row r="28426" spans="1:11" x14ac:dyDescent="0.35">
      <c r="A28426" t="str">
        <f>+VLOOKUP(Exportaciones_frutas__Procesamiento[[#This Row],[Grupo de productos]],Codigos_cat_frutas[],2,0)</f>
        <v>Cítricos</v>
      </c>
      <c r="B28426">
        <v>2017</v>
      </c>
      <c r="C28426" t="s">
        <v>92</v>
      </c>
      <c r="D28426" t="s">
        <v>524</v>
      </c>
      <c r="E28426" s="8" t="s">
        <v>735</v>
      </c>
      <c r="F28426" t="s">
        <v>736</v>
      </c>
      <c r="G28426" s="9">
        <v>16.274999999999999</v>
      </c>
      <c r="H28426" s="9">
        <v>23625</v>
      </c>
      <c r="I28426" t="s">
        <v>423</v>
      </c>
      <c r="J28426">
        <v>4</v>
      </c>
      <c r="K28426" t="s">
        <v>810</v>
      </c>
    </row>
    <row r="28427" spans="1:11" x14ac:dyDescent="0.35">
      <c r="A28427" t="str">
        <f>+VLOOKUP(Exportaciones_frutas__Procesamiento[[#This Row],[Grupo de productos]],Codigos_cat_frutas[],2,0)</f>
        <v>Cítricos</v>
      </c>
      <c r="B28427">
        <v>2017</v>
      </c>
      <c r="C28427" t="s">
        <v>92</v>
      </c>
      <c r="D28427" t="s">
        <v>524</v>
      </c>
      <c r="E28427" s="8" t="s">
        <v>737</v>
      </c>
      <c r="F28427" t="s">
        <v>738</v>
      </c>
      <c r="G28427" s="9">
        <v>23.76</v>
      </c>
      <c r="H28427" s="9">
        <v>36000</v>
      </c>
      <c r="I28427" t="s">
        <v>423</v>
      </c>
      <c r="J28427">
        <v>4</v>
      </c>
      <c r="K28427" t="s">
        <v>810</v>
      </c>
    </row>
    <row r="28428" spans="1:11" x14ac:dyDescent="0.35">
      <c r="A28428" t="str">
        <f>+VLOOKUP(Exportaciones_frutas__Procesamiento[[#This Row],[Grupo de productos]],Codigos_cat_frutas[],2,0)</f>
        <v>Cítricos</v>
      </c>
      <c r="B28428">
        <v>2017</v>
      </c>
      <c r="C28428" t="s">
        <v>92</v>
      </c>
      <c r="D28428" t="s">
        <v>277</v>
      </c>
      <c r="E28428" s="8" t="s">
        <v>431</v>
      </c>
      <c r="F28428" t="s">
        <v>432</v>
      </c>
      <c r="G28428" s="9">
        <v>6.08</v>
      </c>
      <c r="H28428" s="9">
        <v>4642.05</v>
      </c>
      <c r="I28428" t="s">
        <v>423</v>
      </c>
      <c r="J28428">
        <v>4</v>
      </c>
      <c r="K28428" t="s">
        <v>810</v>
      </c>
    </row>
    <row r="28429" spans="1:11" x14ac:dyDescent="0.35">
      <c r="A28429" t="str">
        <f>+VLOOKUP(Exportaciones_frutas__Procesamiento[[#This Row],[Grupo de productos]],Codigos_cat_frutas[],2,0)</f>
        <v>Cítricos</v>
      </c>
      <c r="B28429">
        <v>2017</v>
      </c>
      <c r="C28429" t="s">
        <v>92</v>
      </c>
      <c r="D28429" t="s">
        <v>277</v>
      </c>
      <c r="E28429" s="8" t="s">
        <v>431</v>
      </c>
      <c r="F28429" t="s">
        <v>432</v>
      </c>
      <c r="G28429" s="9">
        <v>21.6</v>
      </c>
      <c r="H28429" s="9">
        <v>23040</v>
      </c>
      <c r="I28429" t="s">
        <v>423</v>
      </c>
      <c r="J28429">
        <v>5</v>
      </c>
      <c r="K28429" t="s">
        <v>789</v>
      </c>
    </row>
    <row r="28430" spans="1:11" x14ac:dyDescent="0.35">
      <c r="A28430" t="str">
        <f>+VLOOKUP(Exportaciones_frutas__Procesamiento[[#This Row],[Grupo de productos]],Codigos_cat_frutas[],2,0)</f>
        <v>Cítricos</v>
      </c>
      <c r="B28430">
        <v>2017</v>
      </c>
      <c r="C28430" t="s">
        <v>92</v>
      </c>
      <c r="D28430" t="s">
        <v>277</v>
      </c>
      <c r="E28430" s="8" t="s">
        <v>431</v>
      </c>
      <c r="F28430" t="s">
        <v>432</v>
      </c>
      <c r="G28430" s="9">
        <v>24</v>
      </c>
      <c r="H28430" s="9">
        <v>28000</v>
      </c>
      <c r="I28430" t="s">
        <v>423</v>
      </c>
      <c r="J28430">
        <v>13</v>
      </c>
      <c r="K28430" t="s">
        <v>787</v>
      </c>
    </row>
    <row r="28431" spans="1:11" x14ac:dyDescent="0.35">
      <c r="A28431" t="str">
        <f>+VLOOKUP(Exportaciones_frutas__Procesamiento[[#This Row],[Grupo de productos]],Codigos_cat_frutas[],2,0)</f>
        <v>Berries</v>
      </c>
      <c r="B28431">
        <v>2017</v>
      </c>
      <c r="C28431" t="s">
        <v>683</v>
      </c>
      <c r="D28431" t="s">
        <v>326</v>
      </c>
      <c r="E28431" s="8" t="s">
        <v>725</v>
      </c>
      <c r="F28431" t="s">
        <v>726</v>
      </c>
      <c r="G28431" s="9">
        <v>9.5894999999999992</v>
      </c>
      <c r="H28431" s="9">
        <v>21273.78</v>
      </c>
      <c r="I28431" t="s">
        <v>423</v>
      </c>
      <c r="J28431">
        <v>7</v>
      </c>
      <c r="K28431" t="s">
        <v>791</v>
      </c>
    </row>
    <row r="28432" spans="1:11" x14ac:dyDescent="0.35">
      <c r="A28432" t="str">
        <f>+VLOOKUP(Exportaciones_frutas__Procesamiento[[#This Row],[Grupo de productos]],Codigos_cat_frutas[],2,0)</f>
        <v>Berries</v>
      </c>
      <c r="B28432">
        <v>2017</v>
      </c>
      <c r="C28432" t="s">
        <v>683</v>
      </c>
      <c r="D28432" t="s">
        <v>326</v>
      </c>
      <c r="E28432" s="8" t="s">
        <v>661</v>
      </c>
      <c r="F28432" t="s">
        <v>662</v>
      </c>
      <c r="G28432" s="9">
        <v>3.24</v>
      </c>
      <c r="H28432" s="9">
        <v>39432.160000000003</v>
      </c>
      <c r="I28432" t="s">
        <v>423</v>
      </c>
      <c r="J28432">
        <v>4</v>
      </c>
      <c r="K28432" t="s">
        <v>810</v>
      </c>
    </row>
    <row r="28433" spans="1:11" x14ac:dyDescent="0.35">
      <c r="A28433" t="str">
        <f>+VLOOKUP(Exportaciones_frutas__Procesamiento[[#This Row],[Grupo de productos]],Codigos_cat_frutas[],2,0)</f>
        <v>Berries</v>
      </c>
      <c r="B28433">
        <v>2017</v>
      </c>
      <c r="C28433" t="s">
        <v>683</v>
      </c>
      <c r="D28433" t="s">
        <v>326</v>
      </c>
      <c r="E28433" s="8" t="s">
        <v>661</v>
      </c>
      <c r="F28433" t="s">
        <v>662</v>
      </c>
      <c r="G28433" s="9">
        <v>174.34649999999999</v>
      </c>
      <c r="H28433" s="9">
        <v>1230666.1299999999</v>
      </c>
      <c r="I28433" t="s">
        <v>423</v>
      </c>
      <c r="J28433">
        <v>5</v>
      </c>
      <c r="K28433" t="s">
        <v>789</v>
      </c>
    </row>
    <row r="28434" spans="1:11" x14ac:dyDescent="0.35">
      <c r="A28434" t="str">
        <f>+VLOOKUP(Exportaciones_frutas__Procesamiento[[#This Row],[Grupo de productos]],Codigos_cat_frutas[],2,0)</f>
        <v>Berries</v>
      </c>
      <c r="B28434">
        <v>2017</v>
      </c>
      <c r="C28434" t="s">
        <v>683</v>
      </c>
      <c r="D28434" t="s">
        <v>326</v>
      </c>
      <c r="E28434" s="8" t="s">
        <v>661</v>
      </c>
      <c r="F28434" t="s">
        <v>662</v>
      </c>
      <c r="G28434" s="9">
        <v>23.22</v>
      </c>
      <c r="H28434" s="9">
        <v>123585.60000000001</v>
      </c>
      <c r="I28434" t="s">
        <v>423</v>
      </c>
      <c r="J28434">
        <v>6</v>
      </c>
      <c r="K28434" t="s">
        <v>790</v>
      </c>
    </row>
    <row r="28435" spans="1:11" x14ac:dyDescent="0.35">
      <c r="A28435" t="str">
        <f>+VLOOKUP(Exportaciones_frutas__Procesamiento[[#This Row],[Grupo de productos]],Codigos_cat_frutas[],2,0)</f>
        <v>Berries</v>
      </c>
      <c r="B28435">
        <v>2017</v>
      </c>
      <c r="C28435" t="s">
        <v>683</v>
      </c>
      <c r="D28435" t="s">
        <v>326</v>
      </c>
      <c r="E28435" s="8" t="s">
        <v>661</v>
      </c>
      <c r="F28435" t="s">
        <v>662</v>
      </c>
      <c r="G28435" s="9">
        <v>255.5565</v>
      </c>
      <c r="H28435" s="9">
        <v>1754942.18</v>
      </c>
      <c r="I28435" t="s">
        <v>423</v>
      </c>
      <c r="J28435">
        <v>7</v>
      </c>
      <c r="K28435" t="s">
        <v>791</v>
      </c>
    </row>
    <row r="28436" spans="1:11" x14ac:dyDescent="0.35">
      <c r="A28436" t="str">
        <f>+VLOOKUP(Exportaciones_frutas__Procesamiento[[#This Row],[Grupo de productos]],Codigos_cat_frutas[],2,0)</f>
        <v>Berries</v>
      </c>
      <c r="B28436">
        <v>2017</v>
      </c>
      <c r="C28436" t="s">
        <v>683</v>
      </c>
      <c r="D28436" t="s">
        <v>326</v>
      </c>
      <c r="E28436" s="8" t="s">
        <v>661</v>
      </c>
      <c r="F28436" t="s">
        <v>662</v>
      </c>
      <c r="G28436" s="9">
        <v>109.2825</v>
      </c>
      <c r="H28436" s="9">
        <v>667668.96</v>
      </c>
      <c r="I28436" t="s">
        <v>423</v>
      </c>
      <c r="J28436">
        <v>8</v>
      </c>
      <c r="K28436" t="s">
        <v>788</v>
      </c>
    </row>
    <row r="28437" spans="1:11" x14ac:dyDescent="0.35">
      <c r="A28437" t="str">
        <f>+VLOOKUP(Exportaciones_frutas__Procesamiento[[#This Row],[Grupo de productos]],Codigos_cat_frutas[],2,0)</f>
        <v>Berries</v>
      </c>
      <c r="B28437">
        <v>2017</v>
      </c>
      <c r="C28437" t="s">
        <v>683</v>
      </c>
      <c r="D28437" t="s">
        <v>326</v>
      </c>
      <c r="E28437" s="8" t="s">
        <v>661</v>
      </c>
      <c r="F28437" t="s">
        <v>662</v>
      </c>
      <c r="G28437" s="9">
        <v>7.9829999999999997</v>
      </c>
      <c r="H28437" s="9">
        <v>44100.52</v>
      </c>
      <c r="I28437" t="s">
        <v>423</v>
      </c>
      <c r="J28437">
        <v>9</v>
      </c>
      <c r="K28437" t="s">
        <v>792</v>
      </c>
    </row>
    <row r="28438" spans="1:11" x14ac:dyDescent="0.35">
      <c r="A28438" t="str">
        <f>+VLOOKUP(Exportaciones_frutas__Procesamiento[[#This Row],[Grupo de productos]],Codigos_cat_frutas[],2,0)</f>
        <v>Berries</v>
      </c>
      <c r="B28438">
        <v>2017</v>
      </c>
      <c r="C28438" t="s">
        <v>683</v>
      </c>
      <c r="D28438" t="s">
        <v>326</v>
      </c>
      <c r="E28438" s="8" t="s">
        <v>661</v>
      </c>
      <c r="F28438" t="s">
        <v>662</v>
      </c>
      <c r="G28438" s="9">
        <v>19.440000000000001</v>
      </c>
      <c r="H28438" s="9">
        <v>127299.08</v>
      </c>
      <c r="I28438" t="s">
        <v>423</v>
      </c>
      <c r="J28438">
        <v>10</v>
      </c>
      <c r="K28438" t="s">
        <v>793</v>
      </c>
    </row>
    <row r="28439" spans="1:11" x14ac:dyDescent="0.35">
      <c r="A28439" t="str">
        <f>+VLOOKUP(Exportaciones_frutas__Procesamiento[[#This Row],[Grupo de productos]],Codigos_cat_frutas[],2,0)</f>
        <v>Berries</v>
      </c>
      <c r="B28439">
        <v>2017</v>
      </c>
      <c r="C28439" t="s">
        <v>683</v>
      </c>
      <c r="D28439" t="s">
        <v>326</v>
      </c>
      <c r="E28439" s="8" t="s">
        <v>661</v>
      </c>
      <c r="F28439" t="s">
        <v>662</v>
      </c>
      <c r="G28439" s="9">
        <v>1.44</v>
      </c>
      <c r="H28439" s="9">
        <v>13557.32</v>
      </c>
      <c r="I28439" t="s">
        <v>423</v>
      </c>
      <c r="J28439">
        <v>13</v>
      </c>
      <c r="K28439" t="s">
        <v>787</v>
      </c>
    </row>
    <row r="28440" spans="1:11" x14ac:dyDescent="0.35">
      <c r="A28440" t="str">
        <f>+VLOOKUP(Exportaciones_frutas__Procesamiento[[#This Row],[Grupo de productos]],Codigos_cat_frutas[],2,0)</f>
        <v>Berries</v>
      </c>
      <c r="B28440">
        <v>2017</v>
      </c>
      <c r="C28440" t="s">
        <v>683</v>
      </c>
      <c r="D28440" t="s">
        <v>326</v>
      </c>
      <c r="E28440" s="8" t="s">
        <v>661</v>
      </c>
      <c r="F28440" t="s">
        <v>662</v>
      </c>
      <c r="G28440" s="9">
        <v>0.36</v>
      </c>
      <c r="H28440" s="9">
        <v>797.98</v>
      </c>
      <c r="I28440" t="s">
        <v>423</v>
      </c>
      <c r="J28440">
        <v>14</v>
      </c>
      <c r="K28440" t="s">
        <v>786</v>
      </c>
    </row>
    <row r="28441" spans="1:11" x14ac:dyDescent="0.35">
      <c r="A28441" t="str">
        <f>+VLOOKUP(Exportaciones_frutas__Procesamiento[[#This Row],[Grupo de productos]],Codigos_cat_frutas[],2,0)</f>
        <v>Berries</v>
      </c>
      <c r="B28441">
        <v>2017</v>
      </c>
      <c r="C28441" t="s">
        <v>683</v>
      </c>
      <c r="D28441" t="s">
        <v>326</v>
      </c>
      <c r="E28441" s="8" t="s">
        <v>330</v>
      </c>
      <c r="F28441" t="s">
        <v>331</v>
      </c>
      <c r="G28441" s="9">
        <v>18.0078</v>
      </c>
      <c r="H28441" s="9">
        <v>42873.09</v>
      </c>
      <c r="I28441" t="s">
        <v>329</v>
      </c>
      <c r="J28441">
        <v>7</v>
      </c>
      <c r="K28441" t="s">
        <v>791</v>
      </c>
    </row>
    <row r="28442" spans="1:11" x14ac:dyDescent="0.35">
      <c r="A28442" t="str">
        <f>+VLOOKUP(Exportaciones_frutas__Procesamiento[[#This Row],[Grupo de productos]],Codigos_cat_frutas[],2,0)</f>
        <v>Berries</v>
      </c>
      <c r="B28442">
        <v>2017</v>
      </c>
      <c r="C28442" t="s">
        <v>683</v>
      </c>
      <c r="D28442" t="s">
        <v>326</v>
      </c>
      <c r="E28442" s="8" t="s">
        <v>330</v>
      </c>
      <c r="F28442" t="s">
        <v>331</v>
      </c>
      <c r="G28442" s="9">
        <v>4.9984999999999999</v>
      </c>
      <c r="H28442" s="9">
        <v>11281.75</v>
      </c>
      <c r="I28442" t="s">
        <v>329</v>
      </c>
      <c r="J28442">
        <v>8</v>
      </c>
      <c r="K28442" t="s">
        <v>788</v>
      </c>
    </row>
    <row r="28443" spans="1:11" x14ac:dyDescent="0.35">
      <c r="A28443" t="str">
        <f>+VLOOKUP(Exportaciones_frutas__Procesamiento[[#This Row],[Grupo de productos]],Codigos_cat_frutas[],2,0)</f>
        <v>Berries</v>
      </c>
      <c r="B28443">
        <v>2017</v>
      </c>
      <c r="C28443" t="s">
        <v>683</v>
      </c>
      <c r="D28443" t="s">
        <v>326</v>
      </c>
      <c r="E28443" s="8" t="s">
        <v>330</v>
      </c>
      <c r="F28443" t="s">
        <v>331</v>
      </c>
      <c r="G28443" s="9">
        <v>10</v>
      </c>
      <c r="H28443" s="9">
        <v>30000</v>
      </c>
      <c r="I28443" t="s">
        <v>329</v>
      </c>
      <c r="J28443">
        <v>13</v>
      </c>
      <c r="K28443" t="s">
        <v>787</v>
      </c>
    </row>
    <row r="28444" spans="1:11" x14ac:dyDescent="0.35">
      <c r="A28444" t="str">
        <f>+VLOOKUP(Exportaciones_frutas__Procesamiento[[#This Row],[Grupo de productos]],Codigos_cat_frutas[],2,0)</f>
        <v>Frutos de hueso (carozo)</v>
      </c>
      <c r="B28444">
        <v>2017</v>
      </c>
      <c r="C28444" t="s">
        <v>683</v>
      </c>
      <c r="D28444" t="s">
        <v>251</v>
      </c>
      <c r="E28444" s="8" t="s">
        <v>818</v>
      </c>
      <c r="F28444" t="s">
        <v>819</v>
      </c>
      <c r="G28444" s="9">
        <v>19.600000000000001</v>
      </c>
      <c r="H28444" s="9">
        <v>51028.19</v>
      </c>
      <c r="I28444" t="s">
        <v>423</v>
      </c>
      <c r="J28444">
        <v>5</v>
      </c>
      <c r="K28444" t="s">
        <v>789</v>
      </c>
    </row>
    <row r="28445" spans="1:11" x14ac:dyDescent="0.35">
      <c r="A28445" t="str">
        <f>+VLOOKUP(Exportaciones_frutas__Procesamiento[[#This Row],[Grupo de productos]],Codigos_cat_frutas[],2,0)</f>
        <v>Frutos de hueso (carozo)</v>
      </c>
      <c r="B28445">
        <v>2017</v>
      </c>
      <c r="C28445" t="s">
        <v>683</v>
      </c>
      <c r="D28445" t="s">
        <v>251</v>
      </c>
      <c r="E28445" s="8" t="s">
        <v>818</v>
      </c>
      <c r="F28445" t="s">
        <v>819</v>
      </c>
      <c r="G28445" s="9">
        <v>6.008</v>
      </c>
      <c r="H28445" s="9">
        <v>65057.75</v>
      </c>
      <c r="I28445" t="s">
        <v>423</v>
      </c>
      <c r="J28445">
        <v>7</v>
      </c>
      <c r="K28445" t="s">
        <v>791</v>
      </c>
    </row>
    <row r="28446" spans="1:11" x14ac:dyDescent="0.35">
      <c r="A28446" t="str">
        <f>+VLOOKUP(Exportaciones_frutas__Procesamiento[[#This Row],[Grupo de productos]],Codigos_cat_frutas[],2,0)</f>
        <v>Frutos de hueso (carozo)</v>
      </c>
      <c r="B28446">
        <v>2017</v>
      </c>
      <c r="C28446" t="s">
        <v>683</v>
      </c>
      <c r="D28446" t="s">
        <v>251</v>
      </c>
      <c r="E28446" s="8" t="s">
        <v>718</v>
      </c>
      <c r="F28446" t="s">
        <v>719</v>
      </c>
      <c r="G28446" s="9">
        <v>19.135000000000002</v>
      </c>
      <c r="H28446" s="9">
        <v>134206.49</v>
      </c>
      <c r="I28446" t="s">
        <v>423</v>
      </c>
      <c r="J28446">
        <v>4</v>
      </c>
      <c r="K28446" t="s">
        <v>810</v>
      </c>
    </row>
    <row r="28447" spans="1:11" x14ac:dyDescent="0.35">
      <c r="A28447" t="str">
        <f>+VLOOKUP(Exportaciones_frutas__Procesamiento[[#This Row],[Grupo de productos]],Codigos_cat_frutas[],2,0)</f>
        <v>Frutos de hueso (carozo)</v>
      </c>
      <c r="B28447">
        <v>2017</v>
      </c>
      <c r="C28447" t="s">
        <v>683</v>
      </c>
      <c r="D28447" t="s">
        <v>251</v>
      </c>
      <c r="E28447" s="8" t="s">
        <v>718</v>
      </c>
      <c r="F28447" t="s">
        <v>719</v>
      </c>
      <c r="G28447" s="9">
        <v>160.68100000000001</v>
      </c>
      <c r="H28447" s="9">
        <v>830940.7</v>
      </c>
      <c r="I28447" t="s">
        <v>423</v>
      </c>
      <c r="J28447">
        <v>5</v>
      </c>
      <c r="K28447" t="s">
        <v>789</v>
      </c>
    </row>
    <row r="28448" spans="1:11" x14ac:dyDescent="0.35">
      <c r="A28448" t="str">
        <f>+VLOOKUP(Exportaciones_frutas__Procesamiento[[#This Row],[Grupo de productos]],Codigos_cat_frutas[],2,0)</f>
        <v>Frutos de hueso (carozo)</v>
      </c>
      <c r="B28448">
        <v>2017</v>
      </c>
      <c r="C28448" t="s">
        <v>683</v>
      </c>
      <c r="D28448" t="s">
        <v>251</v>
      </c>
      <c r="E28448" s="8" t="s">
        <v>718</v>
      </c>
      <c r="F28448" t="s">
        <v>719</v>
      </c>
      <c r="G28448" s="9">
        <v>1469.9673</v>
      </c>
      <c r="H28448" s="9">
        <v>7283066.6200000001</v>
      </c>
      <c r="I28448" t="s">
        <v>423</v>
      </c>
      <c r="J28448">
        <v>6</v>
      </c>
      <c r="K28448" t="s">
        <v>790</v>
      </c>
    </row>
    <row r="28449" spans="1:11" x14ac:dyDescent="0.35">
      <c r="A28449" t="str">
        <f>+VLOOKUP(Exportaciones_frutas__Procesamiento[[#This Row],[Grupo de productos]],Codigos_cat_frutas[],2,0)</f>
        <v>Frutos de hueso (carozo)</v>
      </c>
      <c r="B28449">
        <v>2017</v>
      </c>
      <c r="C28449" t="s">
        <v>683</v>
      </c>
      <c r="D28449" t="s">
        <v>251</v>
      </c>
      <c r="E28449" s="8" t="s">
        <v>718</v>
      </c>
      <c r="F28449" t="s">
        <v>719</v>
      </c>
      <c r="G28449" s="9">
        <v>92.32</v>
      </c>
      <c r="H28449" s="9">
        <v>672808.53</v>
      </c>
      <c r="I28449" t="s">
        <v>423</v>
      </c>
      <c r="J28449">
        <v>7</v>
      </c>
      <c r="K28449" t="s">
        <v>791</v>
      </c>
    </row>
    <row r="28450" spans="1:11" x14ac:dyDescent="0.35">
      <c r="A28450" t="str">
        <f>+VLOOKUP(Exportaciones_frutas__Procesamiento[[#This Row],[Grupo de productos]],Codigos_cat_frutas[],2,0)</f>
        <v>Frutos de hueso (carozo)</v>
      </c>
      <c r="B28450">
        <v>2017</v>
      </c>
      <c r="C28450" t="s">
        <v>683</v>
      </c>
      <c r="D28450" t="s">
        <v>251</v>
      </c>
      <c r="E28450" s="8" t="s">
        <v>718</v>
      </c>
      <c r="F28450" t="s">
        <v>719</v>
      </c>
      <c r="G28450" s="9">
        <v>17.600000000000001</v>
      </c>
      <c r="H28450" s="9">
        <v>157677.87</v>
      </c>
      <c r="I28450" t="s">
        <v>423</v>
      </c>
      <c r="J28450">
        <v>11</v>
      </c>
      <c r="K28450" t="s">
        <v>830</v>
      </c>
    </row>
    <row r="28451" spans="1:11" x14ac:dyDescent="0.35">
      <c r="A28451" t="str">
        <f>+VLOOKUP(Exportaciones_frutas__Procesamiento[[#This Row],[Grupo de productos]],Codigos_cat_frutas[],2,0)</f>
        <v>Frutos de hueso (carozo)</v>
      </c>
      <c r="B28451">
        <v>2017</v>
      </c>
      <c r="C28451" t="s">
        <v>683</v>
      </c>
      <c r="D28451" t="s">
        <v>251</v>
      </c>
      <c r="E28451" s="8" t="s">
        <v>718</v>
      </c>
      <c r="F28451" t="s">
        <v>719</v>
      </c>
      <c r="G28451" s="9">
        <v>129.25</v>
      </c>
      <c r="H28451" s="9">
        <v>646442.79</v>
      </c>
      <c r="I28451" t="s">
        <v>423</v>
      </c>
      <c r="J28451">
        <v>13</v>
      </c>
      <c r="K28451" t="s">
        <v>787</v>
      </c>
    </row>
    <row r="28452" spans="1:11" x14ac:dyDescent="0.35">
      <c r="A28452" t="str">
        <f>+VLOOKUP(Exportaciones_frutas__Procesamiento[[#This Row],[Grupo de productos]],Codigos_cat_frutas[],2,0)</f>
        <v>Frutos de hueso (carozo)</v>
      </c>
      <c r="B28452">
        <v>2017</v>
      </c>
      <c r="C28452" t="s">
        <v>683</v>
      </c>
      <c r="D28452" t="s">
        <v>255</v>
      </c>
      <c r="E28452" s="8" t="s">
        <v>514</v>
      </c>
      <c r="F28452" t="s">
        <v>515</v>
      </c>
      <c r="G28452" s="9">
        <v>64.683000000000007</v>
      </c>
      <c r="H28452" s="9">
        <v>76344.320000000007</v>
      </c>
      <c r="I28452" t="s">
        <v>423</v>
      </c>
      <c r="J28452">
        <v>5</v>
      </c>
      <c r="K28452" t="s">
        <v>789</v>
      </c>
    </row>
    <row r="28453" spans="1:11" x14ac:dyDescent="0.35">
      <c r="A28453" t="str">
        <f>+VLOOKUP(Exportaciones_frutas__Procesamiento[[#This Row],[Grupo de productos]],Codigos_cat_frutas[],2,0)</f>
        <v>Frutos de hueso (carozo)</v>
      </c>
      <c r="B28453">
        <v>2017</v>
      </c>
      <c r="C28453" t="s">
        <v>683</v>
      </c>
      <c r="D28453" t="s">
        <v>255</v>
      </c>
      <c r="E28453" s="8" t="s">
        <v>514</v>
      </c>
      <c r="F28453" t="s">
        <v>515</v>
      </c>
      <c r="G28453" s="9">
        <v>1563.2375</v>
      </c>
      <c r="H28453" s="9">
        <v>2620794.73</v>
      </c>
      <c r="I28453" t="s">
        <v>423</v>
      </c>
      <c r="J28453">
        <v>6</v>
      </c>
      <c r="K28453" t="s">
        <v>790</v>
      </c>
    </row>
    <row r="28454" spans="1:11" x14ac:dyDescent="0.35">
      <c r="A28454" t="str">
        <f>+VLOOKUP(Exportaciones_frutas__Procesamiento[[#This Row],[Grupo de productos]],Codigos_cat_frutas[],2,0)</f>
        <v>Frutos de hueso (carozo)</v>
      </c>
      <c r="B28454">
        <v>2017</v>
      </c>
      <c r="C28454" t="s">
        <v>683</v>
      </c>
      <c r="D28454" t="s">
        <v>255</v>
      </c>
      <c r="E28454" s="8" t="s">
        <v>334</v>
      </c>
      <c r="F28454" t="s">
        <v>335</v>
      </c>
      <c r="G28454" s="9">
        <v>3.8125</v>
      </c>
      <c r="H28454" s="9">
        <v>16171.99</v>
      </c>
      <c r="I28454" t="s">
        <v>264</v>
      </c>
      <c r="J28454">
        <v>5</v>
      </c>
      <c r="K28454" t="s">
        <v>789</v>
      </c>
    </row>
    <row r="28455" spans="1:11" x14ac:dyDescent="0.35">
      <c r="A28455" t="str">
        <f>+VLOOKUP(Exportaciones_frutas__Procesamiento[[#This Row],[Grupo de productos]],Codigos_cat_frutas[],2,0)</f>
        <v>Frutos de hueso (carozo)</v>
      </c>
      <c r="B28455">
        <v>2017</v>
      </c>
      <c r="C28455" t="s">
        <v>683</v>
      </c>
      <c r="D28455" t="s">
        <v>255</v>
      </c>
      <c r="E28455" s="8" t="s">
        <v>334</v>
      </c>
      <c r="F28455" t="s">
        <v>335</v>
      </c>
      <c r="G28455" s="9">
        <v>36.334000000000003</v>
      </c>
      <c r="H28455" s="9">
        <v>132394.99</v>
      </c>
      <c r="I28455" t="s">
        <v>264</v>
      </c>
      <c r="J28455">
        <v>6</v>
      </c>
      <c r="K28455" t="s">
        <v>790</v>
      </c>
    </row>
    <row r="28456" spans="1:11" x14ac:dyDescent="0.35">
      <c r="A28456" t="str">
        <f>+VLOOKUP(Exportaciones_frutas__Procesamiento[[#This Row],[Grupo de productos]],Codigos_cat_frutas[],2,0)</f>
        <v>Tropicales y subtropicales</v>
      </c>
      <c r="B28456">
        <v>2017</v>
      </c>
      <c r="C28456" t="s">
        <v>683</v>
      </c>
      <c r="D28456" t="s">
        <v>445</v>
      </c>
      <c r="E28456" s="8" t="s">
        <v>495</v>
      </c>
      <c r="F28456" t="s">
        <v>496</v>
      </c>
      <c r="G28456" s="9">
        <v>9.1869999999999994</v>
      </c>
      <c r="H28456" s="9">
        <v>27681</v>
      </c>
      <c r="I28456" t="s">
        <v>264</v>
      </c>
      <c r="J28456">
        <v>6</v>
      </c>
      <c r="K28456" t="s">
        <v>790</v>
      </c>
    </row>
    <row r="28457" spans="1:11" x14ac:dyDescent="0.35">
      <c r="A28457" t="str">
        <f>+VLOOKUP(Exportaciones_frutas__Procesamiento[[#This Row],[Grupo de productos]],Codigos_cat_frutas[],2,0)</f>
        <v>Tropicales y subtropicales</v>
      </c>
      <c r="B28457">
        <v>2017</v>
      </c>
      <c r="C28457" t="s">
        <v>683</v>
      </c>
      <c r="D28457" t="s">
        <v>445</v>
      </c>
      <c r="E28457" s="8" t="s">
        <v>614</v>
      </c>
      <c r="F28457" t="s">
        <v>615</v>
      </c>
      <c r="G28457" s="9">
        <v>11.25</v>
      </c>
      <c r="H28457" s="9">
        <v>58005</v>
      </c>
      <c r="I28457" t="s">
        <v>250</v>
      </c>
      <c r="J28457">
        <v>6</v>
      </c>
      <c r="K28457" t="s">
        <v>790</v>
      </c>
    </row>
    <row r="28458" spans="1:11" x14ac:dyDescent="0.35">
      <c r="A28458" t="str">
        <f>+VLOOKUP(Exportaciones_frutas__Procesamiento[[#This Row],[Grupo de productos]],Codigos_cat_frutas[],2,0)</f>
        <v>Tropicales y subtropicales</v>
      </c>
      <c r="B28458">
        <v>2017</v>
      </c>
      <c r="C28458" t="s">
        <v>683</v>
      </c>
      <c r="D28458" t="s">
        <v>445</v>
      </c>
      <c r="E28458" s="8" t="s">
        <v>614</v>
      </c>
      <c r="F28458" t="s">
        <v>615</v>
      </c>
      <c r="G28458" s="9">
        <v>10.946999999999999</v>
      </c>
      <c r="H28458" s="9">
        <v>32841</v>
      </c>
      <c r="I28458" t="s">
        <v>250</v>
      </c>
      <c r="J28458">
        <v>13</v>
      </c>
      <c r="K28458" t="s">
        <v>787</v>
      </c>
    </row>
    <row r="28459" spans="1:11" x14ac:dyDescent="0.35">
      <c r="A28459" t="str">
        <f>+VLOOKUP(Exportaciones_frutas__Procesamiento[[#This Row],[Grupo de productos]],Codigos_cat_frutas[],2,0)</f>
        <v>Berries</v>
      </c>
      <c r="B28459">
        <v>2017</v>
      </c>
      <c r="C28459" t="s">
        <v>683</v>
      </c>
      <c r="D28459" t="s">
        <v>261</v>
      </c>
      <c r="E28459" s="8" t="s">
        <v>361</v>
      </c>
      <c r="F28459" t="s">
        <v>362</v>
      </c>
      <c r="G28459" s="9">
        <v>84.021699999999996</v>
      </c>
      <c r="H28459" s="9">
        <v>198324.29</v>
      </c>
      <c r="I28459" t="s">
        <v>329</v>
      </c>
      <c r="J28459">
        <v>7</v>
      </c>
      <c r="K28459" t="s">
        <v>791</v>
      </c>
    </row>
    <row r="28460" spans="1:11" x14ac:dyDescent="0.35">
      <c r="A28460" t="str">
        <f>+VLOOKUP(Exportaciones_frutas__Procesamiento[[#This Row],[Grupo de productos]],Codigos_cat_frutas[],2,0)</f>
        <v>Berries</v>
      </c>
      <c r="B28460">
        <v>2017</v>
      </c>
      <c r="C28460" t="s">
        <v>683</v>
      </c>
      <c r="D28460" t="s">
        <v>261</v>
      </c>
      <c r="E28460" s="8" t="s">
        <v>361</v>
      </c>
      <c r="F28460" t="s">
        <v>362</v>
      </c>
      <c r="G28460" s="9">
        <v>35.984000000000002</v>
      </c>
      <c r="H28460" s="9">
        <v>74716.649999999994</v>
      </c>
      <c r="I28460" t="s">
        <v>329</v>
      </c>
      <c r="J28460">
        <v>8</v>
      </c>
      <c r="K28460" t="s">
        <v>788</v>
      </c>
    </row>
    <row r="28461" spans="1:11" x14ac:dyDescent="0.35">
      <c r="A28461" t="str">
        <f>+VLOOKUP(Exportaciones_frutas__Procesamiento[[#This Row],[Grupo de productos]],Codigos_cat_frutas[],2,0)</f>
        <v>Otros</v>
      </c>
      <c r="B28461">
        <v>2017</v>
      </c>
      <c r="C28461" t="s">
        <v>683</v>
      </c>
      <c r="D28461" t="s">
        <v>452</v>
      </c>
      <c r="E28461" s="8" t="s">
        <v>453</v>
      </c>
      <c r="F28461" t="s">
        <v>454</v>
      </c>
      <c r="G28461" s="9">
        <v>3.86</v>
      </c>
      <c r="H28461" s="9">
        <v>30187.69</v>
      </c>
      <c r="I28461" t="s">
        <v>423</v>
      </c>
      <c r="J28461">
        <v>13</v>
      </c>
      <c r="K28461" t="s">
        <v>787</v>
      </c>
    </row>
    <row r="28462" spans="1:11" x14ac:dyDescent="0.35">
      <c r="A28462" t="str">
        <f>+VLOOKUP(Exportaciones_frutas__Procesamiento[[#This Row],[Grupo de productos]],Codigos_cat_frutas[],2,0)</f>
        <v>Cítricos</v>
      </c>
      <c r="B28462">
        <v>2017</v>
      </c>
      <c r="C28462" t="s">
        <v>683</v>
      </c>
      <c r="D28462" t="s">
        <v>265</v>
      </c>
      <c r="E28462" s="8" t="s">
        <v>479</v>
      </c>
      <c r="F28462" t="s">
        <v>480</v>
      </c>
      <c r="G28462" s="9">
        <v>99.072000000000003</v>
      </c>
      <c r="H28462" s="9">
        <v>125973.8</v>
      </c>
      <c r="I28462" t="s">
        <v>423</v>
      </c>
      <c r="J28462">
        <v>4</v>
      </c>
      <c r="K28462" t="s">
        <v>810</v>
      </c>
    </row>
    <row r="28463" spans="1:11" x14ac:dyDescent="0.35">
      <c r="A28463" t="str">
        <f>+VLOOKUP(Exportaciones_frutas__Procesamiento[[#This Row],[Grupo de productos]],Codigos_cat_frutas[],2,0)</f>
        <v>Cítricos</v>
      </c>
      <c r="B28463">
        <v>2017</v>
      </c>
      <c r="C28463" t="s">
        <v>683</v>
      </c>
      <c r="D28463" t="s">
        <v>265</v>
      </c>
      <c r="E28463" s="8" t="s">
        <v>479</v>
      </c>
      <c r="F28463" t="s">
        <v>480</v>
      </c>
      <c r="G28463" s="9">
        <v>297.21600000000001</v>
      </c>
      <c r="H28463" s="9">
        <v>268274.34000000003</v>
      </c>
      <c r="I28463" t="s">
        <v>423</v>
      </c>
      <c r="J28463">
        <v>5</v>
      </c>
      <c r="K28463" t="s">
        <v>789</v>
      </c>
    </row>
    <row r="28464" spans="1:11" x14ac:dyDescent="0.35">
      <c r="A28464" t="str">
        <f>+VLOOKUP(Exportaciones_frutas__Procesamiento[[#This Row],[Grupo de productos]],Codigos_cat_frutas[],2,0)</f>
        <v>Cítricos</v>
      </c>
      <c r="B28464">
        <v>2017</v>
      </c>
      <c r="C28464" t="s">
        <v>683</v>
      </c>
      <c r="D28464" t="s">
        <v>524</v>
      </c>
      <c r="E28464" s="8" t="s">
        <v>737</v>
      </c>
      <c r="F28464" t="s">
        <v>738</v>
      </c>
      <c r="G28464" s="9">
        <v>46.08</v>
      </c>
      <c r="H28464" s="9">
        <v>-29317.83</v>
      </c>
      <c r="I28464" t="s">
        <v>423</v>
      </c>
      <c r="J28464">
        <v>4</v>
      </c>
      <c r="K28464" t="s">
        <v>810</v>
      </c>
    </row>
    <row r="28465" spans="1:11" x14ac:dyDescent="0.35">
      <c r="A28465" t="str">
        <f>+VLOOKUP(Exportaciones_frutas__Procesamiento[[#This Row],[Grupo de productos]],Codigos_cat_frutas[],2,0)</f>
        <v>Cítricos</v>
      </c>
      <c r="B28465">
        <v>2017</v>
      </c>
      <c r="C28465" t="s">
        <v>683</v>
      </c>
      <c r="D28465" t="s">
        <v>277</v>
      </c>
      <c r="E28465" s="8" t="s">
        <v>431</v>
      </c>
      <c r="F28465" t="s">
        <v>432</v>
      </c>
      <c r="G28465" s="9">
        <v>22.8</v>
      </c>
      <c r="H28465" s="9">
        <v>23783.89</v>
      </c>
      <c r="I28465" t="s">
        <v>423</v>
      </c>
      <c r="J28465">
        <v>5</v>
      </c>
      <c r="K28465" t="s">
        <v>789</v>
      </c>
    </row>
    <row r="28466" spans="1:11" x14ac:dyDescent="0.35">
      <c r="A28466" t="str">
        <f>+VLOOKUP(Exportaciones_frutas__Procesamiento[[#This Row],[Grupo de productos]],Codigos_cat_frutas[],2,0)</f>
        <v>Frutos de hueso (carozo)</v>
      </c>
      <c r="B28466">
        <v>2017</v>
      </c>
      <c r="C28466" t="s">
        <v>683</v>
      </c>
      <c r="D28466" t="s">
        <v>541</v>
      </c>
      <c r="E28466" s="8" t="s">
        <v>542</v>
      </c>
      <c r="F28466" t="s">
        <v>543</v>
      </c>
      <c r="G28466" s="9">
        <v>583.77599999999995</v>
      </c>
      <c r="H28466" s="9">
        <v>942118.2</v>
      </c>
      <c r="I28466" t="s">
        <v>423</v>
      </c>
      <c r="J28466">
        <v>5</v>
      </c>
      <c r="K28466" t="s">
        <v>789</v>
      </c>
    </row>
    <row r="28467" spans="1:11" x14ac:dyDescent="0.35">
      <c r="A28467" t="str">
        <f>+VLOOKUP(Exportaciones_frutas__Procesamiento[[#This Row],[Grupo de productos]],Codigos_cat_frutas[],2,0)</f>
        <v>Frutos de hueso (carozo)</v>
      </c>
      <c r="B28467">
        <v>2017</v>
      </c>
      <c r="C28467" t="s">
        <v>683</v>
      </c>
      <c r="D28467" t="s">
        <v>541</v>
      </c>
      <c r="E28467" s="8" t="s">
        <v>542</v>
      </c>
      <c r="F28467" t="s">
        <v>543</v>
      </c>
      <c r="G28467" s="9">
        <v>3260.1306</v>
      </c>
      <c r="H28467" s="9">
        <v>4931528.8600000003</v>
      </c>
      <c r="I28467" t="s">
        <v>423</v>
      </c>
      <c r="J28467">
        <v>6</v>
      </c>
      <c r="K28467" t="s">
        <v>790</v>
      </c>
    </row>
    <row r="28468" spans="1:11" x14ac:dyDescent="0.35">
      <c r="A28468" t="str">
        <f>+VLOOKUP(Exportaciones_frutas__Procesamiento[[#This Row],[Grupo de productos]],Codigos_cat_frutas[],2,0)</f>
        <v>Frutos de hueso (carozo)</v>
      </c>
      <c r="B28468">
        <v>2017</v>
      </c>
      <c r="C28468" t="s">
        <v>683</v>
      </c>
      <c r="D28468" t="s">
        <v>541</v>
      </c>
      <c r="E28468" s="8" t="s">
        <v>542</v>
      </c>
      <c r="F28468" t="s">
        <v>543</v>
      </c>
      <c r="G28468" s="9">
        <v>21.6</v>
      </c>
      <c r="H28468" s="9">
        <v>24000</v>
      </c>
      <c r="I28468" t="s">
        <v>423</v>
      </c>
      <c r="J28468">
        <v>7</v>
      </c>
      <c r="K28468" t="s">
        <v>791</v>
      </c>
    </row>
    <row r="28469" spans="1:11" x14ac:dyDescent="0.35">
      <c r="A28469" t="str">
        <f>+VLOOKUP(Exportaciones_frutas__Procesamiento[[#This Row],[Grupo de productos]],Codigos_cat_frutas[],2,0)</f>
        <v>Frutos de hueso (carozo)</v>
      </c>
      <c r="B28469">
        <v>2017</v>
      </c>
      <c r="C28469" t="s">
        <v>683</v>
      </c>
      <c r="D28469" t="s">
        <v>541</v>
      </c>
      <c r="E28469" s="8" t="s">
        <v>542</v>
      </c>
      <c r="F28469" t="s">
        <v>543</v>
      </c>
      <c r="G28469" s="9">
        <v>647.94600000000003</v>
      </c>
      <c r="H28469" s="9">
        <v>800712.06</v>
      </c>
      <c r="I28469" t="s">
        <v>423</v>
      </c>
      <c r="J28469">
        <v>13</v>
      </c>
      <c r="K28469" t="s">
        <v>787</v>
      </c>
    </row>
    <row r="28470" spans="1:11" x14ac:dyDescent="0.35">
      <c r="A28470" t="str">
        <f>+VLOOKUP(Exportaciones_frutas__Procesamiento[[#This Row],[Grupo de productos]],Codigos_cat_frutas[],2,0)</f>
        <v>Frutos secos</v>
      </c>
      <c r="B28470">
        <v>2017</v>
      </c>
      <c r="C28470" t="s">
        <v>683</v>
      </c>
      <c r="D28470" t="s">
        <v>303</v>
      </c>
      <c r="E28470" s="8" t="s">
        <v>306</v>
      </c>
      <c r="F28470" t="s">
        <v>307</v>
      </c>
      <c r="G28470" s="9">
        <v>0.216</v>
      </c>
      <c r="H28470" s="9">
        <v>2735.37</v>
      </c>
      <c r="I28470" t="s">
        <v>264</v>
      </c>
      <c r="J28470">
        <v>5</v>
      </c>
      <c r="K28470" t="s">
        <v>789</v>
      </c>
    </row>
    <row r="28471" spans="1:11" x14ac:dyDescent="0.35">
      <c r="A28471" t="str">
        <f>+VLOOKUP(Exportaciones_frutas__Procesamiento[[#This Row],[Grupo de productos]],Codigos_cat_frutas[],2,0)</f>
        <v>Oleaginosos</v>
      </c>
      <c r="B28471">
        <v>2017</v>
      </c>
      <c r="C28471" t="s">
        <v>683</v>
      </c>
      <c r="D28471" t="s">
        <v>501</v>
      </c>
      <c r="E28471" s="8" t="s">
        <v>554</v>
      </c>
      <c r="F28471" t="s">
        <v>555</v>
      </c>
      <c r="G28471" s="9">
        <v>300.53359999999998</v>
      </c>
      <c r="H28471" s="9">
        <v>887785.58</v>
      </c>
      <c r="I28471" t="s">
        <v>423</v>
      </c>
      <c r="J28471">
        <v>4</v>
      </c>
      <c r="K28471" t="s">
        <v>810</v>
      </c>
    </row>
    <row r="28472" spans="1:11" x14ac:dyDescent="0.35">
      <c r="A28472" t="str">
        <f>+VLOOKUP(Exportaciones_frutas__Procesamiento[[#This Row],[Grupo de productos]],Codigos_cat_frutas[],2,0)</f>
        <v>Oleaginosos</v>
      </c>
      <c r="B28472">
        <v>2017</v>
      </c>
      <c r="C28472" t="s">
        <v>683</v>
      </c>
      <c r="D28472" t="s">
        <v>501</v>
      </c>
      <c r="E28472" s="8" t="s">
        <v>554</v>
      </c>
      <c r="F28472" t="s">
        <v>555</v>
      </c>
      <c r="G28472" s="9">
        <v>262.46179999999998</v>
      </c>
      <c r="H28472" s="9">
        <v>699039.34</v>
      </c>
      <c r="I28472" t="s">
        <v>423</v>
      </c>
      <c r="J28472">
        <v>5</v>
      </c>
      <c r="K28472" t="s">
        <v>789</v>
      </c>
    </row>
    <row r="28473" spans="1:11" x14ac:dyDescent="0.35">
      <c r="A28473" t="str">
        <f>+VLOOKUP(Exportaciones_frutas__Procesamiento[[#This Row],[Grupo de productos]],Codigos_cat_frutas[],2,0)</f>
        <v>Cítricos</v>
      </c>
      <c r="B28473">
        <v>2017</v>
      </c>
      <c r="C28473" t="s">
        <v>683</v>
      </c>
      <c r="D28473" t="s">
        <v>401</v>
      </c>
      <c r="E28473" s="8" t="s">
        <v>569</v>
      </c>
      <c r="F28473" t="s">
        <v>570</v>
      </c>
      <c r="G28473" s="9">
        <v>18.2</v>
      </c>
      <c r="H28473" s="9">
        <v>10400.01</v>
      </c>
      <c r="I28473" t="s">
        <v>423</v>
      </c>
      <c r="J28473">
        <v>5</v>
      </c>
      <c r="K28473" t="s">
        <v>789</v>
      </c>
    </row>
    <row r="28474" spans="1:11" x14ac:dyDescent="0.35">
      <c r="A28474" t="str">
        <f>+VLOOKUP(Exportaciones_frutas__Procesamiento[[#This Row],[Grupo de productos]],Codigos_cat_frutas[],2,0)</f>
        <v>Berries</v>
      </c>
      <c r="B28474">
        <v>2017</v>
      </c>
      <c r="C28474" t="s">
        <v>95</v>
      </c>
      <c r="D28474" t="s">
        <v>9</v>
      </c>
      <c r="E28474" s="8" t="s">
        <v>675</v>
      </c>
      <c r="F28474" t="s">
        <v>676</v>
      </c>
      <c r="G28474" s="9">
        <v>382.56</v>
      </c>
      <c r="H28474" s="9">
        <v>335997</v>
      </c>
      <c r="I28474" t="s">
        <v>423</v>
      </c>
      <c r="J28474">
        <v>5</v>
      </c>
      <c r="K28474" t="s">
        <v>789</v>
      </c>
    </row>
    <row r="28475" spans="1:11" x14ac:dyDescent="0.35">
      <c r="A28475" t="str">
        <f>+VLOOKUP(Exportaciones_frutas__Procesamiento[[#This Row],[Grupo de productos]],Codigos_cat_frutas[],2,0)</f>
        <v>Berries</v>
      </c>
      <c r="B28475">
        <v>2017</v>
      </c>
      <c r="C28475" t="s">
        <v>95</v>
      </c>
      <c r="D28475" t="s">
        <v>9</v>
      </c>
      <c r="E28475" s="8" t="s">
        <v>675</v>
      </c>
      <c r="F28475" t="s">
        <v>676</v>
      </c>
      <c r="G28475" s="9">
        <v>3433.3476000000001</v>
      </c>
      <c r="H28475" s="9">
        <v>3908957</v>
      </c>
      <c r="I28475" t="s">
        <v>423</v>
      </c>
      <c r="J28475">
        <v>6</v>
      </c>
      <c r="K28475" t="s">
        <v>790</v>
      </c>
    </row>
    <row r="28476" spans="1:11" x14ac:dyDescent="0.35">
      <c r="A28476" t="str">
        <f>+VLOOKUP(Exportaciones_frutas__Procesamiento[[#This Row],[Grupo de productos]],Codigos_cat_frutas[],2,0)</f>
        <v>Berries</v>
      </c>
      <c r="B28476">
        <v>2017</v>
      </c>
      <c r="C28476" t="s">
        <v>95</v>
      </c>
      <c r="D28476" t="s">
        <v>9</v>
      </c>
      <c r="E28476" s="8" t="s">
        <v>675</v>
      </c>
      <c r="F28476" t="s">
        <v>676</v>
      </c>
      <c r="G28476" s="9">
        <v>1217.7608</v>
      </c>
      <c r="H28476" s="9">
        <v>1275913.4099999999</v>
      </c>
      <c r="I28476" t="s">
        <v>423</v>
      </c>
      <c r="J28476">
        <v>7</v>
      </c>
      <c r="K28476" t="s">
        <v>791</v>
      </c>
    </row>
    <row r="28477" spans="1:11" x14ac:dyDescent="0.35">
      <c r="A28477" t="str">
        <f>+VLOOKUP(Exportaciones_frutas__Procesamiento[[#This Row],[Grupo de productos]],Codigos_cat_frutas[],2,0)</f>
        <v>Berries</v>
      </c>
      <c r="B28477">
        <v>2017</v>
      </c>
      <c r="C28477" t="s">
        <v>95</v>
      </c>
      <c r="D28477" t="s">
        <v>9</v>
      </c>
      <c r="E28477" s="8" t="s">
        <v>675</v>
      </c>
      <c r="F28477" t="s">
        <v>676</v>
      </c>
      <c r="G28477" s="9">
        <v>232.4</v>
      </c>
      <c r="H28477" s="9">
        <v>254333</v>
      </c>
      <c r="I28477" t="s">
        <v>423</v>
      </c>
      <c r="J28477">
        <v>13</v>
      </c>
      <c r="K28477" t="s">
        <v>787</v>
      </c>
    </row>
    <row r="28478" spans="1:11" x14ac:dyDescent="0.35">
      <c r="A28478" t="str">
        <f>+VLOOKUP(Exportaciones_frutas__Procesamiento[[#This Row],[Grupo de productos]],Codigos_cat_frutas[],2,0)</f>
        <v>Berries</v>
      </c>
      <c r="B28478">
        <v>2017</v>
      </c>
      <c r="C28478" t="s">
        <v>95</v>
      </c>
      <c r="D28478" t="s">
        <v>9</v>
      </c>
      <c r="E28478" s="8" t="s">
        <v>675</v>
      </c>
      <c r="F28478" t="s">
        <v>676</v>
      </c>
      <c r="G28478" s="9">
        <v>48</v>
      </c>
      <c r="H28478" s="9">
        <v>50445</v>
      </c>
      <c r="I28478" t="s">
        <v>423</v>
      </c>
      <c r="J28478">
        <v>14</v>
      </c>
      <c r="K28478" t="s">
        <v>786</v>
      </c>
    </row>
    <row r="28479" spans="1:11" x14ac:dyDescent="0.35">
      <c r="A28479" t="str">
        <f>+VLOOKUP(Exportaciones_frutas__Procesamiento[[#This Row],[Grupo de productos]],Codigos_cat_frutas[],2,0)</f>
        <v>Frutos de pepita</v>
      </c>
      <c r="B28479">
        <v>2017</v>
      </c>
      <c r="C28479" t="s">
        <v>95</v>
      </c>
      <c r="D28479" t="s">
        <v>269</v>
      </c>
      <c r="E28479" s="8" t="s">
        <v>651</v>
      </c>
      <c r="F28479" t="s">
        <v>652</v>
      </c>
      <c r="G28479" s="9">
        <v>531.45399999999995</v>
      </c>
      <c r="H28479" s="9">
        <v>292947.40000000002</v>
      </c>
      <c r="I28479" t="s">
        <v>423</v>
      </c>
      <c r="J28479">
        <v>5</v>
      </c>
      <c r="K28479" t="s">
        <v>789</v>
      </c>
    </row>
    <row r="28480" spans="1:11" x14ac:dyDescent="0.35">
      <c r="A28480" t="str">
        <f>+VLOOKUP(Exportaciones_frutas__Procesamiento[[#This Row],[Grupo de productos]],Codigos_cat_frutas[],2,0)</f>
        <v>Frutos de pepita</v>
      </c>
      <c r="B28480">
        <v>2017</v>
      </c>
      <c r="C28480" t="s">
        <v>95</v>
      </c>
      <c r="D28480" t="s">
        <v>269</v>
      </c>
      <c r="E28480" s="8" t="s">
        <v>651</v>
      </c>
      <c r="F28480" t="s">
        <v>652</v>
      </c>
      <c r="G28480" s="9">
        <v>1127.4172000000001</v>
      </c>
      <c r="H28480" s="9">
        <v>667713.48</v>
      </c>
      <c r="I28480" t="s">
        <v>423</v>
      </c>
      <c r="J28480">
        <v>6</v>
      </c>
      <c r="K28480" t="s">
        <v>790</v>
      </c>
    </row>
    <row r="28481" spans="1:11" x14ac:dyDescent="0.35">
      <c r="A28481" t="str">
        <f>+VLOOKUP(Exportaciones_frutas__Procesamiento[[#This Row],[Grupo de productos]],Codigos_cat_frutas[],2,0)</f>
        <v>Frutos de pepita</v>
      </c>
      <c r="B28481">
        <v>2017</v>
      </c>
      <c r="C28481" t="s">
        <v>95</v>
      </c>
      <c r="D28481" t="s">
        <v>269</v>
      </c>
      <c r="E28481" s="8" t="s">
        <v>651</v>
      </c>
      <c r="F28481" t="s">
        <v>652</v>
      </c>
      <c r="G28481" s="9">
        <v>2632.652</v>
      </c>
      <c r="H28481" s="9">
        <v>1730540.81</v>
      </c>
      <c r="I28481" t="s">
        <v>423</v>
      </c>
      <c r="J28481">
        <v>7</v>
      </c>
      <c r="K28481" t="s">
        <v>791</v>
      </c>
    </row>
    <row r="28482" spans="1:11" x14ac:dyDescent="0.35">
      <c r="A28482" t="str">
        <f>+VLOOKUP(Exportaciones_frutas__Procesamiento[[#This Row],[Grupo de productos]],Codigos_cat_frutas[],2,0)</f>
        <v>Frutos de pepita</v>
      </c>
      <c r="B28482">
        <v>2017</v>
      </c>
      <c r="C28482" t="s">
        <v>95</v>
      </c>
      <c r="D28482" t="s">
        <v>269</v>
      </c>
      <c r="E28482" s="8" t="s">
        <v>651</v>
      </c>
      <c r="F28482" t="s">
        <v>652</v>
      </c>
      <c r="G28482" s="9">
        <v>544.94560000000001</v>
      </c>
      <c r="H28482" s="9">
        <v>391822.03</v>
      </c>
      <c r="I28482" t="s">
        <v>423</v>
      </c>
      <c r="J28482">
        <v>8</v>
      </c>
      <c r="K28482" t="s">
        <v>788</v>
      </c>
    </row>
    <row r="28483" spans="1:11" x14ac:dyDescent="0.35">
      <c r="A28483" t="str">
        <f>+VLOOKUP(Exportaciones_frutas__Procesamiento[[#This Row],[Grupo de productos]],Codigos_cat_frutas[],2,0)</f>
        <v>Frutos de pepita</v>
      </c>
      <c r="B28483">
        <v>2017</v>
      </c>
      <c r="C28483" t="s">
        <v>95</v>
      </c>
      <c r="D28483" t="s">
        <v>269</v>
      </c>
      <c r="E28483" s="8" t="s">
        <v>651</v>
      </c>
      <c r="F28483" t="s">
        <v>652</v>
      </c>
      <c r="G28483" s="9">
        <v>96.313599999999994</v>
      </c>
      <c r="H28483" s="9">
        <v>80105.710000000006</v>
      </c>
      <c r="I28483" t="s">
        <v>423</v>
      </c>
      <c r="J28483">
        <v>9</v>
      </c>
      <c r="K28483" t="s">
        <v>792</v>
      </c>
    </row>
    <row r="28484" spans="1:11" x14ac:dyDescent="0.35">
      <c r="A28484" t="str">
        <f>+VLOOKUP(Exportaciones_frutas__Procesamiento[[#This Row],[Grupo de productos]],Codigos_cat_frutas[],2,0)</f>
        <v>Frutos de pepita</v>
      </c>
      <c r="B28484">
        <v>2017</v>
      </c>
      <c r="C28484" t="s">
        <v>95</v>
      </c>
      <c r="D28484" t="s">
        <v>269</v>
      </c>
      <c r="E28484" s="8" t="s">
        <v>531</v>
      </c>
      <c r="F28484" t="s">
        <v>532</v>
      </c>
      <c r="G28484" s="9">
        <v>1193.8571999999999</v>
      </c>
      <c r="H28484" s="9">
        <v>891984.42</v>
      </c>
      <c r="I28484" t="s">
        <v>423</v>
      </c>
      <c r="J28484">
        <v>5</v>
      </c>
      <c r="K28484" t="s">
        <v>789</v>
      </c>
    </row>
    <row r="28485" spans="1:11" x14ac:dyDescent="0.35">
      <c r="A28485" t="str">
        <f>+VLOOKUP(Exportaciones_frutas__Procesamiento[[#This Row],[Grupo de productos]],Codigos_cat_frutas[],2,0)</f>
        <v>Frutos de pepita</v>
      </c>
      <c r="B28485">
        <v>2017</v>
      </c>
      <c r="C28485" t="s">
        <v>95</v>
      </c>
      <c r="D28485" t="s">
        <v>269</v>
      </c>
      <c r="E28485" s="8" t="s">
        <v>531</v>
      </c>
      <c r="F28485" t="s">
        <v>532</v>
      </c>
      <c r="G28485" s="9">
        <v>4739.7103999999999</v>
      </c>
      <c r="H28485" s="9">
        <v>3432179.44</v>
      </c>
      <c r="I28485" t="s">
        <v>423</v>
      </c>
      <c r="J28485">
        <v>6</v>
      </c>
      <c r="K28485" t="s">
        <v>790</v>
      </c>
    </row>
    <row r="28486" spans="1:11" x14ac:dyDescent="0.35">
      <c r="A28486" t="str">
        <f>+VLOOKUP(Exportaciones_frutas__Procesamiento[[#This Row],[Grupo de productos]],Codigos_cat_frutas[],2,0)</f>
        <v>Frutos de pepita</v>
      </c>
      <c r="B28486">
        <v>2017</v>
      </c>
      <c r="C28486" t="s">
        <v>95</v>
      </c>
      <c r="D28486" t="s">
        <v>269</v>
      </c>
      <c r="E28486" s="8" t="s">
        <v>531</v>
      </c>
      <c r="F28486" t="s">
        <v>532</v>
      </c>
      <c r="G28486" s="9">
        <v>7057.0878000000002</v>
      </c>
      <c r="H28486" s="9">
        <v>5440219.9900000002</v>
      </c>
      <c r="I28486" t="s">
        <v>423</v>
      </c>
      <c r="J28486">
        <v>7</v>
      </c>
      <c r="K28486" t="s">
        <v>791</v>
      </c>
    </row>
    <row r="28487" spans="1:11" x14ac:dyDescent="0.35">
      <c r="A28487" t="str">
        <f>+VLOOKUP(Exportaciones_frutas__Procesamiento[[#This Row],[Grupo de productos]],Codigos_cat_frutas[],2,0)</f>
        <v>Frutos de pepita</v>
      </c>
      <c r="B28487">
        <v>2017</v>
      </c>
      <c r="C28487" t="s">
        <v>95</v>
      </c>
      <c r="D28487" t="s">
        <v>269</v>
      </c>
      <c r="E28487" s="8" t="s">
        <v>531</v>
      </c>
      <c r="F28487" t="s">
        <v>532</v>
      </c>
      <c r="G28487" s="9">
        <v>2435.5372000000002</v>
      </c>
      <c r="H28487" s="9">
        <v>1885745.02</v>
      </c>
      <c r="I28487" t="s">
        <v>423</v>
      </c>
      <c r="J28487">
        <v>8</v>
      </c>
      <c r="K28487" t="s">
        <v>788</v>
      </c>
    </row>
    <row r="28488" spans="1:11" x14ac:dyDescent="0.35">
      <c r="A28488" t="str">
        <f>+VLOOKUP(Exportaciones_frutas__Procesamiento[[#This Row],[Grupo de productos]],Codigos_cat_frutas[],2,0)</f>
        <v>Frutos de pepita</v>
      </c>
      <c r="B28488">
        <v>2017</v>
      </c>
      <c r="C28488" t="s">
        <v>95</v>
      </c>
      <c r="D28488" t="s">
        <v>269</v>
      </c>
      <c r="E28488" s="8" t="s">
        <v>531</v>
      </c>
      <c r="F28488" t="s">
        <v>532</v>
      </c>
      <c r="G28488" s="9">
        <v>1197.9944</v>
      </c>
      <c r="H28488" s="9">
        <v>1178539.3700000001</v>
      </c>
      <c r="I28488" t="s">
        <v>423</v>
      </c>
      <c r="J28488">
        <v>9</v>
      </c>
      <c r="K28488" t="s">
        <v>792</v>
      </c>
    </row>
    <row r="28489" spans="1:11" x14ac:dyDescent="0.35">
      <c r="A28489" t="str">
        <f>+VLOOKUP(Exportaciones_frutas__Procesamiento[[#This Row],[Grupo de productos]],Codigos_cat_frutas[],2,0)</f>
        <v>Frutos de pepita</v>
      </c>
      <c r="B28489">
        <v>2017</v>
      </c>
      <c r="C28489" t="s">
        <v>95</v>
      </c>
      <c r="D28489" t="s">
        <v>269</v>
      </c>
      <c r="E28489" s="8" t="s">
        <v>537</v>
      </c>
      <c r="F28489" t="s">
        <v>538</v>
      </c>
      <c r="G28489" s="9">
        <v>2.7930000000000001</v>
      </c>
      <c r="H28489" s="9">
        <v>1940.4</v>
      </c>
      <c r="I28489" t="s">
        <v>423</v>
      </c>
      <c r="J28489">
        <v>5</v>
      </c>
      <c r="K28489" t="s">
        <v>789</v>
      </c>
    </row>
    <row r="28490" spans="1:11" x14ac:dyDescent="0.35">
      <c r="A28490" t="str">
        <f>+VLOOKUP(Exportaciones_frutas__Procesamiento[[#This Row],[Grupo de productos]],Codigos_cat_frutas[],2,0)</f>
        <v>Frutos de pepita</v>
      </c>
      <c r="B28490">
        <v>2017</v>
      </c>
      <c r="C28490" t="s">
        <v>95</v>
      </c>
      <c r="D28490" t="s">
        <v>269</v>
      </c>
      <c r="E28490" s="8" t="s">
        <v>537</v>
      </c>
      <c r="F28490" t="s">
        <v>538</v>
      </c>
      <c r="G28490" s="9">
        <v>58.0608</v>
      </c>
      <c r="H28490" s="9">
        <v>43848</v>
      </c>
      <c r="I28490" t="s">
        <v>423</v>
      </c>
      <c r="J28490">
        <v>6</v>
      </c>
      <c r="K28490" t="s">
        <v>790</v>
      </c>
    </row>
    <row r="28491" spans="1:11" x14ac:dyDescent="0.35">
      <c r="A28491" t="str">
        <f>+VLOOKUP(Exportaciones_frutas__Procesamiento[[#This Row],[Grupo de productos]],Codigos_cat_frutas[],2,0)</f>
        <v>Frutos de pepita</v>
      </c>
      <c r="B28491">
        <v>2017</v>
      </c>
      <c r="C28491" t="s">
        <v>95</v>
      </c>
      <c r="D28491" t="s">
        <v>269</v>
      </c>
      <c r="E28491" s="8" t="s">
        <v>679</v>
      </c>
      <c r="F28491" t="s">
        <v>680</v>
      </c>
      <c r="G28491" s="9">
        <v>50</v>
      </c>
      <c r="H28491" s="9">
        <v>29550</v>
      </c>
      <c r="I28491" t="s">
        <v>423</v>
      </c>
      <c r="J28491">
        <v>5</v>
      </c>
      <c r="K28491" t="s">
        <v>789</v>
      </c>
    </row>
    <row r="28492" spans="1:11" x14ac:dyDescent="0.35">
      <c r="A28492" t="str">
        <f>+VLOOKUP(Exportaciones_frutas__Procesamiento[[#This Row],[Grupo de productos]],Codigos_cat_frutas[],2,0)</f>
        <v>Frutos de pepita</v>
      </c>
      <c r="B28492">
        <v>2017</v>
      </c>
      <c r="C28492" t="s">
        <v>95</v>
      </c>
      <c r="D28492" t="s">
        <v>269</v>
      </c>
      <c r="E28492" s="8" t="s">
        <v>679</v>
      </c>
      <c r="F28492" t="s">
        <v>680</v>
      </c>
      <c r="G28492" s="9">
        <v>111.6</v>
      </c>
      <c r="H28492" s="9">
        <v>76171</v>
      </c>
      <c r="I28492" t="s">
        <v>423</v>
      </c>
      <c r="J28492">
        <v>6</v>
      </c>
      <c r="K28492" t="s">
        <v>790</v>
      </c>
    </row>
    <row r="28493" spans="1:11" x14ac:dyDescent="0.35">
      <c r="A28493" t="str">
        <f>+VLOOKUP(Exportaciones_frutas__Procesamiento[[#This Row],[Grupo de productos]],Codigos_cat_frutas[],2,0)</f>
        <v>Frutos de pepita</v>
      </c>
      <c r="B28493">
        <v>2017</v>
      </c>
      <c r="C28493" t="s">
        <v>95</v>
      </c>
      <c r="D28493" t="s">
        <v>269</v>
      </c>
      <c r="E28493" s="8" t="s">
        <v>679</v>
      </c>
      <c r="F28493" t="s">
        <v>680</v>
      </c>
      <c r="G28493" s="9">
        <v>1801.5840000000001</v>
      </c>
      <c r="H28493" s="9">
        <v>1110153.71</v>
      </c>
      <c r="I28493" t="s">
        <v>423</v>
      </c>
      <c r="J28493">
        <v>7</v>
      </c>
      <c r="K28493" t="s">
        <v>791</v>
      </c>
    </row>
    <row r="28494" spans="1:11" x14ac:dyDescent="0.35">
      <c r="A28494" t="str">
        <f>+VLOOKUP(Exportaciones_frutas__Procesamiento[[#This Row],[Grupo de productos]],Codigos_cat_frutas[],2,0)</f>
        <v>Frutos de pepita</v>
      </c>
      <c r="B28494">
        <v>2017</v>
      </c>
      <c r="C28494" t="s">
        <v>95</v>
      </c>
      <c r="D28494" t="s">
        <v>269</v>
      </c>
      <c r="E28494" s="8" t="s">
        <v>539</v>
      </c>
      <c r="F28494" t="s">
        <v>540</v>
      </c>
      <c r="G28494" s="9">
        <v>25</v>
      </c>
      <c r="H28494" s="9">
        <v>15018</v>
      </c>
      <c r="I28494" t="s">
        <v>423</v>
      </c>
      <c r="J28494">
        <v>5</v>
      </c>
      <c r="K28494" t="s">
        <v>789</v>
      </c>
    </row>
    <row r="28495" spans="1:11" x14ac:dyDescent="0.35">
      <c r="A28495" t="str">
        <f>+VLOOKUP(Exportaciones_frutas__Procesamiento[[#This Row],[Grupo de productos]],Codigos_cat_frutas[],2,0)</f>
        <v>Frutos de pepita</v>
      </c>
      <c r="B28495">
        <v>2017</v>
      </c>
      <c r="C28495" t="s">
        <v>95</v>
      </c>
      <c r="D28495" t="s">
        <v>269</v>
      </c>
      <c r="E28495" s="8" t="s">
        <v>539</v>
      </c>
      <c r="F28495" t="s">
        <v>540</v>
      </c>
      <c r="G28495" s="9">
        <v>65.659899999999993</v>
      </c>
      <c r="H28495" s="9">
        <v>44527.72</v>
      </c>
      <c r="I28495" t="s">
        <v>423</v>
      </c>
      <c r="J28495">
        <v>6</v>
      </c>
      <c r="K28495" t="s">
        <v>790</v>
      </c>
    </row>
    <row r="28496" spans="1:11" x14ac:dyDescent="0.35">
      <c r="A28496" t="str">
        <f>+VLOOKUP(Exportaciones_frutas__Procesamiento[[#This Row],[Grupo de productos]],Codigos_cat_frutas[],2,0)</f>
        <v>Frutos de pepita</v>
      </c>
      <c r="B28496">
        <v>2017</v>
      </c>
      <c r="C28496" t="s">
        <v>95</v>
      </c>
      <c r="D28496" t="s">
        <v>269</v>
      </c>
      <c r="E28496" s="8" t="s">
        <v>539</v>
      </c>
      <c r="F28496" t="s">
        <v>540</v>
      </c>
      <c r="G28496" s="9">
        <v>430.11860000000001</v>
      </c>
      <c r="H28496" s="9">
        <v>265986.07</v>
      </c>
      <c r="I28496" t="s">
        <v>423</v>
      </c>
      <c r="J28496">
        <v>7</v>
      </c>
      <c r="K28496" t="s">
        <v>791</v>
      </c>
    </row>
    <row r="28497" spans="1:11" x14ac:dyDescent="0.35">
      <c r="A28497" t="str">
        <f>+VLOOKUP(Exportaciones_frutas__Procesamiento[[#This Row],[Grupo de productos]],Codigos_cat_frutas[],2,0)</f>
        <v>Frutos secos</v>
      </c>
      <c r="B28497">
        <v>2017</v>
      </c>
      <c r="C28497" t="s">
        <v>95</v>
      </c>
      <c r="D28497" t="s">
        <v>466</v>
      </c>
      <c r="E28497" s="8" t="s">
        <v>544</v>
      </c>
      <c r="F28497" t="s">
        <v>545</v>
      </c>
      <c r="G28497" s="9">
        <v>20</v>
      </c>
      <c r="H28497" s="9">
        <v>79407.600000000006</v>
      </c>
      <c r="I28497" t="s">
        <v>250</v>
      </c>
      <c r="J28497">
        <v>4</v>
      </c>
      <c r="K28497" t="s">
        <v>810</v>
      </c>
    </row>
    <row r="28498" spans="1:11" x14ac:dyDescent="0.35">
      <c r="A28498" t="str">
        <f>+VLOOKUP(Exportaciones_frutas__Procesamiento[[#This Row],[Grupo de productos]],Codigos_cat_frutas[],2,0)</f>
        <v>Frutos secos</v>
      </c>
      <c r="B28498">
        <v>2017</v>
      </c>
      <c r="C28498" t="s">
        <v>95</v>
      </c>
      <c r="D28498" t="s">
        <v>466</v>
      </c>
      <c r="E28498" s="8" t="s">
        <v>544</v>
      </c>
      <c r="F28498" t="s">
        <v>545</v>
      </c>
      <c r="G28498" s="9">
        <v>2169.11</v>
      </c>
      <c r="H28498" s="9">
        <v>8306816.6100000003</v>
      </c>
      <c r="I28498" t="s">
        <v>250</v>
      </c>
      <c r="J28498">
        <v>5</v>
      </c>
      <c r="K28498" t="s">
        <v>789</v>
      </c>
    </row>
    <row r="28499" spans="1:11" x14ac:dyDescent="0.35">
      <c r="A28499" t="str">
        <f>+VLOOKUP(Exportaciones_frutas__Procesamiento[[#This Row],[Grupo de productos]],Codigos_cat_frutas[],2,0)</f>
        <v>Frutos secos</v>
      </c>
      <c r="B28499">
        <v>2017</v>
      </c>
      <c r="C28499" t="s">
        <v>95</v>
      </c>
      <c r="D28499" t="s">
        <v>466</v>
      </c>
      <c r="E28499" s="8" t="s">
        <v>544</v>
      </c>
      <c r="F28499" t="s">
        <v>545</v>
      </c>
      <c r="G28499" s="9">
        <v>570.4</v>
      </c>
      <c r="H28499" s="9">
        <v>2272532.2400000002</v>
      </c>
      <c r="I28499" t="s">
        <v>250</v>
      </c>
      <c r="J28499">
        <v>6</v>
      </c>
      <c r="K28499" t="s">
        <v>790</v>
      </c>
    </row>
    <row r="28500" spans="1:11" x14ac:dyDescent="0.35">
      <c r="A28500" t="str">
        <f>+VLOOKUP(Exportaciones_frutas__Procesamiento[[#This Row],[Grupo de productos]],Codigos_cat_frutas[],2,0)</f>
        <v>Frutos secos</v>
      </c>
      <c r="B28500">
        <v>2017</v>
      </c>
      <c r="C28500" t="s">
        <v>95</v>
      </c>
      <c r="D28500" t="s">
        <v>466</v>
      </c>
      <c r="E28500" s="8" t="s">
        <v>544</v>
      </c>
      <c r="F28500" t="s">
        <v>545</v>
      </c>
      <c r="G28500" s="9">
        <v>40</v>
      </c>
      <c r="H28500" s="9">
        <v>163044.25</v>
      </c>
      <c r="I28500" t="s">
        <v>250</v>
      </c>
      <c r="J28500">
        <v>7</v>
      </c>
      <c r="K28500" t="s">
        <v>791</v>
      </c>
    </row>
    <row r="28501" spans="1:11" x14ac:dyDescent="0.35">
      <c r="A28501" t="str">
        <f>+VLOOKUP(Exportaciones_frutas__Procesamiento[[#This Row],[Grupo de productos]],Codigos_cat_frutas[],2,0)</f>
        <v>Frutos secos</v>
      </c>
      <c r="B28501">
        <v>2017</v>
      </c>
      <c r="C28501" t="s">
        <v>95</v>
      </c>
      <c r="D28501" t="s">
        <v>466</v>
      </c>
      <c r="E28501" s="8" t="s">
        <v>544</v>
      </c>
      <c r="F28501" t="s">
        <v>545</v>
      </c>
      <c r="G28501" s="9">
        <v>2026.575</v>
      </c>
      <c r="H28501" s="9">
        <v>8022756.0800000001</v>
      </c>
      <c r="I28501" t="s">
        <v>250</v>
      </c>
      <c r="J28501">
        <v>13</v>
      </c>
      <c r="K28501" t="s">
        <v>787</v>
      </c>
    </row>
    <row r="28502" spans="1:11" x14ac:dyDescent="0.35">
      <c r="A28502" t="str">
        <f>+VLOOKUP(Exportaciones_frutas__Procesamiento[[#This Row],[Grupo de productos]],Codigos_cat_frutas[],2,0)</f>
        <v>Frutos secos</v>
      </c>
      <c r="B28502">
        <v>2017</v>
      </c>
      <c r="C28502" t="s">
        <v>95</v>
      </c>
      <c r="D28502" t="s">
        <v>466</v>
      </c>
      <c r="E28502" s="8" t="s">
        <v>653</v>
      </c>
      <c r="F28502" t="s">
        <v>654</v>
      </c>
      <c r="G28502" s="9">
        <v>18.899999999999999</v>
      </c>
      <c r="H28502" s="9">
        <v>235250</v>
      </c>
      <c r="I28502" t="s">
        <v>250</v>
      </c>
      <c r="J28502">
        <v>13</v>
      </c>
      <c r="K28502" t="s">
        <v>787</v>
      </c>
    </row>
    <row r="28503" spans="1:11" x14ac:dyDescent="0.35">
      <c r="A28503" t="str">
        <f>+VLOOKUP(Exportaciones_frutas__Procesamiento[[#This Row],[Grupo de productos]],Codigos_cat_frutas[],2,0)</f>
        <v>Frutos secos</v>
      </c>
      <c r="B28503">
        <v>2017</v>
      </c>
      <c r="C28503" t="s">
        <v>95</v>
      </c>
      <c r="D28503" t="s">
        <v>466</v>
      </c>
      <c r="E28503" s="8" t="s">
        <v>467</v>
      </c>
      <c r="F28503" t="s">
        <v>468</v>
      </c>
      <c r="G28503" s="9">
        <v>66.424999999999997</v>
      </c>
      <c r="H28503" s="9">
        <v>412284.46</v>
      </c>
      <c r="I28503" t="s">
        <v>250</v>
      </c>
      <c r="J28503">
        <v>5</v>
      </c>
      <c r="K28503" t="s">
        <v>789</v>
      </c>
    </row>
    <row r="28504" spans="1:11" x14ac:dyDescent="0.35">
      <c r="A28504" t="str">
        <f>+VLOOKUP(Exportaciones_frutas__Procesamiento[[#This Row],[Grupo de productos]],Codigos_cat_frutas[],2,0)</f>
        <v>Frutos secos</v>
      </c>
      <c r="B28504">
        <v>2017</v>
      </c>
      <c r="C28504" t="s">
        <v>95</v>
      </c>
      <c r="D28504" t="s">
        <v>466</v>
      </c>
      <c r="E28504" s="8" t="s">
        <v>467</v>
      </c>
      <c r="F28504" t="s">
        <v>468</v>
      </c>
      <c r="G28504" s="9">
        <v>19.72</v>
      </c>
      <c r="H28504" s="9">
        <v>245315</v>
      </c>
      <c r="I28504" t="s">
        <v>250</v>
      </c>
      <c r="J28504">
        <v>13</v>
      </c>
      <c r="K28504" t="s">
        <v>787</v>
      </c>
    </row>
    <row r="28505" spans="1:11" x14ac:dyDescent="0.35">
      <c r="A28505" t="str">
        <f>+VLOOKUP(Exportaciones_frutas__Procesamiento[[#This Row],[Grupo de productos]],Codigos_cat_frutas[],2,0)</f>
        <v>Uva</v>
      </c>
      <c r="B28505">
        <v>2017</v>
      </c>
      <c r="C28505" t="s">
        <v>96</v>
      </c>
      <c r="D28505" t="s">
        <v>404</v>
      </c>
      <c r="E28505" s="8" t="s">
        <v>573</v>
      </c>
      <c r="F28505" t="s">
        <v>574</v>
      </c>
      <c r="G28505" s="9">
        <v>37.392000000000003</v>
      </c>
      <c r="H28505" s="9">
        <v>56570</v>
      </c>
      <c r="I28505" t="s">
        <v>423</v>
      </c>
      <c r="J28505">
        <v>5</v>
      </c>
      <c r="K28505" t="s">
        <v>789</v>
      </c>
    </row>
    <row r="28506" spans="1:11" x14ac:dyDescent="0.35">
      <c r="A28506" t="str">
        <f>+VLOOKUP(Exportaciones_frutas__Procesamiento[[#This Row],[Grupo de productos]],Codigos_cat_frutas[],2,0)</f>
        <v>Uva</v>
      </c>
      <c r="B28506">
        <v>2017</v>
      </c>
      <c r="C28506" t="s">
        <v>96</v>
      </c>
      <c r="D28506" t="s">
        <v>404</v>
      </c>
      <c r="E28506" s="8" t="s">
        <v>573</v>
      </c>
      <c r="F28506" t="s">
        <v>574</v>
      </c>
      <c r="G28506" s="9">
        <v>18.696000000000002</v>
      </c>
      <c r="H28506" s="9">
        <v>31920</v>
      </c>
      <c r="I28506" t="s">
        <v>423</v>
      </c>
      <c r="J28506">
        <v>6</v>
      </c>
      <c r="K28506" t="s">
        <v>790</v>
      </c>
    </row>
    <row r="28507" spans="1:11" x14ac:dyDescent="0.35">
      <c r="A28507" t="str">
        <f>+VLOOKUP(Exportaciones_frutas__Procesamiento[[#This Row],[Grupo de productos]],Codigos_cat_frutas[],2,0)</f>
        <v>Uva</v>
      </c>
      <c r="B28507">
        <v>2017</v>
      </c>
      <c r="C28507" t="s">
        <v>96</v>
      </c>
      <c r="D28507" t="s">
        <v>404</v>
      </c>
      <c r="E28507" s="8" t="s">
        <v>577</v>
      </c>
      <c r="F28507" t="s">
        <v>578</v>
      </c>
      <c r="G28507" s="9">
        <v>18.696000000000002</v>
      </c>
      <c r="H28507" s="9">
        <v>25607</v>
      </c>
      <c r="I28507" t="s">
        <v>423</v>
      </c>
      <c r="J28507">
        <v>3</v>
      </c>
      <c r="K28507" t="s">
        <v>809</v>
      </c>
    </row>
    <row r="28508" spans="1:11" x14ac:dyDescent="0.35">
      <c r="A28508" t="str">
        <f>+VLOOKUP(Exportaciones_frutas__Procesamiento[[#This Row],[Grupo de productos]],Codigos_cat_frutas[],2,0)</f>
        <v>Uva</v>
      </c>
      <c r="B28508">
        <v>2017</v>
      </c>
      <c r="C28508" t="s">
        <v>96</v>
      </c>
      <c r="D28508" t="s">
        <v>404</v>
      </c>
      <c r="E28508" s="8" t="s">
        <v>577</v>
      </c>
      <c r="F28508" t="s">
        <v>578</v>
      </c>
      <c r="G28508" s="9">
        <v>1252.9272000000001</v>
      </c>
      <c r="H28508" s="9">
        <v>2002654</v>
      </c>
      <c r="I28508" t="s">
        <v>423</v>
      </c>
      <c r="J28508">
        <v>4</v>
      </c>
      <c r="K28508" t="s">
        <v>810</v>
      </c>
    </row>
    <row r="28509" spans="1:11" x14ac:dyDescent="0.35">
      <c r="A28509" t="str">
        <f>+VLOOKUP(Exportaciones_frutas__Procesamiento[[#This Row],[Grupo de productos]],Codigos_cat_frutas[],2,0)</f>
        <v>Uva</v>
      </c>
      <c r="B28509">
        <v>2017</v>
      </c>
      <c r="C28509" t="s">
        <v>96</v>
      </c>
      <c r="D28509" t="s">
        <v>404</v>
      </c>
      <c r="E28509" s="8" t="s">
        <v>577</v>
      </c>
      <c r="F28509" t="s">
        <v>578</v>
      </c>
      <c r="G28509" s="9">
        <v>1820.5844</v>
      </c>
      <c r="H28509" s="9">
        <v>3211273.76</v>
      </c>
      <c r="I28509" t="s">
        <v>423</v>
      </c>
      <c r="J28509">
        <v>5</v>
      </c>
      <c r="K28509" t="s">
        <v>789</v>
      </c>
    </row>
    <row r="28510" spans="1:11" x14ac:dyDescent="0.35">
      <c r="A28510" t="str">
        <f>+VLOOKUP(Exportaciones_frutas__Procesamiento[[#This Row],[Grupo de productos]],Codigos_cat_frutas[],2,0)</f>
        <v>Uva</v>
      </c>
      <c r="B28510">
        <v>2017</v>
      </c>
      <c r="C28510" t="s">
        <v>96</v>
      </c>
      <c r="D28510" t="s">
        <v>404</v>
      </c>
      <c r="E28510" s="8" t="s">
        <v>577</v>
      </c>
      <c r="F28510" t="s">
        <v>578</v>
      </c>
      <c r="G28510" s="9">
        <v>3357.9245999999998</v>
      </c>
      <c r="H28510" s="9">
        <v>5387889.8200000003</v>
      </c>
      <c r="I28510" t="s">
        <v>423</v>
      </c>
      <c r="J28510">
        <v>6</v>
      </c>
      <c r="K28510" t="s">
        <v>790</v>
      </c>
    </row>
    <row r="28511" spans="1:11" x14ac:dyDescent="0.35">
      <c r="A28511" t="str">
        <f>+VLOOKUP(Exportaciones_frutas__Procesamiento[[#This Row],[Grupo de productos]],Codigos_cat_frutas[],2,0)</f>
        <v>Uva</v>
      </c>
      <c r="B28511">
        <v>2017</v>
      </c>
      <c r="C28511" t="s">
        <v>96</v>
      </c>
      <c r="D28511" t="s">
        <v>404</v>
      </c>
      <c r="E28511" s="8" t="s">
        <v>577</v>
      </c>
      <c r="F28511" t="s">
        <v>578</v>
      </c>
      <c r="G28511" s="9">
        <v>18.696000000000002</v>
      </c>
      <c r="H28511" s="9">
        <v>33470</v>
      </c>
      <c r="I28511" t="s">
        <v>423</v>
      </c>
      <c r="J28511">
        <v>7</v>
      </c>
      <c r="K28511" t="s">
        <v>791</v>
      </c>
    </row>
    <row r="28512" spans="1:11" x14ac:dyDescent="0.35">
      <c r="A28512" t="str">
        <f>+VLOOKUP(Exportaciones_frutas__Procesamiento[[#This Row],[Grupo de productos]],Codigos_cat_frutas[],2,0)</f>
        <v>Uva</v>
      </c>
      <c r="B28512">
        <v>2017</v>
      </c>
      <c r="C28512" t="s">
        <v>96</v>
      </c>
      <c r="D28512" t="s">
        <v>404</v>
      </c>
      <c r="E28512" s="8" t="s">
        <v>577</v>
      </c>
      <c r="F28512" t="s">
        <v>578</v>
      </c>
      <c r="G28512" s="9">
        <v>1505.586</v>
      </c>
      <c r="H28512" s="9">
        <v>2556366.46</v>
      </c>
      <c r="I28512" t="s">
        <v>423</v>
      </c>
      <c r="J28512">
        <v>13</v>
      </c>
      <c r="K28512" t="s">
        <v>787</v>
      </c>
    </row>
    <row r="28513" spans="1:11" x14ac:dyDescent="0.35">
      <c r="A28513" t="str">
        <f>+VLOOKUP(Exportaciones_frutas__Procesamiento[[#This Row],[Grupo de productos]],Codigos_cat_frutas[],2,0)</f>
        <v>Uva</v>
      </c>
      <c r="B28513">
        <v>2017</v>
      </c>
      <c r="C28513" t="s">
        <v>96</v>
      </c>
      <c r="D28513" t="s">
        <v>404</v>
      </c>
      <c r="E28513" s="8" t="s">
        <v>587</v>
      </c>
      <c r="F28513" t="s">
        <v>588</v>
      </c>
      <c r="G28513" s="9">
        <v>84.082800000000006</v>
      </c>
      <c r="H28513" s="9">
        <v>211493.14</v>
      </c>
      <c r="I28513" t="s">
        <v>423</v>
      </c>
      <c r="J28513">
        <v>5</v>
      </c>
      <c r="K28513" t="s">
        <v>789</v>
      </c>
    </row>
    <row r="28514" spans="1:11" x14ac:dyDescent="0.35">
      <c r="A28514" t="str">
        <f>+VLOOKUP(Exportaciones_frutas__Procesamiento[[#This Row],[Grupo de productos]],Codigos_cat_frutas[],2,0)</f>
        <v>Uva</v>
      </c>
      <c r="B28514">
        <v>2017</v>
      </c>
      <c r="C28514" t="s">
        <v>96</v>
      </c>
      <c r="D28514" t="s">
        <v>404</v>
      </c>
      <c r="E28514" s="8" t="s">
        <v>587</v>
      </c>
      <c r="F28514" t="s">
        <v>588</v>
      </c>
      <c r="G28514" s="9">
        <v>39.163200000000003</v>
      </c>
      <c r="H28514" s="9">
        <v>83553.679999999993</v>
      </c>
      <c r="I28514" t="s">
        <v>423</v>
      </c>
      <c r="J28514">
        <v>6</v>
      </c>
      <c r="K28514" t="s">
        <v>790</v>
      </c>
    </row>
    <row r="28515" spans="1:11" x14ac:dyDescent="0.35">
      <c r="A28515" t="str">
        <f>+VLOOKUP(Exportaciones_frutas__Procesamiento[[#This Row],[Grupo de productos]],Codigos_cat_frutas[],2,0)</f>
        <v>Uva</v>
      </c>
      <c r="B28515">
        <v>2017</v>
      </c>
      <c r="C28515" t="s">
        <v>96</v>
      </c>
      <c r="D28515" t="s">
        <v>404</v>
      </c>
      <c r="E28515" s="8" t="s">
        <v>587</v>
      </c>
      <c r="F28515" t="s">
        <v>588</v>
      </c>
      <c r="G28515" s="9">
        <v>37.1952</v>
      </c>
      <c r="H28515" s="9">
        <v>106630</v>
      </c>
      <c r="I28515" t="s">
        <v>423</v>
      </c>
      <c r="J28515">
        <v>13</v>
      </c>
      <c r="K28515" t="s">
        <v>787</v>
      </c>
    </row>
    <row r="28516" spans="1:11" x14ac:dyDescent="0.35">
      <c r="A28516" t="str">
        <f>+VLOOKUP(Exportaciones_frutas__Procesamiento[[#This Row],[Grupo de productos]],Codigos_cat_frutas[],2,0)</f>
        <v>Uva</v>
      </c>
      <c r="B28516">
        <v>2017</v>
      </c>
      <c r="C28516" t="s">
        <v>96</v>
      </c>
      <c r="D28516" t="s">
        <v>404</v>
      </c>
      <c r="E28516" s="8" t="s">
        <v>411</v>
      </c>
      <c r="F28516" t="s">
        <v>412</v>
      </c>
      <c r="G28516" s="9">
        <v>18.3</v>
      </c>
      <c r="H28516" s="9">
        <v>39009.5</v>
      </c>
      <c r="I28516" t="s">
        <v>280</v>
      </c>
      <c r="J28516">
        <v>7</v>
      </c>
      <c r="K28516" t="s">
        <v>791</v>
      </c>
    </row>
    <row r="28517" spans="1:11" x14ac:dyDescent="0.35">
      <c r="A28517" t="str">
        <f>+VLOOKUP(Exportaciones_frutas__Procesamiento[[#This Row],[Grupo de productos]],Codigos_cat_frutas[],2,0)</f>
        <v>Uva</v>
      </c>
      <c r="B28517">
        <v>2017</v>
      </c>
      <c r="C28517" t="s">
        <v>96</v>
      </c>
      <c r="D28517" t="s">
        <v>404</v>
      </c>
      <c r="E28517" s="8" t="s">
        <v>411</v>
      </c>
      <c r="F28517" t="s">
        <v>412</v>
      </c>
      <c r="G28517" s="9">
        <v>65.27</v>
      </c>
      <c r="H28517" s="9">
        <v>163998.5</v>
      </c>
      <c r="I28517" t="s">
        <v>280</v>
      </c>
      <c r="J28517">
        <v>13</v>
      </c>
      <c r="K28517" t="s">
        <v>787</v>
      </c>
    </row>
    <row r="28518" spans="1:11" x14ac:dyDescent="0.35">
      <c r="A28518" t="str">
        <f>+VLOOKUP(Exportaciones_frutas__Procesamiento[[#This Row],[Grupo de productos]],Codigos_cat_frutas[],2,0)</f>
        <v>Berries</v>
      </c>
      <c r="B28518">
        <v>2017</v>
      </c>
      <c r="C28518" t="s">
        <v>98</v>
      </c>
      <c r="D28518" t="s">
        <v>326</v>
      </c>
      <c r="E28518" s="8" t="s">
        <v>661</v>
      </c>
      <c r="F28518" t="s">
        <v>662</v>
      </c>
      <c r="G28518" s="9">
        <v>82.896000000000001</v>
      </c>
      <c r="H28518" s="9">
        <v>522056.03</v>
      </c>
      <c r="I28518" t="s">
        <v>423</v>
      </c>
      <c r="J28518">
        <v>5</v>
      </c>
      <c r="K28518" t="s">
        <v>789</v>
      </c>
    </row>
    <row r="28519" spans="1:11" x14ac:dyDescent="0.35">
      <c r="A28519" t="str">
        <f>+VLOOKUP(Exportaciones_frutas__Procesamiento[[#This Row],[Grupo de productos]],Codigos_cat_frutas[],2,0)</f>
        <v>Berries</v>
      </c>
      <c r="B28519">
        <v>2017</v>
      </c>
      <c r="C28519" t="s">
        <v>98</v>
      </c>
      <c r="D28519" t="s">
        <v>326</v>
      </c>
      <c r="E28519" s="8" t="s">
        <v>661</v>
      </c>
      <c r="F28519" t="s">
        <v>662</v>
      </c>
      <c r="G28519" s="9">
        <v>76.682000000000002</v>
      </c>
      <c r="H28519" s="9">
        <v>362093.57</v>
      </c>
      <c r="I28519" t="s">
        <v>423</v>
      </c>
      <c r="J28519">
        <v>7</v>
      </c>
      <c r="K28519" t="s">
        <v>791</v>
      </c>
    </row>
    <row r="28520" spans="1:11" x14ac:dyDescent="0.35">
      <c r="A28520" t="str">
        <f>+VLOOKUP(Exportaciones_frutas__Procesamiento[[#This Row],[Grupo de productos]],Codigos_cat_frutas[],2,0)</f>
        <v>Berries</v>
      </c>
      <c r="B28520">
        <v>2017</v>
      </c>
      <c r="C28520" t="s">
        <v>98</v>
      </c>
      <c r="D28520" t="s">
        <v>326</v>
      </c>
      <c r="E28520" s="8" t="s">
        <v>661</v>
      </c>
      <c r="F28520" t="s">
        <v>662</v>
      </c>
      <c r="G28520" s="9">
        <v>33.905999999999999</v>
      </c>
      <c r="H28520" s="9">
        <v>163233.73000000001</v>
      </c>
      <c r="I28520" t="s">
        <v>423</v>
      </c>
      <c r="J28520">
        <v>8</v>
      </c>
      <c r="K28520" t="s">
        <v>788</v>
      </c>
    </row>
    <row r="28521" spans="1:11" x14ac:dyDescent="0.35">
      <c r="A28521" t="str">
        <f>+VLOOKUP(Exportaciones_frutas__Procesamiento[[#This Row],[Grupo de productos]],Codigos_cat_frutas[],2,0)</f>
        <v>Berries</v>
      </c>
      <c r="B28521">
        <v>2017</v>
      </c>
      <c r="C28521" t="s">
        <v>98</v>
      </c>
      <c r="D28521" t="s">
        <v>326</v>
      </c>
      <c r="E28521" s="8" t="s">
        <v>661</v>
      </c>
      <c r="F28521" t="s">
        <v>662</v>
      </c>
      <c r="G28521" s="9">
        <v>6.12</v>
      </c>
      <c r="H28521" s="9">
        <v>23377.4</v>
      </c>
      <c r="I28521" t="s">
        <v>423</v>
      </c>
      <c r="J28521">
        <v>14</v>
      </c>
      <c r="K28521" t="s">
        <v>786</v>
      </c>
    </row>
    <row r="28522" spans="1:11" x14ac:dyDescent="0.35">
      <c r="A28522" t="str">
        <f>+VLOOKUP(Exportaciones_frutas__Procesamiento[[#This Row],[Grupo de productos]],Codigos_cat_frutas[],2,0)</f>
        <v>Berries</v>
      </c>
      <c r="B28522">
        <v>2017</v>
      </c>
      <c r="C28522" t="s">
        <v>98</v>
      </c>
      <c r="D28522" t="s">
        <v>326</v>
      </c>
      <c r="E28522" s="8" t="s">
        <v>330</v>
      </c>
      <c r="F28522" t="s">
        <v>331</v>
      </c>
      <c r="G28522" s="9">
        <v>23.4</v>
      </c>
      <c r="H28522" s="9">
        <v>50873</v>
      </c>
      <c r="I28522" t="s">
        <v>329</v>
      </c>
      <c r="J28522">
        <v>7</v>
      </c>
      <c r="K28522" t="s">
        <v>791</v>
      </c>
    </row>
    <row r="28523" spans="1:11" x14ac:dyDescent="0.35">
      <c r="A28523" t="str">
        <f>+VLOOKUP(Exportaciones_frutas__Procesamiento[[#This Row],[Grupo de productos]],Codigos_cat_frutas[],2,0)</f>
        <v>Berries</v>
      </c>
      <c r="B28523">
        <v>2017</v>
      </c>
      <c r="C28523" t="s">
        <v>98</v>
      </c>
      <c r="D28523" t="s">
        <v>326</v>
      </c>
      <c r="E28523" s="8" t="s">
        <v>330</v>
      </c>
      <c r="F28523" t="s">
        <v>331</v>
      </c>
      <c r="G28523" s="9">
        <v>47.621400000000001</v>
      </c>
      <c r="H28523" s="9">
        <v>96326.18</v>
      </c>
      <c r="I28523" t="s">
        <v>329</v>
      </c>
      <c r="J28523">
        <v>8</v>
      </c>
      <c r="K28523" t="s">
        <v>788</v>
      </c>
    </row>
    <row r="28524" spans="1:11" x14ac:dyDescent="0.35">
      <c r="A28524" t="str">
        <f>+VLOOKUP(Exportaciones_frutas__Procesamiento[[#This Row],[Grupo de productos]],Codigos_cat_frutas[],2,0)</f>
        <v>Berries</v>
      </c>
      <c r="B28524">
        <v>2017</v>
      </c>
      <c r="C28524" t="s">
        <v>98</v>
      </c>
      <c r="D28524" t="s">
        <v>415</v>
      </c>
      <c r="E28524" s="8" t="s">
        <v>416</v>
      </c>
      <c r="F28524" t="s">
        <v>417</v>
      </c>
      <c r="G28524" s="9">
        <v>324</v>
      </c>
      <c r="H28524" s="9">
        <v>359965</v>
      </c>
      <c r="I28524" t="s">
        <v>329</v>
      </c>
      <c r="J28524">
        <v>10</v>
      </c>
      <c r="K28524" t="s">
        <v>793</v>
      </c>
    </row>
    <row r="28525" spans="1:11" x14ac:dyDescent="0.35">
      <c r="A28525" t="str">
        <f>+VLOOKUP(Exportaciones_frutas__Procesamiento[[#This Row],[Grupo de productos]],Codigos_cat_frutas[],2,0)</f>
        <v>Oleaginosos</v>
      </c>
      <c r="B28525">
        <v>2017</v>
      </c>
      <c r="C28525" t="s">
        <v>107</v>
      </c>
      <c r="D28525" t="s">
        <v>311</v>
      </c>
      <c r="E28525" s="8" t="s">
        <v>316</v>
      </c>
      <c r="F28525" t="s">
        <v>317</v>
      </c>
      <c r="G28525" s="9">
        <v>118.28</v>
      </c>
      <c r="H28525" s="9">
        <v>514032.94</v>
      </c>
      <c r="I28525" t="s">
        <v>268</v>
      </c>
      <c r="J28525">
        <v>13</v>
      </c>
      <c r="K28525" t="s">
        <v>787</v>
      </c>
    </row>
    <row r="28526" spans="1:11" x14ac:dyDescent="0.35">
      <c r="A28526" t="str">
        <f>+VLOOKUP(Exportaciones_frutas__Procesamiento[[#This Row],[Grupo de productos]],Codigos_cat_frutas[],2,0)</f>
        <v>Oleaginosos</v>
      </c>
      <c r="B28526">
        <v>2017</v>
      </c>
      <c r="C28526" t="s">
        <v>107</v>
      </c>
      <c r="D28526" t="s">
        <v>311</v>
      </c>
      <c r="E28526" s="8" t="s">
        <v>320</v>
      </c>
      <c r="F28526" t="s">
        <v>321</v>
      </c>
      <c r="G28526" s="9">
        <v>65</v>
      </c>
      <c r="H28526" s="9">
        <v>296483.02</v>
      </c>
      <c r="I28526" t="s">
        <v>268</v>
      </c>
      <c r="J28526">
        <v>5</v>
      </c>
      <c r="K28526" t="s">
        <v>789</v>
      </c>
    </row>
    <row r="28527" spans="1:11" x14ac:dyDescent="0.35">
      <c r="A28527" t="str">
        <f>+VLOOKUP(Exportaciones_frutas__Procesamiento[[#This Row],[Grupo de productos]],Codigos_cat_frutas[],2,0)</f>
        <v>Oleaginosos</v>
      </c>
      <c r="B28527">
        <v>2017</v>
      </c>
      <c r="C28527" t="s">
        <v>107</v>
      </c>
      <c r="D28527" t="s">
        <v>311</v>
      </c>
      <c r="E28527" s="8" t="s">
        <v>320</v>
      </c>
      <c r="F28527" t="s">
        <v>321</v>
      </c>
      <c r="G28527" s="9">
        <v>240.36</v>
      </c>
      <c r="H28527" s="9">
        <v>1084988.49</v>
      </c>
      <c r="I28527" t="s">
        <v>268</v>
      </c>
      <c r="J28527">
        <v>13</v>
      </c>
      <c r="K28527" t="s">
        <v>787</v>
      </c>
    </row>
    <row r="28528" spans="1:11" x14ac:dyDescent="0.35">
      <c r="A28528" t="str">
        <f>+VLOOKUP(Exportaciones_frutas__Procesamiento[[#This Row],[Grupo de productos]],Codigos_cat_frutas[],2,0)</f>
        <v>Oleaginosos</v>
      </c>
      <c r="B28528">
        <v>2017</v>
      </c>
      <c r="C28528" t="s">
        <v>107</v>
      </c>
      <c r="D28528" t="s">
        <v>311</v>
      </c>
      <c r="E28528" s="8" t="s">
        <v>324</v>
      </c>
      <c r="F28528" t="s">
        <v>325</v>
      </c>
      <c r="G28528" s="9">
        <v>112</v>
      </c>
      <c r="H28528" s="9">
        <v>217656.66</v>
      </c>
      <c r="I28528" t="s">
        <v>254</v>
      </c>
      <c r="J28528">
        <v>3</v>
      </c>
      <c r="K28528" t="s">
        <v>809</v>
      </c>
    </row>
    <row r="28529" spans="1:11" x14ac:dyDescent="0.35">
      <c r="A28529" t="str">
        <f>+VLOOKUP(Exportaciones_frutas__Procesamiento[[#This Row],[Grupo de productos]],Codigos_cat_frutas[],2,0)</f>
        <v>Frutos secos</v>
      </c>
      <c r="B28529">
        <v>2017</v>
      </c>
      <c r="C28529" t="s">
        <v>107</v>
      </c>
      <c r="D28529" t="s">
        <v>247</v>
      </c>
      <c r="E28529" s="8" t="s">
        <v>645</v>
      </c>
      <c r="F28529" t="s">
        <v>646</v>
      </c>
      <c r="G28529" s="9">
        <v>3</v>
      </c>
      <c r="H28529" s="9">
        <v>14571.88</v>
      </c>
      <c r="I28529" t="s">
        <v>250</v>
      </c>
      <c r="J28529">
        <v>4</v>
      </c>
      <c r="K28529" t="s">
        <v>810</v>
      </c>
    </row>
    <row r="28530" spans="1:11" x14ac:dyDescent="0.35">
      <c r="A28530" t="str">
        <f>+VLOOKUP(Exportaciones_frutas__Procesamiento[[#This Row],[Grupo de productos]],Codigos_cat_frutas[],2,0)</f>
        <v>Frutos secos</v>
      </c>
      <c r="B28530">
        <v>2017</v>
      </c>
      <c r="C28530" t="s">
        <v>107</v>
      </c>
      <c r="D28530" t="s">
        <v>247</v>
      </c>
      <c r="E28530" s="8" t="s">
        <v>645</v>
      </c>
      <c r="F28530" t="s">
        <v>646</v>
      </c>
      <c r="G28530" s="9">
        <v>22.5</v>
      </c>
      <c r="H28530" s="9">
        <v>123750</v>
      </c>
      <c r="I28530" t="s">
        <v>250</v>
      </c>
      <c r="J28530">
        <v>5</v>
      </c>
      <c r="K28530" t="s">
        <v>789</v>
      </c>
    </row>
    <row r="28531" spans="1:11" x14ac:dyDescent="0.35">
      <c r="A28531" t="str">
        <f>+VLOOKUP(Exportaciones_frutas__Procesamiento[[#This Row],[Grupo de productos]],Codigos_cat_frutas[],2,0)</f>
        <v>Frutos secos</v>
      </c>
      <c r="B28531">
        <v>2017</v>
      </c>
      <c r="C28531" t="s">
        <v>107</v>
      </c>
      <c r="D28531" t="s">
        <v>247</v>
      </c>
      <c r="E28531" s="8" t="s">
        <v>507</v>
      </c>
      <c r="F28531" t="s">
        <v>508</v>
      </c>
      <c r="G28531" s="9">
        <v>12</v>
      </c>
      <c r="H28531" s="9">
        <v>88404.75</v>
      </c>
      <c r="I28531" t="s">
        <v>250</v>
      </c>
      <c r="J28531">
        <v>4</v>
      </c>
      <c r="K28531" t="s">
        <v>810</v>
      </c>
    </row>
    <row r="28532" spans="1:11" x14ac:dyDescent="0.35">
      <c r="A28532" t="str">
        <f>+VLOOKUP(Exportaciones_frutas__Procesamiento[[#This Row],[Grupo de productos]],Codigos_cat_frutas[],2,0)</f>
        <v>Frutos secos</v>
      </c>
      <c r="B28532">
        <v>2017</v>
      </c>
      <c r="C28532" t="s">
        <v>107</v>
      </c>
      <c r="D28532" t="s">
        <v>247</v>
      </c>
      <c r="E28532" s="8" t="s">
        <v>507</v>
      </c>
      <c r="F28532" t="s">
        <v>508</v>
      </c>
      <c r="G28532" s="9">
        <v>79</v>
      </c>
      <c r="H28532" s="9">
        <v>589480.47</v>
      </c>
      <c r="I28532" t="s">
        <v>250</v>
      </c>
      <c r="J28532">
        <v>5</v>
      </c>
      <c r="K28532" t="s">
        <v>789</v>
      </c>
    </row>
    <row r="28533" spans="1:11" x14ac:dyDescent="0.35">
      <c r="A28533" t="str">
        <f>+VLOOKUP(Exportaciones_frutas__Procesamiento[[#This Row],[Grupo de productos]],Codigos_cat_frutas[],2,0)</f>
        <v>Frutos secos</v>
      </c>
      <c r="B28533">
        <v>2017</v>
      </c>
      <c r="C28533" t="s">
        <v>107</v>
      </c>
      <c r="D28533" t="s">
        <v>247</v>
      </c>
      <c r="E28533" s="8" t="s">
        <v>507</v>
      </c>
      <c r="F28533" t="s">
        <v>508</v>
      </c>
      <c r="G28533" s="9">
        <v>36</v>
      </c>
      <c r="H28533" s="9">
        <v>286284</v>
      </c>
      <c r="I28533" t="s">
        <v>250</v>
      </c>
      <c r="J28533">
        <v>6</v>
      </c>
      <c r="K28533" t="s">
        <v>790</v>
      </c>
    </row>
    <row r="28534" spans="1:11" x14ac:dyDescent="0.35">
      <c r="A28534" t="str">
        <f>+VLOOKUP(Exportaciones_frutas__Procesamiento[[#This Row],[Grupo de productos]],Codigos_cat_frutas[],2,0)</f>
        <v>Frutos secos</v>
      </c>
      <c r="B28534">
        <v>2017</v>
      </c>
      <c r="C28534" t="s">
        <v>107</v>
      </c>
      <c r="D28534" t="s">
        <v>247</v>
      </c>
      <c r="E28534" s="8" t="s">
        <v>507</v>
      </c>
      <c r="F28534" t="s">
        <v>508</v>
      </c>
      <c r="G28534" s="9">
        <v>101.42</v>
      </c>
      <c r="H28534" s="9">
        <v>808448.51</v>
      </c>
      <c r="I28534" t="s">
        <v>250</v>
      </c>
      <c r="J28534">
        <v>13</v>
      </c>
      <c r="K28534" t="s">
        <v>787</v>
      </c>
    </row>
    <row r="28535" spans="1:11" x14ac:dyDescent="0.35">
      <c r="A28535" t="str">
        <f>+VLOOKUP(Exportaciones_frutas__Procesamiento[[#This Row],[Grupo de productos]],Codigos_cat_frutas[],2,0)</f>
        <v>Berries</v>
      </c>
      <c r="B28535">
        <v>2017</v>
      </c>
      <c r="C28535" t="s">
        <v>107</v>
      </c>
      <c r="D28535" t="s">
        <v>326</v>
      </c>
      <c r="E28535" s="8" t="s">
        <v>756</v>
      </c>
      <c r="F28535" t="s">
        <v>757</v>
      </c>
      <c r="G28535" s="9">
        <v>0.88949999999999996</v>
      </c>
      <c r="H28535" s="9">
        <v>5909</v>
      </c>
      <c r="I28535" t="s">
        <v>423</v>
      </c>
      <c r="J28535">
        <v>6</v>
      </c>
      <c r="K28535" t="s">
        <v>790</v>
      </c>
    </row>
    <row r="28536" spans="1:11" x14ac:dyDescent="0.35">
      <c r="A28536" t="str">
        <f>+VLOOKUP(Exportaciones_frutas__Procesamiento[[#This Row],[Grupo de productos]],Codigos_cat_frutas[],2,0)</f>
        <v>Berries</v>
      </c>
      <c r="B28536">
        <v>2017</v>
      </c>
      <c r="C28536" t="s">
        <v>107</v>
      </c>
      <c r="D28536" t="s">
        <v>326</v>
      </c>
      <c r="E28536" s="8" t="s">
        <v>756</v>
      </c>
      <c r="F28536" t="s">
        <v>757</v>
      </c>
      <c r="G28536" s="9">
        <v>0.71679999999999999</v>
      </c>
      <c r="H28536" s="9">
        <v>2446.08</v>
      </c>
      <c r="I28536" t="s">
        <v>423</v>
      </c>
      <c r="J28536">
        <v>7</v>
      </c>
      <c r="K28536" t="s">
        <v>791</v>
      </c>
    </row>
    <row r="28537" spans="1:11" x14ac:dyDescent="0.35">
      <c r="A28537" t="str">
        <f>+VLOOKUP(Exportaciones_frutas__Procesamiento[[#This Row],[Grupo de productos]],Codigos_cat_frutas[],2,0)</f>
        <v>Berries</v>
      </c>
      <c r="B28537">
        <v>2017</v>
      </c>
      <c r="C28537" t="s">
        <v>107</v>
      </c>
      <c r="D28537" t="s">
        <v>326</v>
      </c>
      <c r="E28537" s="8" t="s">
        <v>661</v>
      </c>
      <c r="F28537" t="s">
        <v>662</v>
      </c>
      <c r="G28537" s="9">
        <v>21.6</v>
      </c>
      <c r="H28537" s="9">
        <v>154246.5</v>
      </c>
      <c r="I28537" t="s">
        <v>423</v>
      </c>
      <c r="J28537">
        <v>5</v>
      </c>
      <c r="K28537" t="s">
        <v>789</v>
      </c>
    </row>
    <row r="28538" spans="1:11" x14ac:dyDescent="0.35">
      <c r="A28538" t="str">
        <f>+VLOOKUP(Exportaciones_frutas__Procesamiento[[#This Row],[Grupo de productos]],Codigos_cat_frutas[],2,0)</f>
        <v>Berries</v>
      </c>
      <c r="B28538">
        <v>2017</v>
      </c>
      <c r="C28538" t="s">
        <v>107</v>
      </c>
      <c r="D28538" t="s">
        <v>326</v>
      </c>
      <c r="E28538" s="8" t="s">
        <v>661</v>
      </c>
      <c r="F28538" t="s">
        <v>662</v>
      </c>
      <c r="G28538" s="9">
        <v>22.5</v>
      </c>
      <c r="H28538" s="9">
        <v>161172.06</v>
      </c>
      <c r="I28538" t="s">
        <v>423</v>
      </c>
      <c r="J28538">
        <v>6</v>
      </c>
      <c r="K28538" t="s">
        <v>790</v>
      </c>
    </row>
    <row r="28539" spans="1:11" x14ac:dyDescent="0.35">
      <c r="A28539" t="str">
        <f>+VLOOKUP(Exportaciones_frutas__Procesamiento[[#This Row],[Grupo de productos]],Codigos_cat_frutas[],2,0)</f>
        <v>Berries</v>
      </c>
      <c r="B28539">
        <v>2017</v>
      </c>
      <c r="C28539" t="s">
        <v>107</v>
      </c>
      <c r="D28539" t="s">
        <v>326</v>
      </c>
      <c r="E28539" s="8" t="s">
        <v>661</v>
      </c>
      <c r="F28539" t="s">
        <v>662</v>
      </c>
      <c r="G28539" s="9">
        <v>14.85</v>
      </c>
      <c r="H28539" s="9">
        <v>107736.09</v>
      </c>
      <c r="I28539" t="s">
        <v>423</v>
      </c>
      <c r="J28539">
        <v>7</v>
      </c>
      <c r="K28539" t="s">
        <v>791</v>
      </c>
    </row>
    <row r="28540" spans="1:11" x14ac:dyDescent="0.35">
      <c r="A28540" t="str">
        <f>+VLOOKUP(Exportaciones_frutas__Procesamiento[[#This Row],[Grupo de productos]],Codigos_cat_frutas[],2,0)</f>
        <v>Berries</v>
      </c>
      <c r="B28540">
        <v>2017</v>
      </c>
      <c r="C28540" t="s">
        <v>107</v>
      </c>
      <c r="D28540" t="s">
        <v>326</v>
      </c>
      <c r="E28540" s="8" t="s">
        <v>661</v>
      </c>
      <c r="F28540" t="s">
        <v>662</v>
      </c>
      <c r="G28540" s="9">
        <v>29.45</v>
      </c>
      <c r="H28540" s="9">
        <v>131402.75</v>
      </c>
      <c r="I28540" t="s">
        <v>423</v>
      </c>
      <c r="J28540">
        <v>8</v>
      </c>
      <c r="K28540" t="s">
        <v>788</v>
      </c>
    </row>
    <row r="28541" spans="1:11" x14ac:dyDescent="0.35">
      <c r="A28541" t="str">
        <f>+VLOOKUP(Exportaciones_frutas__Procesamiento[[#This Row],[Grupo de productos]],Codigos_cat_frutas[],2,0)</f>
        <v>Berries</v>
      </c>
      <c r="B28541">
        <v>2017</v>
      </c>
      <c r="C28541" t="s">
        <v>107</v>
      </c>
      <c r="D28541" t="s">
        <v>326</v>
      </c>
      <c r="E28541" s="8" t="s">
        <v>330</v>
      </c>
      <c r="F28541" t="s">
        <v>331</v>
      </c>
      <c r="G28541" s="9">
        <v>23.998100000000001</v>
      </c>
      <c r="H28541" s="9">
        <v>53101.22</v>
      </c>
      <c r="I28541" t="s">
        <v>329</v>
      </c>
      <c r="J28541">
        <v>7</v>
      </c>
      <c r="K28541" t="s">
        <v>791</v>
      </c>
    </row>
    <row r="28542" spans="1:11" x14ac:dyDescent="0.35">
      <c r="A28542" t="str">
        <f>+VLOOKUP(Exportaciones_frutas__Procesamiento[[#This Row],[Grupo de productos]],Codigos_cat_frutas[],2,0)</f>
        <v>Berries</v>
      </c>
      <c r="B28542">
        <v>2017</v>
      </c>
      <c r="C28542" t="s">
        <v>107</v>
      </c>
      <c r="D28542" t="s">
        <v>326</v>
      </c>
      <c r="E28542" s="8" t="s">
        <v>330</v>
      </c>
      <c r="F28542" t="s">
        <v>331</v>
      </c>
      <c r="G28542" s="9">
        <v>0.13619999999999999</v>
      </c>
      <c r="H28542" s="9">
        <v>283.64999999999998</v>
      </c>
      <c r="I28542" t="s">
        <v>329</v>
      </c>
      <c r="J28542">
        <v>8</v>
      </c>
      <c r="K28542" t="s">
        <v>788</v>
      </c>
    </row>
    <row r="28543" spans="1:11" x14ac:dyDescent="0.35">
      <c r="A28543" t="str">
        <f>+VLOOKUP(Exportaciones_frutas__Procesamiento[[#This Row],[Grupo de productos]],Codigos_cat_frutas[],2,0)</f>
        <v>Berries</v>
      </c>
      <c r="B28543">
        <v>2017</v>
      </c>
      <c r="C28543" t="s">
        <v>107</v>
      </c>
      <c r="D28543" t="s">
        <v>326</v>
      </c>
      <c r="E28543" s="8" t="s">
        <v>457</v>
      </c>
      <c r="F28543" t="s">
        <v>458</v>
      </c>
      <c r="G28543" s="9">
        <v>1.02</v>
      </c>
      <c r="H28543" s="9">
        <v>24480</v>
      </c>
      <c r="I28543" t="s">
        <v>264</v>
      </c>
      <c r="J28543">
        <v>8</v>
      </c>
      <c r="K28543" t="s">
        <v>788</v>
      </c>
    </row>
    <row r="28544" spans="1:11" x14ac:dyDescent="0.35">
      <c r="A28544" t="str">
        <f>+VLOOKUP(Exportaciones_frutas__Procesamiento[[#This Row],[Grupo de productos]],Codigos_cat_frutas[],2,0)</f>
        <v>Berries</v>
      </c>
      <c r="B28544">
        <v>2017</v>
      </c>
      <c r="C28544" t="s">
        <v>107</v>
      </c>
      <c r="D28544" t="s">
        <v>326</v>
      </c>
      <c r="E28544" s="8" t="s">
        <v>429</v>
      </c>
      <c r="F28544" t="s">
        <v>430</v>
      </c>
      <c r="G28544" s="9">
        <v>142.88300000000001</v>
      </c>
      <c r="H28544" s="9">
        <v>272148</v>
      </c>
      <c r="I28544" t="s">
        <v>254</v>
      </c>
      <c r="J28544">
        <v>14</v>
      </c>
      <c r="K28544" t="s">
        <v>786</v>
      </c>
    </row>
    <row r="28545" spans="1:11" x14ac:dyDescent="0.35">
      <c r="A28545" t="str">
        <f>+VLOOKUP(Exportaciones_frutas__Procesamiento[[#This Row],[Grupo de productos]],Codigos_cat_frutas[],2,0)</f>
        <v>Frutos secos</v>
      </c>
      <c r="B28545">
        <v>2017</v>
      </c>
      <c r="C28545" t="s">
        <v>107</v>
      </c>
      <c r="D28545" t="s">
        <v>509</v>
      </c>
      <c r="E28545" s="8" t="s">
        <v>510</v>
      </c>
      <c r="F28545" t="s">
        <v>511</v>
      </c>
      <c r="G28545" s="9">
        <v>6167.1379999999999</v>
      </c>
      <c r="H28545" s="9">
        <v>58088547.479999997</v>
      </c>
      <c r="I28545" t="s">
        <v>250</v>
      </c>
      <c r="J28545">
        <v>6</v>
      </c>
      <c r="K28545" t="s">
        <v>790</v>
      </c>
    </row>
    <row r="28546" spans="1:11" x14ac:dyDescent="0.35">
      <c r="A28546" t="str">
        <f>+VLOOKUP(Exportaciones_frutas__Procesamiento[[#This Row],[Grupo de productos]],Codigos_cat_frutas[],2,0)</f>
        <v>Frutos secos</v>
      </c>
      <c r="B28546">
        <v>2017</v>
      </c>
      <c r="C28546" t="s">
        <v>107</v>
      </c>
      <c r="D28546" t="s">
        <v>509</v>
      </c>
      <c r="E28546" s="8" t="s">
        <v>510</v>
      </c>
      <c r="F28546" t="s">
        <v>511</v>
      </c>
      <c r="G28546" s="9">
        <v>1224</v>
      </c>
      <c r="H28546" s="9">
        <v>9953108.9499999993</v>
      </c>
      <c r="I28546" t="s">
        <v>250</v>
      </c>
      <c r="J28546">
        <v>7</v>
      </c>
      <c r="K28546" t="s">
        <v>791</v>
      </c>
    </row>
    <row r="28547" spans="1:11" x14ac:dyDescent="0.35">
      <c r="A28547" t="str">
        <f>+VLOOKUP(Exportaciones_frutas__Procesamiento[[#This Row],[Grupo de productos]],Codigos_cat_frutas[],2,0)</f>
        <v>Frutos secos</v>
      </c>
      <c r="B28547">
        <v>2017</v>
      </c>
      <c r="C28547" t="s">
        <v>107</v>
      </c>
      <c r="D28547" t="s">
        <v>509</v>
      </c>
      <c r="E28547" s="8" t="s">
        <v>510</v>
      </c>
      <c r="F28547" t="s">
        <v>511</v>
      </c>
      <c r="G28547" s="9">
        <v>288</v>
      </c>
      <c r="H28547" s="9">
        <v>2923200</v>
      </c>
      <c r="I28547" t="s">
        <v>250</v>
      </c>
      <c r="J28547">
        <v>13</v>
      </c>
      <c r="K28547" t="s">
        <v>787</v>
      </c>
    </row>
    <row r="28548" spans="1:11" x14ac:dyDescent="0.35">
      <c r="A28548" t="str">
        <f>+VLOOKUP(Exportaciones_frutas__Procesamiento[[#This Row],[Grupo de productos]],Codigos_cat_frutas[],2,0)</f>
        <v>Frutos secos</v>
      </c>
      <c r="B28548">
        <v>2017</v>
      </c>
      <c r="C28548" t="s">
        <v>107</v>
      </c>
      <c r="D28548" t="s">
        <v>690</v>
      </c>
      <c r="E28548" s="8" t="s">
        <v>770</v>
      </c>
      <c r="F28548" t="s">
        <v>771</v>
      </c>
      <c r="G28548" s="9">
        <v>346.8</v>
      </c>
      <c r="H28548" s="9">
        <v>429564.17</v>
      </c>
      <c r="I28548" t="s">
        <v>250</v>
      </c>
      <c r="J28548">
        <v>8</v>
      </c>
      <c r="K28548" t="s">
        <v>788</v>
      </c>
    </row>
    <row r="28549" spans="1:11" x14ac:dyDescent="0.35">
      <c r="A28549" t="str">
        <f>+VLOOKUP(Exportaciones_frutas__Procesamiento[[#This Row],[Grupo de productos]],Codigos_cat_frutas[],2,0)</f>
        <v>Frutos secos</v>
      </c>
      <c r="B28549">
        <v>2017</v>
      </c>
      <c r="C28549" t="s">
        <v>107</v>
      </c>
      <c r="D28549" t="s">
        <v>690</v>
      </c>
      <c r="E28549" s="8" t="s">
        <v>691</v>
      </c>
      <c r="F28549" t="s">
        <v>692</v>
      </c>
      <c r="G28549" s="9">
        <v>81.14</v>
      </c>
      <c r="H28549" s="9">
        <v>136275.56</v>
      </c>
      <c r="I28549" t="s">
        <v>250</v>
      </c>
      <c r="J28549">
        <v>8</v>
      </c>
      <c r="K28549" t="s">
        <v>788</v>
      </c>
    </row>
    <row r="28550" spans="1:11" x14ac:dyDescent="0.35">
      <c r="A28550" t="str">
        <f>+VLOOKUP(Exportaciones_frutas__Procesamiento[[#This Row],[Grupo de productos]],Codigos_cat_frutas[],2,0)</f>
        <v>Frutos secos</v>
      </c>
      <c r="B28550">
        <v>2017</v>
      </c>
      <c r="C28550" t="s">
        <v>107</v>
      </c>
      <c r="D28550" t="s">
        <v>690</v>
      </c>
      <c r="E28550" s="8" t="s">
        <v>691</v>
      </c>
      <c r="F28550" t="s">
        <v>692</v>
      </c>
      <c r="G28550" s="9">
        <v>24</v>
      </c>
      <c r="H28550" s="9">
        <v>46623.73</v>
      </c>
      <c r="I28550" t="s">
        <v>250</v>
      </c>
      <c r="J28550">
        <v>13</v>
      </c>
      <c r="K28550" t="s">
        <v>787</v>
      </c>
    </row>
    <row r="28551" spans="1:11" x14ac:dyDescent="0.35">
      <c r="A28551" t="str">
        <f>+VLOOKUP(Exportaciones_frutas__Procesamiento[[#This Row],[Grupo de productos]],Codigos_cat_frutas[],2,0)</f>
        <v>Frutos de hueso (carozo)</v>
      </c>
      <c r="B28551">
        <v>2017</v>
      </c>
      <c r="C28551" t="s">
        <v>107</v>
      </c>
      <c r="D28551" t="s">
        <v>255</v>
      </c>
      <c r="E28551" s="8" t="s">
        <v>514</v>
      </c>
      <c r="F28551" t="s">
        <v>515</v>
      </c>
      <c r="G28551" s="9">
        <v>18.100000000000001</v>
      </c>
      <c r="H28551" s="9">
        <v>32144.99</v>
      </c>
      <c r="I28551" t="s">
        <v>423</v>
      </c>
      <c r="J28551">
        <v>4</v>
      </c>
      <c r="K28551" t="s">
        <v>810</v>
      </c>
    </row>
    <row r="28552" spans="1:11" x14ac:dyDescent="0.35">
      <c r="A28552" t="str">
        <f>+VLOOKUP(Exportaciones_frutas__Procesamiento[[#This Row],[Grupo de productos]],Codigos_cat_frutas[],2,0)</f>
        <v>Frutos de hueso (carozo)</v>
      </c>
      <c r="B28552">
        <v>2017</v>
      </c>
      <c r="C28552" t="s">
        <v>107</v>
      </c>
      <c r="D28552" t="s">
        <v>255</v>
      </c>
      <c r="E28552" s="8" t="s">
        <v>514</v>
      </c>
      <c r="F28552" t="s">
        <v>515</v>
      </c>
      <c r="G28552" s="9">
        <v>172.8</v>
      </c>
      <c r="H28552" s="9">
        <v>234230.91</v>
      </c>
      <c r="I28552" t="s">
        <v>423</v>
      </c>
      <c r="J28552">
        <v>5</v>
      </c>
      <c r="K28552" t="s">
        <v>789</v>
      </c>
    </row>
    <row r="28553" spans="1:11" x14ac:dyDescent="0.35">
      <c r="A28553" t="str">
        <f>+VLOOKUP(Exportaciones_frutas__Procesamiento[[#This Row],[Grupo de productos]],Codigos_cat_frutas[],2,0)</f>
        <v>Frutos de hueso (carozo)</v>
      </c>
      <c r="B28553">
        <v>2017</v>
      </c>
      <c r="C28553" t="s">
        <v>107</v>
      </c>
      <c r="D28553" t="s">
        <v>255</v>
      </c>
      <c r="E28553" s="8" t="s">
        <v>514</v>
      </c>
      <c r="F28553" t="s">
        <v>515</v>
      </c>
      <c r="G28553" s="9">
        <v>909.76760000000002</v>
      </c>
      <c r="H28553" s="9">
        <v>1212841.75</v>
      </c>
      <c r="I28553" t="s">
        <v>423</v>
      </c>
      <c r="J28553">
        <v>6</v>
      </c>
      <c r="K28553" t="s">
        <v>790</v>
      </c>
    </row>
    <row r="28554" spans="1:11" x14ac:dyDescent="0.35">
      <c r="A28554" t="str">
        <f>+VLOOKUP(Exportaciones_frutas__Procesamiento[[#This Row],[Grupo de productos]],Codigos_cat_frutas[],2,0)</f>
        <v>Frutos de hueso (carozo)</v>
      </c>
      <c r="B28554">
        <v>2017</v>
      </c>
      <c r="C28554" t="s">
        <v>107</v>
      </c>
      <c r="D28554" t="s">
        <v>255</v>
      </c>
      <c r="E28554" s="8" t="s">
        <v>514</v>
      </c>
      <c r="F28554" t="s">
        <v>515</v>
      </c>
      <c r="G28554" s="9">
        <v>269.9264</v>
      </c>
      <c r="H28554" s="9">
        <v>334620.53000000003</v>
      </c>
      <c r="I28554" t="s">
        <v>423</v>
      </c>
      <c r="J28554">
        <v>7</v>
      </c>
      <c r="K28554" t="s">
        <v>791</v>
      </c>
    </row>
    <row r="28555" spans="1:11" x14ac:dyDescent="0.35">
      <c r="A28555" t="str">
        <f>+VLOOKUP(Exportaciones_frutas__Procesamiento[[#This Row],[Grupo de productos]],Codigos_cat_frutas[],2,0)</f>
        <v>Frutos de hueso (carozo)</v>
      </c>
      <c r="B28555">
        <v>2017</v>
      </c>
      <c r="C28555" t="s">
        <v>107</v>
      </c>
      <c r="D28555" t="s">
        <v>255</v>
      </c>
      <c r="E28555" s="8" t="s">
        <v>514</v>
      </c>
      <c r="F28555" t="s">
        <v>515</v>
      </c>
      <c r="G28555" s="9">
        <v>44.8</v>
      </c>
      <c r="H28555" s="9">
        <v>60625.98</v>
      </c>
      <c r="I28555" t="s">
        <v>423</v>
      </c>
      <c r="J28555">
        <v>13</v>
      </c>
      <c r="K28555" t="s">
        <v>787</v>
      </c>
    </row>
    <row r="28556" spans="1:11" x14ac:dyDescent="0.35">
      <c r="A28556" t="str">
        <f>+VLOOKUP(Exportaciones_frutas__Procesamiento[[#This Row],[Grupo de productos]],Codigos_cat_frutas[],2,0)</f>
        <v>Frutos de hueso (carozo)</v>
      </c>
      <c r="B28556">
        <v>2017</v>
      </c>
      <c r="C28556" t="s">
        <v>107</v>
      </c>
      <c r="D28556" t="s">
        <v>255</v>
      </c>
      <c r="E28556" s="8" t="s">
        <v>334</v>
      </c>
      <c r="F28556" t="s">
        <v>335</v>
      </c>
      <c r="G28556" s="9">
        <v>85.37</v>
      </c>
      <c r="H28556" s="9">
        <v>235350.49</v>
      </c>
      <c r="I28556" t="s">
        <v>264</v>
      </c>
      <c r="J28556">
        <v>5</v>
      </c>
      <c r="K28556" t="s">
        <v>789</v>
      </c>
    </row>
    <row r="28557" spans="1:11" x14ac:dyDescent="0.35">
      <c r="A28557" t="str">
        <f>+VLOOKUP(Exportaciones_frutas__Procesamiento[[#This Row],[Grupo de productos]],Codigos_cat_frutas[],2,0)</f>
        <v>Frutos de hueso (carozo)</v>
      </c>
      <c r="B28557">
        <v>2017</v>
      </c>
      <c r="C28557" t="s">
        <v>107</v>
      </c>
      <c r="D28557" t="s">
        <v>255</v>
      </c>
      <c r="E28557" s="8" t="s">
        <v>334</v>
      </c>
      <c r="F28557" t="s">
        <v>335</v>
      </c>
      <c r="G28557" s="9">
        <v>904.54399999999998</v>
      </c>
      <c r="H28557" s="9">
        <v>2783357.51</v>
      </c>
      <c r="I28557" t="s">
        <v>264</v>
      </c>
      <c r="J28557">
        <v>6</v>
      </c>
      <c r="K28557" t="s">
        <v>790</v>
      </c>
    </row>
    <row r="28558" spans="1:11" x14ac:dyDescent="0.35">
      <c r="A28558" t="str">
        <f>+VLOOKUP(Exportaciones_frutas__Procesamiento[[#This Row],[Grupo de productos]],Codigos_cat_frutas[],2,0)</f>
        <v>Frutos de hueso (carozo)</v>
      </c>
      <c r="B28558">
        <v>2017</v>
      </c>
      <c r="C28558" t="s">
        <v>107</v>
      </c>
      <c r="D28558" t="s">
        <v>255</v>
      </c>
      <c r="E28558" s="8" t="s">
        <v>334</v>
      </c>
      <c r="F28558" t="s">
        <v>335</v>
      </c>
      <c r="G28558" s="9">
        <v>413.90199999999999</v>
      </c>
      <c r="H28558" s="9">
        <v>1085911.3600000001</v>
      </c>
      <c r="I28558" t="s">
        <v>264</v>
      </c>
      <c r="J28558">
        <v>7</v>
      </c>
      <c r="K28558" t="s">
        <v>791</v>
      </c>
    </row>
    <row r="28559" spans="1:11" x14ac:dyDescent="0.35">
      <c r="A28559" t="str">
        <f>+VLOOKUP(Exportaciones_frutas__Procesamiento[[#This Row],[Grupo de productos]],Codigos_cat_frutas[],2,0)</f>
        <v>Frutos de hueso (carozo)</v>
      </c>
      <c r="B28559">
        <v>2017</v>
      </c>
      <c r="C28559" t="s">
        <v>107</v>
      </c>
      <c r="D28559" t="s">
        <v>255</v>
      </c>
      <c r="E28559" s="8" t="s">
        <v>334</v>
      </c>
      <c r="F28559" t="s">
        <v>335</v>
      </c>
      <c r="G28559" s="9">
        <v>3071.6329999999998</v>
      </c>
      <c r="H28559" s="9">
        <v>8679471.6999999993</v>
      </c>
      <c r="I28559" t="s">
        <v>264</v>
      </c>
      <c r="J28559">
        <v>13</v>
      </c>
      <c r="K28559" t="s">
        <v>787</v>
      </c>
    </row>
    <row r="28560" spans="1:11" x14ac:dyDescent="0.35">
      <c r="A28560" t="str">
        <f>+VLOOKUP(Exportaciones_frutas__Procesamiento[[#This Row],[Grupo de productos]],Codigos_cat_frutas[],2,0)</f>
        <v>Frutos de hueso (carozo)</v>
      </c>
      <c r="B28560">
        <v>2017</v>
      </c>
      <c r="C28560" t="s">
        <v>107</v>
      </c>
      <c r="D28560" t="s">
        <v>258</v>
      </c>
      <c r="E28560" s="8" t="s">
        <v>714</v>
      </c>
      <c r="F28560" t="s">
        <v>715</v>
      </c>
      <c r="G28560" s="9">
        <v>0.84</v>
      </c>
      <c r="H28560" s="9">
        <v>4076.17</v>
      </c>
      <c r="I28560" t="s">
        <v>423</v>
      </c>
      <c r="J28560">
        <v>13</v>
      </c>
      <c r="K28560" t="s">
        <v>787</v>
      </c>
    </row>
    <row r="28561" spans="1:11" x14ac:dyDescent="0.35">
      <c r="A28561" t="str">
        <f>+VLOOKUP(Exportaciones_frutas__Procesamiento[[#This Row],[Grupo de productos]],Codigos_cat_frutas[],2,0)</f>
        <v>Berries</v>
      </c>
      <c r="B28561">
        <v>2017</v>
      </c>
      <c r="C28561" t="s">
        <v>107</v>
      </c>
      <c r="D28561" t="s">
        <v>415</v>
      </c>
      <c r="E28561" s="8" t="s">
        <v>416</v>
      </c>
      <c r="F28561" t="s">
        <v>417</v>
      </c>
      <c r="G28561" s="9">
        <v>4</v>
      </c>
      <c r="H28561" s="9">
        <v>9980.56</v>
      </c>
      <c r="I28561" t="s">
        <v>329</v>
      </c>
      <c r="J28561">
        <v>7</v>
      </c>
      <c r="K28561" t="s">
        <v>791</v>
      </c>
    </row>
    <row r="28562" spans="1:11" x14ac:dyDescent="0.35">
      <c r="A28562" t="str">
        <f>+VLOOKUP(Exportaciones_frutas__Procesamiento[[#This Row],[Grupo de productos]],Codigos_cat_frutas[],2,0)</f>
        <v>Berries</v>
      </c>
      <c r="B28562">
        <v>2017</v>
      </c>
      <c r="C28562" t="s">
        <v>107</v>
      </c>
      <c r="D28562" t="s">
        <v>415</v>
      </c>
      <c r="E28562" s="8" t="s">
        <v>520</v>
      </c>
      <c r="F28562" t="s">
        <v>521</v>
      </c>
      <c r="G28562" s="9">
        <v>19.763999999999999</v>
      </c>
      <c r="H28562" s="9">
        <v>356404.8</v>
      </c>
      <c r="I28562" t="s">
        <v>280</v>
      </c>
      <c r="J28562">
        <v>10</v>
      </c>
      <c r="K28562" t="s">
        <v>793</v>
      </c>
    </row>
    <row r="28563" spans="1:11" x14ac:dyDescent="0.35">
      <c r="A28563" t="str">
        <f>+VLOOKUP(Exportaciones_frutas__Procesamiento[[#This Row],[Grupo de productos]],Codigos_cat_frutas[],2,0)</f>
        <v>Berries</v>
      </c>
      <c r="B28563">
        <v>2017</v>
      </c>
      <c r="C28563" t="s">
        <v>107</v>
      </c>
      <c r="D28563" t="s">
        <v>9</v>
      </c>
      <c r="E28563" s="8" t="s">
        <v>522</v>
      </c>
      <c r="F28563" t="s">
        <v>523</v>
      </c>
      <c r="G28563" s="9">
        <v>209.08</v>
      </c>
      <c r="H28563" s="9">
        <v>225145.98</v>
      </c>
      <c r="I28563" t="s">
        <v>423</v>
      </c>
      <c r="J28563">
        <v>6</v>
      </c>
      <c r="K28563" t="s">
        <v>790</v>
      </c>
    </row>
    <row r="28564" spans="1:11" x14ac:dyDescent="0.35">
      <c r="A28564" t="str">
        <f>+VLOOKUP(Exportaciones_frutas__Procesamiento[[#This Row],[Grupo de productos]],Codigos_cat_frutas[],2,0)</f>
        <v>Berries</v>
      </c>
      <c r="B28564">
        <v>2017</v>
      </c>
      <c r="C28564" t="s">
        <v>107</v>
      </c>
      <c r="D28564" t="s">
        <v>9</v>
      </c>
      <c r="E28564" s="8" t="s">
        <v>522</v>
      </c>
      <c r="F28564" t="s">
        <v>523</v>
      </c>
      <c r="G28564" s="9">
        <v>918.07</v>
      </c>
      <c r="H28564" s="9">
        <v>1185384.17</v>
      </c>
      <c r="I28564" t="s">
        <v>423</v>
      </c>
      <c r="J28564">
        <v>7</v>
      </c>
      <c r="K28564" t="s">
        <v>791</v>
      </c>
    </row>
    <row r="28565" spans="1:11" x14ac:dyDescent="0.35">
      <c r="A28565" t="str">
        <f>+VLOOKUP(Exportaciones_frutas__Procesamiento[[#This Row],[Grupo de productos]],Codigos_cat_frutas[],2,0)</f>
        <v>Berries</v>
      </c>
      <c r="B28565">
        <v>2017</v>
      </c>
      <c r="C28565" t="s">
        <v>107</v>
      </c>
      <c r="D28565" t="s">
        <v>9</v>
      </c>
      <c r="E28565" s="8" t="s">
        <v>522</v>
      </c>
      <c r="F28565" t="s">
        <v>523</v>
      </c>
      <c r="G28565" s="9">
        <v>39.6</v>
      </c>
      <c r="H28565" s="9">
        <v>58609</v>
      </c>
      <c r="I28565" t="s">
        <v>423</v>
      </c>
      <c r="J28565">
        <v>8</v>
      </c>
      <c r="K28565" t="s">
        <v>788</v>
      </c>
    </row>
    <row r="28566" spans="1:11" x14ac:dyDescent="0.35">
      <c r="A28566" t="str">
        <f>+VLOOKUP(Exportaciones_frutas__Procesamiento[[#This Row],[Grupo de productos]],Codigos_cat_frutas[],2,0)</f>
        <v>Berries</v>
      </c>
      <c r="B28566">
        <v>2017</v>
      </c>
      <c r="C28566" t="s">
        <v>107</v>
      </c>
      <c r="D28566" t="s">
        <v>9</v>
      </c>
      <c r="E28566" s="8" t="s">
        <v>522</v>
      </c>
      <c r="F28566" t="s">
        <v>523</v>
      </c>
      <c r="G28566" s="9">
        <v>48</v>
      </c>
      <c r="H28566" s="9">
        <v>67156</v>
      </c>
      <c r="I28566" t="s">
        <v>423</v>
      </c>
      <c r="J28566">
        <v>14</v>
      </c>
      <c r="K28566" t="s">
        <v>786</v>
      </c>
    </row>
    <row r="28567" spans="1:11" x14ac:dyDescent="0.35">
      <c r="A28567" t="str">
        <f>+VLOOKUP(Exportaciones_frutas__Procesamiento[[#This Row],[Grupo de productos]],Codigos_cat_frutas[],2,0)</f>
        <v>Berries</v>
      </c>
      <c r="B28567">
        <v>2017</v>
      </c>
      <c r="C28567" t="s">
        <v>107</v>
      </c>
      <c r="D28567" t="s">
        <v>9</v>
      </c>
      <c r="E28567" s="8" t="s">
        <v>675</v>
      </c>
      <c r="F28567" t="s">
        <v>676</v>
      </c>
      <c r="G28567" s="9">
        <v>69.28</v>
      </c>
      <c r="H28567" s="9">
        <v>116667.72</v>
      </c>
      <c r="I28567" t="s">
        <v>423</v>
      </c>
      <c r="J28567">
        <v>3</v>
      </c>
      <c r="K28567" t="s">
        <v>809</v>
      </c>
    </row>
    <row r="28568" spans="1:11" x14ac:dyDescent="0.35">
      <c r="A28568" t="str">
        <f>+VLOOKUP(Exportaciones_frutas__Procesamiento[[#This Row],[Grupo de productos]],Codigos_cat_frutas[],2,0)</f>
        <v>Berries</v>
      </c>
      <c r="B28568">
        <v>2017</v>
      </c>
      <c r="C28568" t="s">
        <v>107</v>
      </c>
      <c r="D28568" t="s">
        <v>9</v>
      </c>
      <c r="E28568" s="8" t="s">
        <v>675</v>
      </c>
      <c r="F28568" t="s">
        <v>676</v>
      </c>
      <c r="G28568" s="9">
        <v>2922.4720000000002</v>
      </c>
      <c r="H28568" s="9">
        <v>3479179.43</v>
      </c>
      <c r="I28568" t="s">
        <v>423</v>
      </c>
      <c r="J28568">
        <v>5</v>
      </c>
      <c r="K28568" t="s">
        <v>789</v>
      </c>
    </row>
    <row r="28569" spans="1:11" x14ac:dyDescent="0.35">
      <c r="A28569" t="str">
        <f>+VLOOKUP(Exportaciones_frutas__Procesamiento[[#This Row],[Grupo de productos]],Codigos_cat_frutas[],2,0)</f>
        <v>Berries</v>
      </c>
      <c r="B28569">
        <v>2017</v>
      </c>
      <c r="C28569" t="s">
        <v>107</v>
      </c>
      <c r="D28569" t="s">
        <v>9</v>
      </c>
      <c r="E28569" s="8" t="s">
        <v>675</v>
      </c>
      <c r="F28569" t="s">
        <v>676</v>
      </c>
      <c r="G28569" s="9">
        <v>5494.2511999999997</v>
      </c>
      <c r="H28569" s="9">
        <v>6974168.71</v>
      </c>
      <c r="I28569" t="s">
        <v>423</v>
      </c>
      <c r="J28569">
        <v>6</v>
      </c>
      <c r="K28569" t="s">
        <v>790</v>
      </c>
    </row>
    <row r="28570" spans="1:11" x14ac:dyDescent="0.35">
      <c r="A28570" t="str">
        <f>+VLOOKUP(Exportaciones_frutas__Procesamiento[[#This Row],[Grupo de productos]],Codigos_cat_frutas[],2,0)</f>
        <v>Berries</v>
      </c>
      <c r="B28570">
        <v>2017</v>
      </c>
      <c r="C28570" t="s">
        <v>107</v>
      </c>
      <c r="D28570" t="s">
        <v>9</v>
      </c>
      <c r="E28570" s="8" t="s">
        <v>675</v>
      </c>
      <c r="F28570" t="s">
        <v>676</v>
      </c>
      <c r="G28570" s="9">
        <v>2821.8040000000001</v>
      </c>
      <c r="H28570" s="9">
        <v>3171751.5</v>
      </c>
      <c r="I28570" t="s">
        <v>423</v>
      </c>
      <c r="J28570">
        <v>7</v>
      </c>
      <c r="K28570" t="s">
        <v>791</v>
      </c>
    </row>
    <row r="28571" spans="1:11" x14ac:dyDescent="0.35">
      <c r="A28571" t="str">
        <f>+VLOOKUP(Exportaciones_frutas__Procesamiento[[#This Row],[Grupo de productos]],Codigos_cat_frutas[],2,0)</f>
        <v>Berries</v>
      </c>
      <c r="B28571">
        <v>2017</v>
      </c>
      <c r="C28571" t="s">
        <v>107</v>
      </c>
      <c r="D28571" t="s">
        <v>9</v>
      </c>
      <c r="E28571" s="8" t="s">
        <v>675</v>
      </c>
      <c r="F28571" t="s">
        <v>676</v>
      </c>
      <c r="G28571" s="9">
        <v>281.61500000000001</v>
      </c>
      <c r="H28571" s="9">
        <v>188601.17</v>
      </c>
      <c r="I28571" t="s">
        <v>423</v>
      </c>
      <c r="J28571">
        <v>8</v>
      </c>
      <c r="K28571" t="s">
        <v>788</v>
      </c>
    </row>
    <row r="28572" spans="1:11" x14ac:dyDescent="0.35">
      <c r="A28572" t="str">
        <f>+VLOOKUP(Exportaciones_frutas__Procesamiento[[#This Row],[Grupo de productos]],Codigos_cat_frutas[],2,0)</f>
        <v>Berries</v>
      </c>
      <c r="B28572">
        <v>2017</v>
      </c>
      <c r="C28572" t="s">
        <v>107</v>
      </c>
      <c r="D28572" t="s">
        <v>9</v>
      </c>
      <c r="E28572" s="8" t="s">
        <v>675</v>
      </c>
      <c r="F28572" t="s">
        <v>676</v>
      </c>
      <c r="G28572" s="9">
        <v>46.32</v>
      </c>
      <c r="H28572" s="9">
        <v>51392.32</v>
      </c>
      <c r="I28572" t="s">
        <v>423</v>
      </c>
      <c r="J28572">
        <v>13</v>
      </c>
      <c r="K28572" t="s">
        <v>787</v>
      </c>
    </row>
    <row r="28573" spans="1:11" x14ac:dyDescent="0.35">
      <c r="A28573" t="str">
        <f>+VLOOKUP(Exportaciones_frutas__Procesamiento[[#This Row],[Grupo de productos]],Codigos_cat_frutas[],2,0)</f>
        <v>Berries</v>
      </c>
      <c r="B28573">
        <v>2017</v>
      </c>
      <c r="C28573" t="s">
        <v>107</v>
      </c>
      <c r="D28573" t="s">
        <v>9</v>
      </c>
      <c r="E28573" s="8" t="s">
        <v>675</v>
      </c>
      <c r="F28573" t="s">
        <v>676</v>
      </c>
      <c r="G28573" s="9">
        <v>0.315</v>
      </c>
      <c r="H28573" s="9">
        <v>2805.16</v>
      </c>
      <c r="I28573" t="s">
        <v>423</v>
      </c>
      <c r="J28573">
        <v>14</v>
      </c>
      <c r="K28573" t="s">
        <v>786</v>
      </c>
    </row>
    <row r="28574" spans="1:11" x14ac:dyDescent="0.35">
      <c r="A28574" t="str">
        <f>+VLOOKUP(Exportaciones_frutas__Procesamiento[[#This Row],[Grupo de productos]],Codigos_cat_frutas[],2,0)</f>
        <v>Berries</v>
      </c>
      <c r="B28574">
        <v>2017</v>
      </c>
      <c r="C28574" t="s">
        <v>107</v>
      </c>
      <c r="D28574" t="s">
        <v>9</v>
      </c>
      <c r="E28574" s="8" t="s">
        <v>628</v>
      </c>
      <c r="F28574" t="s">
        <v>629</v>
      </c>
      <c r="G28574" s="9">
        <v>8</v>
      </c>
      <c r="H28574" s="9">
        <v>10640.25</v>
      </c>
      <c r="I28574" t="s">
        <v>329</v>
      </c>
      <c r="J28574">
        <v>7</v>
      </c>
      <c r="K28574" t="s">
        <v>791</v>
      </c>
    </row>
    <row r="28575" spans="1:11" x14ac:dyDescent="0.35">
      <c r="A28575" t="str">
        <f>+VLOOKUP(Exportaciones_frutas__Procesamiento[[#This Row],[Grupo de productos]],Codigos_cat_frutas[],2,0)</f>
        <v>Cítricos</v>
      </c>
      <c r="B28575">
        <v>2017</v>
      </c>
      <c r="C28575" t="s">
        <v>107</v>
      </c>
      <c r="D28575" t="s">
        <v>265</v>
      </c>
      <c r="E28575" s="8" t="s">
        <v>479</v>
      </c>
      <c r="F28575" t="s">
        <v>480</v>
      </c>
      <c r="G28575" s="9">
        <v>836.35199999999998</v>
      </c>
      <c r="H28575" s="9">
        <v>846745.17</v>
      </c>
      <c r="I28575" t="s">
        <v>423</v>
      </c>
      <c r="J28575">
        <v>4</v>
      </c>
      <c r="K28575" t="s">
        <v>810</v>
      </c>
    </row>
    <row r="28576" spans="1:11" x14ac:dyDescent="0.35">
      <c r="A28576" t="str">
        <f>+VLOOKUP(Exportaciones_frutas__Procesamiento[[#This Row],[Grupo de productos]],Codigos_cat_frutas[],2,0)</f>
        <v>Cítricos</v>
      </c>
      <c r="B28576">
        <v>2017</v>
      </c>
      <c r="C28576" t="s">
        <v>107</v>
      </c>
      <c r="D28576" t="s">
        <v>265</v>
      </c>
      <c r="E28576" s="8" t="s">
        <v>479</v>
      </c>
      <c r="F28576" t="s">
        <v>480</v>
      </c>
      <c r="G28576" s="9">
        <v>173.376</v>
      </c>
      <c r="H28576" s="9">
        <v>144758.26</v>
      </c>
      <c r="I28576" t="s">
        <v>423</v>
      </c>
      <c r="J28576">
        <v>5</v>
      </c>
      <c r="K28576" t="s">
        <v>789</v>
      </c>
    </row>
    <row r="28577" spans="1:11" x14ac:dyDescent="0.35">
      <c r="A28577" t="str">
        <f>+VLOOKUP(Exportaciones_frutas__Procesamiento[[#This Row],[Grupo de productos]],Codigos_cat_frutas[],2,0)</f>
        <v>Cítricos</v>
      </c>
      <c r="B28577">
        <v>2017</v>
      </c>
      <c r="C28577" t="s">
        <v>107</v>
      </c>
      <c r="D28577" t="s">
        <v>265</v>
      </c>
      <c r="E28577" s="8" t="s">
        <v>479</v>
      </c>
      <c r="F28577" t="s">
        <v>480</v>
      </c>
      <c r="G28577" s="9">
        <v>123.84</v>
      </c>
      <c r="H28577" s="9">
        <v>101934.85</v>
      </c>
      <c r="I28577" t="s">
        <v>423</v>
      </c>
      <c r="J28577">
        <v>6</v>
      </c>
      <c r="K28577" t="s">
        <v>790</v>
      </c>
    </row>
    <row r="28578" spans="1:11" x14ac:dyDescent="0.35">
      <c r="A28578" t="str">
        <f>+VLOOKUP(Exportaciones_frutas__Procesamiento[[#This Row],[Grupo de productos]],Codigos_cat_frutas[],2,0)</f>
        <v>Cítricos</v>
      </c>
      <c r="B28578">
        <v>2017</v>
      </c>
      <c r="C28578" t="s">
        <v>107</v>
      </c>
      <c r="D28578" t="s">
        <v>265</v>
      </c>
      <c r="E28578" s="8" t="s">
        <v>479</v>
      </c>
      <c r="F28578" t="s">
        <v>480</v>
      </c>
      <c r="G28578" s="9">
        <v>49.536000000000001</v>
      </c>
      <c r="H28578" s="9">
        <v>34346.879999999997</v>
      </c>
      <c r="I28578" t="s">
        <v>423</v>
      </c>
      <c r="J28578">
        <v>12</v>
      </c>
      <c r="K28578" t="s">
        <v>833</v>
      </c>
    </row>
    <row r="28579" spans="1:11" x14ac:dyDescent="0.35">
      <c r="A28579" t="str">
        <f>+VLOOKUP(Exportaciones_frutas__Procesamiento[[#This Row],[Grupo de productos]],Codigos_cat_frutas[],2,0)</f>
        <v>Cítricos</v>
      </c>
      <c r="B28579">
        <v>2017</v>
      </c>
      <c r="C28579" t="s">
        <v>107</v>
      </c>
      <c r="D28579" t="s">
        <v>265</v>
      </c>
      <c r="E28579" s="8" t="s">
        <v>479</v>
      </c>
      <c r="F28579" t="s">
        <v>480</v>
      </c>
      <c r="G28579" s="9">
        <v>74.114800000000002</v>
      </c>
      <c r="H28579" s="9">
        <v>47707.62</v>
      </c>
      <c r="I28579" t="s">
        <v>423</v>
      </c>
      <c r="J28579">
        <v>13</v>
      </c>
      <c r="K28579" t="s">
        <v>787</v>
      </c>
    </row>
    <row r="28580" spans="1:11" x14ac:dyDescent="0.35">
      <c r="A28580" t="str">
        <f>+VLOOKUP(Exportaciones_frutas__Procesamiento[[#This Row],[Grupo de productos]],Codigos_cat_frutas[],2,0)</f>
        <v>Berries</v>
      </c>
      <c r="B28580">
        <v>2017</v>
      </c>
      <c r="C28580" t="s">
        <v>107</v>
      </c>
      <c r="D28580" t="s">
        <v>274</v>
      </c>
      <c r="E28580" s="8" t="s">
        <v>464</v>
      </c>
      <c r="F28580" t="s">
        <v>465</v>
      </c>
      <c r="G28580" s="9">
        <v>74.997</v>
      </c>
      <c r="H28580" s="9">
        <v>186742.17</v>
      </c>
      <c r="I28580" t="s">
        <v>329</v>
      </c>
      <c r="J28580">
        <v>7</v>
      </c>
      <c r="K28580" t="s">
        <v>791</v>
      </c>
    </row>
    <row r="28581" spans="1:11" x14ac:dyDescent="0.35">
      <c r="A28581" t="str">
        <f>+VLOOKUP(Exportaciones_frutas__Procesamiento[[#This Row],[Grupo de productos]],Codigos_cat_frutas[],2,0)</f>
        <v>Berries</v>
      </c>
      <c r="B28581">
        <v>2017</v>
      </c>
      <c r="C28581" t="s">
        <v>107</v>
      </c>
      <c r="D28581" t="s">
        <v>274</v>
      </c>
      <c r="E28581" s="8" t="s">
        <v>464</v>
      </c>
      <c r="F28581" t="s">
        <v>465</v>
      </c>
      <c r="G28581" s="9">
        <v>93.857399999999998</v>
      </c>
      <c r="H28581" s="9">
        <v>214971.44</v>
      </c>
      <c r="I28581" t="s">
        <v>329</v>
      </c>
      <c r="J28581">
        <v>8</v>
      </c>
      <c r="K28581" t="s">
        <v>788</v>
      </c>
    </row>
    <row r="28582" spans="1:11" x14ac:dyDescent="0.35">
      <c r="A28582" t="str">
        <f>+VLOOKUP(Exportaciones_frutas__Procesamiento[[#This Row],[Grupo de productos]],Codigos_cat_frutas[],2,0)</f>
        <v>Frutos de hueso (carozo)</v>
      </c>
      <c r="B28582">
        <v>2017</v>
      </c>
      <c r="C28582" t="s">
        <v>107</v>
      </c>
      <c r="D28582" t="s">
        <v>541</v>
      </c>
      <c r="E28582" s="8" t="s">
        <v>542</v>
      </c>
      <c r="F28582" t="s">
        <v>543</v>
      </c>
      <c r="G28582" s="9">
        <v>15.36</v>
      </c>
      <c r="H28582" s="9">
        <v>24535.25</v>
      </c>
      <c r="I28582" t="s">
        <v>423</v>
      </c>
      <c r="J28582">
        <v>5</v>
      </c>
      <c r="K28582" t="s">
        <v>789</v>
      </c>
    </row>
    <row r="28583" spans="1:11" x14ac:dyDescent="0.35">
      <c r="A28583" t="str">
        <f>+VLOOKUP(Exportaciones_frutas__Procesamiento[[#This Row],[Grupo de productos]],Codigos_cat_frutas[],2,0)</f>
        <v>Frutos de hueso (carozo)</v>
      </c>
      <c r="B28583">
        <v>2017</v>
      </c>
      <c r="C28583" t="s">
        <v>107</v>
      </c>
      <c r="D28583" t="s">
        <v>541</v>
      </c>
      <c r="E28583" s="8" t="s">
        <v>542</v>
      </c>
      <c r="F28583" t="s">
        <v>543</v>
      </c>
      <c r="G28583" s="9">
        <v>113.84399999999999</v>
      </c>
      <c r="H28583" s="9">
        <v>112999.31</v>
      </c>
      <c r="I28583" t="s">
        <v>423</v>
      </c>
      <c r="J28583">
        <v>6</v>
      </c>
      <c r="K28583" t="s">
        <v>790</v>
      </c>
    </row>
    <row r="28584" spans="1:11" x14ac:dyDescent="0.35">
      <c r="A28584" t="str">
        <f>+VLOOKUP(Exportaciones_frutas__Procesamiento[[#This Row],[Grupo de productos]],Codigos_cat_frutas[],2,0)</f>
        <v>Frutos de hueso (carozo)</v>
      </c>
      <c r="B28584">
        <v>2017</v>
      </c>
      <c r="C28584" t="s">
        <v>107</v>
      </c>
      <c r="D28584" t="s">
        <v>541</v>
      </c>
      <c r="E28584" s="8" t="s">
        <v>542</v>
      </c>
      <c r="F28584" t="s">
        <v>543</v>
      </c>
      <c r="G28584" s="9">
        <v>105.608</v>
      </c>
      <c r="H28584" s="9">
        <v>164724.69</v>
      </c>
      <c r="I28584" t="s">
        <v>423</v>
      </c>
      <c r="J28584">
        <v>13</v>
      </c>
      <c r="K28584" t="s">
        <v>787</v>
      </c>
    </row>
    <row r="28585" spans="1:11" x14ac:dyDescent="0.35">
      <c r="A28585" t="str">
        <f>+VLOOKUP(Exportaciones_frutas__Procesamiento[[#This Row],[Grupo de productos]],Codigos_cat_frutas[],2,0)</f>
        <v>Frutos secos</v>
      </c>
      <c r="B28585">
        <v>2017</v>
      </c>
      <c r="C28585" t="s">
        <v>107</v>
      </c>
      <c r="D28585" t="s">
        <v>466</v>
      </c>
      <c r="E28585" s="8" t="s">
        <v>544</v>
      </c>
      <c r="F28585" t="s">
        <v>545</v>
      </c>
      <c r="G28585" s="9">
        <v>543.58000000000004</v>
      </c>
      <c r="H28585" s="9">
        <v>2179892.44</v>
      </c>
      <c r="I28585" t="s">
        <v>250</v>
      </c>
      <c r="J28585">
        <v>4</v>
      </c>
      <c r="K28585" t="s">
        <v>810</v>
      </c>
    </row>
    <row r="28586" spans="1:11" x14ac:dyDescent="0.35">
      <c r="A28586" t="str">
        <f>+VLOOKUP(Exportaciones_frutas__Procesamiento[[#This Row],[Grupo de productos]],Codigos_cat_frutas[],2,0)</f>
        <v>Frutos secos</v>
      </c>
      <c r="B28586">
        <v>2017</v>
      </c>
      <c r="C28586" t="s">
        <v>107</v>
      </c>
      <c r="D28586" t="s">
        <v>466</v>
      </c>
      <c r="E28586" s="8" t="s">
        <v>544</v>
      </c>
      <c r="F28586" t="s">
        <v>545</v>
      </c>
      <c r="G28586" s="9">
        <v>1882.405</v>
      </c>
      <c r="H28586" s="9">
        <v>7575814.1900000004</v>
      </c>
      <c r="I28586" t="s">
        <v>250</v>
      </c>
      <c r="J28586">
        <v>5</v>
      </c>
      <c r="K28586" t="s">
        <v>789</v>
      </c>
    </row>
    <row r="28587" spans="1:11" x14ac:dyDescent="0.35">
      <c r="A28587" t="str">
        <f>+VLOOKUP(Exportaciones_frutas__Procesamiento[[#This Row],[Grupo de productos]],Codigos_cat_frutas[],2,0)</f>
        <v>Frutos secos</v>
      </c>
      <c r="B28587">
        <v>2017</v>
      </c>
      <c r="C28587" t="s">
        <v>107</v>
      </c>
      <c r="D28587" t="s">
        <v>466</v>
      </c>
      <c r="E28587" s="8" t="s">
        <v>544</v>
      </c>
      <c r="F28587" t="s">
        <v>545</v>
      </c>
      <c r="G28587" s="9">
        <v>1281.8</v>
      </c>
      <c r="H28587" s="9">
        <v>5010083.5599999996</v>
      </c>
      <c r="I28587" t="s">
        <v>250</v>
      </c>
      <c r="J28587">
        <v>6</v>
      </c>
      <c r="K28587" t="s">
        <v>790</v>
      </c>
    </row>
    <row r="28588" spans="1:11" x14ac:dyDescent="0.35">
      <c r="A28588" t="str">
        <f>+VLOOKUP(Exportaciones_frutas__Procesamiento[[#This Row],[Grupo de productos]],Codigos_cat_frutas[],2,0)</f>
        <v>Frutos secos</v>
      </c>
      <c r="B28588">
        <v>2017</v>
      </c>
      <c r="C28588" t="s">
        <v>107</v>
      </c>
      <c r="D28588" t="s">
        <v>466</v>
      </c>
      <c r="E28588" s="8" t="s">
        <v>544</v>
      </c>
      <c r="F28588" t="s">
        <v>545</v>
      </c>
      <c r="G28588" s="9">
        <v>180.3</v>
      </c>
      <c r="H28588" s="9">
        <v>693080.92</v>
      </c>
      <c r="I28588" t="s">
        <v>250</v>
      </c>
      <c r="J28588">
        <v>7</v>
      </c>
      <c r="K28588" t="s">
        <v>791</v>
      </c>
    </row>
    <row r="28589" spans="1:11" x14ac:dyDescent="0.35">
      <c r="A28589" t="str">
        <f>+VLOOKUP(Exportaciones_frutas__Procesamiento[[#This Row],[Grupo de productos]],Codigos_cat_frutas[],2,0)</f>
        <v>Frutos secos</v>
      </c>
      <c r="B28589">
        <v>2017</v>
      </c>
      <c r="C28589" t="s">
        <v>107</v>
      </c>
      <c r="D28589" t="s">
        <v>466</v>
      </c>
      <c r="E28589" s="8" t="s">
        <v>544</v>
      </c>
      <c r="F28589" t="s">
        <v>545</v>
      </c>
      <c r="G28589" s="9">
        <v>3372.7289999999998</v>
      </c>
      <c r="H28589" s="9">
        <v>13296046.539999999</v>
      </c>
      <c r="I28589" t="s">
        <v>250</v>
      </c>
      <c r="J28589">
        <v>13</v>
      </c>
      <c r="K28589" t="s">
        <v>787</v>
      </c>
    </row>
    <row r="28590" spans="1:11" x14ac:dyDescent="0.35">
      <c r="A28590" t="str">
        <f>+VLOOKUP(Exportaciones_frutas__Procesamiento[[#This Row],[Grupo de productos]],Codigos_cat_frutas[],2,0)</f>
        <v>Frutos secos</v>
      </c>
      <c r="B28590">
        <v>2017</v>
      </c>
      <c r="C28590" t="s">
        <v>107</v>
      </c>
      <c r="D28590" t="s">
        <v>466</v>
      </c>
      <c r="E28590" s="8" t="s">
        <v>653</v>
      </c>
      <c r="F28590" t="s">
        <v>654</v>
      </c>
      <c r="G28590" s="9">
        <v>10</v>
      </c>
      <c r="H28590" s="9">
        <v>114245</v>
      </c>
      <c r="I28590" t="s">
        <v>250</v>
      </c>
      <c r="J28590">
        <v>4</v>
      </c>
      <c r="K28590" t="s">
        <v>810</v>
      </c>
    </row>
    <row r="28591" spans="1:11" x14ac:dyDescent="0.35">
      <c r="A28591" t="str">
        <f>+VLOOKUP(Exportaciones_frutas__Procesamiento[[#This Row],[Grupo de productos]],Codigos_cat_frutas[],2,0)</f>
        <v>Frutos secos</v>
      </c>
      <c r="B28591">
        <v>2017</v>
      </c>
      <c r="C28591" t="s">
        <v>107</v>
      </c>
      <c r="D28591" t="s">
        <v>466</v>
      </c>
      <c r="E28591" s="8" t="s">
        <v>653</v>
      </c>
      <c r="F28591" t="s">
        <v>654</v>
      </c>
      <c r="G28591" s="9">
        <v>39.25</v>
      </c>
      <c r="H28591" s="9">
        <v>397278.16</v>
      </c>
      <c r="I28591" t="s">
        <v>250</v>
      </c>
      <c r="J28591">
        <v>5</v>
      </c>
      <c r="K28591" t="s">
        <v>789</v>
      </c>
    </row>
    <row r="28592" spans="1:11" x14ac:dyDescent="0.35">
      <c r="A28592" t="str">
        <f>+VLOOKUP(Exportaciones_frutas__Procesamiento[[#This Row],[Grupo de productos]],Codigos_cat_frutas[],2,0)</f>
        <v>Frutos secos</v>
      </c>
      <c r="B28592">
        <v>2017</v>
      </c>
      <c r="C28592" t="s">
        <v>107</v>
      </c>
      <c r="D28592" t="s">
        <v>466</v>
      </c>
      <c r="E28592" s="8" t="s">
        <v>653</v>
      </c>
      <c r="F28592" t="s">
        <v>654</v>
      </c>
      <c r="G28592" s="9">
        <v>51.63</v>
      </c>
      <c r="H28592" s="9">
        <v>618168.17000000004</v>
      </c>
      <c r="I28592" t="s">
        <v>250</v>
      </c>
      <c r="J28592">
        <v>6</v>
      </c>
      <c r="K28592" t="s">
        <v>790</v>
      </c>
    </row>
    <row r="28593" spans="1:11" x14ac:dyDescent="0.35">
      <c r="A28593" t="str">
        <f>+VLOOKUP(Exportaciones_frutas__Procesamiento[[#This Row],[Grupo de productos]],Codigos_cat_frutas[],2,0)</f>
        <v>Frutos secos</v>
      </c>
      <c r="B28593">
        <v>2017</v>
      </c>
      <c r="C28593" t="s">
        <v>107</v>
      </c>
      <c r="D28593" t="s">
        <v>466</v>
      </c>
      <c r="E28593" s="8" t="s">
        <v>653</v>
      </c>
      <c r="F28593" t="s">
        <v>654</v>
      </c>
      <c r="G28593" s="9">
        <v>10</v>
      </c>
      <c r="H28593" s="9">
        <v>128577.34</v>
      </c>
      <c r="I28593" t="s">
        <v>250</v>
      </c>
      <c r="J28593">
        <v>7</v>
      </c>
      <c r="K28593" t="s">
        <v>791</v>
      </c>
    </row>
    <row r="28594" spans="1:11" x14ac:dyDescent="0.35">
      <c r="A28594" t="str">
        <f>+VLOOKUP(Exportaciones_frutas__Procesamiento[[#This Row],[Grupo de productos]],Codigos_cat_frutas[],2,0)</f>
        <v>Frutos secos</v>
      </c>
      <c r="B28594">
        <v>2017</v>
      </c>
      <c r="C28594" t="s">
        <v>107</v>
      </c>
      <c r="D28594" t="s">
        <v>466</v>
      </c>
      <c r="E28594" s="8" t="s">
        <v>653</v>
      </c>
      <c r="F28594" t="s">
        <v>654</v>
      </c>
      <c r="G28594" s="9">
        <v>294.91000000000003</v>
      </c>
      <c r="H28594" s="9">
        <v>3492088.05</v>
      </c>
      <c r="I28594" t="s">
        <v>250</v>
      </c>
      <c r="J28594">
        <v>13</v>
      </c>
      <c r="K28594" t="s">
        <v>787</v>
      </c>
    </row>
    <row r="28595" spans="1:11" x14ac:dyDescent="0.35">
      <c r="A28595" t="str">
        <f>+VLOOKUP(Exportaciones_frutas__Procesamiento[[#This Row],[Grupo de productos]],Codigos_cat_frutas[],2,0)</f>
        <v>Frutos secos</v>
      </c>
      <c r="B28595">
        <v>2017</v>
      </c>
      <c r="C28595" t="s">
        <v>107</v>
      </c>
      <c r="D28595" t="s">
        <v>466</v>
      </c>
      <c r="E28595" s="8" t="s">
        <v>467</v>
      </c>
      <c r="F28595" t="s">
        <v>468</v>
      </c>
      <c r="G28595" s="9">
        <v>300</v>
      </c>
      <c r="H28595" s="9">
        <v>3354216.55</v>
      </c>
      <c r="I28595" t="s">
        <v>250</v>
      </c>
      <c r="J28595">
        <v>4</v>
      </c>
      <c r="K28595" t="s">
        <v>810</v>
      </c>
    </row>
    <row r="28596" spans="1:11" x14ac:dyDescent="0.35">
      <c r="A28596" t="str">
        <f>+VLOOKUP(Exportaciones_frutas__Procesamiento[[#This Row],[Grupo de productos]],Codigos_cat_frutas[],2,0)</f>
        <v>Frutos secos</v>
      </c>
      <c r="B28596">
        <v>2017</v>
      </c>
      <c r="C28596" t="s">
        <v>107</v>
      </c>
      <c r="D28596" t="s">
        <v>466</v>
      </c>
      <c r="E28596" s="8" t="s">
        <v>467</v>
      </c>
      <c r="F28596" t="s">
        <v>468</v>
      </c>
      <c r="G28596" s="9">
        <v>259.85500000000002</v>
      </c>
      <c r="H28596" s="9">
        <v>3055583.53</v>
      </c>
      <c r="I28596" t="s">
        <v>250</v>
      </c>
      <c r="J28596">
        <v>5</v>
      </c>
      <c r="K28596" t="s">
        <v>789</v>
      </c>
    </row>
    <row r="28597" spans="1:11" x14ac:dyDescent="0.35">
      <c r="A28597" t="str">
        <f>+VLOOKUP(Exportaciones_frutas__Procesamiento[[#This Row],[Grupo de productos]],Codigos_cat_frutas[],2,0)</f>
        <v>Frutos secos</v>
      </c>
      <c r="B28597">
        <v>2017</v>
      </c>
      <c r="C28597" t="s">
        <v>107</v>
      </c>
      <c r="D28597" t="s">
        <v>466</v>
      </c>
      <c r="E28597" s="8" t="s">
        <v>467</v>
      </c>
      <c r="F28597" t="s">
        <v>468</v>
      </c>
      <c r="G28597" s="9">
        <v>326.54599999999999</v>
      </c>
      <c r="H28597" s="9">
        <v>3567427.7</v>
      </c>
      <c r="I28597" t="s">
        <v>250</v>
      </c>
      <c r="J28597">
        <v>6</v>
      </c>
      <c r="K28597" t="s">
        <v>790</v>
      </c>
    </row>
    <row r="28598" spans="1:11" x14ac:dyDescent="0.35">
      <c r="A28598" t="str">
        <f>+VLOOKUP(Exportaciones_frutas__Procesamiento[[#This Row],[Grupo de productos]],Codigos_cat_frutas[],2,0)</f>
        <v>Frutos secos</v>
      </c>
      <c r="B28598">
        <v>2017</v>
      </c>
      <c r="C28598" t="s">
        <v>107</v>
      </c>
      <c r="D28598" t="s">
        <v>466</v>
      </c>
      <c r="E28598" s="8" t="s">
        <v>467</v>
      </c>
      <c r="F28598" t="s">
        <v>468</v>
      </c>
      <c r="G28598" s="9">
        <v>5</v>
      </c>
      <c r="H28598" s="9">
        <v>41725.29</v>
      </c>
      <c r="I28598" t="s">
        <v>250</v>
      </c>
      <c r="J28598">
        <v>7</v>
      </c>
      <c r="K28598" t="s">
        <v>791</v>
      </c>
    </row>
    <row r="28599" spans="1:11" x14ac:dyDescent="0.35">
      <c r="A28599" t="str">
        <f>+VLOOKUP(Exportaciones_frutas__Procesamiento[[#This Row],[Grupo de productos]],Codigos_cat_frutas[],2,0)</f>
        <v>Frutos secos</v>
      </c>
      <c r="B28599">
        <v>2017</v>
      </c>
      <c r="C28599" t="s">
        <v>107</v>
      </c>
      <c r="D28599" t="s">
        <v>466</v>
      </c>
      <c r="E28599" s="8" t="s">
        <v>467</v>
      </c>
      <c r="F28599" t="s">
        <v>468</v>
      </c>
      <c r="G28599" s="9">
        <v>9.68</v>
      </c>
      <c r="H28599" s="9">
        <v>118337.82</v>
      </c>
      <c r="I28599" t="s">
        <v>250</v>
      </c>
      <c r="J28599">
        <v>8</v>
      </c>
      <c r="K28599" t="s">
        <v>788</v>
      </c>
    </row>
    <row r="28600" spans="1:11" x14ac:dyDescent="0.35">
      <c r="A28600" t="str">
        <f>+VLOOKUP(Exportaciones_frutas__Procesamiento[[#This Row],[Grupo de productos]],Codigos_cat_frutas[],2,0)</f>
        <v>Frutos secos</v>
      </c>
      <c r="B28600">
        <v>2017</v>
      </c>
      <c r="C28600" t="s">
        <v>107</v>
      </c>
      <c r="D28600" t="s">
        <v>466</v>
      </c>
      <c r="E28600" s="8" t="s">
        <v>467</v>
      </c>
      <c r="F28600" t="s">
        <v>468</v>
      </c>
      <c r="G28600" s="9">
        <v>769.55899999999997</v>
      </c>
      <c r="H28600" s="9">
        <v>7567337.2400000002</v>
      </c>
      <c r="I28600" t="s">
        <v>250</v>
      </c>
      <c r="J28600">
        <v>13</v>
      </c>
      <c r="K28600" t="s">
        <v>787</v>
      </c>
    </row>
    <row r="28601" spans="1:11" x14ac:dyDescent="0.35">
      <c r="A28601" t="str">
        <f>+VLOOKUP(Exportaciones_frutas__Procesamiento[[#This Row],[Grupo de productos]],Codigos_cat_frutas[],2,0)</f>
        <v>Berries</v>
      </c>
      <c r="B28601">
        <v>2017</v>
      </c>
      <c r="C28601" t="s">
        <v>107</v>
      </c>
      <c r="D28601" t="s">
        <v>418</v>
      </c>
      <c r="E28601" s="8" t="s">
        <v>764</v>
      </c>
      <c r="F28601" t="s">
        <v>765</v>
      </c>
      <c r="G28601" s="9">
        <v>0.57599999999999996</v>
      </c>
      <c r="H28601" s="9">
        <v>5967.05</v>
      </c>
      <c r="I28601" t="s">
        <v>423</v>
      </c>
      <c r="J28601">
        <v>8</v>
      </c>
      <c r="K28601" t="s">
        <v>788</v>
      </c>
    </row>
    <row r="28602" spans="1:11" x14ac:dyDescent="0.35">
      <c r="A28602" t="str">
        <f>+VLOOKUP(Exportaciones_frutas__Procesamiento[[#This Row],[Grupo de productos]],Codigos_cat_frutas[],2,0)</f>
        <v>Berries</v>
      </c>
      <c r="B28602">
        <v>2017</v>
      </c>
      <c r="C28602" t="s">
        <v>107</v>
      </c>
      <c r="D28602" t="s">
        <v>418</v>
      </c>
      <c r="E28602" s="8" t="s">
        <v>764</v>
      </c>
      <c r="F28602" t="s">
        <v>765</v>
      </c>
      <c r="G28602" s="9">
        <v>0.57599999999999996</v>
      </c>
      <c r="H28602" s="9">
        <v>6034.64</v>
      </c>
      <c r="I28602" t="s">
        <v>423</v>
      </c>
      <c r="J28602">
        <v>14</v>
      </c>
      <c r="K28602" t="s">
        <v>786</v>
      </c>
    </row>
    <row r="28603" spans="1:11" x14ac:dyDescent="0.35">
      <c r="A28603" t="str">
        <f>+VLOOKUP(Exportaciones_frutas__Procesamiento[[#This Row],[Grupo de productos]],Codigos_cat_frutas[],2,0)</f>
        <v>Berries</v>
      </c>
      <c r="B28603">
        <v>2017</v>
      </c>
      <c r="C28603" t="s">
        <v>107</v>
      </c>
      <c r="D28603" t="s">
        <v>418</v>
      </c>
      <c r="E28603" s="8" t="s">
        <v>865</v>
      </c>
      <c r="F28603" t="s">
        <v>866</v>
      </c>
      <c r="G28603" s="9">
        <v>10.0185</v>
      </c>
      <c r="H28603" s="9">
        <v>73135.05</v>
      </c>
      <c r="I28603" t="s">
        <v>329</v>
      </c>
      <c r="J28603">
        <v>10</v>
      </c>
      <c r="K28603" t="s">
        <v>793</v>
      </c>
    </row>
    <row r="28604" spans="1:11" x14ac:dyDescent="0.35">
      <c r="A28604" t="str">
        <f>+VLOOKUP(Exportaciones_frutas__Procesamiento[[#This Row],[Grupo de productos]],Codigos_cat_frutas[],2,0)</f>
        <v>Berries</v>
      </c>
      <c r="B28604">
        <v>2017</v>
      </c>
      <c r="C28604" t="s">
        <v>107</v>
      </c>
      <c r="D28604" t="s">
        <v>418</v>
      </c>
      <c r="E28604" s="8" t="s">
        <v>800</v>
      </c>
      <c r="F28604" t="s">
        <v>801</v>
      </c>
      <c r="G28604" s="9">
        <v>48</v>
      </c>
      <c r="H28604" s="9">
        <v>75264</v>
      </c>
      <c r="I28604" t="s">
        <v>264</v>
      </c>
      <c r="J28604">
        <v>8</v>
      </c>
      <c r="K28604" t="s">
        <v>788</v>
      </c>
    </row>
    <row r="28605" spans="1:11" x14ac:dyDescent="0.35">
      <c r="A28605" t="str">
        <f>+VLOOKUP(Exportaciones_frutas__Procesamiento[[#This Row],[Grupo de productos]],Codigos_cat_frutas[],2,0)</f>
        <v>Berries</v>
      </c>
      <c r="B28605">
        <v>2017</v>
      </c>
      <c r="C28605" t="s">
        <v>107</v>
      </c>
      <c r="D28605" t="s">
        <v>418</v>
      </c>
      <c r="E28605" s="8" t="s">
        <v>802</v>
      </c>
      <c r="F28605" t="s">
        <v>803</v>
      </c>
      <c r="G28605" s="9">
        <v>180.01</v>
      </c>
      <c r="H28605" s="9">
        <v>344018</v>
      </c>
      <c r="I28605" t="s">
        <v>264</v>
      </c>
      <c r="J28605">
        <v>8</v>
      </c>
      <c r="K28605" t="s">
        <v>788</v>
      </c>
    </row>
    <row r="28606" spans="1:11" x14ac:dyDescent="0.35">
      <c r="A28606" t="str">
        <f>+VLOOKUP(Exportaciones_frutas__Procesamiento[[#This Row],[Grupo de productos]],Codigos_cat_frutas[],2,0)</f>
        <v>Berries</v>
      </c>
      <c r="B28606">
        <v>2017</v>
      </c>
      <c r="C28606" t="s">
        <v>107</v>
      </c>
      <c r="D28606" t="s">
        <v>418</v>
      </c>
      <c r="E28606" s="8" t="s">
        <v>469</v>
      </c>
      <c r="F28606" t="s">
        <v>470</v>
      </c>
      <c r="G28606" s="9">
        <v>8</v>
      </c>
      <c r="H28606" s="9">
        <v>35151.83</v>
      </c>
      <c r="I28606" t="s">
        <v>264</v>
      </c>
      <c r="J28606">
        <v>8</v>
      </c>
      <c r="K28606" t="s">
        <v>788</v>
      </c>
    </row>
    <row r="28607" spans="1:11" x14ac:dyDescent="0.35">
      <c r="A28607" t="str">
        <f>+VLOOKUP(Exportaciones_frutas__Procesamiento[[#This Row],[Grupo de productos]],Codigos_cat_frutas[],2,0)</f>
        <v>Berries</v>
      </c>
      <c r="B28607">
        <v>2017</v>
      </c>
      <c r="C28607" t="s">
        <v>107</v>
      </c>
      <c r="D28607" t="s">
        <v>418</v>
      </c>
      <c r="E28607" s="8" t="s">
        <v>639</v>
      </c>
      <c r="F28607" t="s">
        <v>640</v>
      </c>
      <c r="G28607" s="9">
        <v>1</v>
      </c>
      <c r="H28607" s="9">
        <v>4735.7299999999996</v>
      </c>
      <c r="I28607" t="s">
        <v>264</v>
      </c>
      <c r="J28607">
        <v>8</v>
      </c>
      <c r="K28607" t="s">
        <v>788</v>
      </c>
    </row>
    <row r="28608" spans="1:11" x14ac:dyDescent="0.35">
      <c r="A28608" t="str">
        <f>+VLOOKUP(Exportaciones_frutas__Procesamiento[[#This Row],[Grupo de productos]],Codigos_cat_frutas[],2,0)</f>
        <v>Otros</v>
      </c>
      <c r="B28608">
        <v>2017</v>
      </c>
      <c r="C28608" t="s">
        <v>107</v>
      </c>
      <c r="D28608" t="s">
        <v>290</v>
      </c>
      <c r="E28608" s="8" t="s">
        <v>606</v>
      </c>
      <c r="F28608" t="s">
        <v>607</v>
      </c>
      <c r="G28608" s="9">
        <v>63.503999999999998</v>
      </c>
      <c r="H28608" s="9">
        <v>55492.59</v>
      </c>
      <c r="I28608" t="s">
        <v>423</v>
      </c>
      <c r="J28608">
        <v>13</v>
      </c>
      <c r="K28608" t="s">
        <v>787</v>
      </c>
    </row>
    <row r="28609" spans="1:11" x14ac:dyDescent="0.35">
      <c r="A28609" t="str">
        <f>+VLOOKUP(Exportaciones_frutas__Procesamiento[[#This Row],[Grupo de productos]],Codigos_cat_frutas[],2,0)</f>
        <v>Otros</v>
      </c>
      <c r="B28609">
        <v>2017</v>
      </c>
      <c r="C28609" t="s">
        <v>107</v>
      </c>
      <c r="D28609" t="s">
        <v>290</v>
      </c>
      <c r="E28609" s="8" t="s">
        <v>380</v>
      </c>
      <c r="F28609" t="s">
        <v>381</v>
      </c>
      <c r="G28609" s="9">
        <v>2.8</v>
      </c>
      <c r="H28609" s="9">
        <v>22124.400000000001</v>
      </c>
      <c r="I28609" t="s">
        <v>329</v>
      </c>
      <c r="J28609">
        <v>13</v>
      </c>
      <c r="K28609" t="s">
        <v>787</v>
      </c>
    </row>
    <row r="28610" spans="1:11" x14ac:dyDescent="0.35">
      <c r="A28610" t="str">
        <f>+VLOOKUP(Exportaciones_frutas__Procesamiento[[#This Row],[Grupo de productos]],Codigos_cat_frutas[],2,0)</f>
        <v>Otros</v>
      </c>
      <c r="B28610">
        <v>2017</v>
      </c>
      <c r="C28610" t="s">
        <v>107</v>
      </c>
      <c r="D28610" t="s">
        <v>290</v>
      </c>
      <c r="E28610" s="8" t="s">
        <v>293</v>
      </c>
      <c r="F28610" t="s">
        <v>294</v>
      </c>
      <c r="G28610" s="9">
        <v>0.371</v>
      </c>
      <c r="H28610" s="9">
        <v>1002.94</v>
      </c>
      <c r="I28610" t="s">
        <v>254</v>
      </c>
      <c r="J28610">
        <v>7</v>
      </c>
      <c r="K28610" t="s">
        <v>791</v>
      </c>
    </row>
    <row r="28611" spans="1:11" x14ac:dyDescent="0.35">
      <c r="A28611" t="str">
        <f>+VLOOKUP(Exportaciones_frutas__Procesamiento[[#This Row],[Grupo de productos]],Codigos_cat_frutas[],2,0)</f>
        <v>Otros</v>
      </c>
      <c r="B28611">
        <v>2017</v>
      </c>
      <c r="C28611" t="s">
        <v>107</v>
      </c>
      <c r="D28611" t="s">
        <v>290</v>
      </c>
      <c r="E28611" s="8" t="s">
        <v>295</v>
      </c>
      <c r="F28611" t="s">
        <v>296</v>
      </c>
      <c r="G28611" s="9">
        <v>583.23299999999995</v>
      </c>
      <c r="H28611" s="9">
        <v>387663.91</v>
      </c>
      <c r="I28611" t="s">
        <v>254</v>
      </c>
      <c r="J28611">
        <v>7</v>
      </c>
      <c r="K28611" t="s">
        <v>791</v>
      </c>
    </row>
    <row r="28612" spans="1:11" x14ac:dyDescent="0.35">
      <c r="A28612" t="str">
        <f>+VLOOKUP(Exportaciones_frutas__Procesamiento[[#This Row],[Grupo de productos]],Codigos_cat_frutas[],2,0)</f>
        <v>Otros</v>
      </c>
      <c r="B28612">
        <v>2017</v>
      </c>
      <c r="C28612" t="s">
        <v>107</v>
      </c>
      <c r="D28612" t="s">
        <v>290</v>
      </c>
      <c r="E28612" s="8" t="s">
        <v>299</v>
      </c>
      <c r="F28612" t="s">
        <v>300</v>
      </c>
      <c r="G28612" s="9">
        <v>0.82440000000000002</v>
      </c>
      <c r="H28612" s="9">
        <v>22932</v>
      </c>
      <c r="I28612" t="s">
        <v>254</v>
      </c>
      <c r="J28612">
        <v>7</v>
      </c>
      <c r="K28612" t="s">
        <v>791</v>
      </c>
    </row>
    <row r="28613" spans="1:11" x14ac:dyDescent="0.35">
      <c r="A28613" t="str">
        <f>+VLOOKUP(Exportaciones_frutas__Procesamiento[[#This Row],[Grupo de productos]],Codigos_cat_frutas[],2,0)</f>
        <v>Otros</v>
      </c>
      <c r="B28613">
        <v>2017</v>
      </c>
      <c r="C28613" t="s">
        <v>107</v>
      </c>
      <c r="D28613" t="s">
        <v>290</v>
      </c>
      <c r="E28613" s="8" t="s">
        <v>299</v>
      </c>
      <c r="F28613" t="s">
        <v>300</v>
      </c>
      <c r="G28613" s="9">
        <v>84.396500000000003</v>
      </c>
      <c r="H28613" s="9">
        <v>944898.23</v>
      </c>
      <c r="I28613" t="s">
        <v>254</v>
      </c>
      <c r="J28613">
        <v>9</v>
      </c>
      <c r="K28613" t="s">
        <v>792</v>
      </c>
    </row>
    <row r="28614" spans="1:11" x14ac:dyDescent="0.35">
      <c r="A28614" t="str">
        <f>+VLOOKUP(Exportaciones_frutas__Procesamiento[[#This Row],[Grupo de productos]],Codigos_cat_frutas[],2,0)</f>
        <v>Frutos de pepita</v>
      </c>
      <c r="B28614">
        <v>2017</v>
      </c>
      <c r="C28614" t="s">
        <v>107</v>
      </c>
      <c r="D28614" t="s">
        <v>390</v>
      </c>
      <c r="E28614" s="8" t="s">
        <v>663</v>
      </c>
      <c r="F28614" t="s">
        <v>664</v>
      </c>
      <c r="G28614" s="9">
        <v>23.472000000000001</v>
      </c>
      <c r="H28614" s="9">
        <v>17758.63</v>
      </c>
      <c r="I28614" t="s">
        <v>423</v>
      </c>
      <c r="J28614">
        <v>5</v>
      </c>
      <c r="K28614" t="s">
        <v>789</v>
      </c>
    </row>
    <row r="28615" spans="1:11" x14ac:dyDescent="0.35">
      <c r="A28615" t="str">
        <f>+VLOOKUP(Exportaciones_frutas__Procesamiento[[#This Row],[Grupo de productos]],Codigos_cat_frutas[],2,0)</f>
        <v>Frutos de pepita</v>
      </c>
      <c r="B28615">
        <v>2017</v>
      </c>
      <c r="C28615" t="s">
        <v>107</v>
      </c>
      <c r="D28615" t="s">
        <v>390</v>
      </c>
      <c r="E28615" s="8" t="s">
        <v>663</v>
      </c>
      <c r="F28615" t="s">
        <v>664</v>
      </c>
      <c r="G28615" s="9">
        <v>464.24520000000001</v>
      </c>
      <c r="H28615" s="9">
        <v>265824.74</v>
      </c>
      <c r="I28615" t="s">
        <v>423</v>
      </c>
      <c r="J28615">
        <v>6</v>
      </c>
      <c r="K28615" t="s">
        <v>790</v>
      </c>
    </row>
    <row r="28616" spans="1:11" x14ac:dyDescent="0.35">
      <c r="A28616" t="str">
        <f>+VLOOKUP(Exportaciones_frutas__Procesamiento[[#This Row],[Grupo de productos]],Codigos_cat_frutas[],2,0)</f>
        <v>Frutos de pepita</v>
      </c>
      <c r="B28616">
        <v>2017</v>
      </c>
      <c r="C28616" t="s">
        <v>107</v>
      </c>
      <c r="D28616" t="s">
        <v>390</v>
      </c>
      <c r="E28616" s="8" t="s">
        <v>731</v>
      </c>
      <c r="F28616" t="s">
        <v>732</v>
      </c>
      <c r="G28616" s="9">
        <v>5.44</v>
      </c>
      <c r="H28616" s="9">
        <v>8044.98</v>
      </c>
      <c r="I28616" t="s">
        <v>423</v>
      </c>
      <c r="J28616">
        <v>5</v>
      </c>
      <c r="K28616" t="s">
        <v>789</v>
      </c>
    </row>
    <row r="28617" spans="1:11" x14ac:dyDescent="0.35">
      <c r="A28617" t="str">
        <f>+VLOOKUP(Exportaciones_frutas__Procesamiento[[#This Row],[Grupo de productos]],Codigos_cat_frutas[],2,0)</f>
        <v>Frutos de pepita</v>
      </c>
      <c r="B28617">
        <v>2017</v>
      </c>
      <c r="C28617" t="s">
        <v>107</v>
      </c>
      <c r="D28617" t="s">
        <v>390</v>
      </c>
      <c r="E28617" s="8" t="s">
        <v>762</v>
      </c>
      <c r="F28617" t="s">
        <v>763</v>
      </c>
      <c r="G28617" s="9">
        <v>446.88</v>
      </c>
      <c r="H28617" s="9">
        <v>479411.83</v>
      </c>
      <c r="I28617" t="s">
        <v>423</v>
      </c>
      <c r="J28617">
        <v>4</v>
      </c>
      <c r="K28617" t="s">
        <v>810</v>
      </c>
    </row>
    <row r="28618" spans="1:11" x14ac:dyDescent="0.35">
      <c r="A28618" t="str">
        <f>+VLOOKUP(Exportaciones_frutas__Procesamiento[[#This Row],[Grupo de productos]],Codigos_cat_frutas[],2,0)</f>
        <v>Frutos de pepita</v>
      </c>
      <c r="B28618">
        <v>2017</v>
      </c>
      <c r="C28618" t="s">
        <v>107</v>
      </c>
      <c r="D28618" t="s">
        <v>390</v>
      </c>
      <c r="E28618" s="8" t="s">
        <v>762</v>
      </c>
      <c r="F28618" t="s">
        <v>763</v>
      </c>
      <c r="G28618" s="9">
        <v>1054.5856000000001</v>
      </c>
      <c r="H28618" s="9">
        <v>996445.26</v>
      </c>
      <c r="I28618" t="s">
        <v>423</v>
      </c>
      <c r="J28618">
        <v>5</v>
      </c>
      <c r="K28618" t="s">
        <v>789</v>
      </c>
    </row>
    <row r="28619" spans="1:11" x14ac:dyDescent="0.35">
      <c r="A28619" t="str">
        <f>+VLOOKUP(Exportaciones_frutas__Procesamiento[[#This Row],[Grupo de productos]],Codigos_cat_frutas[],2,0)</f>
        <v>Frutos de pepita</v>
      </c>
      <c r="B28619">
        <v>2017</v>
      </c>
      <c r="C28619" t="s">
        <v>107</v>
      </c>
      <c r="D28619" t="s">
        <v>390</v>
      </c>
      <c r="E28619" s="8" t="s">
        <v>762</v>
      </c>
      <c r="F28619" t="s">
        <v>763</v>
      </c>
      <c r="G28619" s="9">
        <v>4304.0119999999997</v>
      </c>
      <c r="H28619" s="9">
        <v>3729111.11</v>
      </c>
      <c r="I28619" t="s">
        <v>423</v>
      </c>
      <c r="J28619">
        <v>6</v>
      </c>
      <c r="K28619" t="s">
        <v>790</v>
      </c>
    </row>
    <row r="28620" spans="1:11" x14ac:dyDescent="0.35">
      <c r="A28620" t="str">
        <f>+VLOOKUP(Exportaciones_frutas__Procesamiento[[#This Row],[Grupo de productos]],Codigos_cat_frutas[],2,0)</f>
        <v>Frutos de pepita</v>
      </c>
      <c r="B28620">
        <v>2017</v>
      </c>
      <c r="C28620" t="s">
        <v>107</v>
      </c>
      <c r="D28620" t="s">
        <v>390</v>
      </c>
      <c r="E28620" s="8" t="s">
        <v>762</v>
      </c>
      <c r="F28620" t="s">
        <v>763</v>
      </c>
      <c r="G28620" s="9">
        <v>2825.0457999999999</v>
      </c>
      <c r="H28620" s="9">
        <v>2721573.46</v>
      </c>
      <c r="I28620" t="s">
        <v>423</v>
      </c>
      <c r="J28620">
        <v>7</v>
      </c>
      <c r="K28620" t="s">
        <v>791</v>
      </c>
    </row>
    <row r="28621" spans="1:11" x14ac:dyDescent="0.35">
      <c r="A28621" t="str">
        <f>+VLOOKUP(Exportaciones_frutas__Procesamiento[[#This Row],[Grupo de productos]],Codigos_cat_frutas[],2,0)</f>
        <v>Frutos de pepita</v>
      </c>
      <c r="B28621">
        <v>2017</v>
      </c>
      <c r="C28621" t="s">
        <v>107</v>
      </c>
      <c r="D28621" t="s">
        <v>390</v>
      </c>
      <c r="E28621" s="8" t="s">
        <v>762</v>
      </c>
      <c r="F28621" t="s">
        <v>763</v>
      </c>
      <c r="G28621" s="9">
        <v>22.623999999999999</v>
      </c>
      <c r="H28621" s="9">
        <v>18716.849999999999</v>
      </c>
      <c r="I28621" t="s">
        <v>423</v>
      </c>
      <c r="J28621">
        <v>13</v>
      </c>
      <c r="K28621" t="s">
        <v>787</v>
      </c>
    </row>
    <row r="28622" spans="1:11" x14ac:dyDescent="0.35">
      <c r="A28622" t="str">
        <f>+VLOOKUP(Exportaciones_frutas__Procesamiento[[#This Row],[Grupo de productos]],Codigos_cat_frutas[],2,0)</f>
        <v>Frutos de pepita</v>
      </c>
      <c r="B28622">
        <v>2017</v>
      </c>
      <c r="C28622" t="s">
        <v>107</v>
      </c>
      <c r="D28622" t="s">
        <v>390</v>
      </c>
      <c r="E28622" s="8" t="s">
        <v>556</v>
      </c>
      <c r="F28622" t="s">
        <v>557</v>
      </c>
      <c r="G28622" s="9">
        <v>73.695999999999998</v>
      </c>
      <c r="H28622" s="9">
        <v>63853.71</v>
      </c>
      <c r="I28622" t="s">
        <v>423</v>
      </c>
      <c r="J28622">
        <v>5</v>
      </c>
      <c r="K28622" t="s">
        <v>789</v>
      </c>
    </row>
    <row r="28623" spans="1:11" x14ac:dyDescent="0.35">
      <c r="A28623" t="str">
        <f>+VLOOKUP(Exportaciones_frutas__Procesamiento[[#This Row],[Grupo de productos]],Codigos_cat_frutas[],2,0)</f>
        <v>Frutos de pepita</v>
      </c>
      <c r="B28623">
        <v>2017</v>
      </c>
      <c r="C28623" t="s">
        <v>107</v>
      </c>
      <c r="D28623" t="s">
        <v>390</v>
      </c>
      <c r="E28623" s="8" t="s">
        <v>556</v>
      </c>
      <c r="F28623" t="s">
        <v>557</v>
      </c>
      <c r="G28623" s="9">
        <v>22.4</v>
      </c>
      <c r="H28623" s="9">
        <v>9754.25</v>
      </c>
      <c r="I28623" t="s">
        <v>423</v>
      </c>
      <c r="J28623">
        <v>7</v>
      </c>
      <c r="K28623" t="s">
        <v>791</v>
      </c>
    </row>
    <row r="28624" spans="1:11" x14ac:dyDescent="0.35">
      <c r="A28624" t="str">
        <f>+VLOOKUP(Exportaciones_frutas__Procesamiento[[#This Row],[Grupo de productos]],Codigos_cat_frutas[],2,0)</f>
        <v>Frutos de pepita</v>
      </c>
      <c r="B28624">
        <v>2017</v>
      </c>
      <c r="C28624" t="s">
        <v>107</v>
      </c>
      <c r="D28624" t="s">
        <v>390</v>
      </c>
      <c r="E28624" s="8" t="s">
        <v>805</v>
      </c>
      <c r="F28624" t="s">
        <v>806</v>
      </c>
      <c r="G28624" s="9">
        <v>693.8184</v>
      </c>
      <c r="H28624" s="9">
        <v>808698.35</v>
      </c>
      <c r="I28624" t="s">
        <v>423</v>
      </c>
      <c r="J28624">
        <v>4</v>
      </c>
      <c r="K28624" t="s">
        <v>810</v>
      </c>
    </row>
    <row r="28625" spans="1:11" x14ac:dyDescent="0.35">
      <c r="A28625" t="str">
        <f>+VLOOKUP(Exportaciones_frutas__Procesamiento[[#This Row],[Grupo de productos]],Codigos_cat_frutas[],2,0)</f>
        <v>Frutos de pepita</v>
      </c>
      <c r="B28625">
        <v>2017</v>
      </c>
      <c r="C28625" t="s">
        <v>107</v>
      </c>
      <c r="D28625" t="s">
        <v>390</v>
      </c>
      <c r="E28625" s="8" t="s">
        <v>805</v>
      </c>
      <c r="F28625" t="s">
        <v>806</v>
      </c>
      <c r="G28625" s="9">
        <v>1088.3602000000001</v>
      </c>
      <c r="H28625" s="9">
        <v>1297103.58</v>
      </c>
      <c r="I28625" t="s">
        <v>423</v>
      </c>
      <c r="J28625">
        <v>5</v>
      </c>
      <c r="K28625" t="s">
        <v>789</v>
      </c>
    </row>
    <row r="28626" spans="1:11" x14ac:dyDescent="0.35">
      <c r="A28626" t="str">
        <f>+VLOOKUP(Exportaciones_frutas__Procesamiento[[#This Row],[Grupo de productos]],Codigos_cat_frutas[],2,0)</f>
        <v>Frutos de pepita</v>
      </c>
      <c r="B28626">
        <v>2017</v>
      </c>
      <c r="C28626" t="s">
        <v>107</v>
      </c>
      <c r="D28626" t="s">
        <v>390</v>
      </c>
      <c r="E28626" s="8" t="s">
        <v>805</v>
      </c>
      <c r="F28626" t="s">
        <v>806</v>
      </c>
      <c r="G28626" s="9">
        <v>2414.2646</v>
      </c>
      <c r="H28626" s="9">
        <v>2786833.22</v>
      </c>
      <c r="I28626" t="s">
        <v>423</v>
      </c>
      <c r="J28626">
        <v>6</v>
      </c>
      <c r="K28626" t="s">
        <v>790</v>
      </c>
    </row>
    <row r="28627" spans="1:11" x14ac:dyDescent="0.35">
      <c r="A28627" t="str">
        <f>+VLOOKUP(Exportaciones_frutas__Procesamiento[[#This Row],[Grupo de productos]],Codigos_cat_frutas[],2,0)</f>
        <v>Frutos de pepita</v>
      </c>
      <c r="B28627">
        <v>2017</v>
      </c>
      <c r="C28627" t="s">
        <v>107</v>
      </c>
      <c r="D28627" t="s">
        <v>390</v>
      </c>
      <c r="E28627" s="8" t="s">
        <v>805</v>
      </c>
      <c r="F28627" t="s">
        <v>806</v>
      </c>
      <c r="G28627" s="9">
        <v>198.876</v>
      </c>
      <c r="H28627" s="9">
        <v>271934.82</v>
      </c>
      <c r="I28627" t="s">
        <v>423</v>
      </c>
      <c r="J28627">
        <v>7</v>
      </c>
      <c r="K28627" t="s">
        <v>791</v>
      </c>
    </row>
    <row r="28628" spans="1:11" x14ac:dyDescent="0.35">
      <c r="A28628" t="str">
        <f>+VLOOKUP(Exportaciones_frutas__Procesamiento[[#This Row],[Grupo de productos]],Codigos_cat_frutas[],2,0)</f>
        <v>Frutos de pepita</v>
      </c>
      <c r="B28628">
        <v>2017</v>
      </c>
      <c r="C28628" t="s">
        <v>107</v>
      </c>
      <c r="D28628" t="s">
        <v>390</v>
      </c>
      <c r="E28628" s="8" t="s">
        <v>805</v>
      </c>
      <c r="F28628" t="s">
        <v>806</v>
      </c>
      <c r="G28628" s="9">
        <v>21.35</v>
      </c>
      <c r="H28628" s="9">
        <v>29539.35</v>
      </c>
      <c r="I28628" t="s">
        <v>423</v>
      </c>
      <c r="J28628">
        <v>8</v>
      </c>
      <c r="K28628" t="s">
        <v>788</v>
      </c>
    </row>
    <row r="28629" spans="1:11" x14ac:dyDescent="0.35">
      <c r="A28629" t="str">
        <f>+VLOOKUP(Exportaciones_frutas__Procesamiento[[#This Row],[Grupo de productos]],Codigos_cat_frutas[],2,0)</f>
        <v>Frutos de pepita</v>
      </c>
      <c r="B28629">
        <v>2017</v>
      </c>
      <c r="C28629" t="s">
        <v>107</v>
      </c>
      <c r="D28629" t="s">
        <v>390</v>
      </c>
      <c r="E28629" s="8" t="s">
        <v>805</v>
      </c>
      <c r="F28629" t="s">
        <v>806</v>
      </c>
      <c r="G28629" s="9">
        <v>37.4</v>
      </c>
      <c r="H28629" s="9">
        <v>64276.28</v>
      </c>
      <c r="I28629" t="s">
        <v>423</v>
      </c>
      <c r="J28629">
        <v>13</v>
      </c>
      <c r="K28629" t="s">
        <v>787</v>
      </c>
    </row>
    <row r="28630" spans="1:11" x14ac:dyDescent="0.35">
      <c r="A28630" t="str">
        <f>+VLOOKUP(Exportaciones_frutas__Procesamiento[[#This Row],[Grupo de productos]],Codigos_cat_frutas[],2,0)</f>
        <v>Frutos de pepita</v>
      </c>
      <c r="B28630">
        <v>2017</v>
      </c>
      <c r="C28630" t="s">
        <v>107</v>
      </c>
      <c r="D28630" t="s">
        <v>390</v>
      </c>
      <c r="E28630" s="8" t="s">
        <v>560</v>
      </c>
      <c r="F28630" t="s">
        <v>561</v>
      </c>
      <c r="G28630" s="9">
        <v>40.32</v>
      </c>
      <c r="H28630" s="9">
        <v>33545.160000000003</v>
      </c>
      <c r="I28630" t="s">
        <v>423</v>
      </c>
      <c r="J28630">
        <v>5</v>
      </c>
      <c r="K28630" t="s">
        <v>789</v>
      </c>
    </row>
    <row r="28631" spans="1:11" x14ac:dyDescent="0.35">
      <c r="A28631" t="str">
        <f>+VLOOKUP(Exportaciones_frutas__Procesamiento[[#This Row],[Grupo de productos]],Codigos_cat_frutas[],2,0)</f>
        <v>Frutos de pepita</v>
      </c>
      <c r="B28631">
        <v>2017</v>
      </c>
      <c r="C28631" t="s">
        <v>107</v>
      </c>
      <c r="D28631" t="s">
        <v>390</v>
      </c>
      <c r="E28631" s="8" t="s">
        <v>560</v>
      </c>
      <c r="F28631" t="s">
        <v>561</v>
      </c>
      <c r="G28631" s="9">
        <v>1.1339999999999999</v>
      </c>
      <c r="H28631" s="9">
        <v>658.99</v>
      </c>
      <c r="I28631" t="s">
        <v>423</v>
      </c>
      <c r="J28631">
        <v>6</v>
      </c>
      <c r="K28631" t="s">
        <v>790</v>
      </c>
    </row>
    <row r="28632" spans="1:11" x14ac:dyDescent="0.35">
      <c r="A28632" t="str">
        <f>+VLOOKUP(Exportaciones_frutas__Procesamiento[[#This Row],[Grupo de productos]],Codigos_cat_frutas[],2,0)</f>
        <v>Frutos de pepita</v>
      </c>
      <c r="B28632">
        <v>2017</v>
      </c>
      <c r="C28632" t="s">
        <v>107</v>
      </c>
      <c r="D28632" t="s">
        <v>390</v>
      </c>
      <c r="E28632" s="8" t="s">
        <v>562</v>
      </c>
      <c r="F28632" t="s">
        <v>563</v>
      </c>
      <c r="G28632" s="9">
        <v>128.96</v>
      </c>
      <c r="H28632" s="9">
        <v>112151.3</v>
      </c>
      <c r="I28632" t="s">
        <v>423</v>
      </c>
      <c r="J28632">
        <v>4</v>
      </c>
      <c r="K28632" t="s">
        <v>810</v>
      </c>
    </row>
    <row r="28633" spans="1:11" x14ac:dyDescent="0.35">
      <c r="A28633" t="str">
        <f>+VLOOKUP(Exportaciones_frutas__Procesamiento[[#This Row],[Grupo de productos]],Codigos_cat_frutas[],2,0)</f>
        <v>Frutos de pepita</v>
      </c>
      <c r="B28633">
        <v>2017</v>
      </c>
      <c r="C28633" t="s">
        <v>107</v>
      </c>
      <c r="D28633" t="s">
        <v>390</v>
      </c>
      <c r="E28633" s="8" t="s">
        <v>562</v>
      </c>
      <c r="F28633" t="s">
        <v>563</v>
      </c>
      <c r="G28633" s="9">
        <v>468.06470000000002</v>
      </c>
      <c r="H28633" s="9">
        <v>478591.84</v>
      </c>
      <c r="I28633" t="s">
        <v>423</v>
      </c>
      <c r="J28633">
        <v>5</v>
      </c>
      <c r="K28633" t="s">
        <v>789</v>
      </c>
    </row>
    <row r="28634" spans="1:11" x14ac:dyDescent="0.35">
      <c r="A28634" t="str">
        <f>+VLOOKUP(Exportaciones_frutas__Procesamiento[[#This Row],[Grupo de productos]],Codigos_cat_frutas[],2,0)</f>
        <v>Frutos de pepita</v>
      </c>
      <c r="B28634">
        <v>2017</v>
      </c>
      <c r="C28634" t="s">
        <v>107</v>
      </c>
      <c r="D28634" t="s">
        <v>390</v>
      </c>
      <c r="E28634" s="8" t="s">
        <v>562</v>
      </c>
      <c r="F28634" t="s">
        <v>563</v>
      </c>
      <c r="G28634" s="9">
        <v>936.07709999999997</v>
      </c>
      <c r="H28634" s="9">
        <v>1053820.04</v>
      </c>
      <c r="I28634" t="s">
        <v>423</v>
      </c>
      <c r="J28634">
        <v>6</v>
      </c>
      <c r="K28634" t="s">
        <v>790</v>
      </c>
    </row>
    <row r="28635" spans="1:11" x14ac:dyDescent="0.35">
      <c r="A28635" t="str">
        <f>+VLOOKUP(Exportaciones_frutas__Procesamiento[[#This Row],[Grupo de productos]],Codigos_cat_frutas[],2,0)</f>
        <v>Frutos de pepita</v>
      </c>
      <c r="B28635">
        <v>2017</v>
      </c>
      <c r="C28635" t="s">
        <v>107</v>
      </c>
      <c r="D28635" t="s">
        <v>390</v>
      </c>
      <c r="E28635" s="8" t="s">
        <v>562</v>
      </c>
      <c r="F28635" t="s">
        <v>563</v>
      </c>
      <c r="G28635" s="9">
        <v>319.74720000000002</v>
      </c>
      <c r="H28635" s="9">
        <v>296840.24</v>
      </c>
      <c r="I28635" t="s">
        <v>423</v>
      </c>
      <c r="J28635">
        <v>7</v>
      </c>
      <c r="K28635" t="s">
        <v>791</v>
      </c>
    </row>
    <row r="28636" spans="1:11" x14ac:dyDescent="0.35">
      <c r="A28636" t="str">
        <f>+VLOOKUP(Exportaciones_frutas__Procesamiento[[#This Row],[Grupo de productos]],Codigos_cat_frutas[],2,0)</f>
        <v>Frutos de pepita</v>
      </c>
      <c r="B28636">
        <v>2017</v>
      </c>
      <c r="C28636" t="s">
        <v>107</v>
      </c>
      <c r="D28636" t="s">
        <v>390</v>
      </c>
      <c r="E28636" s="8" t="s">
        <v>562</v>
      </c>
      <c r="F28636" t="s">
        <v>563</v>
      </c>
      <c r="G28636" s="9">
        <v>24.886399999999998</v>
      </c>
      <c r="H28636" s="9">
        <v>21331.43</v>
      </c>
      <c r="I28636" t="s">
        <v>423</v>
      </c>
      <c r="J28636">
        <v>13</v>
      </c>
      <c r="K28636" t="s">
        <v>787</v>
      </c>
    </row>
    <row r="28637" spans="1:11" x14ac:dyDescent="0.35">
      <c r="A28637" t="str">
        <f>+VLOOKUP(Exportaciones_frutas__Procesamiento[[#This Row],[Grupo de productos]],Codigos_cat_frutas[],2,0)</f>
        <v>Otros</v>
      </c>
      <c r="B28637">
        <v>2017</v>
      </c>
      <c r="C28637" t="s">
        <v>107</v>
      </c>
      <c r="D28637" t="s">
        <v>820</v>
      </c>
      <c r="E28637" s="8" t="s">
        <v>821</v>
      </c>
      <c r="F28637" t="s">
        <v>822</v>
      </c>
      <c r="G28637" s="9">
        <v>39.712000000000003</v>
      </c>
      <c r="H28637" s="9">
        <v>48190.239999999998</v>
      </c>
      <c r="I28637" t="s">
        <v>423</v>
      </c>
      <c r="J28637">
        <v>7</v>
      </c>
      <c r="K28637" t="s">
        <v>791</v>
      </c>
    </row>
    <row r="28638" spans="1:11" x14ac:dyDescent="0.35">
      <c r="A28638" t="str">
        <f>+VLOOKUP(Exportaciones_frutas__Procesamiento[[#This Row],[Grupo de productos]],Codigos_cat_frutas[],2,0)</f>
        <v>Oleaginosos</v>
      </c>
      <c r="B28638">
        <v>2017</v>
      </c>
      <c r="C28638" t="s">
        <v>109</v>
      </c>
      <c r="D28638" t="s">
        <v>311</v>
      </c>
      <c r="E28638" s="8" t="s">
        <v>316</v>
      </c>
      <c r="F28638" t="s">
        <v>317</v>
      </c>
      <c r="G28638" s="9">
        <v>1.3368</v>
      </c>
      <c r="H28638" s="9">
        <v>11759.45</v>
      </c>
      <c r="I28638" t="s">
        <v>268</v>
      </c>
      <c r="J28638">
        <v>6</v>
      </c>
      <c r="K28638" t="s">
        <v>790</v>
      </c>
    </row>
    <row r="28639" spans="1:11" x14ac:dyDescent="0.35">
      <c r="A28639" t="str">
        <f>+VLOOKUP(Exportaciones_frutas__Procesamiento[[#This Row],[Grupo de productos]],Codigos_cat_frutas[],2,0)</f>
        <v>Oleaginosos</v>
      </c>
      <c r="B28639">
        <v>2017</v>
      </c>
      <c r="C28639" t="s">
        <v>109</v>
      </c>
      <c r="D28639" t="s">
        <v>311</v>
      </c>
      <c r="E28639" s="8" t="s">
        <v>318</v>
      </c>
      <c r="F28639" t="s">
        <v>319</v>
      </c>
      <c r="G28639" s="9">
        <v>2.6051000000000002</v>
      </c>
      <c r="H28639" s="9">
        <v>15776.72</v>
      </c>
      <c r="I28639" t="s">
        <v>268</v>
      </c>
      <c r="J28639">
        <v>4</v>
      </c>
      <c r="K28639" t="s">
        <v>810</v>
      </c>
    </row>
    <row r="28640" spans="1:11" x14ac:dyDescent="0.35">
      <c r="A28640" t="str">
        <f>+VLOOKUP(Exportaciones_frutas__Procesamiento[[#This Row],[Grupo de productos]],Codigos_cat_frutas[],2,0)</f>
        <v>Oleaginosos</v>
      </c>
      <c r="B28640">
        <v>2017</v>
      </c>
      <c r="C28640" t="s">
        <v>109</v>
      </c>
      <c r="D28640" t="s">
        <v>311</v>
      </c>
      <c r="E28640" s="8" t="s">
        <v>318</v>
      </c>
      <c r="F28640" t="s">
        <v>319</v>
      </c>
      <c r="G28640" s="9">
        <v>4.3784000000000001</v>
      </c>
      <c r="H28640" s="9">
        <v>25764.92</v>
      </c>
      <c r="I28640" t="s">
        <v>268</v>
      </c>
      <c r="J28640">
        <v>6</v>
      </c>
      <c r="K28640" t="s">
        <v>790</v>
      </c>
    </row>
    <row r="28641" spans="1:11" x14ac:dyDescent="0.35">
      <c r="A28641" t="str">
        <f>+VLOOKUP(Exportaciones_frutas__Procesamiento[[#This Row],[Grupo de productos]],Codigos_cat_frutas[],2,0)</f>
        <v>Oleaginosos</v>
      </c>
      <c r="B28641">
        <v>2017</v>
      </c>
      <c r="C28641" t="s">
        <v>109</v>
      </c>
      <c r="D28641" t="s">
        <v>311</v>
      </c>
      <c r="E28641" s="8" t="s">
        <v>318</v>
      </c>
      <c r="F28641" t="s">
        <v>319</v>
      </c>
      <c r="G28641" s="9">
        <v>28.943999999999999</v>
      </c>
      <c r="H28641" s="9">
        <v>121410.72</v>
      </c>
      <c r="I28641" t="s">
        <v>268</v>
      </c>
      <c r="J28641">
        <v>7</v>
      </c>
      <c r="K28641" t="s">
        <v>791</v>
      </c>
    </row>
    <row r="28642" spans="1:11" x14ac:dyDescent="0.35">
      <c r="A28642" t="str">
        <f>+VLOOKUP(Exportaciones_frutas__Procesamiento[[#This Row],[Grupo de productos]],Codigos_cat_frutas[],2,0)</f>
        <v>Oleaginosos</v>
      </c>
      <c r="B28642">
        <v>2017</v>
      </c>
      <c r="C28642" t="s">
        <v>109</v>
      </c>
      <c r="D28642" t="s">
        <v>311</v>
      </c>
      <c r="E28642" s="8" t="s">
        <v>318</v>
      </c>
      <c r="F28642" t="s">
        <v>319</v>
      </c>
      <c r="G28642" s="9">
        <v>31.6675</v>
      </c>
      <c r="H28642" s="9">
        <v>225517.8</v>
      </c>
      <c r="I28642" t="s">
        <v>268</v>
      </c>
      <c r="J28642">
        <v>13</v>
      </c>
      <c r="K28642" t="s">
        <v>787</v>
      </c>
    </row>
    <row r="28643" spans="1:11" x14ac:dyDescent="0.35">
      <c r="A28643" t="str">
        <f>+VLOOKUP(Exportaciones_frutas__Procesamiento[[#This Row],[Grupo de productos]],Codigos_cat_frutas[],2,0)</f>
        <v>Oleaginosos</v>
      </c>
      <c r="B28643">
        <v>2017</v>
      </c>
      <c r="C28643" t="s">
        <v>109</v>
      </c>
      <c r="D28643" t="s">
        <v>311</v>
      </c>
      <c r="E28643" s="8" t="s">
        <v>320</v>
      </c>
      <c r="F28643" t="s">
        <v>321</v>
      </c>
      <c r="G28643" s="9">
        <v>1.2897000000000001</v>
      </c>
      <c r="H28643" s="9">
        <v>6076.8</v>
      </c>
      <c r="I28643" t="s">
        <v>268</v>
      </c>
      <c r="J28643">
        <v>6</v>
      </c>
      <c r="K28643" t="s">
        <v>790</v>
      </c>
    </row>
    <row r="28644" spans="1:11" x14ac:dyDescent="0.35">
      <c r="A28644" t="str">
        <f>+VLOOKUP(Exportaciones_frutas__Procesamiento[[#This Row],[Grupo de productos]],Codigos_cat_frutas[],2,0)</f>
        <v>Oleaginosos</v>
      </c>
      <c r="B28644">
        <v>2017</v>
      </c>
      <c r="C28644" t="s">
        <v>109</v>
      </c>
      <c r="D28644" t="s">
        <v>311</v>
      </c>
      <c r="E28644" s="8" t="s">
        <v>320</v>
      </c>
      <c r="F28644" t="s">
        <v>321</v>
      </c>
      <c r="G28644" s="9">
        <v>3.081</v>
      </c>
      <c r="H28644" s="9">
        <v>17636.7</v>
      </c>
      <c r="I28644" t="s">
        <v>268</v>
      </c>
      <c r="J28644">
        <v>13</v>
      </c>
      <c r="K28644" t="s">
        <v>787</v>
      </c>
    </row>
    <row r="28645" spans="1:11" x14ac:dyDescent="0.35">
      <c r="A28645" t="str">
        <f>+VLOOKUP(Exportaciones_frutas__Procesamiento[[#This Row],[Grupo de productos]],Codigos_cat_frutas[],2,0)</f>
        <v>Oleaginosos</v>
      </c>
      <c r="B28645">
        <v>2017</v>
      </c>
      <c r="C28645" t="s">
        <v>109</v>
      </c>
      <c r="D28645" t="s">
        <v>311</v>
      </c>
      <c r="E28645" s="8" t="s">
        <v>322</v>
      </c>
      <c r="F28645" t="s">
        <v>323</v>
      </c>
      <c r="G28645" s="9">
        <v>0.312</v>
      </c>
      <c r="H28645" s="9">
        <v>2520</v>
      </c>
      <c r="I28645" t="s">
        <v>268</v>
      </c>
      <c r="J28645">
        <v>5</v>
      </c>
      <c r="K28645" t="s">
        <v>789</v>
      </c>
    </row>
    <row r="28646" spans="1:11" x14ac:dyDescent="0.35">
      <c r="A28646" t="str">
        <f>+VLOOKUP(Exportaciones_frutas__Procesamiento[[#This Row],[Grupo de productos]],Codigos_cat_frutas[],2,0)</f>
        <v>Oleaginosos</v>
      </c>
      <c r="B28646">
        <v>2017</v>
      </c>
      <c r="C28646" t="s">
        <v>109</v>
      </c>
      <c r="D28646" t="s">
        <v>311</v>
      </c>
      <c r="E28646" s="8" t="s">
        <v>322</v>
      </c>
      <c r="F28646" t="s">
        <v>323</v>
      </c>
      <c r="G28646" s="9">
        <v>2.4070999999999998</v>
      </c>
      <c r="H28646" s="9">
        <v>30609.64</v>
      </c>
      <c r="I28646" t="s">
        <v>268</v>
      </c>
      <c r="J28646">
        <v>13</v>
      </c>
      <c r="K28646" t="s">
        <v>787</v>
      </c>
    </row>
    <row r="28647" spans="1:11" x14ac:dyDescent="0.35">
      <c r="A28647" t="str">
        <f>+VLOOKUP(Exportaciones_frutas__Procesamiento[[#This Row],[Grupo de productos]],Codigos_cat_frutas[],2,0)</f>
        <v>Berries</v>
      </c>
      <c r="B28647">
        <v>2017</v>
      </c>
      <c r="C28647" t="s">
        <v>109</v>
      </c>
      <c r="D28647" t="s">
        <v>326</v>
      </c>
      <c r="E28647" s="8" t="s">
        <v>725</v>
      </c>
      <c r="F28647" t="s">
        <v>726</v>
      </c>
      <c r="G28647" s="9">
        <v>12.1008</v>
      </c>
      <c r="H28647" s="9">
        <v>20676.5</v>
      </c>
      <c r="I28647" t="s">
        <v>423</v>
      </c>
      <c r="J28647">
        <v>7</v>
      </c>
      <c r="K28647" t="s">
        <v>791</v>
      </c>
    </row>
    <row r="28648" spans="1:11" x14ac:dyDescent="0.35">
      <c r="A28648" t="str">
        <f>+VLOOKUP(Exportaciones_frutas__Procesamiento[[#This Row],[Grupo de productos]],Codigos_cat_frutas[],2,0)</f>
        <v>Berries</v>
      </c>
      <c r="B28648">
        <v>2017</v>
      </c>
      <c r="C28648" t="s">
        <v>109</v>
      </c>
      <c r="D28648" t="s">
        <v>326</v>
      </c>
      <c r="E28648" s="8" t="s">
        <v>756</v>
      </c>
      <c r="F28648" t="s">
        <v>757</v>
      </c>
      <c r="G28648" s="9">
        <v>2.16</v>
      </c>
      <c r="H28648" s="9">
        <v>18426.7</v>
      </c>
      <c r="I28648" t="s">
        <v>423</v>
      </c>
      <c r="J28648">
        <v>4</v>
      </c>
      <c r="K28648" t="s">
        <v>810</v>
      </c>
    </row>
    <row r="28649" spans="1:11" x14ac:dyDescent="0.35">
      <c r="A28649" t="str">
        <f>+VLOOKUP(Exportaciones_frutas__Procesamiento[[#This Row],[Grupo de productos]],Codigos_cat_frutas[],2,0)</f>
        <v>Berries</v>
      </c>
      <c r="B28649">
        <v>2017</v>
      </c>
      <c r="C28649" t="s">
        <v>109</v>
      </c>
      <c r="D28649" t="s">
        <v>326</v>
      </c>
      <c r="E28649" s="8" t="s">
        <v>756</v>
      </c>
      <c r="F28649" t="s">
        <v>757</v>
      </c>
      <c r="G28649" s="9">
        <v>1.44</v>
      </c>
      <c r="H28649" s="9">
        <v>12699.32</v>
      </c>
      <c r="I28649" t="s">
        <v>423</v>
      </c>
      <c r="J28649">
        <v>6</v>
      </c>
      <c r="K28649" t="s">
        <v>790</v>
      </c>
    </row>
    <row r="28650" spans="1:11" x14ac:dyDescent="0.35">
      <c r="A28650" t="str">
        <f>+VLOOKUP(Exportaciones_frutas__Procesamiento[[#This Row],[Grupo de productos]],Codigos_cat_frutas[],2,0)</f>
        <v>Berries</v>
      </c>
      <c r="B28650">
        <v>2017</v>
      </c>
      <c r="C28650" t="s">
        <v>109</v>
      </c>
      <c r="D28650" t="s">
        <v>326</v>
      </c>
      <c r="E28650" s="8" t="s">
        <v>756</v>
      </c>
      <c r="F28650" t="s">
        <v>757</v>
      </c>
      <c r="G28650" s="9">
        <v>4.68</v>
      </c>
      <c r="H28650" s="9">
        <v>27005.45</v>
      </c>
      <c r="I28650" t="s">
        <v>423</v>
      </c>
      <c r="J28650">
        <v>7</v>
      </c>
      <c r="K28650" t="s">
        <v>791</v>
      </c>
    </row>
    <row r="28651" spans="1:11" x14ac:dyDescent="0.35">
      <c r="A28651" t="str">
        <f>+VLOOKUP(Exportaciones_frutas__Procesamiento[[#This Row],[Grupo de productos]],Codigos_cat_frutas[],2,0)</f>
        <v>Berries</v>
      </c>
      <c r="B28651">
        <v>2017</v>
      </c>
      <c r="C28651" t="s">
        <v>109</v>
      </c>
      <c r="D28651" t="s">
        <v>326</v>
      </c>
      <c r="E28651" s="8" t="s">
        <v>756</v>
      </c>
      <c r="F28651" t="s">
        <v>757</v>
      </c>
      <c r="G28651" s="9">
        <v>23.076000000000001</v>
      </c>
      <c r="H28651" s="9">
        <v>269421.39</v>
      </c>
      <c r="I28651" t="s">
        <v>423</v>
      </c>
      <c r="J28651">
        <v>8</v>
      </c>
      <c r="K28651" t="s">
        <v>788</v>
      </c>
    </row>
    <row r="28652" spans="1:11" x14ac:dyDescent="0.35">
      <c r="A28652" t="str">
        <f>+VLOOKUP(Exportaciones_frutas__Procesamiento[[#This Row],[Grupo de productos]],Codigos_cat_frutas[],2,0)</f>
        <v>Berries</v>
      </c>
      <c r="B28652">
        <v>2017</v>
      </c>
      <c r="C28652" t="s">
        <v>109</v>
      </c>
      <c r="D28652" t="s">
        <v>326</v>
      </c>
      <c r="E28652" s="8" t="s">
        <v>661</v>
      </c>
      <c r="F28652" t="s">
        <v>662</v>
      </c>
      <c r="G28652" s="9">
        <v>43.6374</v>
      </c>
      <c r="H28652" s="9">
        <v>502524.01</v>
      </c>
      <c r="I28652" t="s">
        <v>423</v>
      </c>
      <c r="J28652">
        <v>4</v>
      </c>
      <c r="K28652" t="s">
        <v>810</v>
      </c>
    </row>
    <row r="28653" spans="1:11" x14ac:dyDescent="0.35">
      <c r="A28653" t="str">
        <f>+VLOOKUP(Exportaciones_frutas__Procesamiento[[#This Row],[Grupo de productos]],Codigos_cat_frutas[],2,0)</f>
        <v>Berries</v>
      </c>
      <c r="B28653">
        <v>2017</v>
      </c>
      <c r="C28653" t="s">
        <v>109</v>
      </c>
      <c r="D28653" t="s">
        <v>326</v>
      </c>
      <c r="E28653" s="8" t="s">
        <v>661</v>
      </c>
      <c r="F28653" t="s">
        <v>662</v>
      </c>
      <c r="G28653" s="9">
        <v>38.964700000000001</v>
      </c>
      <c r="H28653" s="9">
        <v>395384.62</v>
      </c>
      <c r="I28653" t="s">
        <v>423</v>
      </c>
      <c r="J28653">
        <v>5</v>
      </c>
      <c r="K28653" t="s">
        <v>789</v>
      </c>
    </row>
    <row r="28654" spans="1:11" x14ac:dyDescent="0.35">
      <c r="A28654" t="str">
        <f>+VLOOKUP(Exportaciones_frutas__Procesamiento[[#This Row],[Grupo de productos]],Codigos_cat_frutas[],2,0)</f>
        <v>Berries</v>
      </c>
      <c r="B28654">
        <v>2017</v>
      </c>
      <c r="C28654" t="s">
        <v>109</v>
      </c>
      <c r="D28654" t="s">
        <v>326</v>
      </c>
      <c r="E28654" s="8" t="s">
        <v>661</v>
      </c>
      <c r="F28654" t="s">
        <v>662</v>
      </c>
      <c r="G28654" s="9">
        <v>23.1737</v>
      </c>
      <c r="H28654" s="9">
        <v>194045.95</v>
      </c>
      <c r="I28654" t="s">
        <v>423</v>
      </c>
      <c r="J28654">
        <v>6</v>
      </c>
      <c r="K28654" t="s">
        <v>790</v>
      </c>
    </row>
    <row r="28655" spans="1:11" x14ac:dyDescent="0.35">
      <c r="A28655" t="str">
        <f>+VLOOKUP(Exportaciones_frutas__Procesamiento[[#This Row],[Grupo de productos]],Codigos_cat_frutas[],2,0)</f>
        <v>Berries</v>
      </c>
      <c r="B28655">
        <v>2017</v>
      </c>
      <c r="C28655" t="s">
        <v>109</v>
      </c>
      <c r="D28655" t="s">
        <v>326</v>
      </c>
      <c r="E28655" s="8" t="s">
        <v>661</v>
      </c>
      <c r="F28655" t="s">
        <v>662</v>
      </c>
      <c r="G28655" s="9">
        <v>82.860399999999998</v>
      </c>
      <c r="H28655" s="9">
        <v>534143.05000000005</v>
      </c>
      <c r="I28655" t="s">
        <v>423</v>
      </c>
      <c r="J28655">
        <v>7</v>
      </c>
      <c r="K28655" t="s">
        <v>791</v>
      </c>
    </row>
    <row r="28656" spans="1:11" x14ac:dyDescent="0.35">
      <c r="A28656" t="str">
        <f>+VLOOKUP(Exportaciones_frutas__Procesamiento[[#This Row],[Grupo de productos]],Codigos_cat_frutas[],2,0)</f>
        <v>Berries</v>
      </c>
      <c r="B28656">
        <v>2017</v>
      </c>
      <c r="C28656" t="s">
        <v>109</v>
      </c>
      <c r="D28656" t="s">
        <v>326</v>
      </c>
      <c r="E28656" s="8" t="s">
        <v>661</v>
      </c>
      <c r="F28656" t="s">
        <v>662</v>
      </c>
      <c r="G28656" s="9">
        <v>51.4634</v>
      </c>
      <c r="H28656" s="9">
        <v>363382.43</v>
      </c>
      <c r="I28656" t="s">
        <v>423</v>
      </c>
      <c r="J28656">
        <v>8</v>
      </c>
      <c r="K28656" t="s">
        <v>788</v>
      </c>
    </row>
    <row r="28657" spans="1:11" x14ac:dyDescent="0.35">
      <c r="A28657" t="str">
        <f>+VLOOKUP(Exportaciones_frutas__Procesamiento[[#This Row],[Grupo de productos]],Codigos_cat_frutas[],2,0)</f>
        <v>Berries</v>
      </c>
      <c r="B28657">
        <v>2017</v>
      </c>
      <c r="C28657" t="s">
        <v>109</v>
      </c>
      <c r="D28657" t="s">
        <v>326</v>
      </c>
      <c r="E28657" s="8" t="s">
        <v>661</v>
      </c>
      <c r="F28657" t="s">
        <v>662</v>
      </c>
      <c r="G28657" s="9">
        <v>11.875500000000001</v>
      </c>
      <c r="H28657" s="9">
        <v>72644.429999999993</v>
      </c>
      <c r="I28657" t="s">
        <v>423</v>
      </c>
      <c r="J28657">
        <v>9</v>
      </c>
      <c r="K28657" t="s">
        <v>792</v>
      </c>
    </row>
    <row r="28658" spans="1:11" x14ac:dyDescent="0.35">
      <c r="A28658" t="str">
        <f>+VLOOKUP(Exportaciones_frutas__Procesamiento[[#This Row],[Grupo de productos]],Codigos_cat_frutas[],2,0)</f>
        <v>Berries</v>
      </c>
      <c r="B28658">
        <v>2017</v>
      </c>
      <c r="C28658" t="s">
        <v>109</v>
      </c>
      <c r="D28658" t="s">
        <v>326</v>
      </c>
      <c r="E28658" s="8" t="s">
        <v>661</v>
      </c>
      <c r="F28658" t="s">
        <v>662</v>
      </c>
      <c r="G28658" s="9">
        <v>18.236000000000001</v>
      </c>
      <c r="H28658" s="9">
        <v>121725.78</v>
      </c>
      <c r="I28658" t="s">
        <v>423</v>
      </c>
      <c r="J28658">
        <v>10</v>
      </c>
      <c r="K28658" t="s">
        <v>793</v>
      </c>
    </row>
    <row r="28659" spans="1:11" x14ac:dyDescent="0.35">
      <c r="A28659" t="str">
        <f>+VLOOKUP(Exportaciones_frutas__Procesamiento[[#This Row],[Grupo de productos]],Codigos_cat_frutas[],2,0)</f>
        <v>Berries</v>
      </c>
      <c r="B28659">
        <v>2017</v>
      </c>
      <c r="C28659" t="s">
        <v>109</v>
      </c>
      <c r="D28659" t="s">
        <v>326</v>
      </c>
      <c r="E28659" s="8" t="s">
        <v>661</v>
      </c>
      <c r="F28659" t="s">
        <v>662</v>
      </c>
      <c r="G28659" s="9">
        <v>12.0931</v>
      </c>
      <c r="H28659" s="9">
        <v>127441.07</v>
      </c>
      <c r="I28659" t="s">
        <v>423</v>
      </c>
      <c r="J28659">
        <v>13</v>
      </c>
      <c r="K28659" t="s">
        <v>787</v>
      </c>
    </row>
    <row r="28660" spans="1:11" x14ac:dyDescent="0.35">
      <c r="A28660" t="str">
        <f>+VLOOKUP(Exportaciones_frutas__Procesamiento[[#This Row],[Grupo de productos]],Codigos_cat_frutas[],2,0)</f>
        <v>Berries</v>
      </c>
      <c r="B28660">
        <v>2017</v>
      </c>
      <c r="C28660" t="s">
        <v>109</v>
      </c>
      <c r="D28660" t="s">
        <v>326</v>
      </c>
      <c r="E28660" s="8" t="s">
        <v>330</v>
      </c>
      <c r="F28660" t="s">
        <v>331</v>
      </c>
      <c r="G28660" s="9">
        <v>331.65499999999997</v>
      </c>
      <c r="H28660" s="9">
        <v>755576.98</v>
      </c>
      <c r="I28660" t="s">
        <v>329</v>
      </c>
      <c r="J28660">
        <v>6</v>
      </c>
      <c r="K28660" t="s">
        <v>790</v>
      </c>
    </row>
    <row r="28661" spans="1:11" x14ac:dyDescent="0.35">
      <c r="A28661" t="str">
        <f>+VLOOKUP(Exportaciones_frutas__Procesamiento[[#This Row],[Grupo de productos]],Codigos_cat_frutas[],2,0)</f>
        <v>Berries</v>
      </c>
      <c r="B28661">
        <v>2017</v>
      </c>
      <c r="C28661" t="s">
        <v>109</v>
      </c>
      <c r="D28661" t="s">
        <v>326</v>
      </c>
      <c r="E28661" s="8" t="s">
        <v>330</v>
      </c>
      <c r="F28661" t="s">
        <v>331</v>
      </c>
      <c r="G28661" s="9">
        <v>83.180300000000003</v>
      </c>
      <c r="H28661" s="9">
        <v>186773.57</v>
      </c>
      <c r="I28661" t="s">
        <v>329</v>
      </c>
      <c r="J28661">
        <v>7</v>
      </c>
      <c r="K28661" t="s">
        <v>791</v>
      </c>
    </row>
    <row r="28662" spans="1:11" x14ac:dyDescent="0.35">
      <c r="A28662" t="str">
        <f>+VLOOKUP(Exportaciones_frutas__Procesamiento[[#This Row],[Grupo de productos]],Codigos_cat_frutas[],2,0)</f>
        <v>Berries</v>
      </c>
      <c r="B28662">
        <v>2017</v>
      </c>
      <c r="C28662" t="s">
        <v>109</v>
      </c>
      <c r="D28662" t="s">
        <v>326</v>
      </c>
      <c r="E28662" s="8" t="s">
        <v>330</v>
      </c>
      <c r="F28662" t="s">
        <v>331</v>
      </c>
      <c r="G28662" s="9">
        <v>472.399</v>
      </c>
      <c r="H28662" s="9">
        <v>1641672.28</v>
      </c>
      <c r="I28662" t="s">
        <v>329</v>
      </c>
      <c r="J28662">
        <v>8</v>
      </c>
      <c r="K28662" t="s">
        <v>788</v>
      </c>
    </row>
    <row r="28663" spans="1:11" x14ac:dyDescent="0.35">
      <c r="A28663" t="str">
        <f>+VLOOKUP(Exportaciones_frutas__Procesamiento[[#This Row],[Grupo de productos]],Codigos_cat_frutas[],2,0)</f>
        <v>Berries</v>
      </c>
      <c r="B28663">
        <v>2017</v>
      </c>
      <c r="C28663" t="s">
        <v>109</v>
      </c>
      <c r="D28663" t="s">
        <v>326</v>
      </c>
      <c r="E28663" s="8" t="s">
        <v>330</v>
      </c>
      <c r="F28663" t="s">
        <v>331</v>
      </c>
      <c r="G28663" s="9">
        <v>92.000799999999998</v>
      </c>
      <c r="H28663" s="9">
        <v>218516.64</v>
      </c>
      <c r="I28663" t="s">
        <v>329</v>
      </c>
      <c r="J28663">
        <v>13</v>
      </c>
      <c r="K28663" t="s">
        <v>787</v>
      </c>
    </row>
    <row r="28664" spans="1:11" x14ac:dyDescent="0.35">
      <c r="A28664" t="str">
        <f>+VLOOKUP(Exportaciones_frutas__Procesamiento[[#This Row],[Grupo de productos]],Codigos_cat_frutas[],2,0)</f>
        <v>Berries</v>
      </c>
      <c r="B28664">
        <v>2017</v>
      </c>
      <c r="C28664" t="s">
        <v>109</v>
      </c>
      <c r="D28664" t="s">
        <v>326</v>
      </c>
      <c r="E28664" s="8" t="s">
        <v>459</v>
      </c>
      <c r="F28664" t="s">
        <v>460</v>
      </c>
      <c r="G28664" s="9">
        <v>44.0625</v>
      </c>
      <c r="H28664" s="9">
        <v>299606.99</v>
      </c>
      <c r="I28664" t="s">
        <v>280</v>
      </c>
      <c r="J28664">
        <v>7</v>
      </c>
      <c r="K28664" t="s">
        <v>791</v>
      </c>
    </row>
    <row r="28665" spans="1:11" x14ac:dyDescent="0.35">
      <c r="A28665" t="str">
        <f>+VLOOKUP(Exportaciones_frutas__Procesamiento[[#This Row],[Grupo de productos]],Codigos_cat_frutas[],2,0)</f>
        <v>Berries</v>
      </c>
      <c r="B28665">
        <v>2017</v>
      </c>
      <c r="C28665" t="s">
        <v>109</v>
      </c>
      <c r="D28665" t="s">
        <v>326</v>
      </c>
      <c r="E28665" s="8" t="s">
        <v>459</v>
      </c>
      <c r="F28665" t="s">
        <v>460</v>
      </c>
      <c r="G28665" s="9">
        <v>78.355199999999996</v>
      </c>
      <c r="H28665" s="9">
        <v>234643.5</v>
      </c>
      <c r="I28665" t="s">
        <v>280</v>
      </c>
      <c r="J28665">
        <v>14</v>
      </c>
      <c r="K28665" t="s">
        <v>786</v>
      </c>
    </row>
    <row r="28666" spans="1:11" x14ac:dyDescent="0.35">
      <c r="A28666" t="str">
        <f>+VLOOKUP(Exportaciones_frutas__Procesamiento[[#This Row],[Grupo de productos]],Codigos_cat_frutas[],2,0)</f>
        <v>Frutos secos</v>
      </c>
      <c r="B28666">
        <v>2017</v>
      </c>
      <c r="C28666" t="s">
        <v>109</v>
      </c>
      <c r="D28666" t="s">
        <v>690</v>
      </c>
      <c r="E28666" s="8" t="s">
        <v>691</v>
      </c>
      <c r="F28666" t="s">
        <v>692</v>
      </c>
      <c r="G28666" s="9">
        <v>11.67</v>
      </c>
      <c r="H28666" s="9">
        <v>44555.199999999997</v>
      </c>
      <c r="I28666" t="s">
        <v>250</v>
      </c>
      <c r="J28666">
        <v>8</v>
      </c>
      <c r="K28666" t="s">
        <v>788</v>
      </c>
    </row>
    <row r="28667" spans="1:11" x14ac:dyDescent="0.35">
      <c r="A28667" t="str">
        <f>+VLOOKUP(Exportaciones_frutas__Procesamiento[[#This Row],[Grupo de productos]],Codigos_cat_frutas[],2,0)</f>
        <v>Frutos de hueso (carozo)</v>
      </c>
      <c r="B28667">
        <v>2017</v>
      </c>
      <c r="C28667" t="s">
        <v>109</v>
      </c>
      <c r="D28667" t="s">
        <v>251</v>
      </c>
      <c r="E28667" s="8" t="s">
        <v>718</v>
      </c>
      <c r="F28667" t="s">
        <v>719</v>
      </c>
      <c r="G28667" s="9">
        <v>41.183999999999997</v>
      </c>
      <c r="H28667" s="9">
        <v>337682.85</v>
      </c>
      <c r="I28667" t="s">
        <v>423</v>
      </c>
      <c r="J28667">
        <v>6</v>
      </c>
      <c r="K28667" t="s">
        <v>790</v>
      </c>
    </row>
    <row r="28668" spans="1:11" x14ac:dyDescent="0.35">
      <c r="A28668" t="str">
        <f>+VLOOKUP(Exportaciones_frutas__Procesamiento[[#This Row],[Grupo de productos]],Codigos_cat_frutas[],2,0)</f>
        <v>Frutos de hueso (carozo)</v>
      </c>
      <c r="B28668">
        <v>2017</v>
      </c>
      <c r="C28668" t="s">
        <v>109</v>
      </c>
      <c r="D28668" t="s">
        <v>251</v>
      </c>
      <c r="E28668" s="8" t="s">
        <v>718</v>
      </c>
      <c r="F28668" t="s">
        <v>719</v>
      </c>
      <c r="G28668" s="9">
        <v>1.92</v>
      </c>
      <c r="H28668" s="9">
        <v>17051.650000000001</v>
      </c>
      <c r="I28668" t="s">
        <v>423</v>
      </c>
      <c r="J28668">
        <v>7</v>
      </c>
      <c r="K28668" t="s">
        <v>791</v>
      </c>
    </row>
    <row r="28669" spans="1:11" x14ac:dyDescent="0.35">
      <c r="A28669" t="str">
        <f>+VLOOKUP(Exportaciones_frutas__Procesamiento[[#This Row],[Grupo de productos]],Codigos_cat_frutas[],2,0)</f>
        <v>Frutos de hueso (carozo)</v>
      </c>
      <c r="B28669">
        <v>2017</v>
      </c>
      <c r="C28669" t="s">
        <v>109</v>
      </c>
      <c r="D28669" t="s">
        <v>251</v>
      </c>
      <c r="E28669" s="8" t="s">
        <v>718</v>
      </c>
      <c r="F28669" t="s">
        <v>719</v>
      </c>
      <c r="G28669" s="9">
        <v>1.2</v>
      </c>
      <c r="H28669" s="9">
        <v>-7571.2</v>
      </c>
      <c r="I28669" t="s">
        <v>423</v>
      </c>
      <c r="J28669">
        <v>13</v>
      </c>
      <c r="K28669" t="s">
        <v>787</v>
      </c>
    </row>
    <row r="28670" spans="1:11" x14ac:dyDescent="0.35">
      <c r="A28670" t="str">
        <f>+VLOOKUP(Exportaciones_frutas__Procesamiento[[#This Row],[Grupo de productos]],Codigos_cat_frutas[],2,0)</f>
        <v>Frutos de hueso (carozo)</v>
      </c>
      <c r="B28670">
        <v>2017</v>
      </c>
      <c r="C28670" t="s">
        <v>109</v>
      </c>
      <c r="D28670" t="s">
        <v>251</v>
      </c>
      <c r="E28670" s="8" t="s">
        <v>594</v>
      </c>
      <c r="F28670" t="s">
        <v>595</v>
      </c>
      <c r="G28670" s="9">
        <v>119.646</v>
      </c>
      <c r="H28670" s="9">
        <v>334131</v>
      </c>
      <c r="I28670" t="s">
        <v>254</v>
      </c>
      <c r="J28670">
        <v>7</v>
      </c>
      <c r="K28670" t="s">
        <v>791</v>
      </c>
    </row>
    <row r="28671" spans="1:11" x14ac:dyDescent="0.35">
      <c r="A28671" t="str">
        <f>+VLOOKUP(Exportaciones_frutas__Procesamiento[[#This Row],[Grupo de productos]],Codigos_cat_frutas[],2,0)</f>
        <v>Frutos de hueso (carozo)</v>
      </c>
      <c r="B28671">
        <v>2017</v>
      </c>
      <c r="C28671" t="s">
        <v>109</v>
      </c>
      <c r="D28671" t="s">
        <v>251</v>
      </c>
      <c r="E28671" s="8" t="s">
        <v>594</v>
      </c>
      <c r="F28671" t="s">
        <v>595</v>
      </c>
      <c r="G28671" s="9">
        <v>43.386600000000001</v>
      </c>
      <c r="H28671" s="9">
        <v>120776.29</v>
      </c>
      <c r="I28671" t="s">
        <v>254</v>
      </c>
      <c r="J28671">
        <v>8</v>
      </c>
      <c r="K28671" t="s">
        <v>788</v>
      </c>
    </row>
    <row r="28672" spans="1:11" x14ac:dyDescent="0.35">
      <c r="A28672" t="str">
        <f>+VLOOKUP(Exportaciones_frutas__Procesamiento[[#This Row],[Grupo de productos]],Codigos_cat_frutas[],2,0)</f>
        <v>Frutos de hueso (carozo)</v>
      </c>
      <c r="B28672">
        <v>2017</v>
      </c>
      <c r="C28672" t="s">
        <v>109</v>
      </c>
      <c r="D28672" t="s">
        <v>251</v>
      </c>
      <c r="E28672" s="8" t="s">
        <v>647</v>
      </c>
      <c r="F28672" t="s">
        <v>648</v>
      </c>
      <c r="G28672" s="9">
        <v>4.08</v>
      </c>
      <c r="H28672" s="9">
        <v>13710.8</v>
      </c>
      <c r="I28672" t="s">
        <v>254</v>
      </c>
      <c r="J28672">
        <v>7</v>
      </c>
      <c r="K28672" t="s">
        <v>791</v>
      </c>
    </row>
    <row r="28673" spans="1:11" x14ac:dyDescent="0.35">
      <c r="A28673" t="str">
        <f>+VLOOKUP(Exportaciones_frutas__Procesamiento[[#This Row],[Grupo de productos]],Codigos_cat_frutas[],2,0)</f>
        <v>Frutos de hueso (carozo)</v>
      </c>
      <c r="B28673">
        <v>2017</v>
      </c>
      <c r="C28673" t="s">
        <v>109</v>
      </c>
      <c r="D28673" t="s">
        <v>258</v>
      </c>
      <c r="E28673" s="8" t="s">
        <v>635</v>
      </c>
      <c r="F28673" t="s">
        <v>636</v>
      </c>
      <c r="G28673" s="9">
        <v>26.954999999999998</v>
      </c>
      <c r="H28673" s="9">
        <v>70867.929999999993</v>
      </c>
      <c r="I28673" t="s">
        <v>329</v>
      </c>
      <c r="J28673">
        <v>13</v>
      </c>
      <c r="K28673" t="s">
        <v>787</v>
      </c>
    </row>
    <row r="28674" spans="1:11" x14ac:dyDescent="0.35">
      <c r="A28674" t="str">
        <f>+VLOOKUP(Exportaciones_frutas__Procesamiento[[#This Row],[Grupo de productos]],Codigos_cat_frutas[],2,0)</f>
        <v>Berries</v>
      </c>
      <c r="B28674">
        <v>2017</v>
      </c>
      <c r="C28674" t="s">
        <v>109</v>
      </c>
      <c r="D28674" t="s">
        <v>415</v>
      </c>
      <c r="E28674" s="8" t="s">
        <v>416</v>
      </c>
      <c r="F28674" t="s">
        <v>417</v>
      </c>
      <c r="G28674" s="9">
        <v>42</v>
      </c>
      <c r="H28674" s="9">
        <v>111526.1</v>
      </c>
      <c r="I28674" t="s">
        <v>329</v>
      </c>
      <c r="J28674">
        <v>6</v>
      </c>
      <c r="K28674" t="s">
        <v>790</v>
      </c>
    </row>
    <row r="28675" spans="1:11" x14ac:dyDescent="0.35">
      <c r="A28675" t="str">
        <f>+VLOOKUP(Exportaciones_frutas__Procesamiento[[#This Row],[Grupo de productos]],Codigos_cat_frutas[],2,0)</f>
        <v>Berries</v>
      </c>
      <c r="B28675">
        <v>2017</v>
      </c>
      <c r="C28675" t="s">
        <v>109</v>
      </c>
      <c r="D28675" t="s">
        <v>415</v>
      </c>
      <c r="E28675" s="8" t="s">
        <v>416</v>
      </c>
      <c r="F28675" t="s">
        <v>417</v>
      </c>
      <c r="G28675" s="9">
        <v>160.77000000000001</v>
      </c>
      <c r="H28675" s="9">
        <v>568280</v>
      </c>
      <c r="I28675" t="s">
        <v>329</v>
      </c>
      <c r="J28675">
        <v>7</v>
      </c>
      <c r="K28675" t="s">
        <v>791</v>
      </c>
    </row>
    <row r="28676" spans="1:11" x14ac:dyDescent="0.35">
      <c r="A28676" t="str">
        <f>+VLOOKUP(Exportaciones_frutas__Procesamiento[[#This Row],[Grupo de productos]],Codigos_cat_frutas[],2,0)</f>
        <v>Berries</v>
      </c>
      <c r="B28676">
        <v>2017</v>
      </c>
      <c r="C28676" t="s">
        <v>109</v>
      </c>
      <c r="D28676" t="s">
        <v>415</v>
      </c>
      <c r="E28676" s="8" t="s">
        <v>416</v>
      </c>
      <c r="F28676" t="s">
        <v>417</v>
      </c>
      <c r="G28676" s="9">
        <v>349.64600000000002</v>
      </c>
      <c r="H28676" s="9">
        <v>1485587.88</v>
      </c>
      <c r="I28676" t="s">
        <v>329</v>
      </c>
      <c r="J28676">
        <v>8</v>
      </c>
      <c r="K28676" t="s">
        <v>788</v>
      </c>
    </row>
    <row r="28677" spans="1:11" x14ac:dyDescent="0.35">
      <c r="A28677" t="str">
        <f>+VLOOKUP(Exportaciones_frutas__Procesamiento[[#This Row],[Grupo de productos]],Codigos_cat_frutas[],2,0)</f>
        <v>Berries</v>
      </c>
      <c r="B28677">
        <v>2017</v>
      </c>
      <c r="C28677" t="s">
        <v>109</v>
      </c>
      <c r="D28677" t="s">
        <v>415</v>
      </c>
      <c r="E28677" s="8" t="s">
        <v>520</v>
      </c>
      <c r="F28677" t="s">
        <v>521</v>
      </c>
      <c r="G28677" s="9">
        <v>48.914999999999999</v>
      </c>
      <c r="H28677" s="9">
        <v>410356</v>
      </c>
      <c r="I28677" t="s">
        <v>280</v>
      </c>
      <c r="J28677">
        <v>7</v>
      </c>
      <c r="K28677" t="s">
        <v>791</v>
      </c>
    </row>
    <row r="28678" spans="1:11" x14ac:dyDescent="0.35">
      <c r="A28678" t="str">
        <f>+VLOOKUP(Exportaciones_frutas__Procesamiento[[#This Row],[Grupo de productos]],Codigos_cat_frutas[],2,0)</f>
        <v>Berries</v>
      </c>
      <c r="B28678">
        <v>2017</v>
      </c>
      <c r="C28678" t="s">
        <v>109</v>
      </c>
      <c r="D28678" t="s">
        <v>261</v>
      </c>
      <c r="E28678" s="8" t="s">
        <v>359</v>
      </c>
      <c r="F28678" t="s">
        <v>360</v>
      </c>
      <c r="G28678" s="9">
        <v>0.12239999999999999</v>
      </c>
      <c r="H28678" s="9">
        <v>334.16</v>
      </c>
      <c r="I28678" t="s">
        <v>329</v>
      </c>
      <c r="J28678">
        <v>8</v>
      </c>
      <c r="K28678" t="s">
        <v>788</v>
      </c>
    </row>
    <row r="28679" spans="1:11" x14ac:dyDescent="0.35">
      <c r="A28679" t="str">
        <f>+VLOOKUP(Exportaciones_frutas__Procesamiento[[#This Row],[Grupo de productos]],Codigos_cat_frutas[],2,0)</f>
        <v>Berries</v>
      </c>
      <c r="B28679">
        <v>2017</v>
      </c>
      <c r="C28679" t="s">
        <v>109</v>
      </c>
      <c r="D28679" t="s">
        <v>261</v>
      </c>
      <c r="E28679" s="8" t="s">
        <v>359</v>
      </c>
      <c r="F28679" t="s">
        <v>360</v>
      </c>
      <c r="G28679" s="9">
        <v>0.01</v>
      </c>
      <c r="H28679" s="9">
        <v>20</v>
      </c>
      <c r="I28679" t="s">
        <v>329</v>
      </c>
      <c r="J28679">
        <v>20</v>
      </c>
      <c r="K28679" t="s">
        <v>804</v>
      </c>
    </row>
    <row r="28680" spans="1:11" x14ac:dyDescent="0.35">
      <c r="A28680" t="str">
        <f>+VLOOKUP(Exportaciones_frutas__Procesamiento[[#This Row],[Grupo de productos]],Codigos_cat_frutas[],2,0)</f>
        <v>Berries</v>
      </c>
      <c r="B28680">
        <v>2017</v>
      </c>
      <c r="C28680" t="s">
        <v>109</v>
      </c>
      <c r="D28680" t="s">
        <v>261</v>
      </c>
      <c r="E28680" s="8" t="s">
        <v>361</v>
      </c>
      <c r="F28680" t="s">
        <v>362</v>
      </c>
      <c r="G28680" s="9">
        <v>1326.0101999999999</v>
      </c>
      <c r="H28680" s="9">
        <v>3549260.72</v>
      </c>
      <c r="I28680" t="s">
        <v>329</v>
      </c>
      <c r="J28680">
        <v>7</v>
      </c>
      <c r="K28680" t="s">
        <v>791</v>
      </c>
    </row>
    <row r="28681" spans="1:11" x14ac:dyDescent="0.35">
      <c r="A28681" t="str">
        <f>+VLOOKUP(Exportaciones_frutas__Procesamiento[[#This Row],[Grupo de productos]],Codigos_cat_frutas[],2,0)</f>
        <v>Berries</v>
      </c>
      <c r="B28681">
        <v>2017</v>
      </c>
      <c r="C28681" t="s">
        <v>109</v>
      </c>
      <c r="D28681" t="s">
        <v>261</v>
      </c>
      <c r="E28681" s="8" t="s">
        <v>361</v>
      </c>
      <c r="F28681" t="s">
        <v>362</v>
      </c>
      <c r="G28681" s="9">
        <v>898.46370000000002</v>
      </c>
      <c r="H28681" s="9">
        <v>2532276.38</v>
      </c>
      <c r="I28681" t="s">
        <v>329</v>
      </c>
      <c r="J28681">
        <v>8</v>
      </c>
      <c r="K28681" t="s">
        <v>788</v>
      </c>
    </row>
    <row r="28682" spans="1:11" x14ac:dyDescent="0.35">
      <c r="A28682" t="str">
        <f>+VLOOKUP(Exportaciones_frutas__Procesamiento[[#This Row],[Grupo de productos]],Codigos_cat_frutas[],2,0)</f>
        <v>Berries</v>
      </c>
      <c r="B28682">
        <v>2017</v>
      </c>
      <c r="C28682" t="s">
        <v>109</v>
      </c>
      <c r="D28682" t="s">
        <v>261</v>
      </c>
      <c r="E28682" s="8" t="s">
        <v>361</v>
      </c>
      <c r="F28682" t="s">
        <v>362</v>
      </c>
      <c r="G28682" s="9">
        <v>1675.8909000000001</v>
      </c>
      <c r="H28682" s="9">
        <v>3933637.31</v>
      </c>
      <c r="I28682" t="s">
        <v>329</v>
      </c>
      <c r="J28682">
        <v>13</v>
      </c>
      <c r="K28682" t="s">
        <v>787</v>
      </c>
    </row>
    <row r="28683" spans="1:11" x14ac:dyDescent="0.35">
      <c r="A28683" t="str">
        <f>+VLOOKUP(Exportaciones_frutas__Procesamiento[[#This Row],[Grupo de productos]],Codigos_cat_frutas[],2,0)</f>
        <v>Berries</v>
      </c>
      <c r="B28683">
        <v>2017</v>
      </c>
      <c r="C28683" t="s">
        <v>109</v>
      </c>
      <c r="D28683" t="s">
        <v>261</v>
      </c>
      <c r="E28683" s="8" t="s">
        <v>363</v>
      </c>
      <c r="F28683" t="s">
        <v>364</v>
      </c>
      <c r="G28683" s="9">
        <v>11.318</v>
      </c>
      <c r="H28683" s="9">
        <v>39238.120000000003</v>
      </c>
      <c r="I28683" t="s">
        <v>254</v>
      </c>
      <c r="J28683">
        <v>8</v>
      </c>
      <c r="K28683" t="s">
        <v>788</v>
      </c>
    </row>
    <row r="28684" spans="1:11" x14ac:dyDescent="0.35">
      <c r="A28684" t="str">
        <f>+VLOOKUP(Exportaciones_frutas__Procesamiento[[#This Row],[Grupo de productos]],Codigos_cat_frutas[],2,0)</f>
        <v>Berries</v>
      </c>
      <c r="B28684">
        <v>2017</v>
      </c>
      <c r="C28684" t="s">
        <v>109</v>
      </c>
      <c r="D28684" t="s">
        <v>261</v>
      </c>
      <c r="E28684" s="8" t="s">
        <v>363</v>
      </c>
      <c r="F28684" t="s">
        <v>364</v>
      </c>
      <c r="G28684" s="9">
        <v>141.50200000000001</v>
      </c>
      <c r="H28684" s="9">
        <v>373971.45</v>
      </c>
      <c r="I28684" t="s">
        <v>254</v>
      </c>
      <c r="J28684">
        <v>13</v>
      </c>
      <c r="K28684" t="s">
        <v>787</v>
      </c>
    </row>
    <row r="28685" spans="1:11" x14ac:dyDescent="0.35">
      <c r="A28685" t="str">
        <f>+VLOOKUP(Exportaciones_frutas__Procesamiento[[#This Row],[Grupo de productos]],Codigos_cat_frutas[],2,0)</f>
        <v>Berries</v>
      </c>
      <c r="B28685">
        <v>2017</v>
      </c>
      <c r="C28685" t="s">
        <v>109</v>
      </c>
      <c r="D28685" t="s">
        <v>9</v>
      </c>
      <c r="E28685" s="8" t="s">
        <v>522</v>
      </c>
      <c r="F28685" t="s">
        <v>523</v>
      </c>
      <c r="G28685" s="9">
        <v>48</v>
      </c>
      <c r="H28685" s="9">
        <v>68988</v>
      </c>
      <c r="I28685" t="s">
        <v>423</v>
      </c>
      <c r="J28685">
        <v>7</v>
      </c>
      <c r="K28685" t="s">
        <v>791</v>
      </c>
    </row>
    <row r="28686" spans="1:11" x14ac:dyDescent="0.35">
      <c r="A28686" t="str">
        <f>+VLOOKUP(Exportaciones_frutas__Procesamiento[[#This Row],[Grupo de productos]],Codigos_cat_frutas[],2,0)</f>
        <v>Berries</v>
      </c>
      <c r="B28686">
        <v>2017</v>
      </c>
      <c r="C28686" t="s">
        <v>109</v>
      </c>
      <c r="D28686" t="s">
        <v>9</v>
      </c>
      <c r="E28686" s="8" t="s">
        <v>675</v>
      </c>
      <c r="F28686" t="s">
        <v>676</v>
      </c>
      <c r="G28686" s="9">
        <v>0.04</v>
      </c>
      <c r="H28686" s="9">
        <v>24</v>
      </c>
      <c r="I28686" t="s">
        <v>423</v>
      </c>
      <c r="J28686">
        <v>4</v>
      </c>
      <c r="K28686" t="s">
        <v>810</v>
      </c>
    </row>
    <row r="28687" spans="1:11" x14ac:dyDescent="0.35">
      <c r="A28687" t="str">
        <f>+VLOOKUP(Exportaciones_frutas__Procesamiento[[#This Row],[Grupo de productos]],Codigos_cat_frutas[],2,0)</f>
        <v>Berries</v>
      </c>
      <c r="B28687">
        <v>2017</v>
      </c>
      <c r="C28687" t="s">
        <v>109</v>
      </c>
      <c r="D28687" t="s">
        <v>9</v>
      </c>
      <c r="E28687" s="8" t="s">
        <v>675</v>
      </c>
      <c r="F28687" t="s">
        <v>676</v>
      </c>
      <c r="G28687" s="9">
        <v>1177.4903999999999</v>
      </c>
      <c r="H28687" s="9">
        <v>1420059.5</v>
      </c>
      <c r="I28687" t="s">
        <v>423</v>
      </c>
      <c r="J28687">
        <v>5</v>
      </c>
      <c r="K28687" t="s">
        <v>789</v>
      </c>
    </row>
    <row r="28688" spans="1:11" x14ac:dyDescent="0.35">
      <c r="A28688" t="str">
        <f>+VLOOKUP(Exportaciones_frutas__Procesamiento[[#This Row],[Grupo de productos]],Codigos_cat_frutas[],2,0)</f>
        <v>Berries</v>
      </c>
      <c r="B28688">
        <v>2017</v>
      </c>
      <c r="C28688" t="s">
        <v>109</v>
      </c>
      <c r="D28688" t="s">
        <v>9</v>
      </c>
      <c r="E28688" s="8" t="s">
        <v>675</v>
      </c>
      <c r="F28688" t="s">
        <v>676</v>
      </c>
      <c r="G28688" s="9">
        <v>2078.8957999999998</v>
      </c>
      <c r="H28688" s="9">
        <v>2932316.69</v>
      </c>
      <c r="I28688" t="s">
        <v>423</v>
      </c>
      <c r="J28688">
        <v>6</v>
      </c>
      <c r="K28688" t="s">
        <v>790</v>
      </c>
    </row>
    <row r="28689" spans="1:11" x14ac:dyDescent="0.35">
      <c r="A28689" t="str">
        <f>+VLOOKUP(Exportaciones_frutas__Procesamiento[[#This Row],[Grupo de productos]],Codigos_cat_frutas[],2,0)</f>
        <v>Berries</v>
      </c>
      <c r="B28689">
        <v>2017</v>
      </c>
      <c r="C28689" t="s">
        <v>109</v>
      </c>
      <c r="D28689" t="s">
        <v>9</v>
      </c>
      <c r="E28689" s="8" t="s">
        <v>675</v>
      </c>
      <c r="F28689" t="s">
        <v>676</v>
      </c>
      <c r="G28689" s="9">
        <v>520.78399999999999</v>
      </c>
      <c r="H28689" s="9">
        <v>606256.91</v>
      </c>
      <c r="I28689" t="s">
        <v>423</v>
      </c>
      <c r="J28689">
        <v>7</v>
      </c>
      <c r="K28689" t="s">
        <v>791</v>
      </c>
    </row>
    <row r="28690" spans="1:11" x14ac:dyDescent="0.35">
      <c r="A28690" t="str">
        <f>+VLOOKUP(Exportaciones_frutas__Procesamiento[[#This Row],[Grupo de productos]],Codigos_cat_frutas[],2,0)</f>
        <v>Berries</v>
      </c>
      <c r="B28690">
        <v>2017</v>
      </c>
      <c r="C28690" t="s">
        <v>109</v>
      </c>
      <c r="D28690" t="s">
        <v>9</v>
      </c>
      <c r="E28690" s="8" t="s">
        <v>675</v>
      </c>
      <c r="F28690" t="s">
        <v>676</v>
      </c>
      <c r="G28690" s="9">
        <v>43.323</v>
      </c>
      <c r="H28690" s="9">
        <v>58733.760000000002</v>
      </c>
      <c r="I28690" t="s">
        <v>423</v>
      </c>
      <c r="J28690">
        <v>8</v>
      </c>
      <c r="K28690" t="s">
        <v>788</v>
      </c>
    </row>
    <row r="28691" spans="1:11" x14ac:dyDescent="0.35">
      <c r="A28691" t="str">
        <f>+VLOOKUP(Exportaciones_frutas__Procesamiento[[#This Row],[Grupo de productos]],Codigos_cat_frutas[],2,0)</f>
        <v>Berries</v>
      </c>
      <c r="B28691">
        <v>2017</v>
      </c>
      <c r="C28691" t="s">
        <v>109</v>
      </c>
      <c r="D28691" t="s">
        <v>9</v>
      </c>
      <c r="E28691" s="8" t="s">
        <v>675</v>
      </c>
      <c r="F28691" t="s">
        <v>676</v>
      </c>
      <c r="G28691" s="9">
        <v>0.03</v>
      </c>
      <c r="H28691" s="9">
        <v>30</v>
      </c>
      <c r="I28691" t="s">
        <v>423</v>
      </c>
      <c r="J28691">
        <v>9</v>
      </c>
      <c r="K28691" t="s">
        <v>792</v>
      </c>
    </row>
    <row r="28692" spans="1:11" x14ac:dyDescent="0.35">
      <c r="A28692" t="str">
        <f>+VLOOKUP(Exportaciones_frutas__Procesamiento[[#This Row],[Grupo de productos]],Codigos_cat_frutas[],2,0)</f>
        <v>Berries</v>
      </c>
      <c r="B28692">
        <v>2017</v>
      </c>
      <c r="C28692" t="s">
        <v>109</v>
      </c>
      <c r="D28692" t="s">
        <v>9</v>
      </c>
      <c r="E28692" s="8" t="s">
        <v>675</v>
      </c>
      <c r="F28692" t="s">
        <v>676</v>
      </c>
      <c r="G28692" s="9">
        <v>78.065399999999997</v>
      </c>
      <c r="H28692" s="9">
        <v>81478.58</v>
      </c>
      <c r="I28692" t="s">
        <v>423</v>
      </c>
      <c r="J28692">
        <v>13</v>
      </c>
      <c r="K28692" t="s">
        <v>787</v>
      </c>
    </row>
    <row r="28693" spans="1:11" x14ac:dyDescent="0.35">
      <c r="A28693" t="str">
        <f>+VLOOKUP(Exportaciones_frutas__Procesamiento[[#This Row],[Grupo de productos]],Codigos_cat_frutas[],2,0)</f>
        <v>Berries</v>
      </c>
      <c r="B28693">
        <v>2017</v>
      </c>
      <c r="C28693" t="s">
        <v>109</v>
      </c>
      <c r="D28693" t="s">
        <v>9</v>
      </c>
      <c r="E28693" s="8" t="s">
        <v>628</v>
      </c>
      <c r="F28693" t="s">
        <v>629</v>
      </c>
      <c r="G28693" s="9">
        <v>96.33</v>
      </c>
      <c r="H28693" s="9">
        <v>159884.6</v>
      </c>
      <c r="I28693" t="s">
        <v>329</v>
      </c>
      <c r="J28693">
        <v>7</v>
      </c>
      <c r="K28693" t="s">
        <v>791</v>
      </c>
    </row>
    <row r="28694" spans="1:11" x14ac:dyDescent="0.35">
      <c r="A28694" t="str">
        <f>+VLOOKUP(Exportaciones_frutas__Procesamiento[[#This Row],[Grupo de productos]],Codigos_cat_frutas[],2,0)</f>
        <v>Berries</v>
      </c>
      <c r="B28694">
        <v>2017</v>
      </c>
      <c r="C28694" t="s">
        <v>109</v>
      </c>
      <c r="D28694" t="s">
        <v>9</v>
      </c>
      <c r="E28694" s="8" t="s">
        <v>628</v>
      </c>
      <c r="F28694" t="s">
        <v>629</v>
      </c>
      <c r="G28694" s="9">
        <v>129.53899999999999</v>
      </c>
      <c r="H28694" s="9">
        <v>307994.92</v>
      </c>
      <c r="I28694" t="s">
        <v>329</v>
      </c>
      <c r="J28694">
        <v>8</v>
      </c>
      <c r="K28694" t="s">
        <v>788</v>
      </c>
    </row>
    <row r="28695" spans="1:11" x14ac:dyDescent="0.35">
      <c r="A28695" t="str">
        <f>+VLOOKUP(Exportaciones_frutas__Procesamiento[[#This Row],[Grupo de productos]],Codigos_cat_frutas[],2,0)</f>
        <v>Berries</v>
      </c>
      <c r="B28695">
        <v>2017</v>
      </c>
      <c r="C28695" t="s">
        <v>109</v>
      </c>
      <c r="D28695" t="s">
        <v>9</v>
      </c>
      <c r="E28695" s="8" t="s">
        <v>628</v>
      </c>
      <c r="F28695" t="s">
        <v>629</v>
      </c>
      <c r="G28695" s="9">
        <v>38.216000000000001</v>
      </c>
      <c r="H28695" s="9">
        <v>95666.28</v>
      </c>
      <c r="I28695" t="s">
        <v>329</v>
      </c>
      <c r="J28695">
        <v>13</v>
      </c>
      <c r="K28695" t="s">
        <v>787</v>
      </c>
    </row>
    <row r="28696" spans="1:11" x14ac:dyDescent="0.35">
      <c r="A28696" t="str">
        <f>+VLOOKUP(Exportaciones_frutas__Procesamiento[[#This Row],[Grupo de productos]],Codigos_cat_frutas[],2,0)</f>
        <v>Berries</v>
      </c>
      <c r="B28696">
        <v>2017</v>
      </c>
      <c r="C28696" t="s">
        <v>109</v>
      </c>
      <c r="D28696" t="s">
        <v>9</v>
      </c>
      <c r="E28696" s="8" t="s">
        <v>722</v>
      </c>
      <c r="F28696" t="s">
        <v>723</v>
      </c>
      <c r="G28696" s="9">
        <v>11.381</v>
      </c>
      <c r="H28696" s="9">
        <v>23297.99</v>
      </c>
      <c r="I28696" t="s">
        <v>280</v>
      </c>
      <c r="J28696">
        <v>7</v>
      </c>
      <c r="K28696" t="s">
        <v>791</v>
      </c>
    </row>
    <row r="28697" spans="1:11" x14ac:dyDescent="0.35">
      <c r="A28697" t="str">
        <f>+VLOOKUP(Exportaciones_frutas__Procesamiento[[#This Row],[Grupo de productos]],Codigos_cat_frutas[],2,0)</f>
        <v>Cítricos</v>
      </c>
      <c r="B28697">
        <v>2017</v>
      </c>
      <c r="C28697" t="s">
        <v>109</v>
      </c>
      <c r="D28697" t="s">
        <v>265</v>
      </c>
      <c r="E28697" s="8" t="s">
        <v>479</v>
      </c>
      <c r="F28697" t="s">
        <v>480</v>
      </c>
      <c r="G28697" s="9">
        <v>9368.4815999999992</v>
      </c>
      <c r="H28697" s="9">
        <v>14501286.01</v>
      </c>
      <c r="I28697" t="s">
        <v>423</v>
      </c>
      <c r="J28697">
        <v>4</v>
      </c>
      <c r="K28697" t="s">
        <v>810</v>
      </c>
    </row>
    <row r="28698" spans="1:11" x14ac:dyDescent="0.35">
      <c r="A28698" t="str">
        <f>+VLOOKUP(Exportaciones_frutas__Procesamiento[[#This Row],[Grupo de productos]],Codigos_cat_frutas[],2,0)</f>
        <v>Cítricos</v>
      </c>
      <c r="B28698">
        <v>2017</v>
      </c>
      <c r="C28698" t="s">
        <v>109</v>
      </c>
      <c r="D28698" t="s">
        <v>265</v>
      </c>
      <c r="E28698" s="8" t="s">
        <v>479</v>
      </c>
      <c r="F28698" t="s">
        <v>480</v>
      </c>
      <c r="G28698" s="9">
        <v>7256.4048000000003</v>
      </c>
      <c r="H28698" s="9">
        <v>11938859.960000001</v>
      </c>
      <c r="I28698" t="s">
        <v>423</v>
      </c>
      <c r="J28698">
        <v>5</v>
      </c>
      <c r="K28698" t="s">
        <v>789</v>
      </c>
    </row>
    <row r="28699" spans="1:11" x14ac:dyDescent="0.35">
      <c r="A28699" t="str">
        <f>+VLOOKUP(Exportaciones_frutas__Procesamiento[[#This Row],[Grupo de productos]],Codigos_cat_frutas[],2,0)</f>
        <v>Cítricos</v>
      </c>
      <c r="B28699">
        <v>2017</v>
      </c>
      <c r="C28699" t="s">
        <v>109</v>
      </c>
      <c r="D28699" t="s">
        <v>265</v>
      </c>
      <c r="E28699" s="8" t="s">
        <v>479</v>
      </c>
      <c r="F28699" t="s">
        <v>480</v>
      </c>
      <c r="G28699" s="9">
        <v>1367.4688000000001</v>
      </c>
      <c r="H28699" s="9">
        <v>1821101.46</v>
      </c>
      <c r="I28699" t="s">
        <v>423</v>
      </c>
      <c r="J28699">
        <v>6</v>
      </c>
      <c r="K28699" t="s">
        <v>790</v>
      </c>
    </row>
    <row r="28700" spans="1:11" x14ac:dyDescent="0.35">
      <c r="A28700" t="str">
        <f>+VLOOKUP(Exportaciones_frutas__Procesamiento[[#This Row],[Grupo de productos]],Codigos_cat_frutas[],2,0)</f>
        <v>Cítricos</v>
      </c>
      <c r="B28700">
        <v>2017</v>
      </c>
      <c r="C28700" t="s">
        <v>109</v>
      </c>
      <c r="D28700" t="s">
        <v>265</v>
      </c>
      <c r="E28700" s="8" t="s">
        <v>479</v>
      </c>
      <c r="F28700" t="s">
        <v>480</v>
      </c>
      <c r="G28700" s="9">
        <v>163.27959999999999</v>
      </c>
      <c r="H28700" s="9">
        <v>255222.33</v>
      </c>
      <c r="I28700" t="s">
        <v>423</v>
      </c>
      <c r="J28700">
        <v>13</v>
      </c>
      <c r="K28700" t="s">
        <v>787</v>
      </c>
    </row>
    <row r="28701" spans="1:11" x14ac:dyDescent="0.35">
      <c r="A28701" t="str">
        <f>+VLOOKUP(Exportaciones_frutas__Procesamiento[[#This Row],[Grupo de productos]],Codigos_cat_frutas[],2,0)</f>
        <v>Cítricos</v>
      </c>
      <c r="B28701">
        <v>2017</v>
      </c>
      <c r="C28701" t="s">
        <v>109</v>
      </c>
      <c r="D28701" t="s">
        <v>265</v>
      </c>
      <c r="E28701" s="8" t="s">
        <v>483</v>
      </c>
      <c r="F28701" t="s">
        <v>484</v>
      </c>
      <c r="G28701" s="9">
        <v>47.059199999999997</v>
      </c>
      <c r="H28701" s="9">
        <v>64625.94</v>
      </c>
      <c r="I28701" t="s">
        <v>423</v>
      </c>
      <c r="J28701">
        <v>5</v>
      </c>
      <c r="K28701" t="s">
        <v>789</v>
      </c>
    </row>
    <row r="28702" spans="1:11" x14ac:dyDescent="0.35">
      <c r="A28702" t="str">
        <f>+VLOOKUP(Exportaciones_frutas__Procesamiento[[#This Row],[Grupo de productos]],Codigos_cat_frutas[],2,0)</f>
        <v>Cítricos</v>
      </c>
      <c r="B28702">
        <v>2017</v>
      </c>
      <c r="C28702" t="s">
        <v>109</v>
      </c>
      <c r="D28702" t="s">
        <v>524</v>
      </c>
      <c r="E28702" s="8" t="s">
        <v>735</v>
      </c>
      <c r="F28702" t="s">
        <v>736</v>
      </c>
      <c r="G28702" s="9">
        <v>2.2848000000000002</v>
      </c>
      <c r="H28702" s="9">
        <v>4153.09</v>
      </c>
      <c r="I28702" t="s">
        <v>423</v>
      </c>
      <c r="J28702">
        <v>4</v>
      </c>
      <c r="K28702" t="s">
        <v>810</v>
      </c>
    </row>
    <row r="28703" spans="1:11" x14ac:dyDescent="0.35">
      <c r="A28703" t="str">
        <f>+VLOOKUP(Exportaciones_frutas__Procesamiento[[#This Row],[Grupo de productos]],Codigos_cat_frutas[],2,0)</f>
        <v>Frutos de pepita</v>
      </c>
      <c r="B28703">
        <v>2017</v>
      </c>
      <c r="C28703" t="s">
        <v>109</v>
      </c>
      <c r="D28703" t="s">
        <v>269</v>
      </c>
      <c r="E28703" s="8" t="s">
        <v>637</v>
      </c>
      <c r="F28703" t="s">
        <v>638</v>
      </c>
      <c r="G28703" s="9">
        <v>20.16</v>
      </c>
      <c r="H28703" s="9">
        <v>27502</v>
      </c>
      <c r="I28703" t="s">
        <v>329</v>
      </c>
      <c r="J28703">
        <v>6</v>
      </c>
      <c r="K28703" t="s">
        <v>790</v>
      </c>
    </row>
    <row r="28704" spans="1:11" x14ac:dyDescent="0.35">
      <c r="A28704" t="str">
        <f>+VLOOKUP(Exportaciones_frutas__Procesamiento[[#This Row],[Grupo de productos]],Codigos_cat_frutas[],2,0)</f>
        <v>Frutos de pepita</v>
      </c>
      <c r="B28704">
        <v>2017</v>
      </c>
      <c r="C28704" t="s">
        <v>109</v>
      </c>
      <c r="D28704" t="s">
        <v>269</v>
      </c>
      <c r="E28704" s="8" t="s">
        <v>637</v>
      </c>
      <c r="F28704" t="s">
        <v>638</v>
      </c>
      <c r="G28704" s="9">
        <v>153.1635</v>
      </c>
      <c r="H28704" s="9">
        <v>340002.69</v>
      </c>
      <c r="I28704" t="s">
        <v>329</v>
      </c>
      <c r="J28704">
        <v>13</v>
      </c>
      <c r="K28704" t="s">
        <v>787</v>
      </c>
    </row>
    <row r="28705" spans="1:11" x14ac:dyDescent="0.35">
      <c r="A28705" t="str">
        <f>+VLOOKUP(Exportaciones_frutas__Procesamiento[[#This Row],[Grupo de productos]],Codigos_cat_frutas[],2,0)</f>
        <v>Frutos de pepita</v>
      </c>
      <c r="B28705">
        <v>2017</v>
      </c>
      <c r="C28705" t="s">
        <v>109</v>
      </c>
      <c r="D28705" t="s">
        <v>269</v>
      </c>
      <c r="E28705" s="8" t="s">
        <v>270</v>
      </c>
      <c r="F28705" t="s">
        <v>271</v>
      </c>
      <c r="G28705" s="9">
        <v>1.56</v>
      </c>
      <c r="H28705" s="9">
        <v>8127.42</v>
      </c>
      <c r="I28705" t="s">
        <v>264</v>
      </c>
      <c r="J28705">
        <v>13</v>
      </c>
      <c r="K28705" t="s">
        <v>787</v>
      </c>
    </row>
    <row r="28706" spans="1:11" x14ac:dyDescent="0.35">
      <c r="A28706" t="str">
        <f>+VLOOKUP(Exportaciones_frutas__Procesamiento[[#This Row],[Grupo de productos]],Codigos_cat_frutas[],2,0)</f>
        <v>Frutos de pepita</v>
      </c>
      <c r="B28706">
        <v>2017</v>
      </c>
      <c r="C28706" t="s">
        <v>109</v>
      </c>
      <c r="D28706" t="s">
        <v>269</v>
      </c>
      <c r="E28706" s="8" t="s">
        <v>455</v>
      </c>
      <c r="F28706" t="s">
        <v>456</v>
      </c>
      <c r="G28706" s="9">
        <v>0.88</v>
      </c>
      <c r="H28706" s="9">
        <v>908.37</v>
      </c>
      <c r="I28706" t="s">
        <v>254</v>
      </c>
      <c r="J28706">
        <v>13</v>
      </c>
      <c r="K28706" t="s">
        <v>787</v>
      </c>
    </row>
    <row r="28707" spans="1:11" x14ac:dyDescent="0.35">
      <c r="A28707" t="str">
        <f>+VLOOKUP(Exportaciones_frutas__Procesamiento[[#This Row],[Grupo de productos]],Codigos_cat_frutas[],2,0)</f>
        <v>Frutos de pepita</v>
      </c>
      <c r="B28707">
        <v>2017</v>
      </c>
      <c r="C28707" t="s">
        <v>109</v>
      </c>
      <c r="D28707" t="s">
        <v>269</v>
      </c>
      <c r="E28707" s="8" t="s">
        <v>272</v>
      </c>
      <c r="F28707" t="s">
        <v>273</v>
      </c>
      <c r="G28707" s="9">
        <v>829.63800000000003</v>
      </c>
      <c r="H28707" s="9">
        <v>616909.61</v>
      </c>
      <c r="I28707" t="s">
        <v>254</v>
      </c>
      <c r="J28707">
        <v>6</v>
      </c>
      <c r="K28707" t="s">
        <v>790</v>
      </c>
    </row>
    <row r="28708" spans="1:11" x14ac:dyDescent="0.35">
      <c r="A28708" t="str">
        <f>+VLOOKUP(Exportaciones_frutas__Procesamiento[[#This Row],[Grupo de productos]],Codigos_cat_frutas[],2,0)</f>
        <v>Frutos de pepita</v>
      </c>
      <c r="B28708">
        <v>2017</v>
      </c>
      <c r="C28708" t="s">
        <v>109</v>
      </c>
      <c r="D28708" t="s">
        <v>269</v>
      </c>
      <c r="E28708" s="8" t="s">
        <v>272</v>
      </c>
      <c r="F28708" t="s">
        <v>273</v>
      </c>
      <c r="G28708" s="9">
        <v>2249.386</v>
      </c>
      <c r="H28708" s="9">
        <v>1633179.65</v>
      </c>
      <c r="I28708" t="s">
        <v>254</v>
      </c>
      <c r="J28708">
        <v>7</v>
      </c>
      <c r="K28708" t="s">
        <v>791</v>
      </c>
    </row>
    <row r="28709" spans="1:11" x14ac:dyDescent="0.35">
      <c r="A28709" t="str">
        <f>+VLOOKUP(Exportaciones_frutas__Procesamiento[[#This Row],[Grupo de productos]],Codigos_cat_frutas[],2,0)</f>
        <v>Frutos de pepita</v>
      </c>
      <c r="B28709">
        <v>2017</v>
      </c>
      <c r="C28709" t="s">
        <v>109</v>
      </c>
      <c r="D28709" t="s">
        <v>269</v>
      </c>
      <c r="E28709" s="8" t="s">
        <v>272</v>
      </c>
      <c r="F28709" t="s">
        <v>273</v>
      </c>
      <c r="G28709" s="9">
        <v>226.02600000000001</v>
      </c>
      <c r="H28709" s="9">
        <v>172599.7</v>
      </c>
      <c r="I28709" t="s">
        <v>254</v>
      </c>
      <c r="J28709">
        <v>13</v>
      </c>
      <c r="K28709" t="s">
        <v>787</v>
      </c>
    </row>
    <row r="28710" spans="1:11" x14ac:dyDescent="0.35">
      <c r="A28710" t="str">
        <f>+VLOOKUP(Exportaciones_frutas__Procesamiento[[#This Row],[Grupo de productos]],Codigos_cat_frutas[],2,0)</f>
        <v>Frutos de pepita</v>
      </c>
      <c r="B28710">
        <v>2017</v>
      </c>
      <c r="C28710" t="s">
        <v>109</v>
      </c>
      <c r="D28710" t="s">
        <v>269</v>
      </c>
      <c r="E28710" s="8" t="s">
        <v>618</v>
      </c>
      <c r="F28710" t="s">
        <v>619</v>
      </c>
      <c r="G28710" s="9">
        <v>23.946000000000002</v>
      </c>
      <c r="H28710" s="9">
        <v>30627.1</v>
      </c>
      <c r="I28710" t="s">
        <v>280</v>
      </c>
      <c r="J28710">
        <v>2</v>
      </c>
      <c r="K28710" t="s">
        <v>825</v>
      </c>
    </row>
    <row r="28711" spans="1:11" x14ac:dyDescent="0.35">
      <c r="A28711" t="str">
        <f>+VLOOKUP(Exportaciones_frutas__Procesamiento[[#This Row],[Grupo de productos]],Codigos_cat_frutas[],2,0)</f>
        <v>Frutos de pepita</v>
      </c>
      <c r="B28711">
        <v>2017</v>
      </c>
      <c r="C28711" t="s">
        <v>109</v>
      </c>
      <c r="D28711" t="s">
        <v>269</v>
      </c>
      <c r="E28711" s="8" t="s">
        <v>618</v>
      </c>
      <c r="F28711" t="s">
        <v>619</v>
      </c>
      <c r="G28711" s="9">
        <v>2056.018</v>
      </c>
      <c r="H28711" s="9">
        <v>2549184.96</v>
      </c>
      <c r="I28711" t="s">
        <v>280</v>
      </c>
      <c r="J28711">
        <v>6</v>
      </c>
      <c r="K28711" t="s">
        <v>790</v>
      </c>
    </row>
    <row r="28712" spans="1:11" x14ac:dyDescent="0.35">
      <c r="A28712" t="str">
        <f>+VLOOKUP(Exportaciones_frutas__Procesamiento[[#This Row],[Grupo de productos]],Codigos_cat_frutas[],2,0)</f>
        <v>Frutos de pepita</v>
      </c>
      <c r="B28712">
        <v>2017</v>
      </c>
      <c r="C28712" t="s">
        <v>109</v>
      </c>
      <c r="D28712" t="s">
        <v>269</v>
      </c>
      <c r="E28712" s="8" t="s">
        <v>618</v>
      </c>
      <c r="F28712" t="s">
        <v>619</v>
      </c>
      <c r="G28712" s="9">
        <v>187.566</v>
      </c>
      <c r="H28712" s="9">
        <v>275200.56</v>
      </c>
      <c r="I28712" t="s">
        <v>280</v>
      </c>
      <c r="J28712">
        <v>13</v>
      </c>
      <c r="K28712" t="s">
        <v>787</v>
      </c>
    </row>
    <row r="28713" spans="1:11" x14ac:dyDescent="0.35">
      <c r="A28713" t="str">
        <f>+VLOOKUP(Exportaciones_frutas__Procesamiento[[#This Row],[Grupo de productos]],Codigos_cat_frutas[],2,0)</f>
        <v>Frutos de pepita</v>
      </c>
      <c r="B28713">
        <v>2017</v>
      </c>
      <c r="C28713" t="s">
        <v>109</v>
      </c>
      <c r="D28713" t="s">
        <v>269</v>
      </c>
      <c r="E28713" s="8" t="s">
        <v>370</v>
      </c>
      <c r="F28713" t="s">
        <v>371</v>
      </c>
      <c r="G28713" s="9">
        <v>23.6159</v>
      </c>
      <c r="H28713" s="9">
        <v>30574</v>
      </c>
      <c r="I28713" t="s">
        <v>280</v>
      </c>
      <c r="J28713">
        <v>7</v>
      </c>
      <c r="K28713" t="s">
        <v>791</v>
      </c>
    </row>
    <row r="28714" spans="1:11" x14ac:dyDescent="0.35">
      <c r="A28714" t="str">
        <f>+VLOOKUP(Exportaciones_frutas__Procesamiento[[#This Row],[Grupo de productos]],Codigos_cat_frutas[],2,0)</f>
        <v>Frutos de pepita</v>
      </c>
      <c r="B28714">
        <v>2017</v>
      </c>
      <c r="C28714" t="s">
        <v>109</v>
      </c>
      <c r="D28714" t="s">
        <v>269</v>
      </c>
      <c r="E28714" s="8" t="s">
        <v>372</v>
      </c>
      <c r="F28714" t="s">
        <v>373</v>
      </c>
      <c r="G28714" s="9">
        <v>3449.9490000000001</v>
      </c>
      <c r="H28714" s="9">
        <v>4328370.0999999996</v>
      </c>
      <c r="I28714" t="s">
        <v>280</v>
      </c>
      <c r="J28714">
        <v>6</v>
      </c>
      <c r="K28714" t="s">
        <v>790</v>
      </c>
    </row>
    <row r="28715" spans="1:11" x14ac:dyDescent="0.35">
      <c r="A28715" t="str">
        <f>+VLOOKUP(Exportaciones_frutas__Procesamiento[[#This Row],[Grupo de productos]],Codigos_cat_frutas[],2,0)</f>
        <v>Frutos de pepita</v>
      </c>
      <c r="B28715">
        <v>2017</v>
      </c>
      <c r="C28715" t="s">
        <v>109</v>
      </c>
      <c r="D28715" t="s">
        <v>269</v>
      </c>
      <c r="E28715" s="8" t="s">
        <v>372</v>
      </c>
      <c r="F28715" t="s">
        <v>373</v>
      </c>
      <c r="G28715" s="9">
        <v>3367.6968999999999</v>
      </c>
      <c r="H28715" s="9">
        <v>3871065.7</v>
      </c>
      <c r="I28715" t="s">
        <v>280</v>
      </c>
      <c r="J28715">
        <v>7</v>
      </c>
      <c r="K28715" t="s">
        <v>791</v>
      </c>
    </row>
    <row r="28716" spans="1:11" x14ac:dyDescent="0.35">
      <c r="A28716" t="str">
        <f>+VLOOKUP(Exportaciones_frutas__Procesamiento[[#This Row],[Grupo de productos]],Codigos_cat_frutas[],2,0)</f>
        <v>Frutos de pepita</v>
      </c>
      <c r="B28716">
        <v>2017</v>
      </c>
      <c r="C28716" t="s">
        <v>109</v>
      </c>
      <c r="D28716" t="s">
        <v>269</v>
      </c>
      <c r="E28716" s="8" t="s">
        <v>372</v>
      </c>
      <c r="F28716" t="s">
        <v>373</v>
      </c>
      <c r="G28716" s="9">
        <v>47.585000000000001</v>
      </c>
      <c r="H28716" s="9">
        <v>71206.13</v>
      </c>
      <c r="I28716" t="s">
        <v>280</v>
      </c>
      <c r="J28716">
        <v>13</v>
      </c>
      <c r="K28716" t="s">
        <v>787</v>
      </c>
    </row>
    <row r="28717" spans="1:11" x14ac:dyDescent="0.35">
      <c r="A28717" t="str">
        <f>+VLOOKUP(Exportaciones_frutas__Procesamiento[[#This Row],[Grupo de productos]],Codigos_cat_frutas[],2,0)</f>
        <v>Cítricos</v>
      </c>
      <c r="B28717">
        <v>2017</v>
      </c>
      <c r="C28717" t="s">
        <v>109</v>
      </c>
      <c r="D28717" t="s">
        <v>277</v>
      </c>
      <c r="E28717" s="8" t="s">
        <v>374</v>
      </c>
      <c r="F28717" t="s">
        <v>375</v>
      </c>
      <c r="G28717" s="9">
        <v>121.94</v>
      </c>
      <c r="H28717" s="9">
        <v>143341.06</v>
      </c>
      <c r="I28717" t="s">
        <v>280</v>
      </c>
      <c r="J28717">
        <v>13</v>
      </c>
      <c r="K28717" t="s">
        <v>787</v>
      </c>
    </row>
    <row r="28718" spans="1:11" x14ac:dyDescent="0.35">
      <c r="A28718" t="str">
        <f>+VLOOKUP(Exportaciones_frutas__Procesamiento[[#This Row],[Grupo de productos]],Codigos_cat_frutas[],2,0)</f>
        <v>Frutos secos</v>
      </c>
      <c r="B28718">
        <v>2017</v>
      </c>
      <c r="C28718" t="s">
        <v>109</v>
      </c>
      <c r="D28718" t="s">
        <v>466</v>
      </c>
      <c r="E28718" s="8" t="s">
        <v>653</v>
      </c>
      <c r="F28718" t="s">
        <v>654</v>
      </c>
      <c r="G28718" s="9">
        <v>36.520000000000003</v>
      </c>
      <c r="H28718" s="9">
        <v>317703.59999999998</v>
      </c>
      <c r="I28718" t="s">
        <v>250</v>
      </c>
      <c r="J28718">
        <v>13</v>
      </c>
      <c r="K28718" t="s">
        <v>787</v>
      </c>
    </row>
    <row r="28719" spans="1:11" x14ac:dyDescent="0.35">
      <c r="A28719" t="str">
        <f>+VLOOKUP(Exportaciones_frutas__Procesamiento[[#This Row],[Grupo de productos]],Codigos_cat_frutas[],2,0)</f>
        <v>Frutos secos</v>
      </c>
      <c r="B28719">
        <v>2017</v>
      </c>
      <c r="C28719" t="s">
        <v>109</v>
      </c>
      <c r="D28719" t="s">
        <v>466</v>
      </c>
      <c r="E28719" s="8" t="s">
        <v>467</v>
      </c>
      <c r="F28719" t="s">
        <v>468</v>
      </c>
      <c r="G28719" s="9">
        <v>70.400000000000006</v>
      </c>
      <c r="H28719" s="9">
        <v>622878.35</v>
      </c>
      <c r="I28719" t="s">
        <v>250</v>
      </c>
      <c r="J28719">
        <v>4</v>
      </c>
      <c r="K28719" t="s">
        <v>810</v>
      </c>
    </row>
    <row r="28720" spans="1:11" x14ac:dyDescent="0.35">
      <c r="A28720" t="str">
        <f>+VLOOKUP(Exportaciones_frutas__Procesamiento[[#This Row],[Grupo de productos]],Codigos_cat_frutas[],2,0)</f>
        <v>Frutos secos</v>
      </c>
      <c r="B28720">
        <v>2017</v>
      </c>
      <c r="C28720" t="s">
        <v>109</v>
      </c>
      <c r="D28720" t="s">
        <v>466</v>
      </c>
      <c r="E28720" s="8" t="s">
        <v>467</v>
      </c>
      <c r="F28720" t="s">
        <v>468</v>
      </c>
      <c r="G28720" s="9">
        <v>2</v>
      </c>
      <c r="H28720" s="9">
        <v>13050</v>
      </c>
      <c r="I28720" t="s">
        <v>250</v>
      </c>
      <c r="J28720">
        <v>6</v>
      </c>
      <c r="K28720" t="s">
        <v>790</v>
      </c>
    </row>
    <row r="28721" spans="1:11" x14ac:dyDescent="0.35">
      <c r="A28721" t="str">
        <f>+VLOOKUP(Exportaciones_frutas__Procesamiento[[#This Row],[Grupo de productos]],Codigos_cat_frutas[],2,0)</f>
        <v>Frutos secos</v>
      </c>
      <c r="B28721">
        <v>2017</v>
      </c>
      <c r="C28721" t="s">
        <v>109</v>
      </c>
      <c r="D28721" t="s">
        <v>466</v>
      </c>
      <c r="E28721" s="8" t="s">
        <v>467</v>
      </c>
      <c r="F28721" t="s">
        <v>468</v>
      </c>
      <c r="G28721" s="9">
        <v>243.49799999999999</v>
      </c>
      <c r="H28721" s="9">
        <v>2211111.1</v>
      </c>
      <c r="I28721" t="s">
        <v>250</v>
      </c>
      <c r="J28721">
        <v>13</v>
      </c>
      <c r="K28721" t="s">
        <v>787</v>
      </c>
    </row>
    <row r="28722" spans="1:11" x14ac:dyDescent="0.35">
      <c r="A28722" t="str">
        <f>+VLOOKUP(Exportaciones_frutas__Procesamiento[[#This Row],[Grupo de productos]],Codigos_cat_frutas[],2,0)</f>
        <v>Berries</v>
      </c>
      <c r="B28722">
        <v>2017</v>
      </c>
      <c r="C28722" t="s">
        <v>109</v>
      </c>
      <c r="D28722" t="s">
        <v>418</v>
      </c>
      <c r="E28722" s="8" t="s">
        <v>764</v>
      </c>
      <c r="F28722" t="s">
        <v>765</v>
      </c>
      <c r="G28722" s="9">
        <v>1.08</v>
      </c>
      <c r="H28722" s="9">
        <v>13307.6</v>
      </c>
      <c r="I28722" t="s">
        <v>423</v>
      </c>
      <c r="J28722">
        <v>6</v>
      </c>
      <c r="K28722" t="s">
        <v>790</v>
      </c>
    </row>
    <row r="28723" spans="1:11" x14ac:dyDescent="0.35">
      <c r="A28723" t="str">
        <f>+VLOOKUP(Exportaciones_frutas__Procesamiento[[#This Row],[Grupo de productos]],Codigos_cat_frutas[],2,0)</f>
        <v>Berries</v>
      </c>
      <c r="B28723">
        <v>2017</v>
      </c>
      <c r="C28723" t="s">
        <v>109</v>
      </c>
      <c r="D28723" t="s">
        <v>418</v>
      </c>
      <c r="E28723" s="8" t="s">
        <v>764</v>
      </c>
      <c r="F28723" t="s">
        <v>765</v>
      </c>
      <c r="G28723" s="9">
        <v>1.206</v>
      </c>
      <c r="H28723" s="9">
        <v>18148.8</v>
      </c>
      <c r="I28723" t="s">
        <v>423</v>
      </c>
      <c r="J28723">
        <v>7</v>
      </c>
      <c r="K28723" t="s">
        <v>791</v>
      </c>
    </row>
    <row r="28724" spans="1:11" x14ac:dyDescent="0.35">
      <c r="A28724" t="str">
        <f>+VLOOKUP(Exportaciones_frutas__Procesamiento[[#This Row],[Grupo de productos]],Codigos_cat_frutas[],2,0)</f>
        <v>Berries</v>
      </c>
      <c r="B28724">
        <v>2017</v>
      </c>
      <c r="C28724" t="s">
        <v>109</v>
      </c>
      <c r="D28724" t="s">
        <v>418</v>
      </c>
      <c r="E28724" s="8" t="s">
        <v>764</v>
      </c>
      <c r="F28724" t="s">
        <v>765</v>
      </c>
      <c r="G28724" s="9">
        <v>2.016</v>
      </c>
      <c r="H28724" s="9">
        <v>18305.509999999998</v>
      </c>
      <c r="I28724" t="s">
        <v>423</v>
      </c>
      <c r="J28724">
        <v>10</v>
      </c>
      <c r="K28724" t="s">
        <v>793</v>
      </c>
    </row>
    <row r="28725" spans="1:11" x14ac:dyDescent="0.35">
      <c r="A28725" t="str">
        <f>+VLOOKUP(Exportaciones_frutas__Procesamiento[[#This Row],[Grupo de productos]],Codigos_cat_frutas[],2,0)</f>
        <v>Berries</v>
      </c>
      <c r="B28725">
        <v>2017</v>
      </c>
      <c r="C28725" t="s">
        <v>109</v>
      </c>
      <c r="D28725" t="s">
        <v>418</v>
      </c>
      <c r="E28725" s="8" t="s">
        <v>764</v>
      </c>
      <c r="F28725" t="s">
        <v>765</v>
      </c>
      <c r="G28725" s="9">
        <v>0.315</v>
      </c>
      <c r="H28725" s="9">
        <v>5055</v>
      </c>
      <c r="I28725" t="s">
        <v>423</v>
      </c>
      <c r="J28725">
        <v>14</v>
      </c>
      <c r="K28725" t="s">
        <v>786</v>
      </c>
    </row>
    <row r="28726" spans="1:11" x14ac:dyDescent="0.35">
      <c r="A28726" t="str">
        <f>+VLOOKUP(Exportaciones_frutas__Procesamiento[[#This Row],[Grupo de productos]],Codigos_cat_frutas[],2,0)</f>
        <v>Berries</v>
      </c>
      <c r="B28726">
        <v>2017</v>
      </c>
      <c r="C28726" t="s">
        <v>109</v>
      </c>
      <c r="D28726" t="s">
        <v>418</v>
      </c>
      <c r="E28726" s="8" t="s">
        <v>493</v>
      </c>
      <c r="F28726" t="s">
        <v>494</v>
      </c>
      <c r="G28726" s="9">
        <v>1.8360000000000001</v>
      </c>
      <c r="H28726" s="9">
        <v>7435.8</v>
      </c>
      <c r="I28726" t="s">
        <v>329</v>
      </c>
      <c r="J28726">
        <v>7</v>
      </c>
      <c r="K28726" t="s">
        <v>791</v>
      </c>
    </row>
    <row r="28727" spans="1:11" x14ac:dyDescent="0.35">
      <c r="A28727" t="str">
        <f>+VLOOKUP(Exportaciones_frutas__Procesamiento[[#This Row],[Grupo de productos]],Codigos_cat_frutas[],2,0)</f>
        <v>Berries</v>
      </c>
      <c r="B28727">
        <v>2017</v>
      </c>
      <c r="C28727" t="s">
        <v>109</v>
      </c>
      <c r="D28727" t="s">
        <v>418</v>
      </c>
      <c r="E28727" s="8" t="s">
        <v>493</v>
      </c>
      <c r="F28727" t="s">
        <v>494</v>
      </c>
      <c r="G28727" s="9">
        <v>297.62099999999998</v>
      </c>
      <c r="H28727" s="9">
        <v>1254074</v>
      </c>
      <c r="I28727" t="s">
        <v>329</v>
      </c>
      <c r="J28727">
        <v>8</v>
      </c>
      <c r="K28727" t="s">
        <v>788</v>
      </c>
    </row>
    <row r="28728" spans="1:11" x14ac:dyDescent="0.35">
      <c r="A28728" t="str">
        <f>+VLOOKUP(Exportaciones_frutas__Procesamiento[[#This Row],[Grupo de productos]],Codigos_cat_frutas[],2,0)</f>
        <v>Berries</v>
      </c>
      <c r="B28728">
        <v>2017</v>
      </c>
      <c r="C28728" t="s">
        <v>109</v>
      </c>
      <c r="D28728" t="s">
        <v>418</v>
      </c>
      <c r="E28728" s="8" t="s">
        <v>800</v>
      </c>
      <c r="F28728" t="s">
        <v>801</v>
      </c>
      <c r="G28728" s="9">
        <v>1</v>
      </c>
      <c r="H28728" s="9">
        <v>7100</v>
      </c>
      <c r="I28728" t="s">
        <v>264</v>
      </c>
      <c r="J28728">
        <v>13</v>
      </c>
      <c r="K28728" t="s">
        <v>787</v>
      </c>
    </row>
    <row r="28729" spans="1:11" x14ac:dyDescent="0.35">
      <c r="A28729" t="str">
        <f>+VLOOKUP(Exportaciones_frutas__Procesamiento[[#This Row],[Grupo de productos]],Codigos_cat_frutas[],2,0)</f>
        <v>Berries</v>
      </c>
      <c r="B28729">
        <v>2017</v>
      </c>
      <c r="C28729" t="s">
        <v>109</v>
      </c>
      <c r="D28729" t="s">
        <v>418</v>
      </c>
      <c r="E28729" s="8" t="s">
        <v>777</v>
      </c>
      <c r="F28729" t="s">
        <v>778</v>
      </c>
      <c r="G28729" s="9">
        <v>12.763999999999999</v>
      </c>
      <c r="H28729" s="9">
        <v>73605.649999999994</v>
      </c>
      <c r="I28729" t="s">
        <v>264</v>
      </c>
      <c r="J28729">
        <v>8</v>
      </c>
      <c r="K28729" t="s">
        <v>788</v>
      </c>
    </row>
    <row r="28730" spans="1:11" x14ac:dyDescent="0.35">
      <c r="A28730" t="str">
        <f>+VLOOKUP(Exportaciones_frutas__Procesamiento[[#This Row],[Grupo de productos]],Codigos_cat_frutas[],2,0)</f>
        <v>Berries</v>
      </c>
      <c r="B28730">
        <v>2017</v>
      </c>
      <c r="C28730" t="s">
        <v>109</v>
      </c>
      <c r="D28730" t="s">
        <v>418</v>
      </c>
      <c r="E28730" s="8" t="s">
        <v>777</v>
      </c>
      <c r="F28730" t="s">
        <v>778</v>
      </c>
      <c r="G28730" s="9">
        <v>10</v>
      </c>
      <c r="H28730" s="9">
        <v>61116.84</v>
      </c>
      <c r="I28730" t="s">
        <v>264</v>
      </c>
      <c r="J28730">
        <v>13</v>
      </c>
      <c r="K28730" t="s">
        <v>787</v>
      </c>
    </row>
    <row r="28731" spans="1:11" x14ac:dyDescent="0.35">
      <c r="A28731" t="str">
        <f>+VLOOKUP(Exportaciones_frutas__Procesamiento[[#This Row],[Grupo de productos]],Codigos_cat_frutas[],2,0)</f>
        <v>Berries</v>
      </c>
      <c r="B28731">
        <v>2017</v>
      </c>
      <c r="C28731" t="s">
        <v>109</v>
      </c>
      <c r="D28731" t="s">
        <v>418</v>
      </c>
      <c r="E28731" s="8" t="s">
        <v>802</v>
      </c>
      <c r="F28731" t="s">
        <v>803</v>
      </c>
      <c r="G28731" s="9">
        <v>199.8</v>
      </c>
      <c r="H28731" s="9">
        <v>442963.05</v>
      </c>
      <c r="I28731" t="s">
        <v>264</v>
      </c>
      <c r="J28731">
        <v>8</v>
      </c>
      <c r="K28731" t="s">
        <v>788</v>
      </c>
    </row>
    <row r="28732" spans="1:11" x14ac:dyDescent="0.35">
      <c r="A28732" t="str">
        <f>+VLOOKUP(Exportaciones_frutas__Procesamiento[[#This Row],[Grupo de productos]],Codigos_cat_frutas[],2,0)</f>
        <v>Berries</v>
      </c>
      <c r="B28732">
        <v>2017</v>
      </c>
      <c r="C28732" t="s">
        <v>109</v>
      </c>
      <c r="D28732" t="s">
        <v>418</v>
      </c>
      <c r="E28732" s="8" t="s">
        <v>469</v>
      </c>
      <c r="F28732" t="s">
        <v>470</v>
      </c>
      <c r="G28732" s="9">
        <v>151.77000000000001</v>
      </c>
      <c r="H28732" s="9">
        <v>491305.98</v>
      </c>
      <c r="I28732" t="s">
        <v>264</v>
      </c>
      <c r="J28732">
        <v>8</v>
      </c>
      <c r="K28732" t="s">
        <v>788</v>
      </c>
    </row>
    <row r="28733" spans="1:11" x14ac:dyDescent="0.35">
      <c r="A28733" t="str">
        <f>+VLOOKUP(Exportaciones_frutas__Procesamiento[[#This Row],[Grupo de productos]],Codigos_cat_frutas[],2,0)</f>
        <v>Berries</v>
      </c>
      <c r="B28733">
        <v>2017</v>
      </c>
      <c r="C28733" t="s">
        <v>109</v>
      </c>
      <c r="D28733" t="s">
        <v>418</v>
      </c>
      <c r="E28733" s="8" t="s">
        <v>665</v>
      </c>
      <c r="F28733" t="s">
        <v>666</v>
      </c>
      <c r="G28733" s="9">
        <v>5.0000000000000001E-4</v>
      </c>
      <c r="H28733" s="9">
        <v>15</v>
      </c>
      <c r="I28733" t="s">
        <v>264</v>
      </c>
      <c r="J28733">
        <v>8</v>
      </c>
      <c r="K28733" t="s">
        <v>788</v>
      </c>
    </row>
    <row r="28734" spans="1:11" x14ac:dyDescent="0.35">
      <c r="A28734" t="str">
        <f>+VLOOKUP(Exportaciones_frutas__Procesamiento[[#This Row],[Grupo de productos]],Codigos_cat_frutas[],2,0)</f>
        <v>Berries</v>
      </c>
      <c r="B28734">
        <v>2017</v>
      </c>
      <c r="C28734" t="s">
        <v>109</v>
      </c>
      <c r="D28734" t="s">
        <v>418</v>
      </c>
      <c r="E28734" s="8" t="s">
        <v>419</v>
      </c>
      <c r="F28734" t="s">
        <v>420</v>
      </c>
      <c r="G28734" s="9">
        <v>0.04</v>
      </c>
      <c r="H28734" s="9">
        <v>4296.68</v>
      </c>
      <c r="I28734" t="s">
        <v>268</v>
      </c>
      <c r="J28734">
        <v>13</v>
      </c>
      <c r="K28734" t="s">
        <v>787</v>
      </c>
    </row>
    <row r="28735" spans="1:11" x14ac:dyDescent="0.35">
      <c r="A28735" t="str">
        <f>+VLOOKUP(Exportaciones_frutas__Procesamiento[[#This Row],[Grupo de productos]],Codigos_cat_frutas[],2,0)</f>
        <v>Berries</v>
      </c>
      <c r="B28735">
        <v>2017</v>
      </c>
      <c r="C28735" t="s">
        <v>109</v>
      </c>
      <c r="D28735" t="s">
        <v>418</v>
      </c>
      <c r="E28735" s="8" t="s">
        <v>433</v>
      </c>
      <c r="F28735" t="s">
        <v>434</v>
      </c>
      <c r="G28735" s="9">
        <v>1.3360000000000001</v>
      </c>
      <c r="H28735" s="9">
        <v>52233.88</v>
      </c>
      <c r="I28735" t="s">
        <v>268</v>
      </c>
      <c r="J28735">
        <v>8</v>
      </c>
      <c r="K28735" t="s">
        <v>788</v>
      </c>
    </row>
    <row r="28736" spans="1:11" x14ac:dyDescent="0.35">
      <c r="A28736" t="str">
        <f>+VLOOKUP(Exportaciones_frutas__Procesamiento[[#This Row],[Grupo de productos]],Codigos_cat_frutas[],2,0)</f>
        <v>Berries</v>
      </c>
      <c r="B28736">
        <v>2017</v>
      </c>
      <c r="C28736" t="s">
        <v>109</v>
      </c>
      <c r="D28736" t="s">
        <v>418</v>
      </c>
      <c r="E28736" s="8" t="s">
        <v>433</v>
      </c>
      <c r="F28736" t="s">
        <v>434</v>
      </c>
      <c r="G28736" s="9">
        <v>4.8150000000000004</v>
      </c>
      <c r="H28736" s="9">
        <v>300922.23999999999</v>
      </c>
      <c r="I28736" t="s">
        <v>268</v>
      </c>
      <c r="J28736">
        <v>13</v>
      </c>
      <c r="K28736" t="s">
        <v>787</v>
      </c>
    </row>
    <row r="28737" spans="1:11" x14ac:dyDescent="0.35">
      <c r="A28737" t="str">
        <f>+VLOOKUP(Exportaciones_frutas__Procesamiento[[#This Row],[Grupo de productos]],Codigos_cat_frutas[],2,0)</f>
        <v>Cítricos</v>
      </c>
      <c r="B28737">
        <v>2017</v>
      </c>
      <c r="C28737" t="s">
        <v>109</v>
      </c>
      <c r="D28737" t="s">
        <v>283</v>
      </c>
      <c r="E28737" s="8" t="s">
        <v>376</v>
      </c>
      <c r="F28737" t="s">
        <v>377</v>
      </c>
      <c r="G28737" s="9">
        <v>5.2359999999999998</v>
      </c>
      <c r="H28737" s="9">
        <v>13729.38</v>
      </c>
      <c r="I28737" t="s">
        <v>280</v>
      </c>
      <c r="J28737">
        <v>13</v>
      </c>
      <c r="K28737" t="s">
        <v>787</v>
      </c>
    </row>
    <row r="28738" spans="1:11" x14ac:dyDescent="0.35">
      <c r="A28738" t="str">
        <f>+VLOOKUP(Exportaciones_frutas__Procesamiento[[#This Row],[Grupo de productos]],Codigos_cat_frutas[],2,0)</f>
        <v>Otros</v>
      </c>
      <c r="B28738">
        <v>2017</v>
      </c>
      <c r="C28738" t="s">
        <v>109</v>
      </c>
      <c r="D28738" t="s">
        <v>290</v>
      </c>
      <c r="E28738" s="8" t="s">
        <v>606</v>
      </c>
      <c r="F28738" t="s">
        <v>607</v>
      </c>
      <c r="G28738" s="9">
        <v>0.98799999999999999</v>
      </c>
      <c r="H28738" s="9">
        <v>2062.84</v>
      </c>
      <c r="I28738" t="s">
        <v>423</v>
      </c>
      <c r="J28738">
        <v>4</v>
      </c>
      <c r="K28738" t="s">
        <v>810</v>
      </c>
    </row>
    <row r="28739" spans="1:11" x14ac:dyDescent="0.35">
      <c r="A28739" t="str">
        <f>+VLOOKUP(Exportaciones_frutas__Procesamiento[[#This Row],[Grupo de productos]],Codigos_cat_frutas[],2,0)</f>
        <v>Otros</v>
      </c>
      <c r="B28739">
        <v>2017</v>
      </c>
      <c r="C28739" t="s">
        <v>109</v>
      </c>
      <c r="D28739" t="s">
        <v>290</v>
      </c>
      <c r="E28739" s="8" t="s">
        <v>606</v>
      </c>
      <c r="F28739" t="s">
        <v>607</v>
      </c>
      <c r="G28739" s="9">
        <v>2.016</v>
      </c>
      <c r="H28739" s="9">
        <v>13694.11</v>
      </c>
      <c r="I28739" t="s">
        <v>423</v>
      </c>
      <c r="J28739">
        <v>6</v>
      </c>
      <c r="K28739" t="s">
        <v>790</v>
      </c>
    </row>
    <row r="28740" spans="1:11" x14ac:dyDescent="0.35">
      <c r="A28740" t="str">
        <f>+VLOOKUP(Exportaciones_frutas__Procesamiento[[#This Row],[Grupo de productos]],Codigos_cat_frutas[],2,0)</f>
        <v>Otros</v>
      </c>
      <c r="B28740">
        <v>2017</v>
      </c>
      <c r="C28740" t="s">
        <v>109</v>
      </c>
      <c r="D28740" t="s">
        <v>290</v>
      </c>
      <c r="E28740" s="8" t="s">
        <v>380</v>
      </c>
      <c r="F28740" t="s">
        <v>381</v>
      </c>
      <c r="G28740" s="9">
        <v>91.339200000000005</v>
      </c>
      <c r="H28740" s="9">
        <v>274608.56</v>
      </c>
      <c r="I28740" t="s">
        <v>329</v>
      </c>
      <c r="J28740">
        <v>7</v>
      </c>
      <c r="K28740" t="s">
        <v>791</v>
      </c>
    </row>
    <row r="28741" spans="1:11" x14ac:dyDescent="0.35">
      <c r="A28741" t="str">
        <f>+VLOOKUP(Exportaciones_frutas__Procesamiento[[#This Row],[Grupo de productos]],Codigos_cat_frutas[],2,0)</f>
        <v>Otros</v>
      </c>
      <c r="B28741">
        <v>2017</v>
      </c>
      <c r="C28741" t="s">
        <v>109</v>
      </c>
      <c r="D28741" t="s">
        <v>290</v>
      </c>
      <c r="E28741" s="8" t="s">
        <v>380</v>
      </c>
      <c r="F28741" t="s">
        <v>381</v>
      </c>
      <c r="G28741" s="9">
        <v>43.659100000000002</v>
      </c>
      <c r="H28741" s="9">
        <v>136908.81</v>
      </c>
      <c r="I28741" t="s">
        <v>329</v>
      </c>
      <c r="J28741">
        <v>8</v>
      </c>
      <c r="K28741" t="s">
        <v>788</v>
      </c>
    </row>
    <row r="28742" spans="1:11" x14ac:dyDescent="0.35">
      <c r="A28742" t="str">
        <f>+VLOOKUP(Exportaciones_frutas__Procesamiento[[#This Row],[Grupo de productos]],Codigos_cat_frutas[],2,0)</f>
        <v>Otros</v>
      </c>
      <c r="B28742">
        <v>2017</v>
      </c>
      <c r="C28742" t="s">
        <v>109</v>
      </c>
      <c r="D28742" t="s">
        <v>290</v>
      </c>
      <c r="E28742" s="8" t="s">
        <v>291</v>
      </c>
      <c r="F28742" t="s">
        <v>292</v>
      </c>
      <c r="G28742" s="9">
        <v>57.718000000000004</v>
      </c>
      <c r="H28742" s="9">
        <v>250834.01</v>
      </c>
      <c r="I28742" t="s">
        <v>268</v>
      </c>
      <c r="J28742">
        <v>13</v>
      </c>
      <c r="K28742" t="s">
        <v>787</v>
      </c>
    </row>
    <row r="28743" spans="1:11" x14ac:dyDescent="0.35">
      <c r="A28743" t="str">
        <f>+VLOOKUP(Exportaciones_frutas__Procesamiento[[#This Row],[Grupo de productos]],Codigos_cat_frutas[],2,0)</f>
        <v>Otros</v>
      </c>
      <c r="B28743">
        <v>2017</v>
      </c>
      <c r="C28743" t="s">
        <v>109</v>
      </c>
      <c r="D28743" t="s">
        <v>290</v>
      </c>
      <c r="E28743" s="8" t="s">
        <v>295</v>
      </c>
      <c r="F28743" t="s">
        <v>296</v>
      </c>
      <c r="G28743" s="9">
        <v>44.88</v>
      </c>
      <c r="H28743" s="9">
        <v>24326.79</v>
      </c>
      <c r="I28743" t="s">
        <v>254</v>
      </c>
      <c r="J28743">
        <v>7</v>
      </c>
      <c r="K28743" t="s">
        <v>791</v>
      </c>
    </row>
    <row r="28744" spans="1:11" x14ac:dyDescent="0.35">
      <c r="A28744" t="str">
        <f>+VLOOKUP(Exportaciones_frutas__Procesamiento[[#This Row],[Grupo de productos]],Codigos_cat_frutas[],2,0)</f>
        <v>Otros</v>
      </c>
      <c r="B28744">
        <v>2017</v>
      </c>
      <c r="C28744" t="s">
        <v>109</v>
      </c>
      <c r="D28744" t="s">
        <v>290</v>
      </c>
      <c r="E28744" s="8" t="s">
        <v>295</v>
      </c>
      <c r="F28744" t="s">
        <v>296</v>
      </c>
      <c r="G28744" s="9">
        <v>117.996</v>
      </c>
      <c r="H28744" s="9">
        <v>494829.18</v>
      </c>
      <c r="I28744" t="s">
        <v>254</v>
      </c>
      <c r="J28744">
        <v>8</v>
      </c>
      <c r="K28744" t="s">
        <v>788</v>
      </c>
    </row>
    <row r="28745" spans="1:11" x14ac:dyDescent="0.35">
      <c r="A28745" t="str">
        <f>+VLOOKUP(Exportaciones_frutas__Procesamiento[[#This Row],[Grupo de productos]],Codigos_cat_frutas[],2,0)</f>
        <v>Otros</v>
      </c>
      <c r="B28745">
        <v>2017</v>
      </c>
      <c r="C28745" t="s">
        <v>109</v>
      </c>
      <c r="D28745" t="s">
        <v>290</v>
      </c>
      <c r="E28745" s="8" t="s">
        <v>297</v>
      </c>
      <c r="F28745" t="s">
        <v>298</v>
      </c>
      <c r="G28745" s="9">
        <v>26.123999999999999</v>
      </c>
      <c r="H28745" s="9">
        <v>128413.88</v>
      </c>
      <c r="I28745" t="s">
        <v>254</v>
      </c>
      <c r="J28745">
        <v>8</v>
      </c>
      <c r="K28745" t="s">
        <v>788</v>
      </c>
    </row>
    <row r="28746" spans="1:11" x14ac:dyDescent="0.35">
      <c r="A28746" t="str">
        <f>+VLOOKUP(Exportaciones_frutas__Procesamiento[[#This Row],[Grupo de productos]],Codigos_cat_frutas[],2,0)</f>
        <v>Otros</v>
      </c>
      <c r="B28746">
        <v>2017</v>
      </c>
      <c r="C28746" t="s">
        <v>109</v>
      </c>
      <c r="D28746" t="s">
        <v>290</v>
      </c>
      <c r="E28746" s="8" t="s">
        <v>299</v>
      </c>
      <c r="F28746" t="s">
        <v>300</v>
      </c>
      <c r="G28746" s="9">
        <v>14.23</v>
      </c>
      <c r="H28746" s="9">
        <v>56848.13</v>
      </c>
      <c r="I28746" t="s">
        <v>254</v>
      </c>
      <c r="J28746">
        <v>8</v>
      </c>
      <c r="K28746" t="s">
        <v>788</v>
      </c>
    </row>
    <row r="28747" spans="1:11" x14ac:dyDescent="0.35">
      <c r="A28747" t="str">
        <f>+VLOOKUP(Exportaciones_frutas__Procesamiento[[#This Row],[Grupo de productos]],Codigos_cat_frutas[],2,0)</f>
        <v>Otros</v>
      </c>
      <c r="B28747">
        <v>2017</v>
      </c>
      <c r="C28747" t="s">
        <v>109</v>
      </c>
      <c r="D28747" t="s">
        <v>290</v>
      </c>
      <c r="E28747" s="8" t="s">
        <v>299</v>
      </c>
      <c r="F28747" t="s">
        <v>300</v>
      </c>
      <c r="G28747" s="9">
        <v>7.8586</v>
      </c>
      <c r="H28747" s="9">
        <v>89509.81</v>
      </c>
      <c r="I28747" t="s">
        <v>254</v>
      </c>
      <c r="J28747">
        <v>9</v>
      </c>
      <c r="K28747" t="s">
        <v>792</v>
      </c>
    </row>
    <row r="28748" spans="1:11" x14ac:dyDescent="0.35">
      <c r="A28748" t="str">
        <f>+VLOOKUP(Exportaciones_frutas__Procesamiento[[#This Row],[Grupo de productos]],Codigos_cat_frutas[],2,0)</f>
        <v>Otros</v>
      </c>
      <c r="B28748">
        <v>2017</v>
      </c>
      <c r="C28748" t="s">
        <v>109</v>
      </c>
      <c r="D28748" t="s">
        <v>290</v>
      </c>
      <c r="E28748" s="8" t="s">
        <v>299</v>
      </c>
      <c r="F28748" t="s">
        <v>300</v>
      </c>
      <c r="G28748" s="9">
        <v>22.990500000000001</v>
      </c>
      <c r="H28748" s="9">
        <v>46102.5</v>
      </c>
      <c r="I28748" t="s">
        <v>254</v>
      </c>
      <c r="J28748">
        <v>13</v>
      </c>
      <c r="K28748" t="s">
        <v>787</v>
      </c>
    </row>
    <row r="28749" spans="1:11" x14ac:dyDescent="0.35">
      <c r="A28749" t="str">
        <f>+VLOOKUP(Exportaciones_frutas__Procesamiento[[#This Row],[Grupo de productos]],Codigos_cat_frutas[],2,0)</f>
        <v>Otros</v>
      </c>
      <c r="B28749">
        <v>2017</v>
      </c>
      <c r="C28749" t="s">
        <v>109</v>
      </c>
      <c r="D28749" t="s">
        <v>290</v>
      </c>
      <c r="E28749" s="8" t="s">
        <v>301</v>
      </c>
      <c r="F28749" t="s">
        <v>302</v>
      </c>
      <c r="G28749" s="9">
        <v>158.76499999999999</v>
      </c>
      <c r="H28749" s="9">
        <v>891863.81</v>
      </c>
      <c r="I28749" t="s">
        <v>280</v>
      </c>
      <c r="J28749">
        <v>6</v>
      </c>
      <c r="K28749" t="s">
        <v>790</v>
      </c>
    </row>
    <row r="28750" spans="1:11" x14ac:dyDescent="0.35">
      <c r="A28750" t="str">
        <f>+VLOOKUP(Exportaciones_frutas__Procesamiento[[#This Row],[Grupo de productos]],Codigos_cat_frutas[],2,0)</f>
        <v>Otros</v>
      </c>
      <c r="B28750">
        <v>2017</v>
      </c>
      <c r="C28750" t="s">
        <v>109</v>
      </c>
      <c r="D28750" t="s">
        <v>290</v>
      </c>
      <c r="E28750" s="8" t="s">
        <v>301</v>
      </c>
      <c r="F28750" t="s">
        <v>302</v>
      </c>
      <c r="G28750" s="9">
        <v>42.529000000000003</v>
      </c>
      <c r="H28750" s="9">
        <v>328865.36</v>
      </c>
      <c r="I28750" t="s">
        <v>280</v>
      </c>
      <c r="J28750">
        <v>7</v>
      </c>
      <c r="K28750" t="s">
        <v>791</v>
      </c>
    </row>
    <row r="28751" spans="1:11" x14ac:dyDescent="0.35">
      <c r="A28751" t="str">
        <f>+VLOOKUP(Exportaciones_frutas__Procesamiento[[#This Row],[Grupo de productos]],Codigos_cat_frutas[],2,0)</f>
        <v>Otros</v>
      </c>
      <c r="B28751">
        <v>2017</v>
      </c>
      <c r="C28751" t="s">
        <v>109</v>
      </c>
      <c r="D28751" t="s">
        <v>290</v>
      </c>
      <c r="E28751" s="8" t="s">
        <v>301</v>
      </c>
      <c r="F28751" t="s">
        <v>302</v>
      </c>
      <c r="G28751" s="9">
        <v>20.425000000000001</v>
      </c>
      <c r="H28751" s="9">
        <v>302881.12</v>
      </c>
      <c r="I28751" t="s">
        <v>280</v>
      </c>
      <c r="J28751">
        <v>10</v>
      </c>
      <c r="K28751" t="s">
        <v>793</v>
      </c>
    </row>
    <row r="28752" spans="1:11" x14ac:dyDescent="0.35">
      <c r="A28752" t="str">
        <f>+VLOOKUP(Exportaciones_frutas__Procesamiento[[#This Row],[Grupo de productos]],Codigos_cat_frutas[],2,0)</f>
        <v>Otros</v>
      </c>
      <c r="B28752">
        <v>2017</v>
      </c>
      <c r="C28752" t="s">
        <v>109</v>
      </c>
      <c r="D28752" t="s">
        <v>290</v>
      </c>
      <c r="E28752" s="8" t="s">
        <v>301</v>
      </c>
      <c r="F28752" t="s">
        <v>302</v>
      </c>
      <c r="G28752" s="9">
        <v>459.548</v>
      </c>
      <c r="H28752" s="9">
        <v>2880114.62</v>
      </c>
      <c r="I28752" t="s">
        <v>280</v>
      </c>
      <c r="J28752">
        <v>13</v>
      </c>
      <c r="K28752" t="s">
        <v>787</v>
      </c>
    </row>
    <row r="28753" spans="1:11" x14ac:dyDescent="0.35">
      <c r="A28753" t="str">
        <f>+VLOOKUP(Exportaciones_frutas__Procesamiento[[#This Row],[Grupo de productos]],Codigos_cat_frutas[],2,0)</f>
        <v>Oleaginosos</v>
      </c>
      <c r="B28753">
        <v>2017</v>
      </c>
      <c r="C28753" t="s">
        <v>109</v>
      </c>
      <c r="D28753" t="s">
        <v>501</v>
      </c>
      <c r="E28753" s="8" t="s">
        <v>554</v>
      </c>
      <c r="F28753" t="s">
        <v>555</v>
      </c>
      <c r="G28753" s="9">
        <v>19.712</v>
      </c>
      <c r="H28753" s="9">
        <v>34510</v>
      </c>
      <c r="I28753" t="s">
        <v>423</v>
      </c>
      <c r="J28753">
        <v>4</v>
      </c>
      <c r="K28753" t="s">
        <v>810</v>
      </c>
    </row>
    <row r="28754" spans="1:11" x14ac:dyDescent="0.35">
      <c r="A28754" t="str">
        <f>+VLOOKUP(Exportaciones_frutas__Procesamiento[[#This Row],[Grupo de productos]],Codigos_cat_frutas[],2,0)</f>
        <v>Oleaginosos</v>
      </c>
      <c r="B28754">
        <v>2017</v>
      </c>
      <c r="C28754" t="s">
        <v>109</v>
      </c>
      <c r="D28754" t="s">
        <v>501</v>
      </c>
      <c r="E28754" s="8" t="s">
        <v>554</v>
      </c>
      <c r="F28754" t="s">
        <v>555</v>
      </c>
      <c r="G28754" s="9">
        <v>98.56</v>
      </c>
      <c r="H28754" s="9">
        <v>197218.24</v>
      </c>
      <c r="I28754" t="s">
        <v>423</v>
      </c>
      <c r="J28754">
        <v>5</v>
      </c>
      <c r="K28754" t="s">
        <v>789</v>
      </c>
    </row>
    <row r="28755" spans="1:11" x14ac:dyDescent="0.35">
      <c r="A28755" t="str">
        <f>+VLOOKUP(Exportaciones_frutas__Procesamiento[[#This Row],[Grupo de productos]],Codigos_cat_frutas[],2,0)</f>
        <v>Oleaginosos</v>
      </c>
      <c r="B28755">
        <v>2017</v>
      </c>
      <c r="C28755" t="s">
        <v>109</v>
      </c>
      <c r="D28755" t="s">
        <v>501</v>
      </c>
      <c r="E28755" s="8" t="s">
        <v>502</v>
      </c>
      <c r="F28755" t="s">
        <v>503</v>
      </c>
      <c r="G28755" s="9">
        <v>0.312</v>
      </c>
      <c r="H28755" s="9">
        <v>4700</v>
      </c>
      <c r="I28755" t="s">
        <v>268</v>
      </c>
      <c r="J28755">
        <v>5</v>
      </c>
      <c r="K28755" t="s">
        <v>789</v>
      </c>
    </row>
    <row r="28756" spans="1:11" x14ac:dyDescent="0.35">
      <c r="A28756" t="str">
        <f>+VLOOKUP(Exportaciones_frutas__Procesamiento[[#This Row],[Grupo de productos]],Codigos_cat_frutas[],2,0)</f>
        <v>Uva</v>
      </c>
      <c r="B28756">
        <v>2017</v>
      </c>
      <c r="C28756" t="s">
        <v>109</v>
      </c>
      <c r="D28756" t="s">
        <v>404</v>
      </c>
      <c r="E28756" s="8" t="s">
        <v>573</v>
      </c>
      <c r="F28756" t="s">
        <v>574</v>
      </c>
      <c r="G28756" s="9">
        <v>1308.5544</v>
      </c>
      <c r="H28756" s="9">
        <v>3552778.2</v>
      </c>
      <c r="I28756" t="s">
        <v>423</v>
      </c>
      <c r="J28756">
        <v>3</v>
      </c>
      <c r="K28756" t="s">
        <v>809</v>
      </c>
    </row>
    <row r="28757" spans="1:11" x14ac:dyDescent="0.35">
      <c r="A28757" t="str">
        <f>+VLOOKUP(Exportaciones_frutas__Procesamiento[[#This Row],[Grupo de productos]],Codigos_cat_frutas[],2,0)</f>
        <v>Uva</v>
      </c>
      <c r="B28757">
        <v>2017</v>
      </c>
      <c r="C28757" t="s">
        <v>109</v>
      </c>
      <c r="D28757" t="s">
        <v>404</v>
      </c>
      <c r="E28757" s="8" t="s">
        <v>573</v>
      </c>
      <c r="F28757" t="s">
        <v>574</v>
      </c>
      <c r="G28757" s="9">
        <v>152.74959999999999</v>
      </c>
      <c r="H28757" s="9">
        <v>476753.99</v>
      </c>
      <c r="I28757" t="s">
        <v>423</v>
      </c>
      <c r="J28757">
        <v>4</v>
      </c>
      <c r="K28757" t="s">
        <v>810</v>
      </c>
    </row>
    <row r="28758" spans="1:11" x14ac:dyDescent="0.35">
      <c r="A28758" t="str">
        <f>+VLOOKUP(Exportaciones_frutas__Procesamiento[[#This Row],[Grupo de productos]],Codigos_cat_frutas[],2,0)</f>
        <v>Uva</v>
      </c>
      <c r="B28758">
        <v>2017</v>
      </c>
      <c r="C28758" t="s">
        <v>109</v>
      </c>
      <c r="D28758" t="s">
        <v>404</v>
      </c>
      <c r="E28758" s="8" t="s">
        <v>573</v>
      </c>
      <c r="F28758" t="s">
        <v>574</v>
      </c>
      <c r="G28758" s="9">
        <v>441.9092</v>
      </c>
      <c r="H28758" s="9">
        <v>1209473.81</v>
      </c>
      <c r="I28758" t="s">
        <v>423</v>
      </c>
      <c r="J28758">
        <v>5</v>
      </c>
      <c r="K28758" t="s">
        <v>789</v>
      </c>
    </row>
    <row r="28759" spans="1:11" x14ac:dyDescent="0.35">
      <c r="A28759" t="str">
        <f>+VLOOKUP(Exportaciones_frutas__Procesamiento[[#This Row],[Grupo de productos]],Codigos_cat_frutas[],2,0)</f>
        <v>Uva</v>
      </c>
      <c r="B28759">
        <v>2017</v>
      </c>
      <c r="C28759" t="s">
        <v>109</v>
      </c>
      <c r="D28759" t="s">
        <v>404</v>
      </c>
      <c r="E28759" s="8" t="s">
        <v>573</v>
      </c>
      <c r="F28759" t="s">
        <v>574</v>
      </c>
      <c r="G28759" s="9">
        <v>239.54660000000001</v>
      </c>
      <c r="H28759" s="9">
        <v>577675.68999999994</v>
      </c>
      <c r="I28759" t="s">
        <v>423</v>
      </c>
      <c r="J28759">
        <v>6</v>
      </c>
      <c r="K28759" t="s">
        <v>790</v>
      </c>
    </row>
    <row r="28760" spans="1:11" x14ac:dyDescent="0.35">
      <c r="A28760" t="str">
        <f>+VLOOKUP(Exportaciones_frutas__Procesamiento[[#This Row],[Grupo de productos]],Codigos_cat_frutas[],2,0)</f>
        <v>Uva</v>
      </c>
      <c r="B28760">
        <v>2017</v>
      </c>
      <c r="C28760" t="s">
        <v>109</v>
      </c>
      <c r="D28760" t="s">
        <v>404</v>
      </c>
      <c r="E28760" s="8" t="s">
        <v>573</v>
      </c>
      <c r="F28760" t="s">
        <v>574</v>
      </c>
      <c r="G28760" s="9">
        <v>0.50839999999999996</v>
      </c>
      <c r="H28760" s="9">
        <v>1978</v>
      </c>
      <c r="I28760" t="s">
        <v>423</v>
      </c>
      <c r="J28760">
        <v>7</v>
      </c>
      <c r="K28760" t="s">
        <v>791</v>
      </c>
    </row>
    <row r="28761" spans="1:11" x14ac:dyDescent="0.35">
      <c r="A28761" t="str">
        <f>+VLOOKUP(Exportaciones_frutas__Procesamiento[[#This Row],[Grupo de productos]],Codigos_cat_frutas[],2,0)</f>
        <v>Uva</v>
      </c>
      <c r="B28761">
        <v>2017</v>
      </c>
      <c r="C28761" t="s">
        <v>109</v>
      </c>
      <c r="D28761" t="s">
        <v>404</v>
      </c>
      <c r="E28761" s="8" t="s">
        <v>573</v>
      </c>
      <c r="F28761" t="s">
        <v>574</v>
      </c>
      <c r="G28761" s="9">
        <v>25.4528</v>
      </c>
      <c r="H28761" s="9">
        <v>95503.19</v>
      </c>
      <c r="I28761" t="s">
        <v>423</v>
      </c>
      <c r="J28761">
        <v>8</v>
      </c>
      <c r="K28761" t="s">
        <v>788</v>
      </c>
    </row>
    <row r="28762" spans="1:11" x14ac:dyDescent="0.35">
      <c r="A28762" t="str">
        <f>+VLOOKUP(Exportaciones_frutas__Procesamiento[[#This Row],[Grupo de productos]],Codigos_cat_frutas[],2,0)</f>
        <v>Uva</v>
      </c>
      <c r="B28762">
        <v>2017</v>
      </c>
      <c r="C28762" t="s">
        <v>109</v>
      </c>
      <c r="D28762" t="s">
        <v>404</v>
      </c>
      <c r="E28762" s="8" t="s">
        <v>573</v>
      </c>
      <c r="F28762" t="s">
        <v>574</v>
      </c>
      <c r="G28762" s="9">
        <v>148.6086</v>
      </c>
      <c r="H28762" s="9">
        <v>378086.91</v>
      </c>
      <c r="I28762" t="s">
        <v>423</v>
      </c>
      <c r="J28762">
        <v>13</v>
      </c>
      <c r="K28762" t="s">
        <v>787</v>
      </c>
    </row>
    <row r="28763" spans="1:11" x14ac:dyDescent="0.35">
      <c r="A28763" t="str">
        <f>+VLOOKUP(Exportaciones_frutas__Procesamiento[[#This Row],[Grupo de productos]],Codigos_cat_frutas[],2,0)</f>
        <v>Uva</v>
      </c>
      <c r="B28763">
        <v>2017</v>
      </c>
      <c r="C28763" t="s">
        <v>109</v>
      </c>
      <c r="D28763" t="s">
        <v>404</v>
      </c>
      <c r="E28763" s="8" t="s">
        <v>575</v>
      </c>
      <c r="F28763" t="s">
        <v>576</v>
      </c>
      <c r="G28763" s="9">
        <v>128.60740000000001</v>
      </c>
      <c r="H28763" s="9">
        <v>417417.81</v>
      </c>
      <c r="I28763" t="s">
        <v>423</v>
      </c>
      <c r="J28763">
        <v>3</v>
      </c>
      <c r="K28763" t="s">
        <v>809</v>
      </c>
    </row>
    <row r="28764" spans="1:11" x14ac:dyDescent="0.35">
      <c r="A28764" t="str">
        <f>+VLOOKUP(Exportaciones_frutas__Procesamiento[[#This Row],[Grupo de productos]],Codigos_cat_frutas[],2,0)</f>
        <v>Uva</v>
      </c>
      <c r="B28764">
        <v>2017</v>
      </c>
      <c r="C28764" t="s">
        <v>109</v>
      </c>
      <c r="D28764" t="s">
        <v>404</v>
      </c>
      <c r="E28764" s="8" t="s">
        <v>575</v>
      </c>
      <c r="F28764" t="s">
        <v>576</v>
      </c>
      <c r="G28764" s="9">
        <v>43.35</v>
      </c>
      <c r="H28764" s="9">
        <v>152967.26</v>
      </c>
      <c r="I28764" t="s">
        <v>423</v>
      </c>
      <c r="J28764">
        <v>4</v>
      </c>
      <c r="K28764" t="s">
        <v>810</v>
      </c>
    </row>
    <row r="28765" spans="1:11" x14ac:dyDescent="0.35">
      <c r="A28765" t="str">
        <f>+VLOOKUP(Exportaciones_frutas__Procesamiento[[#This Row],[Grupo de productos]],Codigos_cat_frutas[],2,0)</f>
        <v>Uva</v>
      </c>
      <c r="B28765">
        <v>2017</v>
      </c>
      <c r="C28765" t="s">
        <v>109</v>
      </c>
      <c r="D28765" t="s">
        <v>404</v>
      </c>
      <c r="E28765" s="8" t="s">
        <v>575</v>
      </c>
      <c r="F28765" t="s">
        <v>576</v>
      </c>
      <c r="G28765" s="9">
        <v>28.9</v>
      </c>
      <c r="H28765" s="9">
        <v>101588.25</v>
      </c>
      <c r="I28765" t="s">
        <v>423</v>
      </c>
      <c r="J28765">
        <v>6</v>
      </c>
      <c r="K28765" t="s">
        <v>790</v>
      </c>
    </row>
    <row r="28766" spans="1:11" x14ac:dyDescent="0.35">
      <c r="A28766" t="str">
        <f>+VLOOKUP(Exportaciones_frutas__Procesamiento[[#This Row],[Grupo de productos]],Codigos_cat_frutas[],2,0)</f>
        <v>Uva</v>
      </c>
      <c r="B28766">
        <v>2017</v>
      </c>
      <c r="C28766" t="s">
        <v>109</v>
      </c>
      <c r="D28766" t="s">
        <v>404</v>
      </c>
      <c r="E28766" s="8" t="s">
        <v>575</v>
      </c>
      <c r="F28766" t="s">
        <v>576</v>
      </c>
      <c r="G28766" s="9">
        <v>27.454999999999998</v>
      </c>
      <c r="H28766" s="9">
        <v>96103.5</v>
      </c>
      <c r="I28766" t="s">
        <v>423</v>
      </c>
      <c r="J28766">
        <v>13</v>
      </c>
      <c r="K28766" t="s">
        <v>787</v>
      </c>
    </row>
    <row r="28767" spans="1:11" x14ac:dyDescent="0.35">
      <c r="A28767" t="str">
        <f>+VLOOKUP(Exportaciones_frutas__Procesamiento[[#This Row],[Grupo de productos]],Codigos_cat_frutas[],2,0)</f>
        <v>Uva</v>
      </c>
      <c r="B28767">
        <v>2017</v>
      </c>
      <c r="C28767" t="s">
        <v>109</v>
      </c>
      <c r="D28767" t="s">
        <v>404</v>
      </c>
      <c r="E28767" s="8" t="s">
        <v>577</v>
      </c>
      <c r="F28767" t="s">
        <v>578</v>
      </c>
      <c r="G28767" s="9">
        <v>3825.732</v>
      </c>
      <c r="H28767" s="9">
        <v>5911918.7300000004</v>
      </c>
      <c r="I28767" t="s">
        <v>423</v>
      </c>
      <c r="J28767">
        <v>3</v>
      </c>
      <c r="K28767" t="s">
        <v>809</v>
      </c>
    </row>
    <row r="28768" spans="1:11" x14ac:dyDescent="0.35">
      <c r="A28768" t="str">
        <f>+VLOOKUP(Exportaciones_frutas__Procesamiento[[#This Row],[Grupo de productos]],Codigos_cat_frutas[],2,0)</f>
        <v>Uva</v>
      </c>
      <c r="B28768">
        <v>2017</v>
      </c>
      <c r="C28768" t="s">
        <v>109</v>
      </c>
      <c r="D28768" t="s">
        <v>404</v>
      </c>
      <c r="E28768" s="8" t="s">
        <v>577</v>
      </c>
      <c r="F28768" t="s">
        <v>578</v>
      </c>
      <c r="G28768" s="9">
        <v>189.12479999999999</v>
      </c>
      <c r="H28768" s="9">
        <v>324379.03000000003</v>
      </c>
      <c r="I28768" t="s">
        <v>423</v>
      </c>
      <c r="J28768">
        <v>4</v>
      </c>
      <c r="K28768" t="s">
        <v>810</v>
      </c>
    </row>
    <row r="28769" spans="1:11" x14ac:dyDescent="0.35">
      <c r="A28769" t="str">
        <f>+VLOOKUP(Exportaciones_frutas__Procesamiento[[#This Row],[Grupo de productos]],Codigos_cat_frutas[],2,0)</f>
        <v>Uva</v>
      </c>
      <c r="B28769">
        <v>2017</v>
      </c>
      <c r="C28769" t="s">
        <v>109</v>
      </c>
      <c r="D28769" t="s">
        <v>404</v>
      </c>
      <c r="E28769" s="8" t="s">
        <v>577</v>
      </c>
      <c r="F28769" t="s">
        <v>578</v>
      </c>
      <c r="G28769" s="9">
        <v>489.93239999999997</v>
      </c>
      <c r="H28769" s="9">
        <v>801998.69</v>
      </c>
      <c r="I28769" t="s">
        <v>423</v>
      </c>
      <c r="J28769">
        <v>5</v>
      </c>
      <c r="K28769" t="s">
        <v>789</v>
      </c>
    </row>
    <row r="28770" spans="1:11" x14ac:dyDescent="0.35">
      <c r="A28770" t="str">
        <f>+VLOOKUP(Exportaciones_frutas__Procesamiento[[#This Row],[Grupo de productos]],Codigos_cat_frutas[],2,0)</f>
        <v>Uva</v>
      </c>
      <c r="B28770">
        <v>2017</v>
      </c>
      <c r="C28770" t="s">
        <v>109</v>
      </c>
      <c r="D28770" t="s">
        <v>404</v>
      </c>
      <c r="E28770" s="8" t="s">
        <v>577</v>
      </c>
      <c r="F28770" t="s">
        <v>578</v>
      </c>
      <c r="G28770" s="9">
        <v>961.77919999999995</v>
      </c>
      <c r="H28770" s="9">
        <v>1554610.48</v>
      </c>
      <c r="I28770" t="s">
        <v>423</v>
      </c>
      <c r="J28770">
        <v>6</v>
      </c>
      <c r="K28770" t="s">
        <v>790</v>
      </c>
    </row>
    <row r="28771" spans="1:11" x14ac:dyDescent="0.35">
      <c r="A28771" t="str">
        <f>+VLOOKUP(Exportaciones_frutas__Procesamiento[[#This Row],[Grupo de productos]],Codigos_cat_frutas[],2,0)</f>
        <v>Uva</v>
      </c>
      <c r="B28771">
        <v>2017</v>
      </c>
      <c r="C28771" t="s">
        <v>109</v>
      </c>
      <c r="D28771" t="s">
        <v>404</v>
      </c>
      <c r="E28771" s="8" t="s">
        <v>577</v>
      </c>
      <c r="F28771" t="s">
        <v>578</v>
      </c>
      <c r="G28771" s="9">
        <v>18.696000000000002</v>
      </c>
      <c r="H28771" s="9">
        <v>31084</v>
      </c>
      <c r="I28771" t="s">
        <v>423</v>
      </c>
      <c r="J28771">
        <v>7</v>
      </c>
      <c r="K28771" t="s">
        <v>791</v>
      </c>
    </row>
    <row r="28772" spans="1:11" x14ac:dyDescent="0.35">
      <c r="A28772" t="str">
        <f>+VLOOKUP(Exportaciones_frutas__Procesamiento[[#This Row],[Grupo de productos]],Codigos_cat_frutas[],2,0)</f>
        <v>Uva</v>
      </c>
      <c r="B28772">
        <v>2017</v>
      </c>
      <c r="C28772" t="s">
        <v>109</v>
      </c>
      <c r="D28772" t="s">
        <v>404</v>
      </c>
      <c r="E28772" s="8" t="s">
        <v>577</v>
      </c>
      <c r="F28772" t="s">
        <v>578</v>
      </c>
      <c r="G28772" s="9">
        <v>132.34800000000001</v>
      </c>
      <c r="H28772" s="9">
        <v>207939.49</v>
      </c>
      <c r="I28772" t="s">
        <v>423</v>
      </c>
      <c r="J28772">
        <v>13</v>
      </c>
      <c r="K28772" t="s">
        <v>787</v>
      </c>
    </row>
    <row r="28773" spans="1:11" x14ac:dyDescent="0.35">
      <c r="A28773" t="str">
        <f>+VLOOKUP(Exportaciones_frutas__Procesamiento[[#This Row],[Grupo de productos]],Codigos_cat_frutas[],2,0)</f>
        <v>Uva</v>
      </c>
      <c r="B28773">
        <v>2017</v>
      </c>
      <c r="C28773" t="s">
        <v>109</v>
      </c>
      <c r="D28773" t="s">
        <v>404</v>
      </c>
      <c r="E28773" s="8" t="s">
        <v>579</v>
      </c>
      <c r="F28773" t="s">
        <v>580</v>
      </c>
      <c r="G28773" s="9">
        <v>119.41200000000001</v>
      </c>
      <c r="H28773" s="9">
        <v>237612.61</v>
      </c>
      <c r="I28773" t="s">
        <v>423</v>
      </c>
      <c r="J28773">
        <v>3</v>
      </c>
      <c r="K28773" t="s">
        <v>809</v>
      </c>
    </row>
    <row r="28774" spans="1:11" x14ac:dyDescent="0.35">
      <c r="A28774" t="str">
        <f>+VLOOKUP(Exportaciones_frutas__Procesamiento[[#This Row],[Grupo de productos]],Codigos_cat_frutas[],2,0)</f>
        <v>Uva</v>
      </c>
      <c r="B28774">
        <v>2017</v>
      </c>
      <c r="C28774" t="s">
        <v>109</v>
      </c>
      <c r="D28774" t="s">
        <v>404</v>
      </c>
      <c r="E28774" s="8" t="s">
        <v>579</v>
      </c>
      <c r="F28774" t="s">
        <v>580</v>
      </c>
      <c r="G28774" s="9">
        <v>53.611600000000003</v>
      </c>
      <c r="H28774" s="9">
        <v>135152.82</v>
      </c>
      <c r="I28774" t="s">
        <v>423</v>
      </c>
      <c r="J28774">
        <v>4</v>
      </c>
      <c r="K28774" t="s">
        <v>810</v>
      </c>
    </row>
    <row r="28775" spans="1:11" x14ac:dyDescent="0.35">
      <c r="A28775" t="str">
        <f>+VLOOKUP(Exportaciones_frutas__Procesamiento[[#This Row],[Grupo de productos]],Codigos_cat_frutas[],2,0)</f>
        <v>Uva</v>
      </c>
      <c r="B28775">
        <v>2017</v>
      </c>
      <c r="C28775" t="s">
        <v>109</v>
      </c>
      <c r="D28775" t="s">
        <v>404</v>
      </c>
      <c r="E28775" s="8" t="s">
        <v>579</v>
      </c>
      <c r="F28775" t="s">
        <v>580</v>
      </c>
      <c r="G28775" s="9">
        <v>255.96539999999999</v>
      </c>
      <c r="H28775" s="9">
        <v>767284.67</v>
      </c>
      <c r="I28775" t="s">
        <v>423</v>
      </c>
      <c r="J28775">
        <v>5</v>
      </c>
      <c r="K28775" t="s">
        <v>789</v>
      </c>
    </row>
    <row r="28776" spans="1:11" x14ac:dyDescent="0.35">
      <c r="A28776" t="str">
        <f>+VLOOKUP(Exportaciones_frutas__Procesamiento[[#This Row],[Grupo de productos]],Codigos_cat_frutas[],2,0)</f>
        <v>Uva</v>
      </c>
      <c r="B28776">
        <v>2017</v>
      </c>
      <c r="C28776" t="s">
        <v>109</v>
      </c>
      <c r="D28776" t="s">
        <v>404</v>
      </c>
      <c r="E28776" s="8" t="s">
        <v>579</v>
      </c>
      <c r="F28776" t="s">
        <v>580</v>
      </c>
      <c r="G28776" s="9">
        <v>147.81440000000001</v>
      </c>
      <c r="H28776" s="9">
        <v>284940.62</v>
      </c>
      <c r="I28776" t="s">
        <v>423</v>
      </c>
      <c r="J28776">
        <v>6</v>
      </c>
      <c r="K28776" t="s">
        <v>790</v>
      </c>
    </row>
    <row r="28777" spans="1:11" x14ac:dyDescent="0.35">
      <c r="A28777" t="str">
        <f>+VLOOKUP(Exportaciones_frutas__Procesamiento[[#This Row],[Grupo de productos]],Codigos_cat_frutas[],2,0)</f>
        <v>Uva</v>
      </c>
      <c r="B28777">
        <v>2017</v>
      </c>
      <c r="C28777" t="s">
        <v>109</v>
      </c>
      <c r="D28777" t="s">
        <v>404</v>
      </c>
      <c r="E28777" s="8" t="s">
        <v>579</v>
      </c>
      <c r="F28777" t="s">
        <v>580</v>
      </c>
      <c r="G28777" s="9">
        <v>141.13839999999999</v>
      </c>
      <c r="H28777" s="9">
        <v>279081.43</v>
      </c>
      <c r="I28777" t="s">
        <v>423</v>
      </c>
      <c r="J28777">
        <v>13</v>
      </c>
      <c r="K28777" t="s">
        <v>787</v>
      </c>
    </row>
    <row r="28778" spans="1:11" x14ac:dyDescent="0.35">
      <c r="A28778" t="str">
        <f>+VLOOKUP(Exportaciones_frutas__Procesamiento[[#This Row],[Grupo de productos]],Codigos_cat_frutas[],2,0)</f>
        <v>Uva</v>
      </c>
      <c r="B28778">
        <v>2017</v>
      </c>
      <c r="C28778" t="s">
        <v>109</v>
      </c>
      <c r="D28778" t="s">
        <v>404</v>
      </c>
      <c r="E28778" s="8" t="s">
        <v>581</v>
      </c>
      <c r="F28778" t="s">
        <v>582</v>
      </c>
      <c r="G28778" s="9">
        <v>3.5424000000000002</v>
      </c>
      <c r="H28778" s="9">
        <v>11186.41</v>
      </c>
      <c r="I28778" t="s">
        <v>423</v>
      </c>
      <c r="J28778">
        <v>3</v>
      </c>
      <c r="K28778" t="s">
        <v>809</v>
      </c>
    </row>
    <row r="28779" spans="1:11" x14ac:dyDescent="0.35">
      <c r="A28779" t="str">
        <f>+VLOOKUP(Exportaciones_frutas__Procesamiento[[#This Row],[Grupo de productos]],Codigos_cat_frutas[],2,0)</f>
        <v>Uva</v>
      </c>
      <c r="B28779">
        <v>2017</v>
      </c>
      <c r="C28779" t="s">
        <v>109</v>
      </c>
      <c r="D28779" t="s">
        <v>404</v>
      </c>
      <c r="E28779" s="8" t="s">
        <v>581</v>
      </c>
      <c r="F28779" t="s">
        <v>582</v>
      </c>
      <c r="G28779" s="9">
        <v>6.1992000000000003</v>
      </c>
      <c r="H28779" s="9">
        <v>19516.63</v>
      </c>
      <c r="I28779" t="s">
        <v>423</v>
      </c>
      <c r="J28779">
        <v>5</v>
      </c>
      <c r="K28779" t="s">
        <v>789</v>
      </c>
    </row>
    <row r="28780" spans="1:11" x14ac:dyDescent="0.35">
      <c r="A28780" t="str">
        <f>+VLOOKUP(Exportaciones_frutas__Procesamiento[[#This Row],[Grupo de productos]],Codigos_cat_frutas[],2,0)</f>
        <v>Uva</v>
      </c>
      <c r="B28780">
        <v>2017</v>
      </c>
      <c r="C28780" t="s">
        <v>109</v>
      </c>
      <c r="D28780" t="s">
        <v>404</v>
      </c>
      <c r="E28780" s="8" t="s">
        <v>583</v>
      </c>
      <c r="F28780" t="s">
        <v>584</v>
      </c>
      <c r="G28780" s="9">
        <v>8.8559999999999999</v>
      </c>
      <c r="H28780" s="9">
        <v>22530.29</v>
      </c>
      <c r="I28780" t="s">
        <v>423</v>
      </c>
      <c r="J28780">
        <v>3</v>
      </c>
      <c r="K28780" t="s">
        <v>809</v>
      </c>
    </row>
    <row r="28781" spans="1:11" x14ac:dyDescent="0.35">
      <c r="A28781" t="str">
        <f>+VLOOKUP(Exportaciones_frutas__Procesamiento[[#This Row],[Grupo de productos]],Codigos_cat_frutas[],2,0)</f>
        <v>Uva</v>
      </c>
      <c r="B28781">
        <v>2017</v>
      </c>
      <c r="C28781" t="s">
        <v>109</v>
      </c>
      <c r="D28781" t="s">
        <v>404</v>
      </c>
      <c r="E28781" s="8" t="s">
        <v>583</v>
      </c>
      <c r="F28781" t="s">
        <v>584</v>
      </c>
      <c r="G28781" s="9">
        <v>8.8559999999999999</v>
      </c>
      <c r="H28781" s="9">
        <v>22387.84</v>
      </c>
      <c r="I28781" t="s">
        <v>423</v>
      </c>
      <c r="J28781">
        <v>5</v>
      </c>
      <c r="K28781" t="s">
        <v>789</v>
      </c>
    </row>
    <row r="28782" spans="1:11" x14ac:dyDescent="0.35">
      <c r="A28782" t="str">
        <f>+VLOOKUP(Exportaciones_frutas__Procesamiento[[#This Row],[Grupo de productos]],Codigos_cat_frutas[],2,0)</f>
        <v>Uva</v>
      </c>
      <c r="B28782">
        <v>2017</v>
      </c>
      <c r="C28782" t="s">
        <v>109</v>
      </c>
      <c r="D28782" t="s">
        <v>404</v>
      </c>
      <c r="E28782" s="8" t="s">
        <v>587</v>
      </c>
      <c r="F28782" t="s">
        <v>588</v>
      </c>
      <c r="G28782" s="9">
        <v>422.3492</v>
      </c>
      <c r="H28782" s="9">
        <v>1010700.94</v>
      </c>
      <c r="I28782" t="s">
        <v>423</v>
      </c>
      <c r="J28782">
        <v>3</v>
      </c>
      <c r="K28782" t="s">
        <v>809</v>
      </c>
    </row>
    <row r="28783" spans="1:11" x14ac:dyDescent="0.35">
      <c r="A28783" t="str">
        <f>+VLOOKUP(Exportaciones_frutas__Procesamiento[[#This Row],[Grupo de productos]],Codigos_cat_frutas[],2,0)</f>
        <v>Uva</v>
      </c>
      <c r="B28783">
        <v>2017</v>
      </c>
      <c r="C28783" t="s">
        <v>109</v>
      </c>
      <c r="D28783" t="s">
        <v>404</v>
      </c>
      <c r="E28783" s="8" t="s">
        <v>587</v>
      </c>
      <c r="F28783" t="s">
        <v>588</v>
      </c>
      <c r="G28783" s="9">
        <v>69.929000000000002</v>
      </c>
      <c r="H28783" s="9">
        <v>217441.44</v>
      </c>
      <c r="I28783" t="s">
        <v>423</v>
      </c>
      <c r="J28783">
        <v>4</v>
      </c>
      <c r="K28783" t="s">
        <v>810</v>
      </c>
    </row>
    <row r="28784" spans="1:11" x14ac:dyDescent="0.35">
      <c r="A28784" t="str">
        <f>+VLOOKUP(Exportaciones_frutas__Procesamiento[[#This Row],[Grupo de productos]],Codigos_cat_frutas[],2,0)</f>
        <v>Uva</v>
      </c>
      <c r="B28784">
        <v>2017</v>
      </c>
      <c r="C28784" t="s">
        <v>109</v>
      </c>
      <c r="D28784" t="s">
        <v>404</v>
      </c>
      <c r="E28784" s="8" t="s">
        <v>587</v>
      </c>
      <c r="F28784" t="s">
        <v>588</v>
      </c>
      <c r="G28784" s="9">
        <v>529.09680000000003</v>
      </c>
      <c r="H28784" s="9">
        <v>1544672.42</v>
      </c>
      <c r="I28784" t="s">
        <v>423</v>
      </c>
      <c r="J28784">
        <v>5</v>
      </c>
      <c r="K28784" t="s">
        <v>789</v>
      </c>
    </row>
    <row r="28785" spans="1:11" x14ac:dyDescent="0.35">
      <c r="A28785" t="str">
        <f>+VLOOKUP(Exportaciones_frutas__Procesamiento[[#This Row],[Grupo de productos]],Codigos_cat_frutas[],2,0)</f>
        <v>Uva</v>
      </c>
      <c r="B28785">
        <v>2017</v>
      </c>
      <c r="C28785" t="s">
        <v>109</v>
      </c>
      <c r="D28785" t="s">
        <v>404</v>
      </c>
      <c r="E28785" s="8" t="s">
        <v>587</v>
      </c>
      <c r="F28785" t="s">
        <v>588</v>
      </c>
      <c r="G28785" s="9">
        <v>265.3766</v>
      </c>
      <c r="H28785" s="9">
        <v>844459.2</v>
      </c>
      <c r="I28785" t="s">
        <v>423</v>
      </c>
      <c r="J28785">
        <v>6</v>
      </c>
      <c r="K28785" t="s">
        <v>790</v>
      </c>
    </row>
    <row r="28786" spans="1:11" x14ac:dyDescent="0.35">
      <c r="A28786" t="str">
        <f>+VLOOKUP(Exportaciones_frutas__Procesamiento[[#This Row],[Grupo de productos]],Codigos_cat_frutas[],2,0)</f>
        <v>Uva</v>
      </c>
      <c r="B28786">
        <v>2017</v>
      </c>
      <c r="C28786" t="s">
        <v>109</v>
      </c>
      <c r="D28786" t="s">
        <v>404</v>
      </c>
      <c r="E28786" s="8" t="s">
        <v>587</v>
      </c>
      <c r="F28786" t="s">
        <v>588</v>
      </c>
      <c r="G28786" s="9">
        <v>29.274000000000001</v>
      </c>
      <c r="H28786" s="9">
        <v>103823.3</v>
      </c>
      <c r="I28786" t="s">
        <v>423</v>
      </c>
      <c r="J28786">
        <v>8</v>
      </c>
      <c r="K28786" t="s">
        <v>788</v>
      </c>
    </row>
    <row r="28787" spans="1:11" x14ac:dyDescent="0.35">
      <c r="A28787" t="str">
        <f>+VLOOKUP(Exportaciones_frutas__Procesamiento[[#This Row],[Grupo de productos]],Codigos_cat_frutas[],2,0)</f>
        <v>Uva</v>
      </c>
      <c r="B28787">
        <v>2017</v>
      </c>
      <c r="C28787" t="s">
        <v>109</v>
      </c>
      <c r="D28787" t="s">
        <v>404</v>
      </c>
      <c r="E28787" s="8" t="s">
        <v>587</v>
      </c>
      <c r="F28787" t="s">
        <v>588</v>
      </c>
      <c r="G28787" s="9">
        <v>43.410800000000002</v>
      </c>
      <c r="H28787" s="9">
        <v>138557.44</v>
      </c>
      <c r="I28787" t="s">
        <v>423</v>
      </c>
      <c r="J28787">
        <v>13</v>
      </c>
      <c r="K28787" t="s">
        <v>787</v>
      </c>
    </row>
    <row r="28788" spans="1:11" x14ac:dyDescent="0.35">
      <c r="A28788" t="str">
        <f>+VLOOKUP(Exportaciones_frutas__Procesamiento[[#This Row],[Grupo de productos]],Codigos_cat_frutas[],2,0)</f>
        <v>Uva</v>
      </c>
      <c r="B28788">
        <v>2017</v>
      </c>
      <c r="C28788" t="s">
        <v>109</v>
      </c>
      <c r="D28788" t="s">
        <v>404</v>
      </c>
      <c r="E28788" s="8" t="s">
        <v>405</v>
      </c>
      <c r="F28788" t="s">
        <v>406</v>
      </c>
      <c r="G28788" s="9">
        <v>940.55899999999997</v>
      </c>
      <c r="H28788" s="9">
        <v>2116701.5</v>
      </c>
      <c r="I28788" t="s">
        <v>264</v>
      </c>
      <c r="J28788">
        <v>5</v>
      </c>
      <c r="K28788" t="s">
        <v>789</v>
      </c>
    </row>
    <row r="28789" spans="1:11" x14ac:dyDescent="0.35">
      <c r="A28789" t="str">
        <f>+VLOOKUP(Exportaciones_frutas__Procesamiento[[#This Row],[Grupo de productos]],Codigos_cat_frutas[],2,0)</f>
        <v>Uva</v>
      </c>
      <c r="B28789">
        <v>2017</v>
      </c>
      <c r="C28789" t="s">
        <v>109</v>
      </c>
      <c r="D28789" t="s">
        <v>404</v>
      </c>
      <c r="E28789" s="8" t="s">
        <v>405</v>
      </c>
      <c r="F28789" t="s">
        <v>406</v>
      </c>
      <c r="G28789" s="9">
        <v>162.12799999999999</v>
      </c>
      <c r="H28789" s="9">
        <v>362166.8</v>
      </c>
      <c r="I28789" t="s">
        <v>264</v>
      </c>
      <c r="J28789">
        <v>13</v>
      </c>
      <c r="K28789" t="s">
        <v>787</v>
      </c>
    </row>
    <row r="28790" spans="1:11" x14ac:dyDescent="0.35">
      <c r="A28790" t="str">
        <f>+VLOOKUP(Exportaciones_frutas__Procesamiento[[#This Row],[Grupo de productos]],Codigos_cat_frutas[],2,0)</f>
        <v>Uva</v>
      </c>
      <c r="B28790">
        <v>2017</v>
      </c>
      <c r="C28790" t="s">
        <v>109</v>
      </c>
      <c r="D28790" t="s">
        <v>404</v>
      </c>
      <c r="E28790" s="8" t="s">
        <v>407</v>
      </c>
      <c r="F28790" t="s">
        <v>408</v>
      </c>
      <c r="G28790" s="9">
        <v>12</v>
      </c>
      <c r="H28790" s="9">
        <v>48746.76</v>
      </c>
      <c r="I28790" t="s">
        <v>264</v>
      </c>
      <c r="J28790">
        <v>5</v>
      </c>
      <c r="K28790" t="s">
        <v>789</v>
      </c>
    </row>
    <row r="28791" spans="1:11" x14ac:dyDescent="0.35">
      <c r="A28791" t="str">
        <f>+VLOOKUP(Exportaciones_frutas__Procesamiento[[#This Row],[Grupo de productos]],Codigos_cat_frutas[],2,0)</f>
        <v>Uva</v>
      </c>
      <c r="B28791">
        <v>2017</v>
      </c>
      <c r="C28791" t="s">
        <v>109</v>
      </c>
      <c r="D28791" t="s">
        <v>404</v>
      </c>
      <c r="E28791" s="8" t="s">
        <v>688</v>
      </c>
      <c r="F28791" t="s">
        <v>689</v>
      </c>
      <c r="G28791" s="9">
        <v>138.52959999999999</v>
      </c>
      <c r="H28791" s="9">
        <v>286441.81</v>
      </c>
      <c r="I28791" t="s">
        <v>329</v>
      </c>
      <c r="J28791">
        <v>7</v>
      </c>
      <c r="K28791" t="s">
        <v>791</v>
      </c>
    </row>
    <row r="28792" spans="1:11" x14ac:dyDescent="0.35">
      <c r="A28792" t="str">
        <f>+VLOOKUP(Exportaciones_frutas__Procesamiento[[#This Row],[Grupo de productos]],Codigos_cat_frutas[],2,0)</f>
        <v>Uva</v>
      </c>
      <c r="B28792">
        <v>2017</v>
      </c>
      <c r="C28792" t="s">
        <v>109</v>
      </c>
      <c r="D28792" t="s">
        <v>404</v>
      </c>
      <c r="E28792" s="8" t="s">
        <v>688</v>
      </c>
      <c r="F28792" t="s">
        <v>689</v>
      </c>
      <c r="G28792" s="9">
        <v>956.08159999999998</v>
      </c>
      <c r="H28792" s="9">
        <v>1964046.98</v>
      </c>
      <c r="I28792" t="s">
        <v>329</v>
      </c>
      <c r="J28792">
        <v>8</v>
      </c>
      <c r="K28792" t="s">
        <v>788</v>
      </c>
    </row>
    <row r="28793" spans="1:11" x14ac:dyDescent="0.35">
      <c r="A28793" t="str">
        <f>+VLOOKUP(Exportaciones_frutas__Procesamiento[[#This Row],[Grupo de productos]],Codigos_cat_frutas[],2,0)</f>
        <v>Uva</v>
      </c>
      <c r="B28793">
        <v>2017</v>
      </c>
      <c r="C28793" t="s">
        <v>109</v>
      </c>
      <c r="D28793" t="s">
        <v>404</v>
      </c>
      <c r="E28793" s="8" t="s">
        <v>688</v>
      </c>
      <c r="F28793" t="s">
        <v>689</v>
      </c>
      <c r="G28793" s="9">
        <v>101.31789999999999</v>
      </c>
      <c r="H28793" s="9">
        <v>224888.95999999999</v>
      </c>
      <c r="I28793" t="s">
        <v>329</v>
      </c>
      <c r="J28793">
        <v>13</v>
      </c>
      <c r="K28793" t="s">
        <v>787</v>
      </c>
    </row>
    <row r="28794" spans="1:11" x14ac:dyDescent="0.35">
      <c r="A28794" t="str">
        <f>+VLOOKUP(Exportaciones_frutas__Procesamiento[[#This Row],[Grupo de productos]],Codigos_cat_frutas[],2,0)</f>
        <v>Uva</v>
      </c>
      <c r="B28794">
        <v>2017</v>
      </c>
      <c r="C28794" t="s">
        <v>109</v>
      </c>
      <c r="D28794" t="s">
        <v>404</v>
      </c>
      <c r="E28794" s="8" t="s">
        <v>409</v>
      </c>
      <c r="F28794" t="s">
        <v>410</v>
      </c>
      <c r="G28794" s="9">
        <v>27.324000000000002</v>
      </c>
      <c r="H28794" s="9">
        <v>66947.81</v>
      </c>
      <c r="I28794" t="s">
        <v>280</v>
      </c>
      <c r="J28794">
        <v>13</v>
      </c>
      <c r="K28794" t="s">
        <v>787</v>
      </c>
    </row>
    <row r="28795" spans="1:11" x14ac:dyDescent="0.35">
      <c r="A28795" t="str">
        <f>+VLOOKUP(Exportaciones_frutas__Procesamiento[[#This Row],[Grupo de productos]],Codigos_cat_frutas[],2,0)</f>
        <v>Uva</v>
      </c>
      <c r="B28795">
        <v>2017</v>
      </c>
      <c r="C28795" t="s">
        <v>109</v>
      </c>
      <c r="D28795" t="s">
        <v>404</v>
      </c>
      <c r="E28795" s="8" t="s">
        <v>411</v>
      </c>
      <c r="F28795" t="s">
        <v>412</v>
      </c>
      <c r="G28795" s="9">
        <v>3992.31</v>
      </c>
      <c r="H28795" s="9">
        <v>7986133.7999999998</v>
      </c>
      <c r="I28795" t="s">
        <v>280</v>
      </c>
      <c r="J28795">
        <v>4</v>
      </c>
      <c r="K28795" t="s">
        <v>810</v>
      </c>
    </row>
    <row r="28796" spans="1:11" x14ac:dyDescent="0.35">
      <c r="A28796" t="str">
        <f>+VLOOKUP(Exportaciones_frutas__Procesamiento[[#This Row],[Grupo de productos]],Codigos_cat_frutas[],2,0)</f>
        <v>Uva</v>
      </c>
      <c r="B28796">
        <v>2017</v>
      </c>
      <c r="C28796" t="s">
        <v>109</v>
      </c>
      <c r="D28796" t="s">
        <v>404</v>
      </c>
      <c r="E28796" s="8" t="s">
        <v>411</v>
      </c>
      <c r="F28796" t="s">
        <v>412</v>
      </c>
      <c r="G28796" s="9">
        <v>960.44799999999998</v>
      </c>
      <c r="H28796" s="9">
        <v>2053448.52</v>
      </c>
      <c r="I28796" t="s">
        <v>280</v>
      </c>
      <c r="J28796">
        <v>6</v>
      </c>
      <c r="K28796" t="s">
        <v>790</v>
      </c>
    </row>
    <row r="28797" spans="1:11" x14ac:dyDescent="0.35">
      <c r="A28797" t="str">
        <f>+VLOOKUP(Exportaciones_frutas__Procesamiento[[#This Row],[Grupo de productos]],Codigos_cat_frutas[],2,0)</f>
        <v>Uva</v>
      </c>
      <c r="B28797">
        <v>2017</v>
      </c>
      <c r="C28797" t="s">
        <v>109</v>
      </c>
      <c r="D28797" t="s">
        <v>404</v>
      </c>
      <c r="E28797" s="8" t="s">
        <v>411</v>
      </c>
      <c r="F28797" t="s">
        <v>412</v>
      </c>
      <c r="G28797" s="9">
        <v>304.93799999999999</v>
      </c>
      <c r="H28797" s="9">
        <v>688834.94</v>
      </c>
      <c r="I28797" t="s">
        <v>280</v>
      </c>
      <c r="J28797">
        <v>7</v>
      </c>
      <c r="K28797" t="s">
        <v>791</v>
      </c>
    </row>
    <row r="28798" spans="1:11" x14ac:dyDescent="0.35">
      <c r="A28798" t="str">
        <f>+VLOOKUP(Exportaciones_frutas__Procesamiento[[#This Row],[Grupo de productos]],Codigos_cat_frutas[],2,0)</f>
        <v>Uva</v>
      </c>
      <c r="B28798">
        <v>2017</v>
      </c>
      <c r="C28798" t="s">
        <v>109</v>
      </c>
      <c r="D28798" t="s">
        <v>404</v>
      </c>
      <c r="E28798" s="8" t="s">
        <v>411</v>
      </c>
      <c r="F28798" t="s">
        <v>412</v>
      </c>
      <c r="G28798" s="9">
        <v>1969.104</v>
      </c>
      <c r="H28798" s="9">
        <v>5220019.62</v>
      </c>
      <c r="I28798" t="s">
        <v>280</v>
      </c>
      <c r="J28798">
        <v>13</v>
      </c>
      <c r="K28798" t="s">
        <v>787</v>
      </c>
    </row>
    <row r="28799" spans="1:11" x14ac:dyDescent="0.35">
      <c r="A28799" t="str">
        <f>+VLOOKUP(Exportaciones_frutas__Procesamiento[[#This Row],[Grupo de productos]],Codigos_cat_frutas[],2,0)</f>
        <v>Uva</v>
      </c>
      <c r="B28799">
        <v>2017</v>
      </c>
      <c r="C28799" t="s">
        <v>109</v>
      </c>
      <c r="D28799" t="s">
        <v>404</v>
      </c>
      <c r="E28799" s="8" t="s">
        <v>413</v>
      </c>
      <c r="F28799" t="s">
        <v>414</v>
      </c>
      <c r="G28799" s="9">
        <v>1615.28</v>
      </c>
      <c r="H28799" s="9">
        <v>2775969.7</v>
      </c>
      <c r="I28799" t="s">
        <v>280</v>
      </c>
      <c r="J28799">
        <v>5</v>
      </c>
      <c r="K28799" t="s">
        <v>789</v>
      </c>
    </row>
    <row r="28800" spans="1:11" x14ac:dyDescent="0.35">
      <c r="A28800" t="str">
        <f>+VLOOKUP(Exportaciones_frutas__Procesamiento[[#This Row],[Grupo de productos]],Codigos_cat_frutas[],2,0)</f>
        <v>Uva</v>
      </c>
      <c r="B28800">
        <v>2017</v>
      </c>
      <c r="C28800" t="s">
        <v>109</v>
      </c>
      <c r="D28800" t="s">
        <v>404</v>
      </c>
      <c r="E28800" s="8" t="s">
        <v>413</v>
      </c>
      <c r="F28800" t="s">
        <v>414</v>
      </c>
      <c r="G28800" s="9">
        <v>227.5615</v>
      </c>
      <c r="H28800" s="9">
        <v>548228.25</v>
      </c>
      <c r="I28800" t="s">
        <v>280</v>
      </c>
      <c r="J28800">
        <v>6</v>
      </c>
      <c r="K28800" t="s">
        <v>790</v>
      </c>
    </row>
    <row r="28801" spans="1:11" x14ac:dyDescent="0.35">
      <c r="A28801" t="str">
        <f>+VLOOKUP(Exportaciones_frutas__Procesamiento[[#This Row],[Grupo de productos]],Codigos_cat_frutas[],2,0)</f>
        <v>Oleaginosos</v>
      </c>
      <c r="B28801">
        <v>2017</v>
      </c>
      <c r="C28801" t="s">
        <v>114</v>
      </c>
      <c r="D28801" t="s">
        <v>311</v>
      </c>
      <c r="E28801" s="8" t="s">
        <v>324</v>
      </c>
      <c r="F28801" t="s">
        <v>325</v>
      </c>
      <c r="G28801" s="9">
        <v>21.78</v>
      </c>
      <c r="H28801" s="9">
        <v>46365</v>
      </c>
      <c r="I28801" t="s">
        <v>254</v>
      </c>
      <c r="J28801">
        <v>3</v>
      </c>
      <c r="K28801" t="s">
        <v>809</v>
      </c>
    </row>
    <row r="28802" spans="1:11" x14ac:dyDescent="0.35">
      <c r="A28802" t="str">
        <f>+VLOOKUP(Exportaciones_frutas__Procesamiento[[#This Row],[Grupo de productos]],Codigos_cat_frutas[],2,0)</f>
        <v>Frutos secos</v>
      </c>
      <c r="B28802">
        <v>2017</v>
      </c>
      <c r="C28802" t="s">
        <v>114</v>
      </c>
      <c r="D28802" t="s">
        <v>247</v>
      </c>
      <c r="E28802" s="8" t="s">
        <v>507</v>
      </c>
      <c r="F28802" t="s">
        <v>508</v>
      </c>
      <c r="G28802" s="9">
        <v>37.9</v>
      </c>
      <c r="H28802" s="9">
        <v>334202</v>
      </c>
      <c r="I28802" t="s">
        <v>250</v>
      </c>
      <c r="J28802">
        <v>13</v>
      </c>
      <c r="K28802" t="s">
        <v>787</v>
      </c>
    </row>
    <row r="28803" spans="1:11" x14ac:dyDescent="0.35">
      <c r="A28803" t="str">
        <f>+VLOOKUP(Exportaciones_frutas__Procesamiento[[#This Row],[Grupo de productos]],Codigos_cat_frutas[],2,0)</f>
        <v>Frutos secos</v>
      </c>
      <c r="B28803">
        <v>2017</v>
      </c>
      <c r="C28803" t="s">
        <v>120</v>
      </c>
      <c r="D28803" t="s">
        <v>247</v>
      </c>
      <c r="E28803" s="8" t="s">
        <v>507</v>
      </c>
      <c r="F28803" t="s">
        <v>508</v>
      </c>
      <c r="G28803" s="9">
        <v>16</v>
      </c>
      <c r="H28803" s="9">
        <v>126400</v>
      </c>
      <c r="I28803" t="s">
        <v>250</v>
      </c>
      <c r="J28803">
        <v>5</v>
      </c>
      <c r="K28803" t="s">
        <v>789</v>
      </c>
    </row>
    <row r="28804" spans="1:11" x14ac:dyDescent="0.35">
      <c r="A28804" t="str">
        <f>+VLOOKUP(Exportaciones_frutas__Procesamiento[[#This Row],[Grupo de productos]],Codigos_cat_frutas[],2,0)</f>
        <v>Frutos secos</v>
      </c>
      <c r="B28804">
        <v>2017</v>
      </c>
      <c r="C28804" t="s">
        <v>120</v>
      </c>
      <c r="D28804" t="s">
        <v>247</v>
      </c>
      <c r="E28804" s="8" t="s">
        <v>507</v>
      </c>
      <c r="F28804" t="s">
        <v>508</v>
      </c>
      <c r="G28804" s="9">
        <v>32</v>
      </c>
      <c r="H28804" s="9">
        <v>254675</v>
      </c>
      <c r="I28804" t="s">
        <v>250</v>
      </c>
      <c r="J28804">
        <v>13</v>
      </c>
      <c r="K28804" t="s">
        <v>787</v>
      </c>
    </row>
    <row r="28805" spans="1:11" x14ac:dyDescent="0.35">
      <c r="A28805" t="str">
        <f>+VLOOKUP(Exportaciones_frutas__Procesamiento[[#This Row],[Grupo de productos]],Codigos_cat_frutas[],2,0)</f>
        <v>Frutos de hueso (carozo)</v>
      </c>
      <c r="B28805">
        <v>2017</v>
      </c>
      <c r="C28805" t="s">
        <v>120</v>
      </c>
      <c r="D28805" t="s">
        <v>255</v>
      </c>
      <c r="E28805" s="8" t="s">
        <v>332</v>
      </c>
      <c r="F28805" t="s">
        <v>333</v>
      </c>
      <c r="G28805" s="9">
        <v>22</v>
      </c>
      <c r="H28805" s="9">
        <v>47438</v>
      </c>
      <c r="I28805" t="s">
        <v>264</v>
      </c>
      <c r="J28805">
        <v>7</v>
      </c>
      <c r="K28805" t="s">
        <v>791</v>
      </c>
    </row>
    <row r="28806" spans="1:11" x14ac:dyDescent="0.35">
      <c r="A28806" t="str">
        <f>+VLOOKUP(Exportaciones_frutas__Procesamiento[[#This Row],[Grupo de productos]],Codigos_cat_frutas[],2,0)</f>
        <v>Frutos de hueso (carozo)</v>
      </c>
      <c r="B28806">
        <v>2017</v>
      </c>
      <c r="C28806" t="s">
        <v>120</v>
      </c>
      <c r="D28806" t="s">
        <v>255</v>
      </c>
      <c r="E28806" s="8" t="s">
        <v>334</v>
      </c>
      <c r="F28806" t="s">
        <v>335</v>
      </c>
      <c r="G28806" s="9">
        <v>40</v>
      </c>
      <c r="H28806" s="9">
        <v>81684.72</v>
      </c>
      <c r="I28806" t="s">
        <v>264</v>
      </c>
      <c r="J28806">
        <v>5</v>
      </c>
      <c r="K28806" t="s">
        <v>789</v>
      </c>
    </row>
    <row r="28807" spans="1:11" x14ac:dyDescent="0.35">
      <c r="A28807" t="str">
        <f>+VLOOKUP(Exportaciones_frutas__Procesamiento[[#This Row],[Grupo de productos]],Codigos_cat_frutas[],2,0)</f>
        <v>Frutos de hueso (carozo)</v>
      </c>
      <c r="B28807">
        <v>2017</v>
      </c>
      <c r="C28807" t="s">
        <v>120</v>
      </c>
      <c r="D28807" t="s">
        <v>255</v>
      </c>
      <c r="E28807" s="8" t="s">
        <v>334</v>
      </c>
      <c r="F28807" t="s">
        <v>335</v>
      </c>
      <c r="G28807" s="9">
        <v>26</v>
      </c>
      <c r="H28807" s="9">
        <v>94875.48</v>
      </c>
      <c r="I28807" t="s">
        <v>264</v>
      </c>
      <c r="J28807">
        <v>6</v>
      </c>
      <c r="K28807" t="s">
        <v>790</v>
      </c>
    </row>
    <row r="28808" spans="1:11" x14ac:dyDescent="0.35">
      <c r="A28808" t="str">
        <f>+VLOOKUP(Exportaciones_frutas__Procesamiento[[#This Row],[Grupo de productos]],Codigos_cat_frutas[],2,0)</f>
        <v>Frutos de hueso (carozo)</v>
      </c>
      <c r="B28808">
        <v>2017</v>
      </c>
      <c r="C28808" t="s">
        <v>120</v>
      </c>
      <c r="D28808" t="s">
        <v>255</v>
      </c>
      <c r="E28808" s="8" t="s">
        <v>334</v>
      </c>
      <c r="F28808" t="s">
        <v>335</v>
      </c>
      <c r="G28808" s="9">
        <v>198</v>
      </c>
      <c r="H28808" s="9">
        <v>355808</v>
      </c>
      <c r="I28808" t="s">
        <v>264</v>
      </c>
      <c r="J28808">
        <v>7</v>
      </c>
      <c r="K28808" t="s">
        <v>791</v>
      </c>
    </row>
    <row r="28809" spans="1:11" x14ac:dyDescent="0.35">
      <c r="A28809" t="str">
        <f>+VLOOKUP(Exportaciones_frutas__Procesamiento[[#This Row],[Grupo de productos]],Codigos_cat_frutas[],2,0)</f>
        <v>Frutos de hueso (carozo)</v>
      </c>
      <c r="B28809">
        <v>2017</v>
      </c>
      <c r="C28809" t="s">
        <v>120</v>
      </c>
      <c r="D28809" t="s">
        <v>255</v>
      </c>
      <c r="E28809" s="8" t="s">
        <v>334</v>
      </c>
      <c r="F28809" t="s">
        <v>335</v>
      </c>
      <c r="G28809" s="9">
        <v>801.42</v>
      </c>
      <c r="H28809" s="9">
        <v>1704688.44</v>
      </c>
      <c r="I28809" t="s">
        <v>264</v>
      </c>
      <c r="J28809">
        <v>13</v>
      </c>
      <c r="K28809" t="s">
        <v>787</v>
      </c>
    </row>
    <row r="28810" spans="1:11" x14ac:dyDescent="0.35">
      <c r="A28810" t="str">
        <f>+VLOOKUP(Exportaciones_frutas__Procesamiento[[#This Row],[Grupo de productos]],Codigos_cat_frutas[],2,0)</f>
        <v>Tropicales y subtropicales</v>
      </c>
      <c r="B28810">
        <v>2017</v>
      </c>
      <c r="C28810" t="s">
        <v>122</v>
      </c>
      <c r="D28810" t="s">
        <v>445</v>
      </c>
      <c r="E28810" s="8" t="s">
        <v>614</v>
      </c>
      <c r="F28810" t="s">
        <v>615</v>
      </c>
      <c r="G28810" s="9">
        <v>20</v>
      </c>
      <c r="H28810" s="9">
        <v>92515</v>
      </c>
      <c r="I28810" t="s">
        <v>250</v>
      </c>
      <c r="J28810">
        <v>13</v>
      </c>
      <c r="K28810" t="s">
        <v>787</v>
      </c>
    </row>
    <row r="28811" spans="1:11" x14ac:dyDescent="0.35">
      <c r="A28811" t="str">
        <f>+VLOOKUP(Exportaciones_frutas__Procesamiento[[#This Row],[Grupo de productos]],Codigos_cat_frutas[],2,0)</f>
        <v>Frutos secos</v>
      </c>
      <c r="B28811">
        <v>2017</v>
      </c>
      <c r="C28811" t="s">
        <v>125</v>
      </c>
      <c r="D28811" t="s">
        <v>466</v>
      </c>
      <c r="E28811" s="8" t="s">
        <v>544</v>
      </c>
      <c r="F28811" t="s">
        <v>545</v>
      </c>
      <c r="G28811" s="9">
        <v>903.6</v>
      </c>
      <c r="H28811" s="9">
        <v>3403278.84</v>
      </c>
      <c r="I28811" t="s">
        <v>250</v>
      </c>
      <c r="J28811">
        <v>5</v>
      </c>
      <c r="K28811" t="s">
        <v>789</v>
      </c>
    </row>
    <row r="28812" spans="1:11" x14ac:dyDescent="0.35">
      <c r="A28812" t="str">
        <f>+VLOOKUP(Exportaciones_frutas__Procesamiento[[#This Row],[Grupo de productos]],Codigos_cat_frutas[],2,0)</f>
        <v>Frutos secos</v>
      </c>
      <c r="B28812">
        <v>2017</v>
      </c>
      <c r="C28812" t="s">
        <v>125</v>
      </c>
      <c r="D28812" t="s">
        <v>466</v>
      </c>
      <c r="E28812" s="8" t="s">
        <v>544</v>
      </c>
      <c r="F28812" t="s">
        <v>545</v>
      </c>
      <c r="G28812" s="9">
        <v>180.67500000000001</v>
      </c>
      <c r="H28812" s="9">
        <v>698650.75</v>
      </c>
      <c r="I28812" t="s">
        <v>250</v>
      </c>
      <c r="J28812">
        <v>6</v>
      </c>
      <c r="K28812" t="s">
        <v>790</v>
      </c>
    </row>
    <row r="28813" spans="1:11" x14ac:dyDescent="0.35">
      <c r="A28813" t="str">
        <f>+VLOOKUP(Exportaciones_frutas__Procesamiento[[#This Row],[Grupo de productos]],Codigos_cat_frutas[],2,0)</f>
        <v>Frutos secos</v>
      </c>
      <c r="B28813">
        <v>2017</v>
      </c>
      <c r="C28813" t="s">
        <v>125</v>
      </c>
      <c r="D28813" t="s">
        <v>466</v>
      </c>
      <c r="E28813" s="8" t="s">
        <v>544</v>
      </c>
      <c r="F28813" t="s">
        <v>545</v>
      </c>
      <c r="G28813" s="9">
        <v>122</v>
      </c>
      <c r="H28813" s="9">
        <v>473100</v>
      </c>
      <c r="I28813" t="s">
        <v>250</v>
      </c>
      <c r="J28813">
        <v>7</v>
      </c>
      <c r="K28813" t="s">
        <v>791</v>
      </c>
    </row>
    <row r="28814" spans="1:11" x14ac:dyDescent="0.35">
      <c r="A28814" t="str">
        <f>+VLOOKUP(Exportaciones_frutas__Procesamiento[[#This Row],[Grupo de productos]],Codigos_cat_frutas[],2,0)</f>
        <v>Frutos secos</v>
      </c>
      <c r="B28814">
        <v>2017</v>
      </c>
      <c r="C28814" t="s">
        <v>125</v>
      </c>
      <c r="D28814" t="s">
        <v>466</v>
      </c>
      <c r="E28814" s="8" t="s">
        <v>544</v>
      </c>
      <c r="F28814" t="s">
        <v>545</v>
      </c>
      <c r="G28814" s="9">
        <v>20</v>
      </c>
      <c r="H28814" s="9">
        <v>74219</v>
      </c>
      <c r="I28814" t="s">
        <v>250</v>
      </c>
      <c r="J28814">
        <v>8</v>
      </c>
      <c r="K28814" t="s">
        <v>788</v>
      </c>
    </row>
    <row r="28815" spans="1:11" x14ac:dyDescent="0.35">
      <c r="A28815" t="str">
        <f>+VLOOKUP(Exportaciones_frutas__Procesamiento[[#This Row],[Grupo de productos]],Codigos_cat_frutas[],2,0)</f>
        <v>Frutos secos</v>
      </c>
      <c r="B28815">
        <v>2017</v>
      </c>
      <c r="C28815" t="s">
        <v>125</v>
      </c>
      <c r="D28815" t="s">
        <v>466</v>
      </c>
      <c r="E28815" s="8" t="s">
        <v>544</v>
      </c>
      <c r="F28815" t="s">
        <v>545</v>
      </c>
      <c r="G28815" s="9">
        <v>1292.575</v>
      </c>
      <c r="H28815" s="9">
        <v>4891010.75</v>
      </c>
      <c r="I28815" t="s">
        <v>250</v>
      </c>
      <c r="J28815">
        <v>13</v>
      </c>
      <c r="K28815" t="s">
        <v>787</v>
      </c>
    </row>
    <row r="28816" spans="1:11" x14ac:dyDescent="0.35">
      <c r="A28816" t="str">
        <f>+VLOOKUP(Exportaciones_frutas__Procesamiento[[#This Row],[Grupo de productos]],Codigos_cat_frutas[],2,0)</f>
        <v>Frutos secos</v>
      </c>
      <c r="B28816">
        <v>2017</v>
      </c>
      <c r="C28816" t="s">
        <v>125</v>
      </c>
      <c r="D28816" t="s">
        <v>466</v>
      </c>
      <c r="E28816" s="8" t="s">
        <v>467</v>
      </c>
      <c r="F28816" t="s">
        <v>468</v>
      </c>
      <c r="G28816" s="9">
        <v>8</v>
      </c>
      <c r="H28816" s="9">
        <v>105056.19</v>
      </c>
      <c r="I28816" t="s">
        <v>250</v>
      </c>
      <c r="J28816">
        <v>5</v>
      </c>
      <c r="K28816" t="s">
        <v>789</v>
      </c>
    </row>
    <row r="28817" spans="1:11" x14ac:dyDescent="0.35">
      <c r="A28817" t="str">
        <f>+VLOOKUP(Exportaciones_frutas__Procesamiento[[#This Row],[Grupo de productos]],Codigos_cat_frutas[],2,0)</f>
        <v>Frutos secos</v>
      </c>
      <c r="B28817">
        <v>2017</v>
      </c>
      <c r="C28817" t="s">
        <v>125</v>
      </c>
      <c r="D28817" t="s">
        <v>466</v>
      </c>
      <c r="E28817" s="8" t="s">
        <v>467</v>
      </c>
      <c r="F28817" t="s">
        <v>468</v>
      </c>
      <c r="G28817" s="9">
        <v>40</v>
      </c>
      <c r="H28817" s="9">
        <v>157600</v>
      </c>
      <c r="I28817" t="s">
        <v>250</v>
      </c>
      <c r="J28817">
        <v>7</v>
      </c>
      <c r="K28817" t="s">
        <v>791</v>
      </c>
    </row>
    <row r="28818" spans="1:11" x14ac:dyDescent="0.35">
      <c r="A28818" t="str">
        <f>+VLOOKUP(Exportaciones_frutas__Procesamiento[[#This Row],[Grupo de productos]],Codigos_cat_frutas[],2,0)</f>
        <v>Oleaginosos</v>
      </c>
      <c r="B28818">
        <v>2017</v>
      </c>
      <c r="C28818" t="s">
        <v>129</v>
      </c>
      <c r="D28818" t="s">
        <v>311</v>
      </c>
      <c r="E28818" s="8" t="s">
        <v>314</v>
      </c>
      <c r="F28818" t="s">
        <v>315</v>
      </c>
      <c r="G28818" s="9">
        <v>5.2718999999999996</v>
      </c>
      <c r="H28818" s="9">
        <v>46872</v>
      </c>
      <c r="I28818" t="s">
        <v>268</v>
      </c>
      <c r="J28818">
        <v>13</v>
      </c>
      <c r="K28818" t="s">
        <v>787</v>
      </c>
    </row>
    <row r="28819" spans="1:11" x14ac:dyDescent="0.35">
      <c r="A28819" t="str">
        <f>+VLOOKUP(Exportaciones_frutas__Procesamiento[[#This Row],[Grupo de productos]],Codigos_cat_frutas[],2,0)</f>
        <v>Oleaginosos</v>
      </c>
      <c r="B28819">
        <v>2017</v>
      </c>
      <c r="C28819" t="s">
        <v>129</v>
      </c>
      <c r="D28819" t="s">
        <v>311</v>
      </c>
      <c r="E28819" s="8" t="s">
        <v>318</v>
      </c>
      <c r="F28819" t="s">
        <v>319</v>
      </c>
      <c r="G28819" s="9">
        <v>19.780100000000001</v>
      </c>
      <c r="H28819" s="9">
        <v>102402</v>
      </c>
      <c r="I28819" t="s">
        <v>268</v>
      </c>
      <c r="J28819">
        <v>4</v>
      </c>
      <c r="K28819" t="s">
        <v>810</v>
      </c>
    </row>
    <row r="28820" spans="1:11" x14ac:dyDescent="0.35">
      <c r="A28820" t="str">
        <f>+VLOOKUP(Exportaciones_frutas__Procesamiento[[#This Row],[Grupo de productos]],Codigos_cat_frutas[],2,0)</f>
        <v>Oleaginosos</v>
      </c>
      <c r="B28820">
        <v>2017</v>
      </c>
      <c r="C28820" t="s">
        <v>129</v>
      </c>
      <c r="D28820" t="s">
        <v>311</v>
      </c>
      <c r="E28820" s="8" t="s">
        <v>318</v>
      </c>
      <c r="F28820" t="s">
        <v>319</v>
      </c>
      <c r="G28820" s="9">
        <v>2.4731999999999998</v>
      </c>
      <c r="H28820" s="9">
        <v>13478.4</v>
      </c>
      <c r="I28820" t="s">
        <v>268</v>
      </c>
      <c r="J28820">
        <v>5</v>
      </c>
      <c r="K28820" t="s">
        <v>789</v>
      </c>
    </row>
    <row r="28821" spans="1:11" x14ac:dyDescent="0.35">
      <c r="A28821" t="str">
        <f>+VLOOKUP(Exportaciones_frutas__Procesamiento[[#This Row],[Grupo de productos]],Codigos_cat_frutas[],2,0)</f>
        <v>Oleaginosos</v>
      </c>
      <c r="B28821">
        <v>2017</v>
      </c>
      <c r="C28821" t="s">
        <v>129</v>
      </c>
      <c r="D28821" t="s">
        <v>311</v>
      </c>
      <c r="E28821" s="8" t="s">
        <v>318</v>
      </c>
      <c r="F28821" t="s">
        <v>319</v>
      </c>
      <c r="G28821" s="9">
        <v>20.3935</v>
      </c>
      <c r="H28821" s="9">
        <v>127634.16</v>
      </c>
      <c r="I28821" t="s">
        <v>268</v>
      </c>
      <c r="J28821">
        <v>13</v>
      </c>
      <c r="K28821" t="s">
        <v>787</v>
      </c>
    </row>
    <row r="28822" spans="1:11" x14ac:dyDescent="0.35">
      <c r="A28822" t="str">
        <f>+VLOOKUP(Exportaciones_frutas__Procesamiento[[#This Row],[Grupo de productos]],Codigos_cat_frutas[],2,0)</f>
        <v>Frutos secos</v>
      </c>
      <c r="B28822">
        <v>2017</v>
      </c>
      <c r="C28822" t="s">
        <v>129</v>
      </c>
      <c r="D28822" t="s">
        <v>247</v>
      </c>
      <c r="E28822" s="8" t="s">
        <v>507</v>
      </c>
      <c r="F28822" t="s">
        <v>508</v>
      </c>
      <c r="G28822" s="9">
        <v>50</v>
      </c>
      <c r="H28822" s="9">
        <v>165000</v>
      </c>
      <c r="I28822" t="s">
        <v>250</v>
      </c>
      <c r="J28822">
        <v>6</v>
      </c>
      <c r="K28822" t="s">
        <v>790</v>
      </c>
    </row>
    <row r="28823" spans="1:11" x14ac:dyDescent="0.35">
      <c r="A28823" t="str">
        <f>+VLOOKUP(Exportaciones_frutas__Procesamiento[[#This Row],[Grupo de productos]],Codigos_cat_frutas[],2,0)</f>
        <v>Frutos secos</v>
      </c>
      <c r="B28823">
        <v>2017</v>
      </c>
      <c r="C28823" t="s">
        <v>129</v>
      </c>
      <c r="D28823" t="s">
        <v>247</v>
      </c>
      <c r="E28823" s="8" t="s">
        <v>248</v>
      </c>
      <c r="F28823" t="s">
        <v>249</v>
      </c>
      <c r="G28823" s="9">
        <v>14</v>
      </c>
      <c r="H28823" s="9">
        <v>110940</v>
      </c>
      <c r="I28823" t="s">
        <v>250</v>
      </c>
      <c r="J28823">
        <v>5</v>
      </c>
      <c r="K28823" t="s">
        <v>789</v>
      </c>
    </row>
    <row r="28824" spans="1:11" x14ac:dyDescent="0.35">
      <c r="A28824" t="str">
        <f>+VLOOKUP(Exportaciones_frutas__Procesamiento[[#This Row],[Grupo de productos]],Codigos_cat_frutas[],2,0)</f>
        <v>Frutos secos</v>
      </c>
      <c r="B28824">
        <v>2017</v>
      </c>
      <c r="C28824" t="s">
        <v>129</v>
      </c>
      <c r="D28824" t="s">
        <v>247</v>
      </c>
      <c r="E28824" s="8" t="s">
        <v>248</v>
      </c>
      <c r="F28824" t="s">
        <v>249</v>
      </c>
      <c r="G28824" s="9">
        <v>21</v>
      </c>
      <c r="H28824" s="9">
        <v>127653.83</v>
      </c>
      <c r="I28824" t="s">
        <v>250</v>
      </c>
      <c r="J28824">
        <v>6</v>
      </c>
      <c r="K28824" t="s">
        <v>790</v>
      </c>
    </row>
    <row r="28825" spans="1:11" x14ac:dyDescent="0.35">
      <c r="A28825" t="str">
        <f>+VLOOKUP(Exportaciones_frutas__Procesamiento[[#This Row],[Grupo de productos]],Codigos_cat_frutas[],2,0)</f>
        <v>Frutos secos</v>
      </c>
      <c r="B28825">
        <v>2017</v>
      </c>
      <c r="C28825" t="s">
        <v>129</v>
      </c>
      <c r="D28825" t="s">
        <v>247</v>
      </c>
      <c r="E28825" s="8" t="s">
        <v>248</v>
      </c>
      <c r="F28825" t="s">
        <v>249</v>
      </c>
      <c r="G28825" s="9">
        <v>4</v>
      </c>
      <c r="H28825" s="9">
        <v>13724.88</v>
      </c>
      <c r="I28825" t="s">
        <v>250</v>
      </c>
      <c r="J28825">
        <v>13</v>
      </c>
      <c r="K28825" t="s">
        <v>787</v>
      </c>
    </row>
    <row r="28826" spans="1:11" x14ac:dyDescent="0.35">
      <c r="A28826" t="str">
        <f>+VLOOKUP(Exportaciones_frutas__Procesamiento[[#This Row],[Grupo de productos]],Codigos_cat_frutas[],2,0)</f>
        <v>Frutos de hueso (carozo)</v>
      </c>
      <c r="B28826">
        <v>2017</v>
      </c>
      <c r="C28826" t="s">
        <v>129</v>
      </c>
      <c r="D28826" t="s">
        <v>251</v>
      </c>
      <c r="E28826" s="8" t="s">
        <v>718</v>
      </c>
      <c r="F28826" t="s">
        <v>719</v>
      </c>
      <c r="G28826" s="9">
        <v>37.56</v>
      </c>
      <c r="H28826" s="9">
        <v>272110.46000000002</v>
      </c>
      <c r="I28826" t="s">
        <v>423</v>
      </c>
      <c r="J28826">
        <v>6</v>
      </c>
      <c r="K28826" t="s">
        <v>790</v>
      </c>
    </row>
    <row r="28827" spans="1:11" x14ac:dyDescent="0.35">
      <c r="A28827" t="str">
        <f>+VLOOKUP(Exportaciones_frutas__Procesamiento[[#This Row],[Grupo de productos]],Codigos_cat_frutas[],2,0)</f>
        <v>Frutos de hueso (carozo)</v>
      </c>
      <c r="B28827">
        <v>2017</v>
      </c>
      <c r="C28827" t="s">
        <v>129</v>
      </c>
      <c r="D28827" t="s">
        <v>251</v>
      </c>
      <c r="E28827" s="8" t="s">
        <v>718</v>
      </c>
      <c r="F28827" t="s">
        <v>719</v>
      </c>
      <c r="G28827" s="9">
        <v>94.95</v>
      </c>
      <c r="H28827" s="9">
        <v>744419.4</v>
      </c>
      <c r="I28827" t="s">
        <v>423</v>
      </c>
      <c r="J28827">
        <v>13</v>
      </c>
      <c r="K28827" t="s">
        <v>787</v>
      </c>
    </row>
    <row r="28828" spans="1:11" x14ac:dyDescent="0.35">
      <c r="A28828" t="str">
        <f>+VLOOKUP(Exportaciones_frutas__Procesamiento[[#This Row],[Grupo de productos]],Codigos_cat_frutas[],2,0)</f>
        <v>Frutos de hueso (carozo)</v>
      </c>
      <c r="B28828">
        <v>2017</v>
      </c>
      <c r="C28828" t="s">
        <v>129</v>
      </c>
      <c r="D28828" t="s">
        <v>251</v>
      </c>
      <c r="E28828" s="8" t="s">
        <v>441</v>
      </c>
      <c r="F28828" t="s">
        <v>442</v>
      </c>
      <c r="G28828" s="9">
        <v>434.16</v>
      </c>
      <c r="H28828" s="9">
        <v>959809.04</v>
      </c>
      <c r="I28828" t="s">
        <v>254</v>
      </c>
      <c r="J28828">
        <v>7</v>
      </c>
      <c r="K28828" t="s">
        <v>791</v>
      </c>
    </row>
    <row r="28829" spans="1:11" x14ac:dyDescent="0.35">
      <c r="A28829" t="str">
        <f>+VLOOKUP(Exportaciones_frutas__Procesamiento[[#This Row],[Grupo de productos]],Codigos_cat_frutas[],2,0)</f>
        <v>Frutos de hueso (carozo)</v>
      </c>
      <c r="B28829">
        <v>2017</v>
      </c>
      <c r="C28829" t="s">
        <v>129</v>
      </c>
      <c r="D28829" t="s">
        <v>251</v>
      </c>
      <c r="E28829" s="8" t="s">
        <v>441</v>
      </c>
      <c r="F28829" t="s">
        <v>442</v>
      </c>
      <c r="G28829" s="9">
        <v>52</v>
      </c>
      <c r="H28829" s="9">
        <v>118279.55</v>
      </c>
      <c r="I28829" t="s">
        <v>254</v>
      </c>
      <c r="J28829">
        <v>8</v>
      </c>
      <c r="K28829" t="s">
        <v>788</v>
      </c>
    </row>
    <row r="28830" spans="1:11" x14ac:dyDescent="0.35">
      <c r="A28830" t="str">
        <f>+VLOOKUP(Exportaciones_frutas__Procesamiento[[#This Row],[Grupo de productos]],Codigos_cat_frutas[],2,0)</f>
        <v>Frutos de hueso (carozo)</v>
      </c>
      <c r="B28830">
        <v>2017</v>
      </c>
      <c r="C28830" t="s">
        <v>129</v>
      </c>
      <c r="D28830" t="s">
        <v>251</v>
      </c>
      <c r="E28830" s="8" t="s">
        <v>594</v>
      </c>
      <c r="F28830" t="s">
        <v>595</v>
      </c>
      <c r="G28830" s="9">
        <v>38.7072</v>
      </c>
      <c r="H28830" s="9">
        <v>95760</v>
      </c>
      <c r="I28830" t="s">
        <v>254</v>
      </c>
      <c r="J28830">
        <v>7</v>
      </c>
      <c r="K28830" t="s">
        <v>791</v>
      </c>
    </row>
    <row r="28831" spans="1:11" x14ac:dyDescent="0.35">
      <c r="A28831" t="str">
        <f>+VLOOKUP(Exportaciones_frutas__Procesamiento[[#This Row],[Grupo de productos]],Codigos_cat_frutas[],2,0)</f>
        <v>Frutos de hueso (carozo)</v>
      </c>
      <c r="B28831">
        <v>2017</v>
      </c>
      <c r="C28831" t="s">
        <v>129</v>
      </c>
      <c r="D28831" t="s">
        <v>251</v>
      </c>
      <c r="E28831" s="8" t="s">
        <v>594</v>
      </c>
      <c r="F28831" t="s">
        <v>595</v>
      </c>
      <c r="G28831" s="9">
        <v>17.765000000000001</v>
      </c>
      <c r="H28831" s="9">
        <v>63000</v>
      </c>
      <c r="I28831" t="s">
        <v>254</v>
      </c>
      <c r="J28831">
        <v>13</v>
      </c>
      <c r="K28831" t="s">
        <v>787</v>
      </c>
    </row>
    <row r="28832" spans="1:11" x14ac:dyDescent="0.35">
      <c r="A28832" t="str">
        <f>+VLOOKUP(Exportaciones_frutas__Procesamiento[[#This Row],[Grupo de productos]],Codigos_cat_frutas[],2,0)</f>
        <v>Frutos de hueso (carozo)</v>
      </c>
      <c r="B28832">
        <v>2017</v>
      </c>
      <c r="C28832" t="s">
        <v>129</v>
      </c>
      <c r="D28832" t="s">
        <v>255</v>
      </c>
      <c r="E28832" s="8" t="s">
        <v>514</v>
      </c>
      <c r="F28832" t="s">
        <v>515</v>
      </c>
      <c r="G28832" s="9">
        <v>5.84</v>
      </c>
      <c r="H28832" s="9">
        <v>12943.4</v>
      </c>
      <c r="I28832" t="s">
        <v>423</v>
      </c>
      <c r="J28832">
        <v>3</v>
      </c>
      <c r="K28832" t="s">
        <v>809</v>
      </c>
    </row>
    <row r="28833" spans="1:11" x14ac:dyDescent="0.35">
      <c r="A28833" t="str">
        <f>+VLOOKUP(Exportaciones_frutas__Procesamiento[[#This Row],[Grupo de productos]],Codigos_cat_frutas[],2,0)</f>
        <v>Frutos de hueso (carozo)</v>
      </c>
      <c r="B28833">
        <v>2017</v>
      </c>
      <c r="C28833" t="s">
        <v>129</v>
      </c>
      <c r="D28833" t="s">
        <v>255</v>
      </c>
      <c r="E28833" s="8" t="s">
        <v>514</v>
      </c>
      <c r="F28833" t="s">
        <v>515</v>
      </c>
      <c r="G28833" s="9">
        <v>96.56</v>
      </c>
      <c r="H28833" s="9">
        <v>114100.31</v>
      </c>
      <c r="I28833" t="s">
        <v>423</v>
      </c>
      <c r="J28833">
        <v>5</v>
      </c>
      <c r="K28833" t="s">
        <v>789</v>
      </c>
    </row>
    <row r="28834" spans="1:11" x14ac:dyDescent="0.35">
      <c r="A28834" t="str">
        <f>+VLOOKUP(Exportaciones_frutas__Procesamiento[[#This Row],[Grupo de productos]],Codigos_cat_frutas[],2,0)</f>
        <v>Frutos de hueso (carozo)</v>
      </c>
      <c r="B28834">
        <v>2017</v>
      </c>
      <c r="C28834" t="s">
        <v>129</v>
      </c>
      <c r="D28834" t="s">
        <v>255</v>
      </c>
      <c r="E28834" s="8" t="s">
        <v>514</v>
      </c>
      <c r="F28834" t="s">
        <v>515</v>
      </c>
      <c r="G28834" s="9">
        <v>1948.1446000000001</v>
      </c>
      <c r="H28834" s="9">
        <v>2313328.86</v>
      </c>
      <c r="I28834" t="s">
        <v>423</v>
      </c>
      <c r="J28834">
        <v>6</v>
      </c>
      <c r="K28834" t="s">
        <v>790</v>
      </c>
    </row>
    <row r="28835" spans="1:11" x14ac:dyDescent="0.35">
      <c r="A28835" t="str">
        <f>+VLOOKUP(Exportaciones_frutas__Procesamiento[[#This Row],[Grupo de productos]],Codigos_cat_frutas[],2,0)</f>
        <v>Frutos de hueso (carozo)</v>
      </c>
      <c r="B28835">
        <v>2017</v>
      </c>
      <c r="C28835" t="s">
        <v>129</v>
      </c>
      <c r="D28835" t="s">
        <v>255</v>
      </c>
      <c r="E28835" s="8" t="s">
        <v>514</v>
      </c>
      <c r="F28835" t="s">
        <v>515</v>
      </c>
      <c r="G28835" s="9">
        <v>97.2</v>
      </c>
      <c r="H28835" s="9">
        <v>130378.5</v>
      </c>
      <c r="I28835" t="s">
        <v>423</v>
      </c>
      <c r="J28835">
        <v>7</v>
      </c>
      <c r="K28835" t="s">
        <v>791</v>
      </c>
    </row>
    <row r="28836" spans="1:11" x14ac:dyDescent="0.35">
      <c r="A28836" t="str">
        <f>+VLOOKUP(Exportaciones_frutas__Procesamiento[[#This Row],[Grupo de productos]],Codigos_cat_frutas[],2,0)</f>
        <v>Frutos de hueso (carozo)</v>
      </c>
      <c r="B28836">
        <v>2017</v>
      </c>
      <c r="C28836" t="s">
        <v>129</v>
      </c>
      <c r="D28836" t="s">
        <v>255</v>
      </c>
      <c r="E28836" s="8" t="s">
        <v>514</v>
      </c>
      <c r="F28836" t="s">
        <v>515</v>
      </c>
      <c r="G28836" s="9">
        <v>189.48599999999999</v>
      </c>
      <c r="H28836" s="9">
        <v>220984.4</v>
      </c>
      <c r="I28836" t="s">
        <v>423</v>
      </c>
      <c r="J28836">
        <v>13</v>
      </c>
      <c r="K28836" t="s">
        <v>787</v>
      </c>
    </row>
    <row r="28837" spans="1:11" x14ac:dyDescent="0.35">
      <c r="A28837" t="str">
        <f>+VLOOKUP(Exportaciones_frutas__Procesamiento[[#This Row],[Grupo de productos]],Codigos_cat_frutas[],2,0)</f>
        <v>Frutos de hueso (carozo)</v>
      </c>
      <c r="B28837">
        <v>2017</v>
      </c>
      <c r="C28837" t="s">
        <v>129</v>
      </c>
      <c r="D28837" t="s">
        <v>255</v>
      </c>
      <c r="E28837" s="8" t="s">
        <v>332</v>
      </c>
      <c r="F28837" t="s">
        <v>333</v>
      </c>
      <c r="G28837" s="9">
        <v>1.53</v>
      </c>
      <c r="H28837" s="9">
        <v>3453.72</v>
      </c>
      <c r="I28837" t="s">
        <v>264</v>
      </c>
      <c r="J28837">
        <v>13</v>
      </c>
      <c r="K28837" t="s">
        <v>787</v>
      </c>
    </row>
    <row r="28838" spans="1:11" x14ac:dyDescent="0.35">
      <c r="A28838" t="str">
        <f>+VLOOKUP(Exportaciones_frutas__Procesamiento[[#This Row],[Grupo de productos]],Codigos_cat_frutas[],2,0)</f>
        <v>Frutos de hueso (carozo)</v>
      </c>
      <c r="B28838">
        <v>2017</v>
      </c>
      <c r="C28838" t="s">
        <v>129</v>
      </c>
      <c r="D28838" t="s">
        <v>255</v>
      </c>
      <c r="E28838" s="8" t="s">
        <v>334</v>
      </c>
      <c r="F28838" t="s">
        <v>335</v>
      </c>
      <c r="G28838" s="9">
        <v>200</v>
      </c>
      <c r="H28838" s="9">
        <v>473630</v>
      </c>
      <c r="I28838" t="s">
        <v>264</v>
      </c>
      <c r="J28838">
        <v>4</v>
      </c>
      <c r="K28838" t="s">
        <v>810</v>
      </c>
    </row>
    <row r="28839" spans="1:11" x14ac:dyDescent="0.35">
      <c r="A28839" t="str">
        <f>+VLOOKUP(Exportaciones_frutas__Procesamiento[[#This Row],[Grupo de productos]],Codigos_cat_frutas[],2,0)</f>
        <v>Frutos de hueso (carozo)</v>
      </c>
      <c r="B28839">
        <v>2017</v>
      </c>
      <c r="C28839" t="s">
        <v>129</v>
      </c>
      <c r="D28839" t="s">
        <v>255</v>
      </c>
      <c r="E28839" s="8" t="s">
        <v>334</v>
      </c>
      <c r="F28839" t="s">
        <v>335</v>
      </c>
      <c r="G28839" s="9">
        <v>388.5</v>
      </c>
      <c r="H28839" s="9">
        <v>824294.24</v>
      </c>
      <c r="I28839" t="s">
        <v>264</v>
      </c>
      <c r="J28839">
        <v>5</v>
      </c>
      <c r="K28839" t="s">
        <v>789</v>
      </c>
    </row>
    <row r="28840" spans="1:11" x14ac:dyDescent="0.35">
      <c r="A28840" t="str">
        <f>+VLOOKUP(Exportaciones_frutas__Procesamiento[[#This Row],[Grupo de productos]],Codigos_cat_frutas[],2,0)</f>
        <v>Frutos de hueso (carozo)</v>
      </c>
      <c r="B28840">
        <v>2017</v>
      </c>
      <c r="C28840" t="s">
        <v>129</v>
      </c>
      <c r="D28840" t="s">
        <v>255</v>
      </c>
      <c r="E28840" s="8" t="s">
        <v>334</v>
      </c>
      <c r="F28840" t="s">
        <v>335</v>
      </c>
      <c r="G28840" s="9">
        <v>1318.6</v>
      </c>
      <c r="H28840" s="9">
        <v>2970962.03</v>
      </c>
      <c r="I28840" t="s">
        <v>264</v>
      </c>
      <c r="J28840">
        <v>6</v>
      </c>
      <c r="K28840" t="s">
        <v>790</v>
      </c>
    </row>
    <row r="28841" spans="1:11" x14ac:dyDescent="0.35">
      <c r="A28841" t="str">
        <f>+VLOOKUP(Exportaciones_frutas__Procesamiento[[#This Row],[Grupo de productos]],Codigos_cat_frutas[],2,0)</f>
        <v>Frutos de hueso (carozo)</v>
      </c>
      <c r="B28841">
        <v>2017</v>
      </c>
      <c r="C28841" t="s">
        <v>129</v>
      </c>
      <c r="D28841" t="s">
        <v>255</v>
      </c>
      <c r="E28841" s="8" t="s">
        <v>334</v>
      </c>
      <c r="F28841" t="s">
        <v>335</v>
      </c>
      <c r="G28841" s="9">
        <v>1094.78</v>
      </c>
      <c r="H28841" s="9">
        <v>2484424.75</v>
      </c>
      <c r="I28841" t="s">
        <v>264</v>
      </c>
      <c r="J28841">
        <v>7</v>
      </c>
      <c r="K28841" t="s">
        <v>791</v>
      </c>
    </row>
    <row r="28842" spans="1:11" x14ac:dyDescent="0.35">
      <c r="A28842" t="str">
        <f>+VLOOKUP(Exportaciones_frutas__Procesamiento[[#This Row],[Grupo de productos]],Codigos_cat_frutas[],2,0)</f>
        <v>Frutos de hueso (carozo)</v>
      </c>
      <c r="B28842">
        <v>2017</v>
      </c>
      <c r="C28842" t="s">
        <v>129</v>
      </c>
      <c r="D28842" t="s">
        <v>255</v>
      </c>
      <c r="E28842" s="8" t="s">
        <v>334</v>
      </c>
      <c r="F28842" t="s">
        <v>335</v>
      </c>
      <c r="G28842" s="9">
        <v>6118.97</v>
      </c>
      <c r="H28842" s="9">
        <v>13140648.140000001</v>
      </c>
      <c r="I28842" t="s">
        <v>264</v>
      </c>
      <c r="J28842">
        <v>13</v>
      </c>
      <c r="K28842" t="s">
        <v>787</v>
      </c>
    </row>
    <row r="28843" spans="1:11" x14ac:dyDescent="0.35">
      <c r="A28843" t="str">
        <f>+VLOOKUP(Exportaciones_frutas__Procesamiento[[#This Row],[Grupo de productos]],Codigos_cat_frutas[],2,0)</f>
        <v>Frutos de hueso (carozo)</v>
      </c>
      <c r="B28843">
        <v>2017</v>
      </c>
      <c r="C28843" t="s">
        <v>129</v>
      </c>
      <c r="D28843" t="s">
        <v>255</v>
      </c>
      <c r="E28843" s="8" t="s">
        <v>462</v>
      </c>
      <c r="F28843" t="s">
        <v>463</v>
      </c>
      <c r="G28843" s="9">
        <v>5.9619999999999997</v>
      </c>
      <c r="H28843" s="9">
        <v>19605.34</v>
      </c>
      <c r="I28843" t="s">
        <v>280</v>
      </c>
      <c r="J28843">
        <v>13</v>
      </c>
      <c r="K28843" t="s">
        <v>787</v>
      </c>
    </row>
    <row r="28844" spans="1:11" x14ac:dyDescent="0.35">
      <c r="A28844" t="str">
        <f>+VLOOKUP(Exportaciones_frutas__Procesamiento[[#This Row],[Grupo de productos]],Codigos_cat_frutas[],2,0)</f>
        <v>Frutos de hueso (carozo)</v>
      </c>
      <c r="B28844">
        <v>2017</v>
      </c>
      <c r="C28844" t="s">
        <v>129</v>
      </c>
      <c r="D28844" t="s">
        <v>255</v>
      </c>
      <c r="E28844" s="8" t="s">
        <v>462</v>
      </c>
      <c r="F28844" t="s">
        <v>463</v>
      </c>
      <c r="G28844" s="9">
        <v>0.15</v>
      </c>
      <c r="H28844" s="9">
        <v>1507</v>
      </c>
      <c r="I28844" t="s">
        <v>280</v>
      </c>
      <c r="J28844">
        <v>20</v>
      </c>
      <c r="K28844" t="s">
        <v>804</v>
      </c>
    </row>
    <row r="28845" spans="1:11" x14ac:dyDescent="0.35">
      <c r="A28845" t="str">
        <f>+VLOOKUP(Exportaciones_frutas__Procesamiento[[#This Row],[Grupo de productos]],Codigos_cat_frutas[],2,0)</f>
        <v>Frutos de hueso (carozo)</v>
      </c>
      <c r="B28845">
        <v>2017</v>
      </c>
      <c r="C28845" t="s">
        <v>129</v>
      </c>
      <c r="D28845" t="s">
        <v>258</v>
      </c>
      <c r="E28845" s="8" t="s">
        <v>714</v>
      </c>
      <c r="F28845" t="s">
        <v>715</v>
      </c>
      <c r="G28845" s="9">
        <v>2.1215999999999999</v>
      </c>
      <c r="H28845" s="9">
        <v>3692</v>
      </c>
      <c r="I28845" t="s">
        <v>423</v>
      </c>
      <c r="J28845">
        <v>6</v>
      </c>
      <c r="K28845" t="s">
        <v>790</v>
      </c>
    </row>
    <row r="28846" spans="1:11" x14ac:dyDescent="0.35">
      <c r="A28846" t="str">
        <f>+VLOOKUP(Exportaciones_frutas__Procesamiento[[#This Row],[Grupo de productos]],Codigos_cat_frutas[],2,0)</f>
        <v>Frutos de hueso (carozo)</v>
      </c>
      <c r="B28846">
        <v>2017</v>
      </c>
      <c r="C28846" t="s">
        <v>129</v>
      </c>
      <c r="D28846" t="s">
        <v>258</v>
      </c>
      <c r="E28846" s="8" t="s">
        <v>714</v>
      </c>
      <c r="F28846" t="s">
        <v>715</v>
      </c>
      <c r="G28846" s="9">
        <v>5.88</v>
      </c>
      <c r="H28846" s="9">
        <v>17920</v>
      </c>
      <c r="I28846" t="s">
        <v>423</v>
      </c>
      <c r="J28846">
        <v>13</v>
      </c>
      <c r="K28846" t="s">
        <v>787</v>
      </c>
    </row>
    <row r="28847" spans="1:11" x14ac:dyDescent="0.35">
      <c r="A28847" t="str">
        <f>+VLOOKUP(Exportaciones_frutas__Procesamiento[[#This Row],[Grupo de productos]],Codigos_cat_frutas[],2,0)</f>
        <v>Frutos de hueso (carozo)</v>
      </c>
      <c r="B28847">
        <v>2017</v>
      </c>
      <c r="C28847" t="s">
        <v>129</v>
      </c>
      <c r="D28847" t="s">
        <v>258</v>
      </c>
      <c r="E28847" s="8" t="s">
        <v>338</v>
      </c>
      <c r="F28847" t="s">
        <v>339</v>
      </c>
      <c r="G28847" s="9">
        <v>447.108</v>
      </c>
      <c r="H28847" s="9">
        <v>441601.65</v>
      </c>
      <c r="I28847" t="s">
        <v>254</v>
      </c>
      <c r="J28847">
        <v>13</v>
      </c>
      <c r="K28847" t="s">
        <v>787</v>
      </c>
    </row>
    <row r="28848" spans="1:11" x14ac:dyDescent="0.35">
      <c r="A28848" t="str">
        <f>+VLOOKUP(Exportaciones_frutas__Procesamiento[[#This Row],[Grupo de productos]],Codigos_cat_frutas[],2,0)</f>
        <v>Frutos de hueso (carozo)</v>
      </c>
      <c r="B28848">
        <v>2017</v>
      </c>
      <c r="C28848" t="s">
        <v>129</v>
      </c>
      <c r="D28848" t="s">
        <v>258</v>
      </c>
      <c r="E28848" s="8" t="s">
        <v>340</v>
      </c>
      <c r="F28848" t="s">
        <v>341</v>
      </c>
      <c r="G28848" s="9">
        <v>4.7640000000000002</v>
      </c>
      <c r="H28848" s="9">
        <v>7860.6</v>
      </c>
      <c r="I28848" t="s">
        <v>254</v>
      </c>
      <c r="J28848">
        <v>7</v>
      </c>
      <c r="K28848" t="s">
        <v>791</v>
      </c>
    </row>
    <row r="28849" spans="1:11" x14ac:dyDescent="0.35">
      <c r="A28849" t="str">
        <f>+VLOOKUP(Exportaciones_frutas__Procesamiento[[#This Row],[Grupo de productos]],Codigos_cat_frutas[],2,0)</f>
        <v>Frutos de hueso (carozo)</v>
      </c>
      <c r="B28849">
        <v>2017</v>
      </c>
      <c r="C28849" t="s">
        <v>129</v>
      </c>
      <c r="D28849" t="s">
        <v>258</v>
      </c>
      <c r="E28849" s="8" t="s">
        <v>342</v>
      </c>
      <c r="F28849" t="s">
        <v>343</v>
      </c>
      <c r="G28849" s="9">
        <v>49.1982</v>
      </c>
      <c r="H28849" s="9">
        <v>84874.3</v>
      </c>
      <c r="I28849" t="s">
        <v>254</v>
      </c>
      <c r="J28849">
        <v>13</v>
      </c>
      <c r="K28849" t="s">
        <v>787</v>
      </c>
    </row>
    <row r="28850" spans="1:11" x14ac:dyDescent="0.35">
      <c r="A28850" t="str">
        <f>+VLOOKUP(Exportaciones_frutas__Procesamiento[[#This Row],[Grupo de productos]],Codigos_cat_frutas[],2,0)</f>
        <v>Frutos de hueso (carozo)</v>
      </c>
      <c r="B28850">
        <v>2017</v>
      </c>
      <c r="C28850" t="s">
        <v>129</v>
      </c>
      <c r="D28850" t="s">
        <v>344</v>
      </c>
      <c r="E28850" s="8" t="s">
        <v>518</v>
      </c>
      <c r="F28850" t="s">
        <v>519</v>
      </c>
      <c r="G28850" s="9">
        <v>145.65600000000001</v>
      </c>
      <c r="H28850" s="9">
        <v>184511.71</v>
      </c>
      <c r="I28850" t="s">
        <v>423</v>
      </c>
      <c r="J28850">
        <v>5</v>
      </c>
      <c r="K28850" t="s">
        <v>789</v>
      </c>
    </row>
    <row r="28851" spans="1:11" x14ac:dyDescent="0.35">
      <c r="A28851" t="str">
        <f>+VLOOKUP(Exportaciones_frutas__Procesamiento[[#This Row],[Grupo de productos]],Codigos_cat_frutas[],2,0)</f>
        <v>Frutos de hueso (carozo)</v>
      </c>
      <c r="B28851">
        <v>2017</v>
      </c>
      <c r="C28851" t="s">
        <v>129</v>
      </c>
      <c r="D28851" t="s">
        <v>344</v>
      </c>
      <c r="E28851" s="8" t="s">
        <v>518</v>
      </c>
      <c r="F28851" t="s">
        <v>519</v>
      </c>
      <c r="G28851" s="9">
        <v>1810.1324</v>
      </c>
      <c r="H28851" s="9">
        <v>2650465.31</v>
      </c>
      <c r="I28851" t="s">
        <v>423</v>
      </c>
      <c r="J28851">
        <v>6</v>
      </c>
      <c r="K28851" t="s">
        <v>790</v>
      </c>
    </row>
    <row r="28852" spans="1:11" x14ac:dyDescent="0.35">
      <c r="A28852" t="str">
        <f>+VLOOKUP(Exportaciones_frutas__Procesamiento[[#This Row],[Grupo de productos]],Codigos_cat_frutas[],2,0)</f>
        <v>Frutos de hueso (carozo)</v>
      </c>
      <c r="B28852">
        <v>2017</v>
      </c>
      <c r="C28852" t="s">
        <v>129</v>
      </c>
      <c r="D28852" t="s">
        <v>344</v>
      </c>
      <c r="E28852" s="8" t="s">
        <v>518</v>
      </c>
      <c r="F28852" t="s">
        <v>519</v>
      </c>
      <c r="G28852" s="9">
        <v>609.08240000000001</v>
      </c>
      <c r="H28852" s="9">
        <v>956236.45</v>
      </c>
      <c r="I28852" t="s">
        <v>423</v>
      </c>
      <c r="J28852">
        <v>13</v>
      </c>
      <c r="K28852" t="s">
        <v>787</v>
      </c>
    </row>
    <row r="28853" spans="1:11" x14ac:dyDescent="0.35">
      <c r="A28853" t="str">
        <f>+VLOOKUP(Exportaciones_frutas__Procesamiento[[#This Row],[Grupo de productos]],Codigos_cat_frutas[],2,0)</f>
        <v>Frutos de hueso (carozo)</v>
      </c>
      <c r="B28853">
        <v>2017</v>
      </c>
      <c r="C28853" t="s">
        <v>129</v>
      </c>
      <c r="D28853" t="s">
        <v>344</v>
      </c>
      <c r="E28853" s="8" t="s">
        <v>347</v>
      </c>
      <c r="F28853" t="s">
        <v>348</v>
      </c>
      <c r="G28853" s="9">
        <v>582.90700000000004</v>
      </c>
      <c r="H28853" s="9">
        <v>597077.56999999995</v>
      </c>
      <c r="I28853" t="s">
        <v>254</v>
      </c>
      <c r="J28853">
        <v>5</v>
      </c>
      <c r="K28853" t="s">
        <v>789</v>
      </c>
    </row>
    <row r="28854" spans="1:11" x14ac:dyDescent="0.35">
      <c r="A28854" t="str">
        <f>+VLOOKUP(Exportaciones_frutas__Procesamiento[[#This Row],[Grupo de productos]],Codigos_cat_frutas[],2,0)</f>
        <v>Frutos de hueso (carozo)</v>
      </c>
      <c r="B28854">
        <v>2017</v>
      </c>
      <c r="C28854" t="s">
        <v>129</v>
      </c>
      <c r="D28854" t="s">
        <v>344</v>
      </c>
      <c r="E28854" s="8" t="s">
        <v>347</v>
      </c>
      <c r="F28854" t="s">
        <v>348</v>
      </c>
      <c r="G28854" s="9">
        <v>961.27700000000004</v>
      </c>
      <c r="H28854" s="9">
        <v>893400.18</v>
      </c>
      <c r="I28854" t="s">
        <v>254</v>
      </c>
      <c r="J28854">
        <v>6</v>
      </c>
      <c r="K28854" t="s">
        <v>790</v>
      </c>
    </row>
    <row r="28855" spans="1:11" x14ac:dyDescent="0.35">
      <c r="A28855" t="str">
        <f>+VLOOKUP(Exportaciones_frutas__Procesamiento[[#This Row],[Grupo de productos]],Codigos_cat_frutas[],2,0)</f>
        <v>Frutos de hueso (carozo)</v>
      </c>
      <c r="B28855">
        <v>2017</v>
      </c>
      <c r="C28855" t="s">
        <v>129</v>
      </c>
      <c r="D28855" t="s">
        <v>344</v>
      </c>
      <c r="E28855" s="8" t="s">
        <v>347</v>
      </c>
      <c r="F28855" t="s">
        <v>348</v>
      </c>
      <c r="G28855" s="9">
        <v>2764.886</v>
      </c>
      <c r="H28855" s="9">
        <v>2754694.35</v>
      </c>
      <c r="I28855" t="s">
        <v>254</v>
      </c>
      <c r="J28855">
        <v>7</v>
      </c>
      <c r="K28855" t="s">
        <v>791</v>
      </c>
    </row>
    <row r="28856" spans="1:11" x14ac:dyDescent="0.35">
      <c r="A28856" t="str">
        <f>+VLOOKUP(Exportaciones_frutas__Procesamiento[[#This Row],[Grupo de productos]],Codigos_cat_frutas[],2,0)</f>
        <v>Frutos de hueso (carozo)</v>
      </c>
      <c r="B28856">
        <v>2017</v>
      </c>
      <c r="C28856" t="s">
        <v>129</v>
      </c>
      <c r="D28856" t="s">
        <v>344</v>
      </c>
      <c r="E28856" s="8" t="s">
        <v>347</v>
      </c>
      <c r="F28856" t="s">
        <v>348</v>
      </c>
      <c r="G28856" s="9">
        <v>4346.0709999999999</v>
      </c>
      <c r="H28856" s="9">
        <v>4256840.9000000004</v>
      </c>
      <c r="I28856" t="s">
        <v>254</v>
      </c>
      <c r="J28856">
        <v>13</v>
      </c>
      <c r="K28856" t="s">
        <v>787</v>
      </c>
    </row>
    <row r="28857" spans="1:11" x14ac:dyDescent="0.35">
      <c r="A28857" t="str">
        <f>+VLOOKUP(Exportaciones_frutas__Procesamiento[[#This Row],[Grupo de productos]],Codigos_cat_frutas[],2,0)</f>
        <v>Frutos de hueso (carozo)</v>
      </c>
      <c r="B28857">
        <v>2017</v>
      </c>
      <c r="C28857" t="s">
        <v>129</v>
      </c>
      <c r="D28857" t="s">
        <v>344</v>
      </c>
      <c r="E28857" s="8" t="s">
        <v>351</v>
      </c>
      <c r="F28857" t="s">
        <v>352</v>
      </c>
      <c r="G28857" s="9">
        <v>4289.8720000000003</v>
      </c>
      <c r="H28857" s="9">
        <v>4157897.97</v>
      </c>
      <c r="I28857" t="s">
        <v>254</v>
      </c>
      <c r="J28857">
        <v>7</v>
      </c>
      <c r="K28857" t="s">
        <v>791</v>
      </c>
    </row>
    <row r="28858" spans="1:11" x14ac:dyDescent="0.35">
      <c r="A28858" t="str">
        <f>+VLOOKUP(Exportaciones_frutas__Procesamiento[[#This Row],[Grupo de productos]],Codigos_cat_frutas[],2,0)</f>
        <v>Frutos de hueso (carozo)</v>
      </c>
      <c r="B28858">
        <v>2017</v>
      </c>
      <c r="C28858" t="s">
        <v>129</v>
      </c>
      <c r="D28858" t="s">
        <v>344</v>
      </c>
      <c r="E28858" s="8" t="s">
        <v>351</v>
      </c>
      <c r="F28858" t="s">
        <v>352</v>
      </c>
      <c r="G28858" s="9">
        <v>43.86</v>
      </c>
      <c r="H28858" s="9">
        <v>40389.08</v>
      </c>
      <c r="I28858" t="s">
        <v>254</v>
      </c>
      <c r="J28858">
        <v>13</v>
      </c>
      <c r="K28858" t="s">
        <v>787</v>
      </c>
    </row>
    <row r="28859" spans="1:11" x14ac:dyDescent="0.35">
      <c r="A28859" t="str">
        <f>+VLOOKUP(Exportaciones_frutas__Procesamiento[[#This Row],[Grupo de productos]],Codigos_cat_frutas[],2,0)</f>
        <v>Frutos de hueso (carozo)</v>
      </c>
      <c r="B28859">
        <v>2017</v>
      </c>
      <c r="C28859" t="s">
        <v>129</v>
      </c>
      <c r="D28859" t="s">
        <v>344</v>
      </c>
      <c r="E28859" s="8" t="s">
        <v>353</v>
      </c>
      <c r="F28859" t="s">
        <v>354</v>
      </c>
      <c r="G28859" s="9">
        <v>8698.4827000000005</v>
      </c>
      <c r="H28859" s="9">
        <v>11527147.439999999</v>
      </c>
      <c r="I28859" t="s">
        <v>254</v>
      </c>
      <c r="J28859">
        <v>5</v>
      </c>
      <c r="K28859" t="s">
        <v>789</v>
      </c>
    </row>
    <row r="28860" spans="1:11" x14ac:dyDescent="0.35">
      <c r="A28860" t="str">
        <f>+VLOOKUP(Exportaciones_frutas__Procesamiento[[#This Row],[Grupo de productos]],Codigos_cat_frutas[],2,0)</f>
        <v>Frutos de hueso (carozo)</v>
      </c>
      <c r="B28860">
        <v>2017</v>
      </c>
      <c r="C28860" t="s">
        <v>129</v>
      </c>
      <c r="D28860" t="s">
        <v>344</v>
      </c>
      <c r="E28860" s="8" t="s">
        <v>353</v>
      </c>
      <c r="F28860" t="s">
        <v>354</v>
      </c>
      <c r="G28860" s="9">
        <v>4110.049</v>
      </c>
      <c r="H28860" s="9">
        <v>4966543.59</v>
      </c>
      <c r="I28860" t="s">
        <v>254</v>
      </c>
      <c r="J28860">
        <v>6</v>
      </c>
      <c r="K28860" t="s">
        <v>790</v>
      </c>
    </row>
    <row r="28861" spans="1:11" x14ac:dyDescent="0.35">
      <c r="A28861" t="str">
        <f>+VLOOKUP(Exportaciones_frutas__Procesamiento[[#This Row],[Grupo de productos]],Codigos_cat_frutas[],2,0)</f>
        <v>Frutos de hueso (carozo)</v>
      </c>
      <c r="B28861">
        <v>2017</v>
      </c>
      <c r="C28861" t="s">
        <v>129</v>
      </c>
      <c r="D28861" t="s">
        <v>344</v>
      </c>
      <c r="E28861" s="8" t="s">
        <v>353</v>
      </c>
      <c r="F28861" t="s">
        <v>354</v>
      </c>
      <c r="G28861" s="9">
        <v>18</v>
      </c>
      <c r="H28861" s="9">
        <v>19800</v>
      </c>
      <c r="I28861" t="s">
        <v>254</v>
      </c>
      <c r="J28861">
        <v>7</v>
      </c>
      <c r="K28861" t="s">
        <v>791</v>
      </c>
    </row>
    <row r="28862" spans="1:11" x14ac:dyDescent="0.35">
      <c r="A28862" t="str">
        <f>+VLOOKUP(Exportaciones_frutas__Procesamiento[[#This Row],[Grupo de productos]],Codigos_cat_frutas[],2,0)</f>
        <v>Frutos de hueso (carozo)</v>
      </c>
      <c r="B28862">
        <v>2017</v>
      </c>
      <c r="C28862" t="s">
        <v>129</v>
      </c>
      <c r="D28862" t="s">
        <v>344</v>
      </c>
      <c r="E28862" s="8" t="s">
        <v>353</v>
      </c>
      <c r="F28862" t="s">
        <v>354</v>
      </c>
      <c r="G28862" s="9">
        <v>13590.0604</v>
      </c>
      <c r="H28862" s="9">
        <v>17560197.059999999</v>
      </c>
      <c r="I28862" t="s">
        <v>254</v>
      </c>
      <c r="J28862">
        <v>13</v>
      </c>
      <c r="K28862" t="s">
        <v>787</v>
      </c>
    </row>
    <row r="28863" spans="1:11" x14ac:dyDescent="0.35">
      <c r="A28863" t="str">
        <f>+VLOOKUP(Exportaciones_frutas__Procesamiento[[#This Row],[Grupo de productos]],Codigos_cat_frutas[],2,0)</f>
        <v>Frutos de hueso (carozo)</v>
      </c>
      <c r="B28863">
        <v>2017</v>
      </c>
      <c r="C28863" t="s">
        <v>129</v>
      </c>
      <c r="D28863" t="s">
        <v>344</v>
      </c>
      <c r="E28863" s="8" t="s">
        <v>355</v>
      </c>
      <c r="F28863" t="s">
        <v>356</v>
      </c>
      <c r="G28863" s="9">
        <v>1734.1405999999999</v>
      </c>
      <c r="H28863" s="9">
        <v>2227297.2799999998</v>
      </c>
      <c r="I28863" t="s">
        <v>254</v>
      </c>
      <c r="J28863">
        <v>5</v>
      </c>
      <c r="K28863" t="s">
        <v>789</v>
      </c>
    </row>
    <row r="28864" spans="1:11" x14ac:dyDescent="0.35">
      <c r="A28864" t="str">
        <f>+VLOOKUP(Exportaciones_frutas__Procesamiento[[#This Row],[Grupo de productos]],Codigos_cat_frutas[],2,0)</f>
        <v>Frutos de hueso (carozo)</v>
      </c>
      <c r="B28864">
        <v>2017</v>
      </c>
      <c r="C28864" t="s">
        <v>129</v>
      </c>
      <c r="D28864" t="s">
        <v>344</v>
      </c>
      <c r="E28864" s="8" t="s">
        <v>355</v>
      </c>
      <c r="F28864" t="s">
        <v>356</v>
      </c>
      <c r="G28864" s="9">
        <v>987.42280000000005</v>
      </c>
      <c r="H28864" s="9">
        <v>1242696.08</v>
      </c>
      <c r="I28864" t="s">
        <v>254</v>
      </c>
      <c r="J28864">
        <v>6</v>
      </c>
      <c r="K28864" t="s">
        <v>790</v>
      </c>
    </row>
    <row r="28865" spans="1:11" x14ac:dyDescent="0.35">
      <c r="A28865" t="str">
        <f>+VLOOKUP(Exportaciones_frutas__Procesamiento[[#This Row],[Grupo de productos]],Codigos_cat_frutas[],2,0)</f>
        <v>Frutos de hueso (carozo)</v>
      </c>
      <c r="B28865">
        <v>2017</v>
      </c>
      <c r="C28865" t="s">
        <v>129</v>
      </c>
      <c r="D28865" t="s">
        <v>344</v>
      </c>
      <c r="E28865" s="8" t="s">
        <v>355</v>
      </c>
      <c r="F28865" t="s">
        <v>356</v>
      </c>
      <c r="G28865" s="9">
        <v>3038.3031999999998</v>
      </c>
      <c r="H28865" s="9">
        <v>4022416.66</v>
      </c>
      <c r="I28865" t="s">
        <v>254</v>
      </c>
      <c r="J28865">
        <v>13</v>
      </c>
      <c r="K28865" t="s">
        <v>787</v>
      </c>
    </row>
    <row r="28866" spans="1:11" x14ac:dyDescent="0.35">
      <c r="A28866" t="str">
        <f>+VLOOKUP(Exportaciones_frutas__Procesamiento[[#This Row],[Grupo de productos]],Codigos_cat_frutas[],2,0)</f>
        <v>Frutos de hueso (carozo)</v>
      </c>
      <c r="B28866">
        <v>2017</v>
      </c>
      <c r="C28866" t="s">
        <v>129</v>
      </c>
      <c r="D28866" t="s">
        <v>344</v>
      </c>
      <c r="E28866" s="8" t="s">
        <v>616</v>
      </c>
      <c r="F28866" t="s">
        <v>617</v>
      </c>
      <c r="G28866" s="9">
        <v>1.23</v>
      </c>
      <c r="H28866" s="9">
        <v>1537.5</v>
      </c>
      <c r="I28866" t="s">
        <v>254</v>
      </c>
      <c r="J28866">
        <v>13</v>
      </c>
      <c r="K28866" t="s">
        <v>787</v>
      </c>
    </row>
    <row r="28867" spans="1:11" x14ac:dyDescent="0.35">
      <c r="A28867" t="str">
        <f>+VLOOKUP(Exportaciones_frutas__Procesamiento[[#This Row],[Grupo de productos]],Codigos_cat_frutas[],2,0)</f>
        <v>Frutos de hueso (carozo)</v>
      </c>
      <c r="B28867">
        <v>2017</v>
      </c>
      <c r="C28867" t="s">
        <v>129</v>
      </c>
      <c r="D28867" t="s">
        <v>344</v>
      </c>
      <c r="E28867" s="8" t="s">
        <v>357</v>
      </c>
      <c r="F28867" t="s">
        <v>358</v>
      </c>
      <c r="G28867" s="9">
        <v>5.0999999999999996</v>
      </c>
      <c r="H28867" s="9">
        <v>10119.23</v>
      </c>
      <c r="I28867" t="s">
        <v>280</v>
      </c>
      <c r="J28867">
        <v>6</v>
      </c>
      <c r="K28867" t="s">
        <v>790</v>
      </c>
    </row>
    <row r="28868" spans="1:11" x14ac:dyDescent="0.35">
      <c r="A28868" t="str">
        <f>+VLOOKUP(Exportaciones_frutas__Procesamiento[[#This Row],[Grupo de productos]],Codigos_cat_frutas[],2,0)</f>
        <v>Frutos de hueso (carozo)</v>
      </c>
      <c r="B28868">
        <v>2017</v>
      </c>
      <c r="C28868" t="s">
        <v>129</v>
      </c>
      <c r="D28868" t="s">
        <v>344</v>
      </c>
      <c r="E28868" s="8" t="s">
        <v>357</v>
      </c>
      <c r="F28868" t="s">
        <v>358</v>
      </c>
      <c r="G28868" s="9">
        <v>15.3</v>
      </c>
      <c r="H28868" s="9">
        <v>68850</v>
      </c>
      <c r="I28868" t="s">
        <v>280</v>
      </c>
      <c r="J28868">
        <v>13</v>
      </c>
      <c r="K28868" t="s">
        <v>787</v>
      </c>
    </row>
    <row r="28869" spans="1:11" x14ac:dyDescent="0.35">
      <c r="A28869" t="str">
        <f>+VLOOKUP(Exportaciones_frutas__Procesamiento[[#This Row],[Grupo de productos]],Codigos_cat_frutas[],2,0)</f>
        <v>Berries</v>
      </c>
      <c r="B28869">
        <v>2017</v>
      </c>
      <c r="C28869" t="s">
        <v>129</v>
      </c>
      <c r="D28869" t="s">
        <v>9</v>
      </c>
      <c r="E28869" s="8" t="s">
        <v>675</v>
      </c>
      <c r="F28869" t="s">
        <v>676</v>
      </c>
      <c r="G28869" s="9">
        <v>859.52</v>
      </c>
      <c r="H28869" s="9">
        <v>1197026.03</v>
      </c>
      <c r="I28869" t="s">
        <v>423</v>
      </c>
      <c r="J28869">
        <v>5</v>
      </c>
      <c r="K28869" t="s">
        <v>789</v>
      </c>
    </row>
    <row r="28870" spans="1:11" x14ac:dyDescent="0.35">
      <c r="A28870" t="str">
        <f>+VLOOKUP(Exportaciones_frutas__Procesamiento[[#This Row],[Grupo de productos]],Codigos_cat_frutas[],2,0)</f>
        <v>Berries</v>
      </c>
      <c r="B28870">
        <v>2017</v>
      </c>
      <c r="C28870" t="s">
        <v>129</v>
      </c>
      <c r="D28870" t="s">
        <v>9</v>
      </c>
      <c r="E28870" s="8" t="s">
        <v>675</v>
      </c>
      <c r="F28870" t="s">
        <v>676</v>
      </c>
      <c r="G28870" s="9">
        <v>3095.3620000000001</v>
      </c>
      <c r="H28870" s="9">
        <v>4119136.12</v>
      </c>
      <c r="I28870" t="s">
        <v>423</v>
      </c>
      <c r="J28870">
        <v>6</v>
      </c>
      <c r="K28870" t="s">
        <v>790</v>
      </c>
    </row>
    <row r="28871" spans="1:11" x14ac:dyDescent="0.35">
      <c r="A28871" t="str">
        <f>+VLOOKUP(Exportaciones_frutas__Procesamiento[[#This Row],[Grupo de productos]],Codigos_cat_frutas[],2,0)</f>
        <v>Berries</v>
      </c>
      <c r="B28871">
        <v>2017</v>
      </c>
      <c r="C28871" t="s">
        <v>129</v>
      </c>
      <c r="D28871" t="s">
        <v>9</v>
      </c>
      <c r="E28871" s="8" t="s">
        <v>675</v>
      </c>
      <c r="F28871" t="s">
        <v>676</v>
      </c>
      <c r="G28871" s="9">
        <v>1220.8800000000001</v>
      </c>
      <c r="H28871" s="9">
        <v>1662626.12</v>
      </c>
      <c r="I28871" t="s">
        <v>423</v>
      </c>
      <c r="J28871">
        <v>7</v>
      </c>
      <c r="K28871" t="s">
        <v>791</v>
      </c>
    </row>
    <row r="28872" spans="1:11" x14ac:dyDescent="0.35">
      <c r="A28872" t="str">
        <f>+VLOOKUP(Exportaciones_frutas__Procesamiento[[#This Row],[Grupo de productos]],Codigos_cat_frutas[],2,0)</f>
        <v>Berries</v>
      </c>
      <c r="B28872">
        <v>2017</v>
      </c>
      <c r="C28872" t="s">
        <v>129</v>
      </c>
      <c r="D28872" t="s">
        <v>9</v>
      </c>
      <c r="E28872" s="8" t="s">
        <v>675</v>
      </c>
      <c r="F28872" t="s">
        <v>676</v>
      </c>
      <c r="G28872" s="9">
        <v>108</v>
      </c>
      <c r="H28872" s="9">
        <v>130389.36</v>
      </c>
      <c r="I28872" t="s">
        <v>423</v>
      </c>
      <c r="J28872">
        <v>13</v>
      </c>
      <c r="K28872" t="s">
        <v>787</v>
      </c>
    </row>
    <row r="28873" spans="1:11" x14ac:dyDescent="0.35">
      <c r="A28873" t="str">
        <f>+VLOOKUP(Exportaciones_frutas__Procesamiento[[#This Row],[Grupo de productos]],Codigos_cat_frutas[],2,0)</f>
        <v>Berries</v>
      </c>
      <c r="B28873">
        <v>2017</v>
      </c>
      <c r="C28873" t="s">
        <v>129</v>
      </c>
      <c r="D28873" t="s">
        <v>9</v>
      </c>
      <c r="E28873" s="8" t="s">
        <v>675</v>
      </c>
      <c r="F28873" t="s">
        <v>676</v>
      </c>
      <c r="G28873" s="9">
        <v>24</v>
      </c>
      <c r="H28873" s="9">
        <v>29323</v>
      </c>
      <c r="I28873" t="s">
        <v>423</v>
      </c>
      <c r="J28873">
        <v>14</v>
      </c>
      <c r="K28873" t="s">
        <v>786</v>
      </c>
    </row>
    <row r="28874" spans="1:11" x14ac:dyDescent="0.35">
      <c r="A28874" t="str">
        <f>+VLOOKUP(Exportaciones_frutas__Procesamiento[[#This Row],[Grupo de productos]],Codigos_cat_frutas[],2,0)</f>
        <v>Berries</v>
      </c>
      <c r="B28874">
        <v>2017</v>
      </c>
      <c r="C28874" t="s">
        <v>129</v>
      </c>
      <c r="D28874" t="s">
        <v>9</v>
      </c>
      <c r="E28874" s="8" t="s">
        <v>628</v>
      </c>
      <c r="F28874" t="s">
        <v>629</v>
      </c>
      <c r="G28874" s="9">
        <v>7.9949000000000003</v>
      </c>
      <c r="H28874" s="9">
        <v>13069.52</v>
      </c>
      <c r="I28874" t="s">
        <v>329</v>
      </c>
      <c r="J28874">
        <v>7</v>
      </c>
      <c r="K28874" t="s">
        <v>791</v>
      </c>
    </row>
    <row r="28875" spans="1:11" x14ac:dyDescent="0.35">
      <c r="A28875" t="str">
        <f>+VLOOKUP(Exportaciones_frutas__Procesamiento[[#This Row],[Grupo de productos]],Codigos_cat_frutas[],2,0)</f>
        <v>Berries</v>
      </c>
      <c r="B28875">
        <v>2017</v>
      </c>
      <c r="C28875" t="s">
        <v>129</v>
      </c>
      <c r="D28875" t="s">
        <v>9</v>
      </c>
      <c r="E28875" s="8" t="s">
        <v>628</v>
      </c>
      <c r="F28875" t="s">
        <v>629</v>
      </c>
      <c r="G28875" s="9">
        <v>15.852</v>
      </c>
      <c r="H28875" s="9">
        <v>17119.82</v>
      </c>
      <c r="I28875" t="s">
        <v>329</v>
      </c>
      <c r="J28875">
        <v>8</v>
      </c>
      <c r="K28875" t="s">
        <v>788</v>
      </c>
    </row>
    <row r="28876" spans="1:11" x14ac:dyDescent="0.35">
      <c r="A28876" t="str">
        <f>+VLOOKUP(Exportaciones_frutas__Procesamiento[[#This Row],[Grupo de productos]],Codigos_cat_frutas[],2,0)</f>
        <v>Tropicales y subtropicales</v>
      </c>
      <c r="B28876">
        <v>2017</v>
      </c>
      <c r="C28876" t="s">
        <v>129</v>
      </c>
      <c r="D28876" t="s">
        <v>365</v>
      </c>
      <c r="E28876" s="8" t="s">
        <v>366</v>
      </c>
      <c r="F28876" t="s">
        <v>367</v>
      </c>
      <c r="G28876" s="9">
        <v>23.52</v>
      </c>
      <c r="H28876" s="9">
        <v>27753.599999999999</v>
      </c>
      <c r="I28876" t="s">
        <v>254</v>
      </c>
      <c r="J28876">
        <v>13</v>
      </c>
      <c r="K28876" t="s">
        <v>787</v>
      </c>
    </row>
    <row r="28877" spans="1:11" x14ac:dyDescent="0.35">
      <c r="A28877" t="str">
        <f>+VLOOKUP(Exportaciones_frutas__Procesamiento[[#This Row],[Grupo de productos]],Codigos_cat_frutas[],2,0)</f>
        <v>Frutos de pepita</v>
      </c>
      <c r="B28877">
        <v>2017</v>
      </c>
      <c r="C28877" t="s">
        <v>129</v>
      </c>
      <c r="D28877" t="s">
        <v>269</v>
      </c>
      <c r="E28877" s="8" t="s">
        <v>651</v>
      </c>
      <c r="F28877" t="s">
        <v>652</v>
      </c>
      <c r="G28877" s="9">
        <v>20.216000000000001</v>
      </c>
      <c r="H28877" s="9">
        <v>13300</v>
      </c>
      <c r="I28877" t="s">
        <v>423</v>
      </c>
      <c r="J28877">
        <v>6</v>
      </c>
      <c r="K28877" t="s">
        <v>790</v>
      </c>
    </row>
    <row r="28878" spans="1:11" x14ac:dyDescent="0.35">
      <c r="A28878" t="str">
        <f>+VLOOKUP(Exportaciones_frutas__Procesamiento[[#This Row],[Grupo de productos]],Codigos_cat_frutas[],2,0)</f>
        <v>Frutos de pepita</v>
      </c>
      <c r="B28878">
        <v>2017</v>
      </c>
      <c r="C28878" t="s">
        <v>129</v>
      </c>
      <c r="D28878" t="s">
        <v>269</v>
      </c>
      <c r="E28878" s="8" t="s">
        <v>531</v>
      </c>
      <c r="F28878" t="s">
        <v>532</v>
      </c>
      <c r="G28878" s="9">
        <v>841.5652</v>
      </c>
      <c r="H28878" s="9">
        <v>666024.48</v>
      </c>
      <c r="I28878" t="s">
        <v>423</v>
      </c>
      <c r="J28878">
        <v>6</v>
      </c>
      <c r="K28878" t="s">
        <v>790</v>
      </c>
    </row>
    <row r="28879" spans="1:11" x14ac:dyDescent="0.35">
      <c r="A28879" t="str">
        <f>+VLOOKUP(Exportaciones_frutas__Procesamiento[[#This Row],[Grupo de productos]],Codigos_cat_frutas[],2,0)</f>
        <v>Frutos de pepita</v>
      </c>
      <c r="B28879">
        <v>2017</v>
      </c>
      <c r="C28879" t="s">
        <v>129</v>
      </c>
      <c r="D28879" t="s">
        <v>269</v>
      </c>
      <c r="E28879" s="8" t="s">
        <v>531</v>
      </c>
      <c r="F28879" t="s">
        <v>532</v>
      </c>
      <c r="G28879" s="9">
        <v>776.42840000000001</v>
      </c>
      <c r="H28879" s="9">
        <v>716368.78</v>
      </c>
      <c r="I28879" t="s">
        <v>423</v>
      </c>
      <c r="J28879">
        <v>7</v>
      </c>
      <c r="K28879" t="s">
        <v>791</v>
      </c>
    </row>
    <row r="28880" spans="1:11" x14ac:dyDescent="0.35">
      <c r="A28880" t="str">
        <f>+VLOOKUP(Exportaciones_frutas__Procesamiento[[#This Row],[Grupo de productos]],Codigos_cat_frutas[],2,0)</f>
        <v>Frutos de pepita</v>
      </c>
      <c r="B28880">
        <v>2017</v>
      </c>
      <c r="C28880" t="s">
        <v>129</v>
      </c>
      <c r="D28880" t="s">
        <v>269</v>
      </c>
      <c r="E28880" s="8" t="s">
        <v>531</v>
      </c>
      <c r="F28880" t="s">
        <v>532</v>
      </c>
      <c r="G28880" s="9">
        <v>397.81139999999999</v>
      </c>
      <c r="H28880" s="9">
        <v>411489.57</v>
      </c>
      <c r="I28880" t="s">
        <v>423</v>
      </c>
      <c r="J28880">
        <v>9</v>
      </c>
      <c r="K28880" t="s">
        <v>792</v>
      </c>
    </row>
    <row r="28881" spans="1:11" x14ac:dyDescent="0.35">
      <c r="A28881" t="str">
        <f>+VLOOKUP(Exportaciones_frutas__Procesamiento[[#This Row],[Grupo de productos]],Codigos_cat_frutas[],2,0)</f>
        <v>Frutos de pepita</v>
      </c>
      <c r="B28881">
        <v>2017</v>
      </c>
      <c r="C28881" t="s">
        <v>129</v>
      </c>
      <c r="D28881" t="s">
        <v>269</v>
      </c>
      <c r="E28881" s="8" t="s">
        <v>537</v>
      </c>
      <c r="F28881" t="s">
        <v>538</v>
      </c>
      <c r="G28881" s="9">
        <v>96.768000000000001</v>
      </c>
      <c r="H28881" s="9">
        <v>86016</v>
      </c>
      <c r="I28881" t="s">
        <v>423</v>
      </c>
      <c r="J28881">
        <v>6</v>
      </c>
      <c r="K28881" t="s">
        <v>790</v>
      </c>
    </row>
    <row r="28882" spans="1:11" x14ac:dyDescent="0.35">
      <c r="A28882" t="str">
        <f>+VLOOKUP(Exportaciones_frutas__Procesamiento[[#This Row],[Grupo de productos]],Codigos_cat_frutas[],2,0)</f>
        <v>Frutos de pepita</v>
      </c>
      <c r="B28882">
        <v>2017</v>
      </c>
      <c r="C28882" t="s">
        <v>129</v>
      </c>
      <c r="D28882" t="s">
        <v>269</v>
      </c>
      <c r="E28882" s="8" t="s">
        <v>537</v>
      </c>
      <c r="F28882" t="s">
        <v>538</v>
      </c>
      <c r="G28882" s="9">
        <v>83.546400000000006</v>
      </c>
      <c r="H28882" s="9">
        <v>86383.5</v>
      </c>
      <c r="I28882" t="s">
        <v>423</v>
      </c>
      <c r="J28882">
        <v>7</v>
      </c>
      <c r="K28882" t="s">
        <v>791</v>
      </c>
    </row>
    <row r="28883" spans="1:11" x14ac:dyDescent="0.35">
      <c r="A28883" t="str">
        <f>+VLOOKUP(Exportaciones_frutas__Procesamiento[[#This Row],[Grupo de productos]],Codigos_cat_frutas[],2,0)</f>
        <v>Frutos de pepita</v>
      </c>
      <c r="B28883">
        <v>2017</v>
      </c>
      <c r="C28883" t="s">
        <v>129</v>
      </c>
      <c r="D28883" t="s">
        <v>269</v>
      </c>
      <c r="E28883" s="8" t="s">
        <v>539</v>
      </c>
      <c r="F28883" t="s">
        <v>540</v>
      </c>
      <c r="G28883" s="9">
        <v>80.446799999999996</v>
      </c>
      <c r="H28883" s="9">
        <v>73433.84</v>
      </c>
      <c r="I28883" t="s">
        <v>423</v>
      </c>
      <c r="J28883">
        <v>7</v>
      </c>
      <c r="K28883" t="s">
        <v>791</v>
      </c>
    </row>
    <row r="28884" spans="1:11" x14ac:dyDescent="0.35">
      <c r="A28884" t="str">
        <f>+VLOOKUP(Exportaciones_frutas__Procesamiento[[#This Row],[Grupo de productos]],Codigos_cat_frutas[],2,0)</f>
        <v>Frutos de pepita</v>
      </c>
      <c r="B28884">
        <v>2017</v>
      </c>
      <c r="C28884" t="s">
        <v>129</v>
      </c>
      <c r="D28884" t="s">
        <v>269</v>
      </c>
      <c r="E28884" s="8" t="s">
        <v>539</v>
      </c>
      <c r="F28884" t="s">
        <v>540</v>
      </c>
      <c r="G28884" s="9">
        <v>965.80960000000005</v>
      </c>
      <c r="H28884" s="9">
        <v>955242.62</v>
      </c>
      <c r="I28884" t="s">
        <v>423</v>
      </c>
      <c r="J28884">
        <v>9</v>
      </c>
      <c r="K28884" t="s">
        <v>792</v>
      </c>
    </row>
    <row r="28885" spans="1:11" x14ac:dyDescent="0.35">
      <c r="A28885" t="str">
        <f>+VLOOKUP(Exportaciones_frutas__Procesamiento[[#This Row],[Grupo de productos]],Codigos_cat_frutas[],2,0)</f>
        <v>Frutos de pepita</v>
      </c>
      <c r="B28885">
        <v>2017</v>
      </c>
      <c r="C28885" t="s">
        <v>129</v>
      </c>
      <c r="D28885" t="s">
        <v>269</v>
      </c>
      <c r="E28885" s="8" t="s">
        <v>637</v>
      </c>
      <c r="F28885" t="s">
        <v>638</v>
      </c>
      <c r="G28885" s="9">
        <v>22.003799999999998</v>
      </c>
      <c r="H28885" s="9">
        <v>22264.13</v>
      </c>
      <c r="I28885" t="s">
        <v>329</v>
      </c>
      <c r="J28885">
        <v>6</v>
      </c>
      <c r="K28885" t="s">
        <v>790</v>
      </c>
    </row>
    <row r="28886" spans="1:11" x14ac:dyDescent="0.35">
      <c r="A28886" t="str">
        <f>+VLOOKUP(Exportaciones_frutas__Procesamiento[[#This Row],[Grupo de productos]],Codigos_cat_frutas[],2,0)</f>
        <v>Frutos de pepita</v>
      </c>
      <c r="B28886">
        <v>2017</v>
      </c>
      <c r="C28886" t="s">
        <v>129</v>
      </c>
      <c r="D28886" t="s">
        <v>269</v>
      </c>
      <c r="E28886" s="8" t="s">
        <v>637</v>
      </c>
      <c r="F28886" t="s">
        <v>638</v>
      </c>
      <c r="G28886" s="9">
        <v>425.99900000000002</v>
      </c>
      <c r="H28886" s="9">
        <v>419058.58</v>
      </c>
      <c r="I28886" t="s">
        <v>329</v>
      </c>
      <c r="J28886">
        <v>7</v>
      </c>
      <c r="K28886" t="s">
        <v>791</v>
      </c>
    </row>
    <row r="28887" spans="1:11" x14ac:dyDescent="0.35">
      <c r="A28887" t="str">
        <f>+VLOOKUP(Exportaciones_frutas__Procesamiento[[#This Row],[Grupo de productos]],Codigos_cat_frutas[],2,0)</f>
        <v>Frutos de pepita</v>
      </c>
      <c r="B28887">
        <v>2017</v>
      </c>
      <c r="C28887" t="s">
        <v>129</v>
      </c>
      <c r="D28887" t="s">
        <v>269</v>
      </c>
      <c r="E28887" s="8" t="s">
        <v>591</v>
      </c>
      <c r="F28887" t="s">
        <v>592</v>
      </c>
      <c r="G28887" s="9">
        <v>0.44259999999999999</v>
      </c>
      <c r="H28887" s="9">
        <v>4273.9799999999996</v>
      </c>
      <c r="I28887" t="s">
        <v>264</v>
      </c>
      <c r="J28887">
        <v>7</v>
      </c>
      <c r="K28887" t="s">
        <v>791</v>
      </c>
    </row>
    <row r="28888" spans="1:11" x14ac:dyDescent="0.35">
      <c r="A28888" t="str">
        <f>+VLOOKUP(Exportaciones_frutas__Procesamiento[[#This Row],[Grupo de productos]],Codigos_cat_frutas[],2,0)</f>
        <v>Frutos de pepita</v>
      </c>
      <c r="B28888">
        <v>2017</v>
      </c>
      <c r="C28888" t="s">
        <v>129</v>
      </c>
      <c r="D28888" t="s">
        <v>269</v>
      </c>
      <c r="E28888" s="8" t="s">
        <v>270</v>
      </c>
      <c r="F28888" t="s">
        <v>271</v>
      </c>
      <c r="G28888" s="9">
        <v>80.331500000000005</v>
      </c>
      <c r="H28888" s="9">
        <v>448062.49</v>
      </c>
      <c r="I28888" t="s">
        <v>264</v>
      </c>
      <c r="J28888">
        <v>7</v>
      </c>
      <c r="K28888" t="s">
        <v>791</v>
      </c>
    </row>
    <row r="28889" spans="1:11" x14ac:dyDescent="0.35">
      <c r="A28889" t="str">
        <f>+VLOOKUP(Exportaciones_frutas__Procesamiento[[#This Row],[Grupo de productos]],Codigos_cat_frutas[],2,0)</f>
        <v>Frutos de pepita</v>
      </c>
      <c r="B28889">
        <v>2017</v>
      </c>
      <c r="C28889" t="s">
        <v>129</v>
      </c>
      <c r="D28889" t="s">
        <v>269</v>
      </c>
      <c r="E28889" s="8" t="s">
        <v>455</v>
      </c>
      <c r="F28889" t="s">
        <v>456</v>
      </c>
      <c r="G28889" s="9">
        <v>221.97</v>
      </c>
      <c r="H28889" s="9">
        <v>223807.5</v>
      </c>
      <c r="I28889" t="s">
        <v>254</v>
      </c>
      <c r="J28889">
        <v>7</v>
      </c>
      <c r="K28889" t="s">
        <v>791</v>
      </c>
    </row>
    <row r="28890" spans="1:11" x14ac:dyDescent="0.35">
      <c r="A28890" t="str">
        <f>+VLOOKUP(Exportaciones_frutas__Procesamiento[[#This Row],[Grupo de productos]],Codigos_cat_frutas[],2,0)</f>
        <v>Frutos de pepita</v>
      </c>
      <c r="B28890">
        <v>2017</v>
      </c>
      <c r="C28890" t="s">
        <v>129</v>
      </c>
      <c r="D28890" t="s">
        <v>269</v>
      </c>
      <c r="E28890" s="8" t="s">
        <v>455</v>
      </c>
      <c r="F28890" t="s">
        <v>456</v>
      </c>
      <c r="G28890" s="9">
        <v>37.613999999999997</v>
      </c>
      <c r="H28890" s="9">
        <v>28091.64</v>
      </c>
      <c r="I28890" t="s">
        <v>254</v>
      </c>
      <c r="J28890">
        <v>13</v>
      </c>
      <c r="K28890" t="s">
        <v>787</v>
      </c>
    </row>
    <row r="28891" spans="1:11" x14ac:dyDescent="0.35">
      <c r="A28891" t="str">
        <f>+VLOOKUP(Exportaciones_frutas__Procesamiento[[#This Row],[Grupo de productos]],Codigos_cat_frutas[],2,0)</f>
        <v>Frutos de pepita</v>
      </c>
      <c r="B28891">
        <v>2017</v>
      </c>
      <c r="C28891" t="s">
        <v>129</v>
      </c>
      <c r="D28891" t="s">
        <v>269</v>
      </c>
      <c r="E28891" s="8" t="s">
        <v>272</v>
      </c>
      <c r="F28891" t="s">
        <v>273</v>
      </c>
      <c r="G28891" s="9">
        <v>0.88200000000000001</v>
      </c>
      <c r="H28891" s="9">
        <v>476.28</v>
      </c>
      <c r="I28891" t="s">
        <v>254</v>
      </c>
      <c r="J28891">
        <v>5</v>
      </c>
      <c r="K28891" t="s">
        <v>789</v>
      </c>
    </row>
    <row r="28892" spans="1:11" x14ac:dyDescent="0.35">
      <c r="A28892" t="str">
        <f>+VLOOKUP(Exportaciones_frutas__Procesamiento[[#This Row],[Grupo de productos]],Codigos_cat_frutas[],2,0)</f>
        <v>Frutos de pepita</v>
      </c>
      <c r="B28892">
        <v>2017</v>
      </c>
      <c r="C28892" t="s">
        <v>129</v>
      </c>
      <c r="D28892" t="s">
        <v>269</v>
      </c>
      <c r="E28892" s="8" t="s">
        <v>272</v>
      </c>
      <c r="F28892" t="s">
        <v>273</v>
      </c>
      <c r="G28892" s="9">
        <v>3628.029</v>
      </c>
      <c r="H28892" s="9">
        <v>2414237.58</v>
      </c>
      <c r="I28892" t="s">
        <v>254</v>
      </c>
      <c r="J28892">
        <v>6</v>
      </c>
      <c r="K28892" t="s">
        <v>790</v>
      </c>
    </row>
    <row r="28893" spans="1:11" x14ac:dyDescent="0.35">
      <c r="A28893" t="str">
        <f>+VLOOKUP(Exportaciones_frutas__Procesamiento[[#This Row],[Grupo de productos]],Codigos_cat_frutas[],2,0)</f>
        <v>Frutos de pepita</v>
      </c>
      <c r="B28893">
        <v>2017</v>
      </c>
      <c r="C28893" t="s">
        <v>129</v>
      </c>
      <c r="D28893" t="s">
        <v>269</v>
      </c>
      <c r="E28893" s="8" t="s">
        <v>272</v>
      </c>
      <c r="F28893" t="s">
        <v>273</v>
      </c>
      <c r="G28893" s="9">
        <v>6145.5479999999998</v>
      </c>
      <c r="H28893" s="9">
        <v>4055370.64</v>
      </c>
      <c r="I28893" t="s">
        <v>254</v>
      </c>
      <c r="J28893">
        <v>7</v>
      </c>
      <c r="K28893" t="s">
        <v>791</v>
      </c>
    </row>
    <row r="28894" spans="1:11" x14ac:dyDescent="0.35">
      <c r="A28894" t="str">
        <f>+VLOOKUP(Exportaciones_frutas__Procesamiento[[#This Row],[Grupo de productos]],Codigos_cat_frutas[],2,0)</f>
        <v>Frutos de pepita</v>
      </c>
      <c r="B28894">
        <v>2017</v>
      </c>
      <c r="C28894" t="s">
        <v>129</v>
      </c>
      <c r="D28894" t="s">
        <v>269</v>
      </c>
      <c r="E28894" s="8" t="s">
        <v>272</v>
      </c>
      <c r="F28894" t="s">
        <v>273</v>
      </c>
      <c r="G28894" s="9">
        <v>12106.186</v>
      </c>
      <c r="H28894" s="9">
        <v>7816181.8099999996</v>
      </c>
      <c r="I28894" t="s">
        <v>254</v>
      </c>
      <c r="J28894">
        <v>13</v>
      </c>
      <c r="K28894" t="s">
        <v>787</v>
      </c>
    </row>
    <row r="28895" spans="1:11" x14ac:dyDescent="0.35">
      <c r="A28895" t="str">
        <f>+VLOOKUP(Exportaciones_frutas__Procesamiento[[#This Row],[Grupo de productos]],Codigos_cat_frutas[],2,0)</f>
        <v>Frutos de pepita</v>
      </c>
      <c r="B28895">
        <v>2017</v>
      </c>
      <c r="C28895" t="s">
        <v>129</v>
      </c>
      <c r="D28895" t="s">
        <v>269</v>
      </c>
      <c r="E28895" s="8" t="s">
        <v>618</v>
      </c>
      <c r="F28895" t="s">
        <v>619</v>
      </c>
      <c r="G28895" s="9">
        <v>1547.528</v>
      </c>
      <c r="H28895" s="9">
        <v>1717769.49</v>
      </c>
      <c r="I28895" t="s">
        <v>280</v>
      </c>
      <c r="J28895">
        <v>6</v>
      </c>
      <c r="K28895" t="s">
        <v>790</v>
      </c>
    </row>
    <row r="28896" spans="1:11" x14ac:dyDescent="0.35">
      <c r="A28896" t="str">
        <f>+VLOOKUP(Exportaciones_frutas__Procesamiento[[#This Row],[Grupo de productos]],Codigos_cat_frutas[],2,0)</f>
        <v>Frutos de pepita</v>
      </c>
      <c r="B28896">
        <v>2017</v>
      </c>
      <c r="C28896" t="s">
        <v>129</v>
      </c>
      <c r="D28896" t="s">
        <v>269</v>
      </c>
      <c r="E28896" s="8" t="s">
        <v>370</v>
      </c>
      <c r="F28896" t="s">
        <v>371</v>
      </c>
      <c r="G28896" s="9">
        <v>823.79520000000002</v>
      </c>
      <c r="H28896" s="9">
        <v>945807</v>
      </c>
      <c r="I28896" t="s">
        <v>280</v>
      </c>
      <c r="J28896">
        <v>7</v>
      </c>
      <c r="K28896" t="s">
        <v>791</v>
      </c>
    </row>
    <row r="28897" spans="1:11" x14ac:dyDescent="0.35">
      <c r="A28897" t="str">
        <f>+VLOOKUP(Exportaciones_frutas__Procesamiento[[#This Row],[Grupo de productos]],Codigos_cat_frutas[],2,0)</f>
        <v>Frutos de pepita</v>
      </c>
      <c r="B28897">
        <v>2017</v>
      </c>
      <c r="C28897" t="s">
        <v>129</v>
      </c>
      <c r="D28897" t="s">
        <v>269</v>
      </c>
      <c r="E28897" s="8" t="s">
        <v>372</v>
      </c>
      <c r="F28897" t="s">
        <v>373</v>
      </c>
      <c r="G28897" s="9">
        <v>3580.9839999999999</v>
      </c>
      <c r="H28897" s="9">
        <v>3992833.95</v>
      </c>
      <c r="I28897" t="s">
        <v>280</v>
      </c>
      <c r="J28897">
        <v>6</v>
      </c>
      <c r="K28897" t="s">
        <v>790</v>
      </c>
    </row>
    <row r="28898" spans="1:11" x14ac:dyDescent="0.35">
      <c r="A28898" t="str">
        <f>+VLOOKUP(Exportaciones_frutas__Procesamiento[[#This Row],[Grupo de productos]],Codigos_cat_frutas[],2,0)</f>
        <v>Frutos de pepita</v>
      </c>
      <c r="B28898">
        <v>2017</v>
      </c>
      <c r="C28898" t="s">
        <v>129</v>
      </c>
      <c r="D28898" t="s">
        <v>269</v>
      </c>
      <c r="E28898" s="8" t="s">
        <v>372</v>
      </c>
      <c r="F28898" t="s">
        <v>373</v>
      </c>
      <c r="G28898" s="9">
        <v>2057.4092000000001</v>
      </c>
      <c r="H28898" s="9">
        <v>2374584.9900000002</v>
      </c>
      <c r="I28898" t="s">
        <v>280</v>
      </c>
      <c r="J28898">
        <v>7</v>
      </c>
      <c r="K28898" t="s">
        <v>791</v>
      </c>
    </row>
    <row r="28899" spans="1:11" x14ac:dyDescent="0.35">
      <c r="A28899" t="str">
        <f>+VLOOKUP(Exportaciones_frutas__Procesamiento[[#This Row],[Grupo de productos]],Codigos_cat_frutas[],2,0)</f>
        <v>Frutos de pepita</v>
      </c>
      <c r="B28899">
        <v>2017</v>
      </c>
      <c r="C28899" t="s">
        <v>129</v>
      </c>
      <c r="D28899" t="s">
        <v>795</v>
      </c>
      <c r="E28899" s="8" t="s">
        <v>813</v>
      </c>
      <c r="F28899" t="s">
        <v>814</v>
      </c>
      <c r="G28899" s="9">
        <v>52.32</v>
      </c>
      <c r="H28899" s="9">
        <v>72987</v>
      </c>
      <c r="I28899" t="s">
        <v>423</v>
      </c>
      <c r="J28899">
        <v>6</v>
      </c>
      <c r="K28899" t="s">
        <v>790</v>
      </c>
    </row>
    <row r="28900" spans="1:11" x14ac:dyDescent="0.35">
      <c r="A28900" t="str">
        <f>+VLOOKUP(Exportaciones_frutas__Procesamiento[[#This Row],[Grupo de productos]],Codigos_cat_frutas[],2,0)</f>
        <v>Berries</v>
      </c>
      <c r="B28900">
        <v>2017</v>
      </c>
      <c r="C28900" t="s">
        <v>129</v>
      </c>
      <c r="D28900" t="s">
        <v>274</v>
      </c>
      <c r="E28900" s="8" t="s">
        <v>464</v>
      </c>
      <c r="F28900" t="s">
        <v>465</v>
      </c>
      <c r="G28900" s="9">
        <v>144.23580000000001</v>
      </c>
      <c r="H28900" s="9">
        <v>316048.48</v>
      </c>
      <c r="I28900" t="s">
        <v>329</v>
      </c>
      <c r="J28900">
        <v>13</v>
      </c>
      <c r="K28900" t="s">
        <v>787</v>
      </c>
    </row>
    <row r="28901" spans="1:11" x14ac:dyDescent="0.35">
      <c r="A28901" t="str">
        <f>+VLOOKUP(Exportaciones_frutas__Procesamiento[[#This Row],[Grupo de productos]],Codigos_cat_frutas[],2,0)</f>
        <v>Frutos de hueso (carozo)</v>
      </c>
      <c r="B28901">
        <v>2017</v>
      </c>
      <c r="C28901" t="s">
        <v>129</v>
      </c>
      <c r="D28901" t="s">
        <v>541</v>
      </c>
      <c r="E28901" s="8" t="s">
        <v>542</v>
      </c>
      <c r="F28901" t="s">
        <v>543</v>
      </c>
      <c r="G28901" s="9">
        <v>5.4749999999999996</v>
      </c>
      <c r="H28901" s="9">
        <v>12134.44</v>
      </c>
      <c r="I28901" t="s">
        <v>423</v>
      </c>
      <c r="J28901">
        <v>3</v>
      </c>
      <c r="K28901" t="s">
        <v>809</v>
      </c>
    </row>
    <row r="28902" spans="1:11" x14ac:dyDescent="0.35">
      <c r="A28902" t="str">
        <f>+VLOOKUP(Exportaciones_frutas__Procesamiento[[#This Row],[Grupo de productos]],Codigos_cat_frutas[],2,0)</f>
        <v>Frutos de hueso (carozo)</v>
      </c>
      <c r="B28902">
        <v>2017</v>
      </c>
      <c r="C28902" t="s">
        <v>129</v>
      </c>
      <c r="D28902" t="s">
        <v>541</v>
      </c>
      <c r="E28902" s="8" t="s">
        <v>542</v>
      </c>
      <c r="F28902" t="s">
        <v>543</v>
      </c>
      <c r="G28902" s="9">
        <v>69.128</v>
      </c>
      <c r="H28902" s="9">
        <v>123326.59</v>
      </c>
      <c r="I28902" t="s">
        <v>423</v>
      </c>
      <c r="J28902">
        <v>5</v>
      </c>
      <c r="K28902" t="s">
        <v>789</v>
      </c>
    </row>
    <row r="28903" spans="1:11" x14ac:dyDescent="0.35">
      <c r="A28903" t="str">
        <f>+VLOOKUP(Exportaciones_frutas__Procesamiento[[#This Row],[Grupo de productos]],Codigos_cat_frutas[],2,0)</f>
        <v>Frutos de hueso (carozo)</v>
      </c>
      <c r="B28903">
        <v>2017</v>
      </c>
      <c r="C28903" t="s">
        <v>129</v>
      </c>
      <c r="D28903" t="s">
        <v>541</v>
      </c>
      <c r="E28903" s="8" t="s">
        <v>542</v>
      </c>
      <c r="F28903" t="s">
        <v>543</v>
      </c>
      <c r="G28903" s="9">
        <v>1755.3190999999999</v>
      </c>
      <c r="H28903" s="9">
        <v>2426693.61</v>
      </c>
      <c r="I28903" t="s">
        <v>423</v>
      </c>
      <c r="J28903">
        <v>6</v>
      </c>
      <c r="K28903" t="s">
        <v>790</v>
      </c>
    </row>
    <row r="28904" spans="1:11" x14ac:dyDescent="0.35">
      <c r="A28904" t="str">
        <f>+VLOOKUP(Exportaciones_frutas__Procesamiento[[#This Row],[Grupo de productos]],Codigos_cat_frutas[],2,0)</f>
        <v>Frutos de hueso (carozo)</v>
      </c>
      <c r="B28904">
        <v>2017</v>
      </c>
      <c r="C28904" t="s">
        <v>129</v>
      </c>
      <c r="D28904" t="s">
        <v>541</v>
      </c>
      <c r="E28904" s="8" t="s">
        <v>542</v>
      </c>
      <c r="F28904" t="s">
        <v>543</v>
      </c>
      <c r="G28904" s="9">
        <v>10.8</v>
      </c>
      <c r="H28904" s="9">
        <v>10800</v>
      </c>
      <c r="I28904" t="s">
        <v>423</v>
      </c>
      <c r="J28904">
        <v>7</v>
      </c>
      <c r="K28904" t="s">
        <v>791</v>
      </c>
    </row>
    <row r="28905" spans="1:11" x14ac:dyDescent="0.35">
      <c r="A28905" t="str">
        <f>+VLOOKUP(Exportaciones_frutas__Procesamiento[[#This Row],[Grupo de productos]],Codigos_cat_frutas[],2,0)</f>
        <v>Frutos de hueso (carozo)</v>
      </c>
      <c r="B28905">
        <v>2017</v>
      </c>
      <c r="C28905" t="s">
        <v>129</v>
      </c>
      <c r="D28905" t="s">
        <v>541</v>
      </c>
      <c r="E28905" s="8" t="s">
        <v>542</v>
      </c>
      <c r="F28905" t="s">
        <v>543</v>
      </c>
      <c r="G28905" s="9">
        <v>624.34760000000006</v>
      </c>
      <c r="H28905" s="9">
        <v>838649.95</v>
      </c>
      <c r="I28905" t="s">
        <v>423</v>
      </c>
      <c r="J28905">
        <v>13</v>
      </c>
      <c r="K28905" t="s">
        <v>787</v>
      </c>
    </row>
    <row r="28906" spans="1:11" x14ac:dyDescent="0.35">
      <c r="A28906" t="str">
        <f>+VLOOKUP(Exportaciones_frutas__Procesamiento[[#This Row],[Grupo de productos]],Codigos_cat_frutas[],2,0)</f>
        <v>Berries</v>
      </c>
      <c r="B28906">
        <v>2017</v>
      </c>
      <c r="C28906" t="s">
        <v>129</v>
      </c>
      <c r="D28906" t="s">
        <v>418</v>
      </c>
      <c r="E28906" s="8" t="s">
        <v>493</v>
      </c>
      <c r="F28906" t="s">
        <v>494</v>
      </c>
      <c r="G28906" s="9">
        <v>54.8352</v>
      </c>
      <c r="H28906" s="9">
        <v>241920</v>
      </c>
      <c r="I28906" t="s">
        <v>329</v>
      </c>
      <c r="J28906">
        <v>7</v>
      </c>
      <c r="K28906" t="s">
        <v>791</v>
      </c>
    </row>
    <row r="28907" spans="1:11" x14ac:dyDescent="0.35">
      <c r="A28907" t="str">
        <f>+VLOOKUP(Exportaciones_frutas__Procesamiento[[#This Row],[Grupo de productos]],Codigos_cat_frutas[],2,0)</f>
        <v>Otros</v>
      </c>
      <c r="B28907">
        <v>2017</v>
      </c>
      <c r="C28907" t="s">
        <v>129</v>
      </c>
      <c r="D28907" t="s">
        <v>290</v>
      </c>
      <c r="E28907" s="8" t="s">
        <v>380</v>
      </c>
      <c r="F28907" t="s">
        <v>381</v>
      </c>
      <c r="G28907" s="9">
        <v>9.9969999999999999</v>
      </c>
      <c r="H28907" s="9">
        <v>28333.37</v>
      </c>
      <c r="I28907" t="s">
        <v>329</v>
      </c>
      <c r="J28907">
        <v>7</v>
      </c>
      <c r="K28907" t="s">
        <v>791</v>
      </c>
    </row>
    <row r="28908" spans="1:11" x14ac:dyDescent="0.35">
      <c r="A28908" t="str">
        <f>+VLOOKUP(Exportaciones_frutas__Procesamiento[[#This Row],[Grupo de productos]],Codigos_cat_frutas[],2,0)</f>
        <v>Otros</v>
      </c>
      <c r="B28908">
        <v>2017</v>
      </c>
      <c r="C28908" t="s">
        <v>129</v>
      </c>
      <c r="D28908" t="s">
        <v>290</v>
      </c>
      <c r="E28908" s="8" t="s">
        <v>386</v>
      </c>
      <c r="F28908" t="s">
        <v>387</v>
      </c>
      <c r="G28908" s="9">
        <v>75.599999999999994</v>
      </c>
      <c r="H28908" s="9">
        <v>235162.2</v>
      </c>
      <c r="I28908" t="s">
        <v>254</v>
      </c>
      <c r="J28908">
        <v>7</v>
      </c>
      <c r="K28908" t="s">
        <v>791</v>
      </c>
    </row>
    <row r="28909" spans="1:11" x14ac:dyDescent="0.35">
      <c r="A28909" t="str">
        <f>+VLOOKUP(Exportaciones_frutas__Procesamiento[[#This Row],[Grupo de productos]],Codigos_cat_frutas[],2,0)</f>
        <v>Otros</v>
      </c>
      <c r="B28909">
        <v>2017</v>
      </c>
      <c r="C28909" t="s">
        <v>129</v>
      </c>
      <c r="D28909" t="s">
        <v>290</v>
      </c>
      <c r="E28909" s="8" t="s">
        <v>386</v>
      </c>
      <c r="F28909" t="s">
        <v>387</v>
      </c>
      <c r="G28909" s="9">
        <v>3.57</v>
      </c>
      <c r="H28909" s="9">
        <v>19278</v>
      </c>
      <c r="I28909" t="s">
        <v>254</v>
      </c>
      <c r="J28909">
        <v>13</v>
      </c>
      <c r="K28909" t="s">
        <v>787</v>
      </c>
    </row>
    <row r="28910" spans="1:11" x14ac:dyDescent="0.35">
      <c r="A28910" t="str">
        <f>+VLOOKUP(Exportaciones_frutas__Procesamiento[[#This Row],[Grupo de productos]],Codigos_cat_frutas[],2,0)</f>
        <v>Otros</v>
      </c>
      <c r="B28910">
        <v>2017</v>
      </c>
      <c r="C28910" t="s">
        <v>129</v>
      </c>
      <c r="D28910" t="s">
        <v>290</v>
      </c>
      <c r="E28910" s="8" t="s">
        <v>295</v>
      </c>
      <c r="F28910" t="s">
        <v>296</v>
      </c>
      <c r="G28910" s="9">
        <v>19.087</v>
      </c>
      <c r="H28910" s="9">
        <v>23865.49</v>
      </c>
      <c r="I28910" t="s">
        <v>254</v>
      </c>
      <c r="J28910">
        <v>5</v>
      </c>
      <c r="K28910" t="s">
        <v>789</v>
      </c>
    </row>
    <row r="28911" spans="1:11" x14ac:dyDescent="0.35">
      <c r="A28911" t="str">
        <f>+VLOOKUP(Exportaciones_frutas__Procesamiento[[#This Row],[Grupo de productos]],Codigos_cat_frutas[],2,0)</f>
        <v>Otros</v>
      </c>
      <c r="B28911">
        <v>2017</v>
      </c>
      <c r="C28911" t="s">
        <v>129</v>
      </c>
      <c r="D28911" t="s">
        <v>290</v>
      </c>
      <c r="E28911" s="8" t="s">
        <v>295</v>
      </c>
      <c r="F28911" t="s">
        <v>296</v>
      </c>
      <c r="G28911" s="9">
        <v>906.46799999999996</v>
      </c>
      <c r="H28911" s="9">
        <v>729501.09</v>
      </c>
      <c r="I28911" t="s">
        <v>254</v>
      </c>
      <c r="J28911">
        <v>6</v>
      </c>
      <c r="K28911" t="s">
        <v>790</v>
      </c>
    </row>
    <row r="28912" spans="1:11" x14ac:dyDescent="0.35">
      <c r="A28912" t="str">
        <f>+VLOOKUP(Exportaciones_frutas__Procesamiento[[#This Row],[Grupo de productos]],Codigos_cat_frutas[],2,0)</f>
        <v>Otros</v>
      </c>
      <c r="B28912">
        <v>2017</v>
      </c>
      <c r="C28912" t="s">
        <v>129</v>
      </c>
      <c r="D28912" t="s">
        <v>290</v>
      </c>
      <c r="E28912" s="8" t="s">
        <v>295</v>
      </c>
      <c r="F28912" t="s">
        <v>296</v>
      </c>
      <c r="G28912" s="9">
        <v>571.98800000000006</v>
      </c>
      <c r="H28912" s="9">
        <v>523522.36</v>
      </c>
      <c r="I28912" t="s">
        <v>254</v>
      </c>
      <c r="J28912">
        <v>7</v>
      </c>
      <c r="K28912" t="s">
        <v>791</v>
      </c>
    </row>
    <row r="28913" spans="1:11" x14ac:dyDescent="0.35">
      <c r="A28913" t="str">
        <f>+VLOOKUP(Exportaciones_frutas__Procesamiento[[#This Row],[Grupo de productos]],Codigos_cat_frutas[],2,0)</f>
        <v>Otros</v>
      </c>
      <c r="B28913">
        <v>2017</v>
      </c>
      <c r="C28913" t="s">
        <v>129</v>
      </c>
      <c r="D28913" t="s">
        <v>290</v>
      </c>
      <c r="E28913" s="8" t="s">
        <v>295</v>
      </c>
      <c r="F28913" t="s">
        <v>296</v>
      </c>
      <c r="G28913" s="9">
        <v>701.50879999999995</v>
      </c>
      <c r="H28913" s="9">
        <v>484256.83</v>
      </c>
      <c r="I28913" t="s">
        <v>254</v>
      </c>
      <c r="J28913">
        <v>13</v>
      </c>
      <c r="K28913" t="s">
        <v>787</v>
      </c>
    </row>
    <row r="28914" spans="1:11" x14ac:dyDescent="0.35">
      <c r="A28914" t="str">
        <f>+VLOOKUP(Exportaciones_frutas__Procesamiento[[#This Row],[Grupo de productos]],Codigos_cat_frutas[],2,0)</f>
        <v>Otros</v>
      </c>
      <c r="B28914">
        <v>2017</v>
      </c>
      <c r="C28914" t="s">
        <v>129</v>
      </c>
      <c r="D28914" t="s">
        <v>290</v>
      </c>
      <c r="E28914" s="8" t="s">
        <v>297</v>
      </c>
      <c r="F28914" t="s">
        <v>298</v>
      </c>
      <c r="G28914" s="9">
        <v>263</v>
      </c>
      <c r="H28914" s="9">
        <v>2855849</v>
      </c>
      <c r="I28914" t="s">
        <v>254</v>
      </c>
      <c r="J28914">
        <v>6</v>
      </c>
      <c r="K28914" t="s">
        <v>790</v>
      </c>
    </row>
    <row r="28915" spans="1:11" x14ac:dyDescent="0.35">
      <c r="A28915" t="str">
        <f>+VLOOKUP(Exportaciones_frutas__Procesamiento[[#This Row],[Grupo de productos]],Codigos_cat_frutas[],2,0)</f>
        <v>Otros</v>
      </c>
      <c r="B28915">
        <v>2017</v>
      </c>
      <c r="C28915" t="s">
        <v>129</v>
      </c>
      <c r="D28915" t="s">
        <v>290</v>
      </c>
      <c r="E28915" s="8" t="s">
        <v>388</v>
      </c>
      <c r="F28915" t="s">
        <v>389</v>
      </c>
      <c r="G28915" s="9">
        <v>1379.1632999999999</v>
      </c>
      <c r="H28915" s="9">
        <v>2102695.6800000002</v>
      </c>
      <c r="I28915" t="s">
        <v>254</v>
      </c>
      <c r="J28915">
        <v>5</v>
      </c>
      <c r="K28915" t="s">
        <v>789</v>
      </c>
    </row>
    <row r="28916" spans="1:11" x14ac:dyDescent="0.35">
      <c r="A28916" t="str">
        <f>+VLOOKUP(Exportaciones_frutas__Procesamiento[[#This Row],[Grupo de productos]],Codigos_cat_frutas[],2,0)</f>
        <v>Otros</v>
      </c>
      <c r="B28916">
        <v>2017</v>
      </c>
      <c r="C28916" t="s">
        <v>129</v>
      </c>
      <c r="D28916" t="s">
        <v>290</v>
      </c>
      <c r="E28916" s="8" t="s">
        <v>388</v>
      </c>
      <c r="F28916" t="s">
        <v>389</v>
      </c>
      <c r="G28916" s="9">
        <v>156.2706</v>
      </c>
      <c r="H28916" s="9">
        <v>245125.46</v>
      </c>
      <c r="I28916" t="s">
        <v>254</v>
      </c>
      <c r="J28916">
        <v>6</v>
      </c>
      <c r="K28916" t="s">
        <v>790</v>
      </c>
    </row>
    <row r="28917" spans="1:11" x14ac:dyDescent="0.35">
      <c r="A28917" t="str">
        <f>+VLOOKUP(Exportaciones_frutas__Procesamiento[[#This Row],[Grupo de productos]],Codigos_cat_frutas[],2,0)</f>
        <v>Otros</v>
      </c>
      <c r="B28917">
        <v>2017</v>
      </c>
      <c r="C28917" t="s">
        <v>129</v>
      </c>
      <c r="D28917" t="s">
        <v>290</v>
      </c>
      <c r="E28917" s="8" t="s">
        <v>388</v>
      </c>
      <c r="F28917" t="s">
        <v>389</v>
      </c>
      <c r="G28917" s="9">
        <v>2151.3672000000001</v>
      </c>
      <c r="H28917" s="9">
        <v>3185157.15</v>
      </c>
      <c r="I28917" t="s">
        <v>254</v>
      </c>
      <c r="J28917">
        <v>13</v>
      </c>
      <c r="K28917" t="s">
        <v>787</v>
      </c>
    </row>
    <row r="28918" spans="1:11" x14ac:dyDescent="0.35">
      <c r="A28918" t="str">
        <f>+VLOOKUP(Exportaciones_frutas__Procesamiento[[#This Row],[Grupo de productos]],Codigos_cat_frutas[],2,0)</f>
        <v>Otros</v>
      </c>
      <c r="B28918">
        <v>2017</v>
      </c>
      <c r="C28918" t="s">
        <v>129</v>
      </c>
      <c r="D28918" t="s">
        <v>290</v>
      </c>
      <c r="E28918" s="8" t="s">
        <v>299</v>
      </c>
      <c r="F28918" t="s">
        <v>300</v>
      </c>
      <c r="G28918" s="9">
        <v>9.9352999999999998</v>
      </c>
      <c r="H28918" s="9">
        <v>19515.66</v>
      </c>
      <c r="I28918" t="s">
        <v>254</v>
      </c>
      <c r="J28918">
        <v>6</v>
      </c>
      <c r="K28918" t="s">
        <v>790</v>
      </c>
    </row>
    <row r="28919" spans="1:11" x14ac:dyDescent="0.35">
      <c r="A28919" t="str">
        <f>+VLOOKUP(Exportaciones_frutas__Procesamiento[[#This Row],[Grupo de productos]],Codigos_cat_frutas[],2,0)</f>
        <v>Otros</v>
      </c>
      <c r="B28919">
        <v>2017</v>
      </c>
      <c r="C28919" t="s">
        <v>129</v>
      </c>
      <c r="D28919" t="s">
        <v>290</v>
      </c>
      <c r="E28919" s="8" t="s">
        <v>301</v>
      </c>
      <c r="F28919" t="s">
        <v>302</v>
      </c>
      <c r="G28919" s="9">
        <v>1.95</v>
      </c>
      <c r="H28919" s="9">
        <v>25771</v>
      </c>
      <c r="I28919" t="s">
        <v>280</v>
      </c>
      <c r="J28919">
        <v>13</v>
      </c>
      <c r="K28919" t="s">
        <v>787</v>
      </c>
    </row>
    <row r="28920" spans="1:11" x14ac:dyDescent="0.35">
      <c r="A28920" t="str">
        <f>+VLOOKUP(Exportaciones_frutas__Procesamiento[[#This Row],[Grupo de productos]],Codigos_cat_frutas[],2,0)</f>
        <v>Frutos de pepita</v>
      </c>
      <c r="B28920">
        <v>2017</v>
      </c>
      <c r="C28920" t="s">
        <v>129</v>
      </c>
      <c r="D28920" t="s">
        <v>390</v>
      </c>
      <c r="E28920" s="8" t="s">
        <v>663</v>
      </c>
      <c r="F28920" t="s">
        <v>664</v>
      </c>
      <c r="G28920" s="9">
        <v>173.24799999999999</v>
      </c>
      <c r="H28920" s="9">
        <v>153035.31</v>
      </c>
      <c r="I28920" t="s">
        <v>423</v>
      </c>
      <c r="J28920">
        <v>6</v>
      </c>
      <c r="K28920" t="s">
        <v>790</v>
      </c>
    </row>
    <row r="28921" spans="1:11" x14ac:dyDescent="0.35">
      <c r="A28921" t="str">
        <f>+VLOOKUP(Exportaciones_frutas__Procesamiento[[#This Row],[Grupo de productos]],Codigos_cat_frutas[],2,0)</f>
        <v>Frutos de pepita</v>
      </c>
      <c r="B28921">
        <v>2017</v>
      </c>
      <c r="C28921" t="s">
        <v>129</v>
      </c>
      <c r="D28921" t="s">
        <v>390</v>
      </c>
      <c r="E28921" s="8" t="s">
        <v>663</v>
      </c>
      <c r="F28921" t="s">
        <v>664</v>
      </c>
      <c r="G28921" s="9">
        <v>83.2</v>
      </c>
      <c r="H28921" s="9">
        <v>71811.199999999997</v>
      </c>
      <c r="I28921" t="s">
        <v>423</v>
      </c>
      <c r="J28921">
        <v>7</v>
      </c>
      <c r="K28921" t="s">
        <v>791</v>
      </c>
    </row>
    <row r="28922" spans="1:11" x14ac:dyDescent="0.35">
      <c r="A28922" t="str">
        <f>+VLOOKUP(Exportaciones_frutas__Procesamiento[[#This Row],[Grupo de productos]],Codigos_cat_frutas[],2,0)</f>
        <v>Frutos de pepita</v>
      </c>
      <c r="B28922">
        <v>2017</v>
      </c>
      <c r="C28922" t="s">
        <v>129</v>
      </c>
      <c r="D28922" t="s">
        <v>390</v>
      </c>
      <c r="E28922" s="8" t="s">
        <v>663</v>
      </c>
      <c r="F28922" t="s">
        <v>664</v>
      </c>
      <c r="G28922" s="9">
        <v>23.295999999999999</v>
      </c>
      <c r="H28922" s="9">
        <v>19108</v>
      </c>
      <c r="I28922" t="s">
        <v>423</v>
      </c>
      <c r="J28922">
        <v>13</v>
      </c>
      <c r="K28922" t="s">
        <v>787</v>
      </c>
    </row>
    <row r="28923" spans="1:11" x14ac:dyDescent="0.35">
      <c r="A28923" t="str">
        <f>+VLOOKUP(Exportaciones_frutas__Procesamiento[[#This Row],[Grupo de productos]],Codigos_cat_frutas[],2,0)</f>
        <v>Frutos de pepita</v>
      </c>
      <c r="B28923">
        <v>2017</v>
      </c>
      <c r="C28923" t="s">
        <v>129</v>
      </c>
      <c r="D28923" t="s">
        <v>390</v>
      </c>
      <c r="E28923" s="8" t="s">
        <v>558</v>
      </c>
      <c r="F28923" t="s">
        <v>559</v>
      </c>
      <c r="G28923" s="9">
        <v>302.84800000000001</v>
      </c>
      <c r="H28923" s="9">
        <v>231104</v>
      </c>
      <c r="I28923" t="s">
        <v>423</v>
      </c>
      <c r="J28923">
        <v>6</v>
      </c>
      <c r="K28923" t="s">
        <v>790</v>
      </c>
    </row>
    <row r="28924" spans="1:11" x14ac:dyDescent="0.35">
      <c r="A28924" t="str">
        <f>+VLOOKUP(Exportaciones_frutas__Procesamiento[[#This Row],[Grupo de productos]],Codigos_cat_frutas[],2,0)</f>
        <v>Frutos de pepita</v>
      </c>
      <c r="B28924">
        <v>2017</v>
      </c>
      <c r="C28924" t="s">
        <v>129</v>
      </c>
      <c r="D28924" t="s">
        <v>390</v>
      </c>
      <c r="E28924" s="8" t="s">
        <v>558</v>
      </c>
      <c r="F28924" t="s">
        <v>559</v>
      </c>
      <c r="G28924" s="9">
        <v>186.36799999999999</v>
      </c>
      <c r="H28924" s="9">
        <v>152716.79999999999</v>
      </c>
      <c r="I28924" t="s">
        <v>423</v>
      </c>
      <c r="J28924">
        <v>7</v>
      </c>
      <c r="K28924" t="s">
        <v>791</v>
      </c>
    </row>
    <row r="28925" spans="1:11" x14ac:dyDescent="0.35">
      <c r="A28925" t="str">
        <f>+VLOOKUP(Exportaciones_frutas__Procesamiento[[#This Row],[Grupo de productos]],Codigos_cat_frutas[],2,0)</f>
        <v>Frutos de pepita</v>
      </c>
      <c r="B28925">
        <v>2017</v>
      </c>
      <c r="C28925" t="s">
        <v>129</v>
      </c>
      <c r="D28925" t="s">
        <v>390</v>
      </c>
      <c r="E28925" s="8" t="s">
        <v>558</v>
      </c>
      <c r="F28925" t="s">
        <v>559</v>
      </c>
      <c r="G28925" s="9">
        <v>23.295999999999999</v>
      </c>
      <c r="H28925" s="9">
        <v>15680</v>
      </c>
      <c r="I28925" t="s">
        <v>423</v>
      </c>
      <c r="J28925">
        <v>8</v>
      </c>
      <c r="K28925" t="s">
        <v>788</v>
      </c>
    </row>
    <row r="28926" spans="1:11" x14ac:dyDescent="0.35">
      <c r="A28926" t="str">
        <f>+VLOOKUP(Exportaciones_frutas__Procesamiento[[#This Row],[Grupo de productos]],Codigos_cat_frutas[],2,0)</f>
        <v>Frutos de pepita</v>
      </c>
      <c r="B28926">
        <v>2017</v>
      </c>
      <c r="C28926" t="s">
        <v>129</v>
      </c>
      <c r="D28926" t="s">
        <v>390</v>
      </c>
      <c r="E28926" s="8" t="s">
        <v>560</v>
      </c>
      <c r="F28926" t="s">
        <v>561</v>
      </c>
      <c r="G28926" s="9">
        <v>23.295999999999999</v>
      </c>
      <c r="H28926" s="9">
        <v>23680</v>
      </c>
      <c r="I28926" t="s">
        <v>423</v>
      </c>
      <c r="J28926">
        <v>6</v>
      </c>
      <c r="K28926" t="s">
        <v>790</v>
      </c>
    </row>
    <row r="28927" spans="1:11" x14ac:dyDescent="0.35">
      <c r="A28927" t="str">
        <f>+VLOOKUP(Exportaciones_frutas__Procesamiento[[#This Row],[Grupo de productos]],Codigos_cat_frutas[],2,0)</f>
        <v>Frutos de pepita</v>
      </c>
      <c r="B28927">
        <v>2017</v>
      </c>
      <c r="C28927" t="s">
        <v>129</v>
      </c>
      <c r="D28927" t="s">
        <v>390</v>
      </c>
      <c r="E28927" s="8" t="s">
        <v>562</v>
      </c>
      <c r="F28927" t="s">
        <v>563</v>
      </c>
      <c r="G28927" s="9">
        <v>161.28</v>
      </c>
      <c r="H28927" s="9">
        <v>152611.20000000001</v>
      </c>
      <c r="I28927" t="s">
        <v>423</v>
      </c>
      <c r="J28927">
        <v>7</v>
      </c>
      <c r="K28927" t="s">
        <v>791</v>
      </c>
    </row>
    <row r="28928" spans="1:11" x14ac:dyDescent="0.35">
      <c r="A28928" t="str">
        <f>+VLOOKUP(Exportaciones_frutas__Procesamiento[[#This Row],[Grupo de productos]],Codigos_cat_frutas[],2,0)</f>
        <v>Frutos de pepita</v>
      </c>
      <c r="B28928">
        <v>2017</v>
      </c>
      <c r="C28928" t="s">
        <v>129</v>
      </c>
      <c r="D28928" t="s">
        <v>390</v>
      </c>
      <c r="E28928" s="8" t="s">
        <v>391</v>
      </c>
      <c r="F28928" t="s">
        <v>392</v>
      </c>
      <c r="G28928" s="9">
        <v>115.62</v>
      </c>
      <c r="H28928" s="9">
        <v>192935</v>
      </c>
      <c r="I28928" t="s">
        <v>254</v>
      </c>
      <c r="J28928">
        <v>13</v>
      </c>
      <c r="K28928" t="s">
        <v>787</v>
      </c>
    </row>
    <row r="28929" spans="1:11" x14ac:dyDescent="0.35">
      <c r="A28929" t="str">
        <f>+VLOOKUP(Exportaciones_frutas__Procesamiento[[#This Row],[Grupo de productos]],Codigos_cat_frutas[],2,0)</f>
        <v>Frutos de pepita</v>
      </c>
      <c r="B28929">
        <v>2017</v>
      </c>
      <c r="C28929" t="s">
        <v>129</v>
      </c>
      <c r="D28929" t="s">
        <v>390</v>
      </c>
      <c r="E28929" s="8" t="s">
        <v>393</v>
      </c>
      <c r="F28929" t="s">
        <v>394</v>
      </c>
      <c r="G28929" s="9">
        <v>212.751</v>
      </c>
      <c r="H28929" s="9">
        <v>300752.15000000002</v>
      </c>
      <c r="I28929" t="s">
        <v>280</v>
      </c>
      <c r="J28929">
        <v>6</v>
      </c>
      <c r="K28929" t="s">
        <v>790</v>
      </c>
    </row>
    <row r="28930" spans="1:11" x14ac:dyDescent="0.35">
      <c r="A28930" t="str">
        <f>+VLOOKUP(Exportaciones_frutas__Procesamiento[[#This Row],[Grupo de productos]],Codigos_cat_frutas[],2,0)</f>
        <v>Otros</v>
      </c>
      <c r="B28930">
        <v>2017</v>
      </c>
      <c r="C28930" t="s">
        <v>129</v>
      </c>
      <c r="D28930" t="s">
        <v>820</v>
      </c>
      <c r="E28930" s="8" t="s">
        <v>821</v>
      </c>
      <c r="F28930" t="s">
        <v>822</v>
      </c>
      <c r="G28930" s="9">
        <v>27.216000000000001</v>
      </c>
      <c r="H28930" s="9">
        <v>29904</v>
      </c>
      <c r="I28930" t="s">
        <v>423</v>
      </c>
      <c r="J28930">
        <v>13</v>
      </c>
      <c r="K28930" t="s">
        <v>787</v>
      </c>
    </row>
    <row r="28931" spans="1:11" x14ac:dyDescent="0.35">
      <c r="A28931" t="str">
        <f>+VLOOKUP(Exportaciones_frutas__Procesamiento[[#This Row],[Grupo de productos]],Codigos_cat_frutas[],2,0)</f>
        <v>Uva</v>
      </c>
      <c r="B28931">
        <v>2017</v>
      </c>
      <c r="C28931" t="s">
        <v>129</v>
      </c>
      <c r="D28931" t="s">
        <v>404</v>
      </c>
      <c r="E28931" s="8" t="s">
        <v>573</v>
      </c>
      <c r="F28931" t="s">
        <v>574</v>
      </c>
      <c r="G28931" s="9">
        <v>1671.9636</v>
      </c>
      <c r="H28931" s="9">
        <v>2847843.28</v>
      </c>
      <c r="I28931" t="s">
        <v>423</v>
      </c>
      <c r="J28931">
        <v>3</v>
      </c>
      <c r="K28931" t="s">
        <v>809</v>
      </c>
    </row>
    <row r="28932" spans="1:11" x14ac:dyDescent="0.35">
      <c r="A28932" t="str">
        <f>+VLOOKUP(Exportaciones_frutas__Procesamiento[[#This Row],[Grupo de productos]],Codigos_cat_frutas[],2,0)</f>
        <v>Uva</v>
      </c>
      <c r="B28932">
        <v>2017</v>
      </c>
      <c r="C28932" t="s">
        <v>129</v>
      </c>
      <c r="D28932" t="s">
        <v>404</v>
      </c>
      <c r="E28932" s="8" t="s">
        <v>573</v>
      </c>
      <c r="F28932" t="s">
        <v>574</v>
      </c>
      <c r="G28932" s="9">
        <v>838.78330000000005</v>
      </c>
      <c r="H28932" s="9">
        <v>1718256.82</v>
      </c>
      <c r="I28932" t="s">
        <v>423</v>
      </c>
      <c r="J28932">
        <v>4</v>
      </c>
      <c r="K28932" t="s">
        <v>810</v>
      </c>
    </row>
    <row r="28933" spans="1:11" x14ac:dyDescent="0.35">
      <c r="A28933" t="str">
        <f>+VLOOKUP(Exportaciones_frutas__Procesamiento[[#This Row],[Grupo de productos]],Codigos_cat_frutas[],2,0)</f>
        <v>Uva</v>
      </c>
      <c r="B28933">
        <v>2017</v>
      </c>
      <c r="C28933" t="s">
        <v>129</v>
      </c>
      <c r="D28933" t="s">
        <v>404</v>
      </c>
      <c r="E28933" s="8" t="s">
        <v>573</v>
      </c>
      <c r="F28933" t="s">
        <v>574</v>
      </c>
      <c r="G28933" s="9">
        <v>1769.5003999999999</v>
      </c>
      <c r="H28933" s="9">
        <v>2959999.4</v>
      </c>
      <c r="I28933" t="s">
        <v>423</v>
      </c>
      <c r="J28933">
        <v>5</v>
      </c>
      <c r="K28933" t="s">
        <v>789</v>
      </c>
    </row>
    <row r="28934" spans="1:11" x14ac:dyDescent="0.35">
      <c r="A28934" t="str">
        <f>+VLOOKUP(Exportaciones_frutas__Procesamiento[[#This Row],[Grupo de productos]],Codigos_cat_frutas[],2,0)</f>
        <v>Uva</v>
      </c>
      <c r="B28934">
        <v>2017</v>
      </c>
      <c r="C28934" t="s">
        <v>129</v>
      </c>
      <c r="D28934" t="s">
        <v>404</v>
      </c>
      <c r="E28934" s="8" t="s">
        <v>573</v>
      </c>
      <c r="F28934" t="s">
        <v>574</v>
      </c>
      <c r="G28934" s="9">
        <v>385.447</v>
      </c>
      <c r="H28934" s="9">
        <v>696521</v>
      </c>
      <c r="I28934" t="s">
        <v>423</v>
      </c>
      <c r="J28934">
        <v>6</v>
      </c>
      <c r="K28934" t="s">
        <v>790</v>
      </c>
    </row>
    <row r="28935" spans="1:11" x14ac:dyDescent="0.35">
      <c r="A28935" t="str">
        <f>+VLOOKUP(Exportaciones_frutas__Procesamiento[[#This Row],[Grupo de productos]],Codigos_cat_frutas[],2,0)</f>
        <v>Uva</v>
      </c>
      <c r="B28935">
        <v>2017</v>
      </c>
      <c r="C28935" t="s">
        <v>129</v>
      </c>
      <c r="D28935" t="s">
        <v>404</v>
      </c>
      <c r="E28935" s="8" t="s">
        <v>573</v>
      </c>
      <c r="F28935" t="s">
        <v>574</v>
      </c>
      <c r="G28935" s="9">
        <v>699.10680000000002</v>
      </c>
      <c r="H28935" s="9">
        <v>1757981.01</v>
      </c>
      <c r="I28935" t="s">
        <v>423</v>
      </c>
      <c r="J28935">
        <v>13</v>
      </c>
      <c r="K28935" t="s">
        <v>787</v>
      </c>
    </row>
    <row r="28936" spans="1:11" x14ac:dyDescent="0.35">
      <c r="A28936" t="str">
        <f>+VLOOKUP(Exportaciones_frutas__Procesamiento[[#This Row],[Grupo de productos]],Codigos_cat_frutas[],2,0)</f>
        <v>Uva</v>
      </c>
      <c r="B28936">
        <v>2017</v>
      </c>
      <c r="C28936" t="s">
        <v>129</v>
      </c>
      <c r="D28936" t="s">
        <v>404</v>
      </c>
      <c r="E28936" s="8" t="s">
        <v>573</v>
      </c>
      <c r="F28936" t="s">
        <v>574</v>
      </c>
      <c r="G28936" s="9">
        <v>0.93479999999999996</v>
      </c>
      <c r="H28936" s="9">
        <v>1387.96</v>
      </c>
      <c r="I28936" t="s">
        <v>423</v>
      </c>
      <c r="J28936">
        <v>20</v>
      </c>
      <c r="K28936" t="s">
        <v>804</v>
      </c>
    </row>
    <row r="28937" spans="1:11" x14ac:dyDescent="0.35">
      <c r="A28937" t="str">
        <f>+VLOOKUP(Exportaciones_frutas__Procesamiento[[#This Row],[Grupo de productos]],Codigos_cat_frutas[],2,0)</f>
        <v>Uva</v>
      </c>
      <c r="B28937">
        <v>2017</v>
      </c>
      <c r="C28937" t="s">
        <v>129</v>
      </c>
      <c r="D28937" t="s">
        <v>404</v>
      </c>
      <c r="E28937" s="8" t="s">
        <v>575</v>
      </c>
      <c r="F28937" t="s">
        <v>576</v>
      </c>
      <c r="G28937" s="9">
        <v>17.761199999999999</v>
      </c>
      <c r="H28937" s="9">
        <v>28797.7</v>
      </c>
      <c r="I28937" t="s">
        <v>423</v>
      </c>
      <c r="J28937">
        <v>4</v>
      </c>
      <c r="K28937" t="s">
        <v>810</v>
      </c>
    </row>
    <row r="28938" spans="1:11" x14ac:dyDescent="0.35">
      <c r="A28938" t="str">
        <f>+VLOOKUP(Exportaciones_frutas__Procesamiento[[#This Row],[Grupo de productos]],Codigos_cat_frutas[],2,0)</f>
        <v>Uva</v>
      </c>
      <c r="B28938">
        <v>2017</v>
      </c>
      <c r="C28938" t="s">
        <v>129</v>
      </c>
      <c r="D28938" t="s">
        <v>404</v>
      </c>
      <c r="E28938" s="8" t="s">
        <v>575</v>
      </c>
      <c r="F28938" t="s">
        <v>576</v>
      </c>
      <c r="G28938" s="9">
        <v>185.63159999999999</v>
      </c>
      <c r="H28938" s="9">
        <v>255737.92</v>
      </c>
      <c r="I28938" t="s">
        <v>423</v>
      </c>
      <c r="J28938">
        <v>5</v>
      </c>
      <c r="K28938" t="s">
        <v>789</v>
      </c>
    </row>
    <row r="28939" spans="1:11" x14ac:dyDescent="0.35">
      <c r="A28939" t="str">
        <f>+VLOOKUP(Exportaciones_frutas__Procesamiento[[#This Row],[Grupo de productos]],Codigos_cat_frutas[],2,0)</f>
        <v>Uva</v>
      </c>
      <c r="B28939">
        <v>2017</v>
      </c>
      <c r="C28939" t="s">
        <v>129</v>
      </c>
      <c r="D28939" t="s">
        <v>404</v>
      </c>
      <c r="E28939" s="8" t="s">
        <v>575</v>
      </c>
      <c r="F28939" t="s">
        <v>576</v>
      </c>
      <c r="G28939" s="9">
        <v>0.41</v>
      </c>
      <c r="H28939" s="9">
        <v>650</v>
      </c>
      <c r="I28939" t="s">
        <v>423</v>
      </c>
      <c r="J28939">
        <v>6</v>
      </c>
      <c r="K28939" t="s">
        <v>790</v>
      </c>
    </row>
    <row r="28940" spans="1:11" x14ac:dyDescent="0.35">
      <c r="A28940" t="str">
        <f>+VLOOKUP(Exportaciones_frutas__Procesamiento[[#This Row],[Grupo de productos]],Codigos_cat_frutas[],2,0)</f>
        <v>Uva</v>
      </c>
      <c r="B28940">
        <v>2017</v>
      </c>
      <c r="C28940" t="s">
        <v>129</v>
      </c>
      <c r="D28940" t="s">
        <v>404</v>
      </c>
      <c r="E28940" s="8" t="s">
        <v>577</v>
      </c>
      <c r="F28940" t="s">
        <v>578</v>
      </c>
      <c r="G28940" s="9">
        <v>2440.5659999999998</v>
      </c>
      <c r="H28940" s="9">
        <v>3539213.2</v>
      </c>
      <c r="I28940" t="s">
        <v>423</v>
      </c>
      <c r="J28940">
        <v>3</v>
      </c>
      <c r="K28940" t="s">
        <v>809</v>
      </c>
    </row>
    <row r="28941" spans="1:11" x14ac:dyDescent="0.35">
      <c r="A28941" t="str">
        <f>+VLOOKUP(Exportaciones_frutas__Procesamiento[[#This Row],[Grupo de productos]],Codigos_cat_frutas[],2,0)</f>
        <v>Uva</v>
      </c>
      <c r="B28941">
        <v>2017</v>
      </c>
      <c r="C28941" t="s">
        <v>129</v>
      </c>
      <c r="D28941" t="s">
        <v>404</v>
      </c>
      <c r="E28941" s="8" t="s">
        <v>577</v>
      </c>
      <c r="F28941" t="s">
        <v>578</v>
      </c>
      <c r="G28941" s="9">
        <v>1640.3208</v>
      </c>
      <c r="H28941" s="9">
        <v>2407425.17</v>
      </c>
      <c r="I28941" t="s">
        <v>423</v>
      </c>
      <c r="J28941">
        <v>4</v>
      </c>
      <c r="K28941" t="s">
        <v>810</v>
      </c>
    </row>
    <row r="28942" spans="1:11" x14ac:dyDescent="0.35">
      <c r="A28942" t="str">
        <f>+VLOOKUP(Exportaciones_frutas__Procesamiento[[#This Row],[Grupo de productos]],Codigos_cat_frutas[],2,0)</f>
        <v>Uva</v>
      </c>
      <c r="B28942">
        <v>2017</v>
      </c>
      <c r="C28942" t="s">
        <v>129</v>
      </c>
      <c r="D28942" t="s">
        <v>404</v>
      </c>
      <c r="E28942" s="8" t="s">
        <v>577</v>
      </c>
      <c r="F28942" t="s">
        <v>578</v>
      </c>
      <c r="G28942" s="9">
        <v>2231.3416000000002</v>
      </c>
      <c r="H28942" s="9">
        <v>3030620.87</v>
      </c>
      <c r="I28942" t="s">
        <v>423</v>
      </c>
      <c r="J28942">
        <v>5</v>
      </c>
      <c r="K28942" t="s">
        <v>789</v>
      </c>
    </row>
    <row r="28943" spans="1:11" x14ac:dyDescent="0.35">
      <c r="A28943" t="str">
        <f>+VLOOKUP(Exportaciones_frutas__Procesamiento[[#This Row],[Grupo de productos]],Codigos_cat_frutas[],2,0)</f>
        <v>Uva</v>
      </c>
      <c r="B28943">
        <v>2017</v>
      </c>
      <c r="C28943" t="s">
        <v>129</v>
      </c>
      <c r="D28943" t="s">
        <v>404</v>
      </c>
      <c r="E28943" s="8" t="s">
        <v>577</v>
      </c>
      <c r="F28943" t="s">
        <v>578</v>
      </c>
      <c r="G28943" s="9">
        <v>686.69259999999997</v>
      </c>
      <c r="H28943" s="9">
        <v>812181</v>
      </c>
      <c r="I28943" t="s">
        <v>423</v>
      </c>
      <c r="J28943">
        <v>6</v>
      </c>
      <c r="K28943" t="s">
        <v>790</v>
      </c>
    </row>
    <row r="28944" spans="1:11" x14ac:dyDescent="0.35">
      <c r="A28944" t="str">
        <f>+VLOOKUP(Exportaciones_frutas__Procesamiento[[#This Row],[Grupo de productos]],Codigos_cat_frutas[],2,0)</f>
        <v>Uva</v>
      </c>
      <c r="B28944">
        <v>2017</v>
      </c>
      <c r="C28944" t="s">
        <v>129</v>
      </c>
      <c r="D28944" t="s">
        <v>404</v>
      </c>
      <c r="E28944" s="8" t="s">
        <v>577</v>
      </c>
      <c r="F28944" t="s">
        <v>578</v>
      </c>
      <c r="G28944" s="9">
        <v>108.6828</v>
      </c>
      <c r="H28944" s="9">
        <v>157510.35</v>
      </c>
      <c r="I28944" t="s">
        <v>423</v>
      </c>
      <c r="J28944">
        <v>13</v>
      </c>
      <c r="K28944" t="s">
        <v>787</v>
      </c>
    </row>
    <row r="28945" spans="1:11" x14ac:dyDescent="0.35">
      <c r="A28945" t="str">
        <f>+VLOOKUP(Exportaciones_frutas__Procesamiento[[#This Row],[Grupo de productos]],Codigos_cat_frutas[],2,0)</f>
        <v>Uva</v>
      </c>
      <c r="B28945">
        <v>2017</v>
      </c>
      <c r="C28945" t="s">
        <v>129</v>
      </c>
      <c r="D28945" t="s">
        <v>404</v>
      </c>
      <c r="E28945" s="8" t="s">
        <v>579</v>
      </c>
      <c r="F28945" t="s">
        <v>580</v>
      </c>
      <c r="G28945" s="9">
        <v>8.3640000000000008</v>
      </c>
      <c r="H28945" s="9">
        <v>19575.18</v>
      </c>
      <c r="I28945" t="s">
        <v>423</v>
      </c>
      <c r="J28945">
        <v>3</v>
      </c>
      <c r="K28945" t="s">
        <v>809</v>
      </c>
    </row>
    <row r="28946" spans="1:11" x14ac:dyDescent="0.35">
      <c r="A28946" t="str">
        <f>+VLOOKUP(Exportaciones_frutas__Procesamiento[[#This Row],[Grupo de productos]],Codigos_cat_frutas[],2,0)</f>
        <v>Uva</v>
      </c>
      <c r="B28946">
        <v>2017</v>
      </c>
      <c r="C28946" t="s">
        <v>129</v>
      </c>
      <c r="D28946" t="s">
        <v>404</v>
      </c>
      <c r="E28946" s="8" t="s">
        <v>579</v>
      </c>
      <c r="F28946" t="s">
        <v>580</v>
      </c>
      <c r="G28946" s="9">
        <v>182.13839999999999</v>
      </c>
      <c r="H28946" s="9">
        <v>305571.24</v>
      </c>
      <c r="I28946" t="s">
        <v>423</v>
      </c>
      <c r="J28946">
        <v>4</v>
      </c>
      <c r="K28946" t="s">
        <v>810</v>
      </c>
    </row>
    <row r="28947" spans="1:11" x14ac:dyDescent="0.35">
      <c r="A28947" t="str">
        <f>+VLOOKUP(Exportaciones_frutas__Procesamiento[[#This Row],[Grupo de productos]],Codigos_cat_frutas[],2,0)</f>
        <v>Uva</v>
      </c>
      <c r="B28947">
        <v>2017</v>
      </c>
      <c r="C28947" t="s">
        <v>129</v>
      </c>
      <c r="D28947" t="s">
        <v>404</v>
      </c>
      <c r="E28947" s="8" t="s">
        <v>579</v>
      </c>
      <c r="F28947" t="s">
        <v>580</v>
      </c>
      <c r="G28947" s="9">
        <v>303.5598</v>
      </c>
      <c r="H28947" s="9">
        <v>480507.17</v>
      </c>
      <c r="I28947" t="s">
        <v>423</v>
      </c>
      <c r="J28947">
        <v>5</v>
      </c>
      <c r="K28947" t="s">
        <v>789</v>
      </c>
    </row>
    <row r="28948" spans="1:11" x14ac:dyDescent="0.35">
      <c r="A28948" t="str">
        <f>+VLOOKUP(Exportaciones_frutas__Procesamiento[[#This Row],[Grupo de productos]],Codigos_cat_frutas[],2,0)</f>
        <v>Uva</v>
      </c>
      <c r="B28948">
        <v>2017</v>
      </c>
      <c r="C28948" t="s">
        <v>129</v>
      </c>
      <c r="D28948" t="s">
        <v>404</v>
      </c>
      <c r="E28948" s="8" t="s">
        <v>579</v>
      </c>
      <c r="F28948" t="s">
        <v>580</v>
      </c>
      <c r="G28948" s="9">
        <v>62.32</v>
      </c>
      <c r="H28948" s="9">
        <v>115900</v>
      </c>
      <c r="I28948" t="s">
        <v>423</v>
      </c>
      <c r="J28948">
        <v>13</v>
      </c>
      <c r="K28948" t="s">
        <v>787</v>
      </c>
    </row>
    <row r="28949" spans="1:11" x14ac:dyDescent="0.35">
      <c r="A28949" t="str">
        <f>+VLOOKUP(Exportaciones_frutas__Procesamiento[[#This Row],[Grupo de productos]],Codigos_cat_frutas[],2,0)</f>
        <v>Uva</v>
      </c>
      <c r="B28949">
        <v>2017</v>
      </c>
      <c r="C28949" t="s">
        <v>129</v>
      </c>
      <c r="D28949" t="s">
        <v>404</v>
      </c>
      <c r="E28949" s="8" t="s">
        <v>579</v>
      </c>
      <c r="F28949" t="s">
        <v>580</v>
      </c>
      <c r="G28949" s="9">
        <v>17.761199999999999</v>
      </c>
      <c r="H28949" s="9">
        <v>26371.3</v>
      </c>
      <c r="I28949" t="s">
        <v>423</v>
      </c>
      <c r="J28949">
        <v>20</v>
      </c>
      <c r="K28949" t="s">
        <v>804</v>
      </c>
    </row>
    <row r="28950" spans="1:11" x14ac:dyDescent="0.35">
      <c r="A28950" t="str">
        <f>+VLOOKUP(Exportaciones_frutas__Procesamiento[[#This Row],[Grupo de productos]],Codigos_cat_frutas[],2,0)</f>
        <v>Uva</v>
      </c>
      <c r="B28950">
        <v>2017</v>
      </c>
      <c r="C28950" t="s">
        <v>129</v>
      </c>
      <c r="D28950" t="s">
        <v>404</v>
      </c>
      <c r="E28950" s="8" t="s">
        <v>583</v>
      </c>
      <c r="F28950" t="s">
        <v>584</v>
      </c>
      <c r="G28950" s="9">
        <v>12.398400000000001</v>
      </c>
      <c r="H28950" s="9">
        <v>15152.91</v>
      </c>
      <c r="I28950" t="s">
        <v>423</v>
      </c>
      <c r="J28950">
        <v>3</v>
      </c>
      <c r="K28950" t="s">
        <v>809</v>
      </c>
    </row>
    <row r="28951" spans="1:11" x14ac:dyDescent="0.35">
      <c r="A28951" t="str">
        <f>+VLOOKUP(Exportaciones_frutas__Procesamiento[[#This Row],[Grupo de productos]],Codigos_cat_frutas[],2,0)</f>
        <v>Uva</v>
      </c>
      <c r="B28951">
        <v>2017</v>
      </c>
      <c r="C28951" t="s">
        <v>129</v>
      </c>
      <c r="D28951" t="s">
        <v>404</v>
      </c>
      <c r="E28951" s="8" t="s">
        <v>583</v>
      </c>
      <c r="F28951" t="s">
        <v>584</v>
      </c>
      <c r="G28951" s="9">
        <v>59.405799999999999</v>
      </c>
      <c r="H28951" s="9">
        <v>113857.54</v>
      </c>
      <c r="I28951" t="s">
        <v>423</v>
      </c>
      <c r="J28951">
        <v>5</v>
      </c>
      <c r="K28951" t="s">
        <v>789</v>
      </c>
    </row>
    <row r="28952" spans="1:11" x14ac:dyDescent="0.35">
      <c r="A28952" t="str">
        <f>+VLOOKUP(Exportaciones_frutas__Procesamiento[[#This Row],[Grupo de productos]],Codigos_cat_frutas[],2,0)</f>
        <v>Uva</v>
      </c>
      <c r="B28952">
        <v>2017</v>
      </c>
      <c r="C28952" t="s">
        <v>129</v>
      </c>
      <c r="D28952" t="s">
        <v>404</v>
      </c>
      <c r="E28952" s="8" t="s">
        <v>587</v>
      </c>
      <c r="F28952" t="s">
        <v>588</v>
      </c>
      <c r="G28952" s="9">
        <v>54.488999999999997</v>
      </c>
      <c r="H28952" s="9">
        <v>94174.44</v>
      </c>
      <c r="I28952" t="s">
        <v>423</v>
      </c>
      <c r="J28952">
        <v>3</v>
      </c>
      <c r="K28952" t="s">
        <v>809</v>
      </c>
    </row>
    <row r="28953" spans="1:11" x14ac:dyDescent="0.35">
      <c r="A28953" t="str">
        <f>+VLOOKUP(Exportaciones_frutas__Procesamiento[[#This Row],[Grupo de productos]],Codigos_cat_frutas[],2,0)</f>
        <v>Uva</v>
      </c>
      <c r="B28953">
        <v>2017</v>
      </c>
      <c r="C28953" t="s">
        <v>129</v>
      </c>
      <c r="D28953" t="s">
        <v>404</v>
      </c>
      <c r="E28953" s="8" t="s">
        <v>587</v>
      </c>
      <c r="F28953" t="s">
        <v>588</v>
      </c>
      <c r="G28953" s="9">
        <v>220.15799999999999</v>
      </c>
      <c r="H28953" s="9">
        <v>485022.44</v>
      </c>
      <c r="I28953" t="s">
        <v>423</v>
      </c>
      <c r="J28953">
        <v>4</v>
      </c>
      <c r="K28953" t="s">
        <v>810</v>
      </c>
    </row>
    <row r="28954" spans="1:11" x14ac:dyDescent="0.35">
      <c r="A28954" t="str">
        <f>+VLOOKUP(Exportaciones_frutas__Procesamiento[[#This Row],[Grupo de productos]],Codigos_cat_frutas[],2,0)</f>
        <v>Uva</v>
      </c>
      <c r="B28954">
        <v>2017</v>
      </c>
      <c r="C28954" t="s">
        <v>129</v>
      </c>
      <c r="D28954" t="s">
        <v>404</v>
      </c>
      <c r="E28954" s="8" t="s">
        <v>587</v>
      </c>
      <c r="F28954" t="s">
        <v>588</v>
      </c>
      <c r="G28954" s="9">
        <v>379.3888</v>
      </c>
      <c r="H28954" s="9">
        <v>893430.98</v>
      </c>
      <c r="I28954" t="s">
        <v>423</v>
      </c>
      <c r="J28954">
        <v>5</v>
      </c>
      <c r="K28954" t="s">
        <v>789</v>
      </c>
    </row>
    <row r="28955" spans="1:11" x14ac:dyDescent="0.35">
      <c r="A28955" t="str">
        <f>+VLOOKUP(Exportaciones_frutas__Procesamiento[[#This Row],[Grupo de productos]],Codigos_cat_frutas[],2,0)</f>
        <v>Uva</v>
      </c>
      <c r="B28955">
        <v>2017</v>
      </c>
      <c r="C28955" t="s">
        <v>129</v>
      </c>
      <c r="D28955" t="s">
        <v>404</v>
      </c>
      <c r="E28955" s="8" t="s">
        <v>587</v>
      </c>
      <c r="F28955" t="s">
        <v>588</v>
      </c>
      <c r="G28955" s="9">
        <v>125.721</v>
      </c>
      <c r="H28955" s="9">
        <v>234254</v>
      </c>
      <c r="I28955" t="s">
        <v>423</v>
      </c>
      <c r="J28955">
        <v>6</v>
      </c>
      <c r="K28955" t="s">
        <v>790</v>
      </c>
    </row>
    <row r="28956" spans="1:11" x14ac:dyDescent="0.35">
      <c r="A28956" t="str">
        <f>+VLOOKUP(Exportaciones_frutas__Procesamiento[[#This Row],[Grupo de productos]],Codigos_cat_frutas[],2,0)</f>
        <v>Uva</v>
      </c>
      <c r="B28956">
        <v>2017</v>
      </c>
      <c r="C28956" t="s">
        <v>129</v>
      </c>
      <c r="D28956" t="s">
        <v>404</v>
      </c>
      <c r="E28956" s="8" t="s">
        <v>587</v>
      </c>
      <c r="F28956" t="s">
        <v>588</v>
      </c>
      <c r="G28956" s="9">
        <v>12.545999999999999</v>
      </c>
      <c r="H28956" s="9">
        <v>14884.5</v>
      </c>
      <c r="I28956" t="s">
        <v>423</v>
      </c>
      <c r="J28956">
        <v>13</v>
      </c>
      <c r="K28956" t="s">
        <v>787</v>
      </c>
    </row>
    <row r="28957" spans="1:11" x14ac:dyDescent="0.35">
      <c r="A28957" t="str">
        <f>+VLOOKUP(Exportaciones_frutas__Procesamiento[[#This Row],[Grupo de productos]],Codigos_cat_frutas[],2,0)</f>
        <v>Uva</v>
      </c>
      <c r="B28957">
        <v>2017</v>
      </c>
      <c r="C28957" t="s">
        <v>129</v>
      </c>
      <c r="D28957" t="s">
        <v>404</v>
      </c>
      <c r="E28957" s="8" t="s">
        <v>405</v>
      </c>
      <c r="F28957" t="s">
        <v>406</v>
      </c>
      <c r="G28957" s="9">
        <v>2848.28</v>
      </c>
      <c r="H28957" s="9">
        <v>5010640.54</v>
      </c>
      <c r="I28957" t="s">
        <v>264</v>
      </c>
      <c r="J28957">
        <v>5</v>
      </c>
      <c r="K28957" t="s">
        <v>789</v>
      </c>
    </row>
    <row r="28958" spans="1:11" x14ac:dyDescent="0.35">
      <c r="A28958" t="str">
        <f>+VLOOKUP(Exportaciones_frutas__Procesamiento[[#This Row],[Grupo de productos]],Codigos_cat_frutas[],2,0)</f>
        <v>Uva</v>
      </c>
      <c r="B28958">
        <v>2017</v>
      </c>
      <c r="C28958" t="s">
        <v>129</v>
      </c>
      <c r="D28958" t="s">
        <v>404</v>
      </c>
      <c r="E28958" s="8" t="s">
        <v>405</v>
      </c>
      <c r="F28958" t="s">
        <v>406</v>
      </c>
      <c r="G28958" s="9">
        <v>244.11</v>
      </c>
      <c r="H28958" s="9">
        <v>415319.82</v>
      </c>
      <c r="I28958" t="s">
        <v>264</v>
      </c>
      <c r="J28958">
        <v>13</v>
      </c>
      <c r="K28958" t="s">
        <v>787</v>
      </c>
    </row>
    <row r="28959" spans="1:11" x14ac:dyDescent="0.35">
      <c r="A28959" t="str">
        <f>+VLOOKUP(Exportaciones_frutas__Procesamiento[[#This Row],[Grupo de productos]],Codigos_cat_frutas[],2,0)</f>
        <v>Uva</v>
      </c>
      <c r="B28959">
        <v>2017</v>
      </c>
      <c r="C28959" t="s">
        <v>129</v>
      </c>
      <c r="D28959" t="s">
        <v>404</v>
      </c>
      <c r="E28959" s="8" t="s">
        <v>407</v>
      </c>
      <c r="F28959" t="s">
        <v>408</v>
      </c>
      <c r="G28959" s="9">
        <v>21</v>
      </c>
      <c r="H28959" s="9">
        <v>38550</v>
      </c>
      <c r="I28959" t="s">
        <v>264</v>
      </c>
      <c r="J28959">
        <v>4</v>
      </c>
      <c r="K28959" t="s">
        <v>810</v>
      </c>
    </row>
    <row r="28960" spans="1:11" x14ac:dyDescent="0.35">
      <c r="A28960" t="str">
        <f>+VLOOKUP(Exportaciones_frutas__Procesamiento[[#This Row],[Grupo de productos]],Codigos_cat_frutas[],2,0)</f>
        <v>Uva</v>
      </c>
      <c r="B28960">
        <v>2017</v>
      </c>
      <c r="C28960" t="s">
        <v>129</v>
      </c>
      <c r="D28960" t="s">
        <v>404</v>
      </c>
      <c r="E28960" s="8" t="s">
        <v>407</v>
      </c>
      <c r="F28960" t="s">
        <v>408</v>
      </c>
      <c r="G28960" s="9">
        <v>57</v>
      </c>
      <c r="H28960" s="9">
        <v>187091.48</v>
      </c>
      <c r="I28960" t="s">
        <v>264</v>
      </c>
      <c r="J28960">
        <v>5</v>
      </c>
      <c r="K28960" t="s">
        <v>789</v>
      </c>
    </row>
    <row r="28961" spans="1:11" x14ac:dyDescent="0.35">
      <c r="A28961" t="str">
        <f>+VLOOKUP(Exportaciones_frutas__Procesamiento[[#This Row],[Grupo de productos]],Codigos_cat_frutas[],2,0)</f>
        <v>Uva</v>
      </c>
      <c r="B28961">
        <v>2017</v>
      </c>
      <c r="C28961" t="s">
        <v>129</v>
      </c>
      <c r="D28961" t="s">
        <v>404</v>
      </c>
      <c r="E28961" s="8" t="s">
        <v>411</v>
      </c>
      <c r="F28961" t="s">
        <v>412</v>
      </c>
      <c r="G28961" s="9">
        <v>22.83</v>
      </c>
      <c r="H28961" s="9">
        <v>45088.88</v>
      </c>
      <c r="I28961" t="s">
        <v>280</v>
      </c>
      <c r="J28961">
        <v>4</v>
      </c>
      <c r="K28961" t="s">
        <v>810</v>
      </c>
    </row>
    <row r="28962" spans="1:11" x14ac:dyDescent="0.35">
      <c r="A28962" t="str">
        <f>+VLOOKUP(Exportaciones_frutas__Procesamiento[[#This Row],[Grupo de productos]],Codigos_cat_frutas[],2,0)</f>
        <v>Uva</v>
      </c>
      <c r="B28962">
        <v>2017</v>
      </c>
      <c r="C28962" t="s">
        <v>129</v>
      </c>
      <c r="D28962" t="s">
        <v>404</v>
      </c>
      <c r="E28962" s="8" t="s">
        <v>411</v>
      </c>
      <c r="F28962" t="s">
        <v>412</v>
      </c>
      <c r="G28962" s="9">
        <v>10.98</v>
      </c>
      <c r="H28962" s="9">
        <v>19159.099999999999</v>
      </c>
      <c r="I28962" t="s">
        <v>280</v>
      </c>
      <c r="J28962">
        <v>7</v>
      </c>
      <c r="K28962" t="s">
        <v>791</v>
      </c>
    </row>
    <row r="28963" spans="1:11" x14ac:dyDescent="0.35">
      <c r="A28963" t="str">
        <f>+VLOOKUP(Exportaciones_frutas__Procesamiento[[#This Row],[Grupo de productos]],Codigos_cat_frutas[],2,0)</f>
        <v>Uva</v>
      </c>
      <c r="B28963">
        <v>2017</v>
      </c>
      <c r="C28963" t="s">
        <v>129</v>
      </c>
      <c r="D28963" t="s">
        <v>404</v>
      </c>
      <c r="E28963" s="8" t="s">
        <v>411</v>
      </c>
      <c r="F28963" t="s">
        <v>412</v>
      </c>
      <c r="G28963" s="9">
        <v>952.82</v>
      </c>
      <c r="H28963" s="9">
        <v>1758776.07</v>
      </c>
      <c r="I28963" t="s">
        <v>280</v>
      </c>
      <c r="J28963">
        <v>13</v>
      </c>
      <c r="K28963" t="s">
        <v>787</v>
      </c>
    </row>
    <row r="28964" spans="1:11" x14ac:dyDescent="0.35">
      <c r="A28964" t="str">
        <f>+VLOOKUP(Exportaciones_frutas__Procesamiento[[#This Row],[Grupo de productos]],Codigos_cat_frutas[],2,0)</f>
        <v>Uva</v>
      </c>
      <c r="B28964">
        <v>2017</v>
      </c>
      <c r="C28964" t="s">
        <v>129</v>
      </c>
      <c r="D28964" t="s">
        <v>404</v>
      </c>
      <c r="E28964" s="8" t="s">
        <v>413</v>
      </c>
      <c r="F28964" t="s">
        <v>414</v>
      </c>
      <c r="G28964" s="9">
        <v>205.60820000000001</v>
      </c>
      <c r="H28964" s="9">
        <v>253926.13</v>
      </c>
      <c r="I28964" t="s">
        <v>280</v>
      </c>
      <c r="J28964">
        <v>6</v>
      </c>
      <c r="K28964" t="s">
        <v>790</v>
      </c>
    </row>
    <row r="28965" spans="1:11" x14ac:dyDescent="0.35">
      <c r="A28965" t="str">
        <f>+VLOOKUP(Exportaciones_frutas__Procesamiento[[#This Row],[Grupo de productos]],Codigos_cat_frutas[],2,0)</f>
        <v>Cítricos</v>
      </c>
      <c r="B28965">
        <v>2017</v>
      </c>
      <c r="C28965" t="s">
        <v>137</v>
      </c>
      <c r="D28965" t="s">
        <v>524</v>
      </c>
      <c r="E28965" s="8" t="s">
        <v>735</v>
      </c>
      <c r="F28965" t="s">
        <v>736</v>
      </c>
      <c r="G28965" s="9">
        <v>6.0119999999999996</v>
      </c>
      <c r="H28965" s="9">
        <v>9755</v>
      </c>
      <c r="I28965" t="s">
        <v>423</v>
      </c>
      <c r="J28965">
        <v>5</v>
      </c>
      <c r="K28965" t="s">
        <v>789</v>
      </c>
    </row>
    <row r="28966" spans="1:11" x14ac:dyDescent="0.35">
      <c r="A28966" t="str">
        <f>+VLOOKUP(Exportaciones_frutas__Procesamiento[[#This Row],[Grupo de productos]],Codigos_cat_frutas[],2,0)</f>
        <v>Cítricos</v>
      </c>
      <c r="B28966">
        <v>2017</v>
      </c>
      <c r="C28966" t="s">
        <v>137</v>
      </c>
      <c r="D28966" t="s">
        <v>277</v>
      </c>
      <c r="E28966" s="8" t="s">
        <v>431</v>
      </c>
      <c r="F28966" t="s">
        <v>432</v>
      </c>
      <c r="G28966" s="9">
        <v>14.04</v>
      </c>
      <c r="H28966" s="9">
        <v>16488</v>
      </c>
      <c r="I28966" t="s">
        <v>423</v>
      </c>
      <c r="J28966">
        <v>5</v>
      </c>
      <c r="K28966" t="s">
        <v>789</v>
      </c>
    </row>
    <row r="28967" spans="1:11" x14ac:dyDescent="0.35">
      <c r="A28967" t="str">
        <f>+VLOOKUP(Exportaciones_frutas__Procesamiento[[#This Row],[Grupo de productos]],Codigos_cat_frutas[],2,0)</f>
        <v>Frutos de hueso (carozo)</v>
      </c>
      <c r="B28967">
        <v>2017</v>
      </c>
      <c r="C28967" t="s">
        <v>139</v>
      </c>
      <c r="D28967" t="s">
        <v>255</v>
      </c>
      <c r="E28967" s="8" t="s">
        <v>334</v>
      </c>
      <c r="F28967" t="s">
        <v>335</v>
      </c>
      <c r="G28967" s="9">
        <v>722.1336</v>
      </c>
      <c r="H28967" s="9">
        <v>2396501.37</v>
      </c>
      <c r="I28967" t="s">
        <v>264</v>
      </c>
      <c r="J28967">
        <v>13</v>
      </c>
      <c r="K28967" t="s">
        <v>787</v>
      </c>
    </row>
    <row r="28968" spans="1:11" x14ac:dyDescent="0.35">
      <c r="A28968" t="str">
        <f>+VLOOKUP(Exportaciones_frutas__Procesamiento[[#This Row],[Grupo de productos]],Codigos_cat_frutas[],2,0)</f>
        <v>Cítricos</v>
      </c>
      <c r="B28968">
        <v>2017</v>
      </c>
      <c r="C28968" t="s">
        <v>139</v>
      </c>
      <c r="D28968" t="s">
        <v>277</v>
      </c>
      <c r="E28968" s="8" t="s">
        <v>431</v>
      </c>
      <c r="F28968" t="s">
        <v>432</v>
      </c>
      <c r="G28968" s="9">
        <v>115.2</v>
      </c>
      <c r="H28968" s="9">
        <v>150199.09</v>
      </c>
      <c r="I28968" t="s">
        <v>423</v>
      </c>
      <c r="J28968">
        <v>4</v>
      </c>
      <c r="K28968" t="s">
        <v>810</v>
      </c>
    </row>
    <row r="28969" spans="1:11" x14ac:dyDescent="0.35">
      <c r="A28969" t="str">
        <f>+VLOOKUP(Exportaciones_frutas__Procesamiento[[#This Row],[Grupo de productos]],Codigos_cat_frutas[],2,0)</f>
        <v>Frutos secos</v>
      </c>
      <c r="B28969">
        <v>2017</v>
      </c>
      <c r="C28969" t="s">
        <v>601</v>
      </c>
      <c r="D28969" t="s">
        <v>247</v>
      </c>
      <c r="E28969" s="8" t="s">
        <v>507</v>
      </c>
      <c r="F28969" t="s">
        <v>508</v>
      </c>
      <c r="G28969" s="9">
        <v>74.14</v>
      </c>
      <c r="H28969" s="9">
        <v>571883</v>
      </c>
      <c r="I28969" t="s">
        <v>250</v>
      </c>
      <c r="J28969">
        <v>13</v>
      </c>
      <c r="K28969" t="s">
        <v>787</v>
      </c>
    </row>
    <row r="28970" spans="1:11" x14ac:dyDescent="0.35">
      <c r="A28970" t="str">
        <f>+VLOOKUP(Exportaciones_frutas__Procesamiento[[#This Row],[Grupo de productos]],Codigos_cat_frutas[],2,0)</f>
        <v>Frutos secos</v>
      </c>
      <c r="B28970">
        <v>2017</v>
      </c>
      <c r="C28970" t="s">
        <v>601</v>
      </c>
      <c r="D28970" t="s">
        <v>247</v>
      </c>
      <c r="E28970" s="8" t="s">
        <v>248</v>
      </c>
      <c r="F28970" t="s">
        <v>249</v>
      </c>
      <c r="G28970" s="9">
        <v>21.86</v>
      </c>
      <c r="H28970" s="9">
        <v>170507</v>
      </c>
      <c r="I28970" t="s">
        <v>250</v>
      </c>
      <c r="J28970">
        <v>13</v>
      </c>
      <c r="K28970" t="s">
        <v>787</v>
      </c>
    </row>
    <row r="28971" spans="1:11" x14ac:dyDescent="0.35">
      <c r="A28971" t="str">
        <f>+VLOOKUP(Exportaciones_frutas__Procesamiento[[#This Row],[Grupo de productos]],Codigos_cat_frutas[],2,0)</f>
        <v>Berries</v>
      </c>
      <c r="B28971">
        <v>2017</v>
      </c>
      <c r="C28971" t="s">
        <v>601</v>
      </c>
      <c r="D28971" t="s">
        <v>326</v>
      </c>
      <c r="E28971" s="8" t="s">
        <v>327</v>
      </c>
      <c r="F28971" t="s">
        <v>328</v>
      </c>
      <c r="G28971" s="9">
        <v>186.7962</v>
      </c>
      <c r="H28971" s="9">
        <v>792931.61</v>
      </c>
      <c r="I28971" t="s">
        <v>329</v>
      </c>
      <c r="J28971">
        <v>7</v>
      </c>
      <c r="K28971" t="s">
        <v>791</v>
      </c>
    </row>
    <row r="28972" spans="1:11" x14ac:dyDescent="0.35">
      <c r="A28972" t="str">
        <f>+VLOOKUP(Exportaciones_frutas__Procesamiento[[#This Row],[Grupo de productos]],Codigos_cat_frutas[],2,0)</f>
        <v>Berries</v>
      </c>
      <c r="B28972">
        <v>2017</v>
      </c>
      <c r="C28972" t="s">
        <v>601</v>
      </c>
      <c r="D28972" t="s">
        <v>326</v>
      </c>
      <c r="E28972" s="8" t="s">
        <v>327</v>
      </c>
      <c r="F28972" t="s">
        <v>328</v>
      </c>
      <c r="G28972" s="9">
        <v>65.88</v>
      </c>
      <c r="H28972" s="9">
        <v>248690.01</v>
      </c>
      <c r="I28972" t="s">
        <v>329</v>
      </c>
      <c r="J28972">
        <v>8</v>
      </c>
      <c r="K28972" t="s">
        <v>788</v>
      </c>
    </row>
    <row r="28973" spans="1:11" x14ac:dyDescent="0.35">
      <c r="A28973" t="str">
        <f>+VLOOKUP(Exportaciones_frutas__Procesamiento[[#This Row],[Grupo de productos]],Codigos_cat_frutas[],2,0)</f>
        <v>Berries</v>
      </c>
      <c r="B28973">
        <v>2017</v>
      </c>
      <c r="C28973" t="s">
        <v>601</v>
      </c>
      <c r="D28973" t="s">
        <v>326</v>
      </c>
      <c r="E28973" s="8" t="s">
        <v>327</v>
      </c>
      <c r="F28973" t="s">
        <v>328</v>
      </c>
      <c r="G28973" s="9">
        <v>20</v>
      </c>
      <c r="H28973" s="9">
        <v>41070.36</v>
      </c>
      <c r="I28973" t="s">
        <v>329</v>
      </c>
      <c r="J28973">
        <v>13</v>
      </c>
      <c r="K28973" t="s">
        <v>787</v>
      </c>
    </row>
    <row r="28974" spans="1:11" x14ac:dyDescent="0.35">
      <c r="A28974" t="str">
        <f>+VLOOKUP(Exportaciones_frutas__Procesamiento[[#This Row],[Grupo de productos]],Codigos_cat_frutas[],2,0)</f>
        <v>Berries</v>
      </c>
      <c r="B28974">
        <v>2017</v>
      </c>
      <c r="C28974" t="s">
        <v>601</v>
      </c>
      <c r="D28974" t="s">
        <v>326</v>
      </c>
      <c r="E28974" s="8" t="s">
        <v>330</v>
      </c>
      <c r="F28974" t="s">
        <v>331</v>
      </c>
      <c r="G28974" s="9">
        <v>193.1456</v>
      </c>
      <c r="H28974" s="9">
        <v>435474.12</v>
      </c>
      <c r="I28974" t="s">
        <v>329</v>
      </c>
      <c r="J28974">
        <v>7</v>
      </c>
      <c r="K28974" t="s">
        <v>791</v>
      </c>
    </row>
    <row r="28975" spans="1:11" x14ac:dyDescent="0.35">
      <c r="A28975" t="str">
        <f>+VLOOKUP(Exportaciones_frutas__Procesamiento[[#This Row],[Grupo de productos]],Codigos_cat_frutas[],2,0)</f>
        <v>Berries</v>
      </c>
      <c r="B28975">
        <v>2017</v>
      </c>
      <c r="C28975" t="s">
        <v>601</v>
      </c>
      <c r="D28975" t="s">
        <v>326</v>
      </c>
      <c r="E28975" s="8" t="s">
        <v>330</v>
      </c>
      <c r="F28975" t="s">
        <v>331</v>
      </c>
      <c r="G28975" s="9">
        <v>644.47130000000004</v>
      </c>
      <c r="H28975" s="9">
        <v>1739730.52</v>
      </c>
      <c r="I28975" t="s">
        <v>329</v>
      </c>
      <c r="J28975">
        <v>8</v>
      </c>
      <c r="K28975" t="s">
        <v>788</v>
      </c>
    </row>
    <row r="28976" spans="1:11" x14ac:dyDescent="0.35">
      <c r="A28976" t="str">
        <f>+VLOOKUP(Exportaciones_frutas__Procesamiento[[#This Row],[Grupo de productos]],Codigos_cat_frutas[],2,0)</f>
        <v>Berries</v>
      </c>
      <c r="B28976">
        <v>2017</v>
      </c>
      <c r="C28976" t="s">
        <v>601</v>
      </c>
      <c r="D28976" t="s">
        <v>326</v>
      </c>
      <c r="E28976" s="8" t="s">
        <v>330</v>
      </c>
      <c r="F28976" t="s">
        <v>331</v>
      </c>
      <c r="G28976" s="9">
        <v>33.031300000000002</v>
      </c>
      <c r="H28976" s="9">
        <v>79414.100000000006</v>
      </c>
      <c r="I28976" t="s">
        <v>329</v>
      </c>
      <c r="J28976">
        <v>10</v>
      </c>
      <c r="K28976" t="s">
        <v>793</v>
      </c>
    </row>
    <row r="28977" spans="1:11" x14ac:dyDescent="0.35">
      <c r="A28977" t="str">
        <f>+VLOOKUP(Exportaciones_frutas__Procesamiento[[#This Row],[Grupo de productos]],Codigos_cat_frutas[],2,0)</f>
        <v>Berries</v>
      </c>
      <c r="B28977">
        <v>2017</v>
      </c>
      <c r="C28977" t="s">
        <v>601</v>
      </c>
      <c r="D28977" t="s">
        <v>326</v>
      </c>
      <c r="E28977" s="8" t="s">
        <v>330</v>
      </c>
      <c r="F28977" t="s">
        <v>331</v>
      </c>
      <c r="G28977" s="9">
        <v>14.52</v>
      </c>
      <c r="H28977" s="9">
        <v>43995.6</v>
      </c>
      <c r="I28977" t="s">
        <v>329</v>
      </c>
      <c r="J28977">
        <v>13</v>
      </c>
      <c r="K28977" t="s">
        <v>787</v>
      </c>
    </row>
    <row r="28978" spans="1:11" x14ac:dyDescent="0.35">
      <c r="A28978" t="str">
        <f>+VLOOKUP(Exportaciones_frutas__Procesamiento[[#This Row],[Grupo de productos]],Codigos_cat_frutas[],2,0)</f>
        <v>Berries</v>
      </c>
      <c r="B28978">
        <v>2017</v>
      </c>
      <c r="C28978" t="s">
        <v>601</v>
      </c>
      <c r="D28978" t="s">
        <v>326</v>
      </c>
      <c r="E28978" s="8" t="s">
        <v>459</v>
      </c>
      <c r="F28978" t="s">
        <v>460</v>
      </c>
      <c r="G28978" s="9">
        <v>0.4</v>
      </c>
      <c r="H28978" s="9">
        <v>3231.26</v>
      </c>
      <c r="I28978" t="s">
        <v>280</v>
      </c>
      <c r="J28978">
        <v>7</v>
      </c>
      <c r="K28978" t="s">
        <v>791</v>
      </c>
    </row>
    <row r="28979" spans="1:11" x14ac:dyDescent="0.35">
      <c r="A28979" t="str">
        <f>+VLOOKUP(Exportaciones_frutas__Procesamiento[[#This Row],[Grupo de productos]],Codigos_cat_frutas[],2,0)</f>
        <v>Berries</v>
      </c>
      <c r="B28979">
        <v>2017</v>
      </c>
      <c r="C28979" t="s">
        <v>601</v>
      </c>
      <c r="D28979" t="s">
        <v>326</v>
      </c>
      <c r="E28979" s="8" t="s">
        <v>459</v>
      </c>
      <c r="F28979" t="s">
        <v>460</v>
      </c>
      <c r="G28979" s="9">
        <v>1</v>
      </c>
      <c r="H28979" s="9">
        <v>6325.71</v>
      </c>
      <c r="I28979" t="s">
        <v>280</v>
      </c>
      <c r="J28979">
        <v>10</v>
      </c>
      <c r="K28979" t="s">
        <v>793</v>
      </c>
    </row>
    <row r="28980" spans="1:11" x14ac:dyDescent="0.35">
      <c r="A28980" t="str">
        <f>+VLOOKUP(Exportaciones_frutas__Procesamiento[[#This Row],[Grupo de productos]],Codigos_cat_frutas[],2,0)</f>
        <v>Frutos de hueso (carozo)</v>
      </c>
      <c r="B28980">
        <v>2017</v>
      </c>
      <c r="C28980" t="s">
        <v>601</v>
      </c>
      <c r="D28980" t="s">
        <v>258</v>
      </c>
      <c r="E28980" s="8" t="s">
        <v>338</v>
      </c>
      <c r="F28980" t="s">
        <v>339</v>
      </c>
      <c r="G28980" s="9">
        <v>2.8559999999999999</v>
      </c>
      <c r="H28980" s="9">
        <v>5367.25</v>
      </c>
      <c r="I28980" t="s">
        <v>254</v>
      </c>
      <c r="J28980">
        <v>13</v>
      </c>
      <c r="K28980" t="s">
        <v>787</v>
      </c>
    </row>
    <row r="28981" spans="1:11" x14ac:dyDescent="0.35">
      <c r="A28981" t="str">
        <f>+VLOOKUP(Exportaciones_frutas__Procesamiento[[#This Row],[Grupo de productos]],Codigos_cat_frutas[],2,0)</f>
        <v>Frutos de hueso (carozo)</v>
      </c>
      <c r="B28981">
        <v>2017</v>
      </c>
      <c r="C28981" t="s">
        <v>601</v>
      </c>
      <c r="D28981" t="s">
        <v>258</v>
      </c>
      <c r="E28981" s="8" t="s">
        <v>340</v>
      </c>
      <c r="F28981" t="s">
        <v>341</v>
      </c>
      <c r="G28981" s="9">
        <v>14.28</v>
      </c>
      <c r="H28981" s="9">
        <v>25704</v>
      </c>
      <c r="I28981" t="s">
        <v>254</v>
      </c>
      <c r="J28981">
        <v>7</v>
      </c>
      <c r="K28981" t="s">
        <v>791</v>
      </c>
    </row>
    <row r="28982" spans="1:11" x14ac:dyDescent="0.35">
      <c r="A28982" t="str">
        <f>+VLOOKUP(Exportaciones_frutas__Procesamiento[[#This Row],[Grupo de productos]],Codigos_cat_frutas[],2,0)</f>
        <v>Berries</v>
      </c>
      <c r="B28982">
        <v>2017</v>
      </c>
      <c r="C28982" t="s">
        <v>601</v>
      </c>
      <c r="D28982" t="s">
        <v>415</v>
      </c>
      <c r="E28982" s="8" t="s">
        <v>669</v>
      </c>
      <c r="F28982" t="s">
        <v>670</v>
      </c>
      <c r="G28982" s="9">
        <v>66</v>
      </c>
      <c r="H28982" s="9">
        <v>272367</v>
      </c>
      <c r="I28982" t="s">
        <v>329</v>
      </c>
      <c r="J28982">
        <v>7</v>
      </c>
      <c r="K28982" t="s">
        <v>791</v>
      </c>
    </row>
    <row r="28983" spans="1:11" x14ac:dyDescent="0.35">
      <c r="A28983" t="str">
        <f>+VLOOKUP(Exportaciones_frutas__Procesamiento[[#This Row],[Grupo de productos]],Codigos_cat_frutas[],2,0)</f>
        <v>Berries</v>
      </c>
      <c r="B28983">
        <v>2017</v>
      </c>
      <c r="C28983" t="s">
        <v>601</v>
      </c>
      <c r="D28983" t="s">
        <v>415</v>
      </c>
      <c r="E28983" s="8" t="s">
        <v>669</v>
      </c>
      <c r="F28983" t="s">
        <v>670</v>
      </c>
      <c r="G28983" s="9">
        <v>42.814399999999999</v>
      </c>
      <c r="H28983" s="9">
        <v>132020.09</v>
      </c>
      <c r="I28983" t="s">
        <v>329</v>
      </c>
      <c r="J28983">
        <v>8</v>
      </c>
      <c r="K28983" t="s">
        <v>788</v>
      </c>
    </row>
    <row r="28984" spans="1:11" x14ac:dyDescent="0.35">
      <c r="A28984" t="str">
        <f>+VLOOKUP(Exportaciones_frutas__Procesamiento[[#This Row],[Grupo de productos]],Codigos_cat_frutas[],2,0)</f>
        <v>Berries</v>
      </c>
      <c r="B28984">
        <v>2017</v>
      </c>
      <c r="C28984" t="s">
        <v>601</v>
      </c>
      <c r="D28984" t="s">
        <v>415</v>
      </c>
      <c r="E28984" s="8" t="s">
        <v>416</v>
      </c>
      <c r="F28984" t="s">
        <v>417</v>
      </c>
      <c r="G28984" s="9">
        <v>442.85219999999998</v>
      </c>
      <c r="H28984" s="9">
        <v>1222654.29</v>
      </c>
      <c r="I28984" t="s">
        <v>329</v>
      </c>
      <c r="J28984">
        <v>7</v>
      </c>
      <c r="K28984" t="s">
        <v>791</v>
      </c>
    </row>
    <row r="28985" spans="1:11" x14ac:dyDescent="0.35">
      <c r="A28985" t="str">
        <f>+VLOOKUP(Exportaciones_frutas__Procesamiento[[#This Row],[Grupo de productos]],Codigos_cat_frutas[],2,0)</f>
        <v>Berries</v>
      </c>
      <c r="B28985">
        <v>2017</v>
      </c>
      <c r="C28985" t="s">
        <v>601</v>
      </c>
      <c r="D28985" t="s">
        <v>415</v>
      </c>
      <c r="E28985" s="8" t="s">
        <v>416</v>
      </c>
      <c r="F28985" t="s">
        <v>417</v>
      </c>
      <c r="G28985" s="9">
        <v>510.33499999999998</v>
      </c>
      <c r="H28985" s="9">
        <v>1314318.53</v>
      </c>
      <c r="I28985" t="s">
        <v>329</v>
      </c>
      <c r="J28985">
        <v>8</v>
      </c>
      <c r="K28985" t="s">
        <v>788</v>
      </c>
    </row>
    <row r="28986" spans="1:11" x14ac:dyDescent="0.35">
      <c r="A28986" t="str">
        <f>+VLOOKUP(Exportaciones_frutas__Procesamiento[[#This Row],[Grupo de productos]],Codigos_cat_frutas[],2,0)</f>
        <v>Berries</v>
      </c>
      <c r="B28986">
        <v>2017</v>
      </c>
      <c r="C28986" t="s">
        <v>601</v>
      </c>
      <c r="D28986" t="s">
        <v>415</v>
      </c>
      <c r="E28986" s="8" t="s">
        <v>416</v>
      </c>
      <c r="F28986" t="s">
        <v>417</v>
      </c>
      <c r="G28986" s="9">
        <v>33.31</v>
      </c>
      <c r="H28986" s="9">
        <v>78938.850000000006</v>
      </c>
      <c r="I28986" t="s">
        <v>329</v>
      </c>
      <c r="J28986">
        <v>10</v>
      </c>
      <c r="K28986" t="s">
        <v>793</v>
      </c>
    </row>
    <row r="28987" spans="1:11" x14ac:dyDescent="0.35">
      <c r="A28987" t="str">
        <f>+VLOOKUP(Exportaciones_frutas__Procesamiento[[#This Row],[Grupo de productos]],Codigos_cat_frutas[],2,0)</f>
        <v>Berries</v>
      </c>
      <c r="B28987">
        <v>2017</v>
      </c>
      <c r="C28987" t="s">
        <v>601</v>
      </c>
      <c r="D28987" t="s">
        <v>415</v>
      </c>
      <c r="E28987" s="8" t="s">
        <v>520</v>
      </c>
      <c r="F28987" t="s">
        <v>521</v>
      </c>
      <c r="G28987" s="9">
        <v>23.606999999999999</v>
      </c>
      <c r="H28987" s="9">
        <v>337701.5</v>
      </c>
      <c r="I28987" t="s">
        <v>280</v>
      </c>
      <c r="J28987">
        <v>5</v>
      </c>
      <c r="K28987" t="s">
        <v>789</v>
      </c>
    </row>
    <row r="28988" spans="1:11" x14ac:dyDescent="0.35">
      <c r="A28988" t="str">
        <f>+VLOOKUP(Exportaciones_frutas__Procesamiento[[#This Row],[Grupo de productos]],Codigos_cat_frutas[],2,0)</f>
        <v>Berries</v>
      </c>
      <c r="B28988">
        <v>2017</v>
      </c>
      <c r="C28988" t="s">
        <v>601</v>
      </c>
      <c r="D28988" t="s">
        <v>415</v>
      </c>
      <c r="E28988" s="8" t="s">
        <v>520</v>
      </c>
      <c r="F28988" t="s">
        <v>521</v>
      </c>
      <c r="G28988" s="9">
        <v>2.7250000000000001</v>
      </c>
      <c r="H28988" s="9">
        <v>40921.47</v>
      </c>
      <c r="I28988" t="s">
        <v>280</v>
      </c>
      <c r="J28988">
        <v>7</v>
      </c>
      <c r="K28988" t="s">
        <v>791</v>
      </c>
    </row>
    <row r="28989" spans="1:11" x14ac:dyDescent="0.35">
      <c r="A28989" t="str">
        <f>+VLOOKUP(Exportaciones_frutas__Procesamiento[[#This Row],[Grupo de productos]],Codigos_cat_frutas[],2,0)</f>
        <v>Berries</v>
      </c>
      <c r="B28989">
        <v>2017</v>
      </c>
      <c r="C28989" t="s">
        <v>601</v>
      </c>
      <c r="D28989" t="s">
        <v>415</v>
      </c>
      <c r="E28989" s="8" t="s">
        <v>520</v>
      </c>
      <c r="F28989" t="s">
        <v>521</v>
      </c>
      <c r="G28989" s="9">
        <v>0.22500000000000001</v>
      </c>
      <c r="H28989" s="9">
        <v>3649.03</v>
      </c>
      <c r="I28989" t="s">
        <v>280</v>
      </c>
      <c r="J28989">
        <v>8</v>
      </c>
      <c r="K28989" t="s">
        <v>788</v>
      </c>
    </row>
    <row r="28990" spans="1:11" x14ac:dyDescent="0.35">
      <c r="A28990" t="str">
        <f>+VLOOKUP(Exportaciones_frutas__Procesamiento[[#This Row],[Grupo de productos]],Codigos_cat_frutas[],2,0)</f>
        <v>Berries</v>
      </c>
      <c r="B28990">
        <v>2017</v>
      </c>
      <c r="C28990" t="s">
        <v>601</v>
      </c>
      <c r="D28990" t="s">
        <v>415</v>
      </c>
      <c r="E28990" s="8" t="s">
        <v>520</v>
      </c>
      <c r="F28990" t="s">
        <v>521</v>
      </c>
      <c r="G28990" s="9">
        <v>39.607500000000002</v>
      </c>
      <c r="H28990" s="9">
        <v>415702.26</v>
      </c>
      <c r="I28990" t="s">
        <v>280</v>
      </c>
      <c r="J28990">
        <v>10</v>
      </c>
      <c r="K28990" t="s">
        <v>793</v>
      </c>
    </row>
    <row r="28991" spans="1:11" x14ac:dyDescent="0.35">
      <c r="A28991" t="str">
        <f>+VLOOKUP(Exportaciones_frutas__Procesamiento[[#This Row],[Grupo de productos]],Codigos_cat_frutas[],2,0)</f>
        <v>Berries</v>
      </c>
      <c r="B28991">
        <v>2017</v>
      </c>
      <c r="C28991" t="s">
        <v>601</v>
      </c>
      <c r="D28991" t="s">
        <v>261</v>
      </c>
      <c r="E28991" s="8" t="s">
        <v>359</v>
      </c>
      <c r="F28991" t="s">
        <v>360</v>
      </c>
      <c r="G28991" s="9">
        <v>0.9</v>
      </c>
      <c r="H28991" s="9">
        <v>3025.69</v>
      </c>
      <c r="I28991" t="s">
        <v>329</v>
      </c>
      <c r="J28991">
        <v>8</v>
      </c>
      <c r="K28991" t="s">
        <v>788</v>
      </c>
    </row>
    <row r="28992" spans="1:11" x14ac:dyDescent="0.35">
      <c r="A28992" t="str">
        <f>+VLOOKUP(Exportaciones_frutas__Procesamiento[[#This Row],[Grupo de productos]],Codigos_cat_frutas[],2,0)</f>
        <v>Berries</v>
      </c>
      <c r="B28992">
        <v>2017</v>
      </c>
      <c r="C28992" t="s">
        <v>601</v>
      </c>
      <c r="D28992" t="s">
        <v>261</v>
      </c>
      <c r="E28992" s="8" t="s">
        <v>361</v>
      </c>
      <c r="F28992" t="s">
        <v>362</v>
      </c>
      <c r="G28992" s="9">
        <v>42.771999999999998</v>
      </c>
      <c r="H28992" s="9">
        <v>89644.31</v>
      </c>
      <c r="I28992" t="s">
        <v>329</v>
      </c>
      <c r="J28992">
        <v>7</v>
      </c>
      <c r="K28992" t="s">
        <v>791</v>
      </c>
    </row>
    <row r="28993" spans="1:11" x14ac:dyDescent="0.35">
      <c r="A28993" t="str">
        <f>+VLOOKUP(Exportaciones_frutas__Procesamiento[[#This Row],[Grupo de productos]],Codigos_cat_frutas[],2,0)</f>
        <v>Berries</v>
      </c>
      <c r="B28993">
        <v>2017</v>
      </c>
      <c r="C28993" t="s">
        <v>601</v>
      </c>
      <c r="D28993" t="s">
        <v>261</v>
      </c>
      <c r="E28993" s="8" t="s">
        <v>361</v>
      </c>
      <c r="F28993" t="s">
        <v>362</v>
      </c>
      <c r="G28993" s="9">
        <v>120.764</v>
      </c>
      <c r="H28993" s="9">
        <v>297350.90000000002</v>
      </c>
      <c r="I28993" t="s">
        <v>329</v>
      </c>
      <c r="J28993">
        <v>8</v>
      </c>
      <c r="K28993" t="s">
        <v>788</v>
      </c>
    </row>
    <row r="28994" spans="1:11" x14ac:dyDescent="0.35">
      <c r="A28994" t="str">
        <f>+VLOOKUP(Exportaciones_frutas__Procesamiento[[#This Row],[Grupo de productos]],Codigos_cat_frutas[],2,0)</f>
        <v>Berries</v>
      </c>
      <c r="B28994">
        <v>2017</v>
      </c>
      <c r="C28994" t="s">
        <v>601</v>
      </c>
      <c r="D28994" t="s">
        <v>261</v>
      </c>
      <c r="E28994" s="8" t="s">
        <v>361</v>
      </c>
      <c r="F28994" t="s">
        <v>362</v>
      </c>
      <c r="G28994" s="9">
        <v>23.756</v>
      </c>
      <c r="H28994" s="9">
        <v>47875.78</v>
      </c>
      <c r="I28994" t="s">
        <v>329</v>
      </c>
      <c r="J28994">
        <v>10</v>
      </c>
      <c r="K28994" t="s">
        <v>793</v>
      </c>
    </row>
    <row r="28995" spans="1:11" x14ac:dyDescent="0.35">
      <c r="A28995" t="str">
        <f>+VLOOKUP(Exportaciones_frutas__Procesamiento[[#This Row],[Grupo de productos]],Codigos_cat_frutas[],2,0)</f>
        <v>Berries</v>
      </c>
      <c r="B28995">
        <v>2017</v>
      </c>
      <c r="C28995" t="s">
        <v>601</v>
      </c>
      <c r="D28995" t="s">
        <v>274</v>
      </c>
      <c r="E28995" s="8" t="s">
        <v>686</v>
      </c>
      <c r="F28995" t="s">
        <v>687</v>
      </c>
      <c r="G28995" s="9">
        <v>21.996300000000002</v>
      </c>
      <c r="H28995" s="9">
        <v>72551.05</v>
      </c>
      <c r="I28995" t="s">
        <v>329</v>
      </c>
      <c r="J28995">
        <v>7</v>
      </c>
      <c r="K28995" t="s">
        <v>791</v>
      </c>
    </row>
    <row r="28996" spans="1:11" x14ac:dyDescent="0.35">
      <c r="A28996" t="str">
        <f>+VLOOKUP(Exportaciones_frutas__Procesamiento[[#This Row],[Grupo de productos]],Codigos_cat_frutas[],2,0)</f>
        <v>Berries</v>
      </c>
      <c r="B28996">
        <v>2017</v>
      </c>
      <c r="C28996" t="s">
        <v>601</v>
      </c>
      <c r="D28996" t="s">
        <v>274</v>
      </c>
      <c r="E28996" s="8" t="s">
        <v>686</v>
      </c>
      <c r="F28996" t="s">
        <v>687</v>
      </c>
      <c r="G28996" s="9">
        <v>2.9104000000000001</v>
      </c>
      <c r="H28996" s="9">
        <v>6983.22</v>
      </c>
      <c r="I28996" t="s">
        <v>329</v>
      </c>
      <c r="J28996">
        <v>8</v>
      </c>
      <c r="K28996" t="s">
        <v>788</v>
      </c>
    </row>
    <row r="28997" spans="1:11" x14ac:dyDescent="0.35">
      <c r="A28997" t="str">
        <f>+VLOOKUP(Exportaciones_frutas__Procesamiento[[#This Row],[Grupo de productos]],Codigos_cat_frutas[],2,0)</f>
        <v>Berries</v>
      </c>
      <c r="B28997">
        <v>2017</v>
      </c>
      <c r="C28997" t="s">
        <v>601</v>
      </c>
      <c r="D28997" t="s">
        <v>274</v>
      </c>
      <c r="E28997" s="8" t="s">
        <v>464</v>
      </c>
      <c r="F28997" t="s">
        <v>465</v>
      </c>
      <c r="G28997" s="9">
        <v>73.143600000000006</v>
      </c>
      <c r="H28997" s="9">
        <v>139655.9</v>
      </c>
      <c r="I28997" t="s">
        <v>329</v>
      </c>
      <c r="J28997">
        <v>7</v>
      </c>
      <c r="K28997" t="s">
        <v>791</v>
      </c>
    </row>
    <row r="28998" spans="1:11" x14ac:dyDescent="0.35">
      <c r="A28998" t="str">
        <f>+VLOOKUP(Exportaciones_frutas__Procesamiento[[#This Row],[Grupo de productos]],Codigos_cat_frutas[],2,0)</f>
        <v>Berries</v>
      </c>
      <c r="B28998">
        <v>2017</v>
      </c>
      <c r="C28998" t="s">
        <v>601</v>
      </c>
      <c r="D28998" t="s">
        <v>274</v>
      </c>
      <c r="E28998" s="8" t="s">
        <v>464</v>
      </c>
      <c r="F28998" t="s">
        <v>465</v>
      </c>
      <c r="G28998" s="9">
        <v>50.550400000000003</v>
      </c>
      <c r="H28998" s="9">
        <v>88007.58</v>
      </c>
      <c r="I28998" t="s">
        <v>329</v>
      </c>
      <c r="J28998">
        <v>8</v>
      </c>
      <c r="K28998" t="s">
        <v>788</v>
      </c>
    </row>
    <row r="28999" spans="1:11" x14ac:dyDescent="0.35">
      <c r="A28999" t="str">
        <f>+VLOOKUP(Exportaciones_frutas__Procesamiento[[#This Row],[Grupo de productos]],Codigos_cat_frutas[],2,0)</f>
        <v>Berries</v>
      </c>
      <c r="B28999">
        <v>2017</v>
      </c>
      <c r="C28999" t="s">
        <v>601</v>
      </c>
      <c r="D28999" t="s">
        <v>274</v>
      </c>
      <c r="E28999" s="8" t="s">
        <v>464</v>
      </c>
      <c r="F28999" t="s">
        <v>465</v>
      </c>
      <c r="G28999" s="9">
        <v>7</v>
      </c>
      <c r="H28999" s="9">
        <v>12840.09</v>
      </c>
      <c r="I28999" t="s">
        <v>329</v>
      </c>
      <c r="J28999">
        <v>10</v>
      </c>
      <c r="K28999" t="s">
        <v>793</v>
      </c>
    </row>
    <row r="29000" spans="1:11" x14ac:dyDescent="0.35">
      <c r="A29000" t="str">
        <f>+VLOOKUP(Exportaciones_frutas__Procesamiento[[#This Row],[Grupo de productos]],Codigos_cat_frutas[],2,0)</f>
        <v>Berries</v>
      </c>
      <c r="B29000">
        <v>2017</v>
      </c>
      <c r="C29000" t="s">
        <v>601</v>
      </c>
      <c r="D29000" t="s">
        <v>274</v>
      </c>
      <c r="E29000" s="8" t="s">
        <v>275</v>
      </c>
      <c r="F29000" t="s">
        <v>276</v>
      </c>
      <c r="G29000" s="9">
        <v>3.6</v>
      </c>
      <c r="H29000" s="9">
        <v>12872.57</v>
      </c>
      <c r="I29000" t="s">
        <v>254</v>
      </c>
      <c r="J29000">
        <v>10</v>
      </c>
      <c r="K29000" t="s">
        <v>793</v>
      </c>
    </row>
    <row r="29001" spans="1:11" x14ac:dyDescent="0.35">
      <c r="A29001" t="str">
        <f>+VLOOKUP(Exportaciones_frutas__Procesamiento[[#This Row],[Grupo de productos]],Codigos_cat_frutas[],2,0)</f>
        <v>Berries</v>
      </c>
      <c r="B29001">
        <v>2017</v>
      </c>
      <c r="C29001" t="s">
        <v>601</v>
      </c>
      <c r="D29001" t="s">
        <v>274</v>
      </c>
      <c r="E29001" s="8" t="s">
        <v>485</v>
      </c>
      <c r="F29001" t="s">
        <v>486</v>
      </c>
      <c r="G29001" s="9">
        <v>0.1</v>
      </c>
      <c r="H29001" s="9">
        <v>980.57</v>
      </c>
      <c r="I29001" t="s">
        <v>280</v>
      </c>
      <c r="J29001">
        <v>8</v>
      </c>
      <c r="K29001" t="s">
        <v>788</v>
      </c>
    </row>
    <row r="29002" spans="1:11" x14ac:dyDescent="0.35">
      <c r="A29002" t="str">
        <f>+VLOOKUP(Exportaciones_frutas__Procesamiento[[#This Row],[Grupo de productos]],Codigos_cat_frutas[],2,0)</f>
        <v>Berries</v>
      </c>
      <c r="B29002">
        <v>2017</v>
      </c>
      <c r="C29002" t="s">
        <v>601</v>
      </c>
      <c r="D29002" t="s">
        <v>274</v>
      </c>
      <c r="E29002" s="8" t="s">
        <v>485</v>
      </c>
      <c r="F29002" t="s">
        <v>486</v>
      </c>
      <c r="G29002" s="9">
        <v>9.6074999999999999</v>
      </c>
      <c r="H29002" s="9">
        <v>80089.3</v>
      </c>
      <c r="I29002" t="s">
        <v>280</v>
      </c>
      <c r="J29002">
        <v>10</v>
      </c>
      <c r="K29002" t="s">
        <v>793</v>
      </c>
    </row>
    <row r="29003" spans="1:11" x14ac:dyDescent="0.35">
      <c r="A29003" t="str">
        <f>+VLOOKUP(Exportaciones_frutas__Procesamiento[[#This Row],[Grupo de productos]],Codigos_cat_frutas[],2,0)</f>
        <v>Berries</v>
      </c>
      <c r="B29003">
        <v>2017</v>
      </c>
      <c r="C29003" t="s">
        <v>601</v>
      </c>
      <c r="D29003" t="s">
        <v>418</v>
      </c>
      <c r="E29003" s="8" t="s">
        <v>493</v>
      </c>
      <c r="F29003" t="s">
        <v>494</v>
      </c>
      <c r="G29003" s="9">
        <v>23.137</v>
      </c>
      <c r="H29003" s="9">
        <v>55528.800000000003</v>
      </c>
      <c r="I29003" t="s">
        <v>329</v>
      </c>
      <c r="J29003">
        <v>6</v>
      </c>
      <c r="K29003" t="s">
        <v>790</v>
      </c>
    </row>
    <row r="29004" spans="1:11" x14ac:dyDescent="0.35">
      <c r="A29004" t="str">
        <f>+VLOOKUP(Exportaciones_frutas__Procesamiento[[#This Row],[Grupo de productos]],Codigos_cat_frutas[],2,0)</f>
        <v>Berries</v>
      </c>
      <c r="B29004">
        <v>2017</v>
      </c>
      <c r="C29004" t="s">
        <v>601</v>
      </c>
      <c r="D29004" t="s">
        <v>418</v>
      </c>
      <c r="E29004" s="8" t="s">
        <v>493</v>
      </c>
      <c r="F29004" t="s">
        <v>494</v>
      </c>
      <c r="G29004" s="9">
        <v>421.029</v>
      </c>
      <c r="H29004" s="9">
        <v>1020184.43</v>
      </c>
      <c r="I29004" t="s">
        <v>329</v>
      </c>
      <c r="J29004">
        <v>8</v>
      </c>
      <c r="K29004" t="s">
        <v>788</v>
      </c>
    </row>
    <row r="29005" spans="1:11" x14ac:dyDescent="0.35">
      <c r="A29005" t="str">
        <f>+VLOOKUP(Exportaciones_frutas__Procesamiento[[#This Row],[Grupo de productos]],Codigos_cat_frutas[],2,0)</f>
        <v>Berries</v>
      </c>
      <c r="B29005">
        <v>2017</v>
      </c>
      <c r="C29005" t="s">
        <v>601</v>
      </c>
      <c r="D29005" t="s">
        <v>418</v>
      </c>
      <c r="E29005" s="8" t="s">
        <v>639</v>
      </c>
      <c r="F29005" t="s">
        <v>640</v>
      </c>
      <c r="G29005" s="9">
        <v>0.23</v>
      </c>
      <c r="H29005" s="9">
        <v>3574.5</v>
      </c>
      <c r="I29005" t="s">
        <v>264</v>
      </c>
      <c r="J29005">
        <v>13</v>
      </c>
      <c r="K29005" t="s">
        <v>787</v>
      </c>
    </row>
    <row r="29006" spans="1:11" x14ac:dyDescent="0.35">
      <c r="A29006" t="str">
        <f>+VLOOKUP(Exportaciones_frutas__Procesamiento[[#This Row],[Grupo de productos]],Codigos_cat_frutas[],2,0)</f>
        <v>Berries</v>
      </c>
      <c r="B29006">
        <v>2017</v>
      </c>
      <c r="C29006" t="s">
        <v>601</v>
      </c>
      <c r="D29006" t="s">
        <v>418</v>
      </c>
      <c r="E29006" s="8" t="s">
        <v>639</v>
      </c>
      <c r="F29006" t="s">
        <v>640</v>
      </c>
      <c r="G29006" s="9">
        <v>0.01</v>
      </c>
      <c r="H29006" s="9">
        <v>176.7</v>
      </c>
      <c r="I29006" t="s">
        <v>264</v>
      </c>
      <c r="J29006">
        <v>20</v>
      </c>
      <c r="K29006" t="s">
        <v>804</v>
      </c>
    </row>
    <row r="29007" spans="1:11" x14ac:dyDescent="0.35">
      <c r="A29007" t="str">
        <f>+VLOOKUP(Exportaciones_frutas__Procesamiento[[#This Row],[Grupo de productos]],Codigos_cat_frutas[],2,0)</f>
        <v>Berries</v>
      </c>
      <c r="B29007">
        <v>2017</v>
      </c>
      <c r="C29007" t="s">
        <v>601</v>
      </c>
      <c r="D29007" t="s">
        <v>418</v>
      </c>
      <c r="E29007" s="8" t="s">
        <v>419</v>
      </c>
      <c r="F29007" t="s">
        <v>420</v>
      </c>
      <c r="G29007" s="9">
        <v>49.94</v>
      </c>
      <c r="H29007" s="9">
        <v>4214618.0999999996</v>
      </c>
      <c r="I29007" t="s">
        <v>268</v>
      </c>
      <c r="J29007">
        <v>8</v>
      </c>
      <c r="K29007" t="s">
        <v>788</v>
      </c>
    </row>
    <row r="29008" spans="1:11" x14ac:dyDescent="0.35">
      <c r="A29008" t="str">
        <f>+VLOOKUP(Exportaciones_frutas__Procesamiento[[#This Row],[Grupo de productos]],Codigos_cat_frutas[],2,0)</f>
        <v>Berries</v>
      </c>
      <c r="B29008">
        <v>2017</v>
      </c>
      <c r="C29008" t="s">
        <v>601</v>
      </c>
      <c r="D29008" t="s">
        <v>418</v>
      </c>
      <c r="E29008" s="8" t="s">
        <v>419</v>
      </c>
      <c r="F29008" t="s">
        <v>420</v>
      </c>
      <c r="G29008" s="9">
        <v>4.665</v>
      </c>
      <c r="H29008" s="9">
        <v>448467.5</v>
      </c>
      <c r="I29008" t="s">
        <v>268</v>
      </c>
      <c r="J29008">
        <v>13</v>
      </c>
      <c r="K29008" t="s">
        <v>787</v>
      </c>
    </row>
    <row r="29009" spans="1:11" x14ac:dyDescent="0.35">
      <c r="A29009" t="str">
        <f>+VLOOKUP(Exportaciones_frutas__Procesamiento[[#This Row],[Grupo de productos]],Codigos_cat_frutas[],2,0)</f>
        <v>Berries</v>
      </c>
      <c r="B29009">
        <v>2017</v>
      </c>
      <c r="C29009" t="s">
        <v>601</v>
      </c>
      <c r="D29009" t="s">
        <v>418</v>
      </c>
      <c r="E29009" s="8" t="s">
        <v>419</v>
      </c>
      <c r="F29009" t="s">
        <v>420</v>
      </c>
      <c r="G29009" s="9">
        <v>1.5549999999999999</v>
      </c>
      <c r="H29009" s="9">
        <v>147685.25</v>
      </c>
      <c r="I29009" t="s">
        <v>268</v>
      </c>
      <c r="J29009">
        <v>20</v>
      </c>
      <c r="K29009" t="s">
        <v>804</v>
      </c>
    </row>
    <row r="29010" spans="1:11" x14ac:dyDescent="0.35">
      <c r="A29010" t="str">
        <f>+VLOOKUP(Exportaciones_frutas__Procesamiento[[#This Row],[Grupo de productos]],Codigos_cat_frutas[],2,0)</f>
        <v>Berries</v>
      </c>
      <c r="B29010">
        <v>2017</v>
      </c>
      <c r="C29010" t="s">
        <v>601</v>
      </c>
      <c r="D29010" t="s">
        <v>418</v>
      </c>
      <c r="E29010" s="8" t="s">
        <v>433</v>
      </c>
      <c r="F29010" t="s">
        <v>434</v>
      </c>
      <c r="G29010" s="9">
        <v>1.52</v>
      </c>
      <c r="H29010" s="9">
        <v>68400</v>
      </c>
      <c r="I29010" t="s">
        <v>268</v>
      </c>
      <c r="J29010">
        <v>8</v>
      </c>
      <c r="K29010" t="s">
        <v>788</v>
      </c>
    </row>
    <row r="29011" spans="1:11" x14ac:dyDescent="0.35">
      <c r="A29011" t="str">
        <f>+VLOOKUP(Exportaciones_frutas__Procesamiento[[#This Row],[Grupo de productos]],Codigos_cat_frutas[],2,0)</f>
        <v>Berries</v>
      </c>
      <c r="B29011">
        <v>2017</v>
      </c>
      <c r="C29011" t="s">
        <v>601</v>
      </c>
      <c r="D29011" t="s">
        <v>418</v>
      </c>
      <c r="E29011" s="8" t="s">
        <v>433</v>
      </c>
      <c r="F29011" t="s">
        <v>434</v>
      </c>
      <c r="G29011" s="9">
        <v>0.4</v>
      </c>
      <c r="H29011" s="9">
        <v>20870.71</v>
      </c>
      <c r="I29011" t="s">
        <v>268</v>
      </c>
      <c r="J29011">
        <v>13</v>
      </c>
      <c r="K29011" t="s">
        <v>787</v>
      </c>
    </row>
    <row r="29012" spans="1:11" x14ac:dyDescent="0.35">
      <c r="A29012" t="str">
        <f>+VLOOKUP(Exportaciones_frutas__Procesamiento[[#This Row],[Grupo de productos]],Codigos_cat_frutas[],2,0)</f>
        <v>Otros</v>
      </c>
      <c r="B29012">
        <v>2017</v>
      </c>
      <c r="C29012" t="s">
        <v>601</v>
      </c>
      <c r="D29012" t="s">
        <v>290</v>
      </c>
      <c r="E29012" s="8" t="s">
        <v>380</v>
      </c>
      <c r="F29012" t="s">
        <v>381</v>
      </c>
      <c r="G29012" s="9">
        <v>56.6113</v>
      </c>
      <c r="H29012" s="9">
        <v>185928.24</v>
      </c>
      <c r="I29012" t="s">
        <v>329</v>
      </c>
      <c r="J29012">
        <v>7</v>
      </c>
      <c r="K29012" t="s">
        <v>791</v>
      </c>
    </row>
    <row r="29013" spans="1:11" x14ac:dyDescent="0.35">
      <c r="A29013" t="str">
        <f>+VLOOKUP(Exportaciones_frutas__Procesamiento[[#This Row],[Grupo de productos]],Codigos_cat_frutas[],2,0)</f>
        <v>Otros</v>
      </c>
      <c r="B29013">
        <v>2017</v>
      </c>
      <c r="C29013" t="s">
        <v>601</v>
      </c>
      <c r="D29013" t="s">
        <v>290</v>
      </c>
      <c r="E29013" s="8" t="s">
        <v>380</v>
      </c>
      <c r="F29013" t="s">
        <v>381</v>
      </c>
      <c r="G29013" s="9">
        <v>108.36369999999999</v>
      </c>
      <c r="H29013" s="9">
        <v>310297.11</v>
      </c>
      <c r="I29013" t="s">
        <v>329</v>
      </c>
      <c r="J29013">
        <v>8</v>
      </c>
      <c r="K29013" t="s">
        <v>788</v>
      </c>
    </row>
    <row r="29014" spans="1:11" x14ac:dyDescent="0.35">
      <c r="A29014" t="str">
        <f>+VLOOKUP(Exportaciones_frutas__Procesamiento[[#This Row],[Grupo de productos]],Codigos_cat_frutas[],2,0)</f>
        <v>Otros</v>
      </c>
      <c r="B29014">
        <v>2017</v>
      </c>
      <c r="C29014" t="s">
        <v>601</v>
      </c>
      <c r="D29014" t="s">
        <v>290</v>
      </c>
      <c r="E29014" s="8" t="s">
        <v>380</v>
      </c>
      <c r="F29014" t="s">
        <v>381</v>
      </c>
      <c r="G29014" s="9">
        <v>46.9</v>
      </c>
      <c r="H29014" s="9">
        <v>111397.68</v>
      </c>
      <c r="I29014" t="s">
        <v>329</v>
      </c>
      <c r="J29014">
        <v>10</v>
      </c>
      <c r="K29014" t="s">
        <v>793</v>
      </c>
    </row>
    <row r="29015" spans="1:11" x14ac:dyDescent="0.35">
      <c r="A29015" t="str">
        <f>+VLOOKUP(Exportaciones_frutas__Procesamiento[[#This Row],[Grupo de productos]],Codigos_cat_frutas[],2,0)</f>
        <v>Otros</v>
      </c>
      <c r="B29015">
        <v>2017</v>
      </c>
      <c r="C29015" t="s">
        <v>601</v>
      </c>
      <c r="D29015" t="s">
        <v>290</v>
      </c>
      <c r="E29015" s="8" t="s">
        <v>380</v>
      </c>
      <c r="F29015" t="s">
        <v>381</v>
      </c>
      <c r="G29015" s="9">
        <v>12.96</v>
      </c>
      <c r="H29015" s="9">
        <v>38880</v>
      </c>
      <c r="I29015" t="s">
        <v>329</v>
      </c>
      <c r="J29015">
        <v>20</v>
      </c>
      <c r="K29015" t="s">
        <v>804</v>
      </c>
    </row>
    <row r="29016" spans="1:11" x14ac:dyDescent="0.35">
      <c r="A29016" t="str">
        <f>+VLOOKUP(Exportaciones_frutas__Procesamiento[[#This Row],[Grupo de productos]],Codigos_cat_frutas[],2,0)</f>
        <v>Otros</v>
      </c>
      <c r="B29016">
        <v>2017</v>
      </c>
      <c r="C29016" t="s">
        <v>601</v>
      </c>
      <c r="D29016" t="s">
        <v>290</v>
      </c>
      <c r="E29016" s="8" t="s">
        <v>291</v>
      </c>
      <c r="F29016" t="s">
        <v>292</v>
      </c>
      <c r="G29016" s="9">
        <v>0.17</v>
      </c>
      <c r="H29016" s="9">
        <v>7456.87</v>
      </c>
      <c r="I29016" t="s">
        <v>268</v>
      </c>
      <c r="J29016">
        <v>13</v>
      </c>
      <c r="K29016" t="s">
        <v>787</v>
      </c>
    </row>
    <row r="29017" spans="1:11" x14ac:dyDescent="0.35">
      <c r="A29017" t="str">
        <f>+VLOOKUP(Exportaciones_frutas__Procesamiento[[#This Row],[Grupo de productos]],Codigos_cat_frutas[],2,0)</f>
        <v>Otros</v>
      </c>
      <c r="B29017">
        <v>2017</v>
      </c>
      <c r="C29017" t="s">
        <v>601</v>
      </c>
      <c r="D29017" t="s">
        <v>290</v>
      </c>
      <c r="E29017" s="8" t="s">
        <v>291</v>
      </c>
      <c r="F29017" t="s">
        <v>292</v>
      </c>
      <c r="G29017" s="9">
        <v>0.02</v>
      </c>
      <c r="H29017" s="9">
        <v>1324.75</v>
      </c>
      <c r="I29017" t="s">
        <v>268</v>
      </c>
      <c r="J29017">
        <v>20</v>
      </c>
      <c r="K29017" t="s">
        <v>804</v>
      </c>
    </row>
    <row r="29018" spans="1:11" x14ac:dyDescent="0.35">
      <c r="A29018" t="str">
        <f>+VLOOKUP(Exportaciones_frutas__Procesamiento[[#This Row],[Grupo de productos]],Codigos_cat_frutas[],2,0)</f>
        <v>Otros</v>
      </c>
      <c r="B29018">
        <v>2017</v>
      </c>
      <c r="C29018" t="s">
        <v>601</v>
      </c>
      <c r="D29018" t="s">
        <v>290</v>
      </c>
      <c r="E29018" s="8" t="s">
        <v>386</v>
      </c>
      <c r="F29018" t="s">
        <v>387</v>
      </c>
      <c r="G29018" s="9">
        <v>12.1</v>
      </c>
      <c r="H29018" s="9">
        <v>17666</v>
      </c>
      <c r="I29018" t="s">
        <v>254</v>
      </c>
      <c r="J29018">
        <v>7</v>
      </c>
      <c r="K29018" t="s">
        <v>791</v>
      </c>
    </row>
    <row r="29019" spans="1:11" x14ac:dyDescent="0.35">
      <c r="A29019" t="str">
        <f>+VLOOKUP(Exportaciones_frutas__Procesamiento[[#This Row],[Grupo de productos]],Codigos_cat_frutas[],2,0)</f>
        <v>Otros</v>
      </c>
      <c r="B29019">
        <v>2017</v>
      </c>
      <c r="C29019" t="s">
        <v>601</v>
      </c>
      <c r="D29019" t="s">
        <v>290</v>
      </c>
      <c r="E29019" s="8" t="s">
        <v>295</v>
      </c>
      <c r="F29019" t="s">
        <v>296</v>
      </c>
      <c r="G29019" s="9">
        <v>525.89599999999996</v>
      </c>
      <c r="H29019" s="9">
        <v>488383.54</v>
      </c>
      <c r="I29019" t="s">
        <v>254</v>
      </c>
      <c r="J29019">
        <v>7</v>
      </c>
      <c r="K29019" t="s">
        <v>791</v>
      </c>
    </row>
    <row r="29020" spans="1:11" x14ac:dyDescent="0.35">
      <c r="A29020" t="str">
        <f>+VLOOKUP(Exportaciones_frutas__Procesamiento[[#This Row],[Grupo de productos]],Codigos_cat_frutas[],2,0)</f>
        <v>Otros</v>
      </c>
      <c r="B29020">
        <v>2017</v>
      </c>
      <c r="C29020" t="s">
        <v>601</v>
      </c>
      <c r="D29020" t="s">
        <v>290</v>
      </c>
      <c r="E29020" s="8" t="s">
        <v>295</v>
      </c>
      <c r="F29020" t="s">
        <v>296</v>
      </c>
      <c r="G29020" s="9">
        <v>38.932000000000002</v>
      </c>
      <c r="H29020" s="9">
        <v>34303.61</v>
      </c>
      <c r="I29020" t="s">
        <v>254</v>
      </c>
      <c r="J29020">
        <v>13</v>
      </c>
      <c r="K29020" t="s">
        <v>787</v>
      </c>
    </row>
    <row r="29021" spans="1:11" x14ac:dyDescent="0.35">
      <c r="A29021" t="str">
        <f>+VLOOKUP(Exportaciones_frutas__Procesamiento[[#This Row],[Grupo de productos]],Codigos_cat_frutas[],2,0)</f>
        <v>Otros</v>
      </c>
      <c r="B29021">
        <v>2017</v>
      </c>
      <c r="C29021" t="s">
        <v>601</v>
      </c>
      <c r="D29021" t="s">
        <v>290</v>
      </c>
      <c r="E29021" s="8" t="s">
        <v>299</v>
      </c>
      <c r="F29021" t="s">
        <v>300</v>
      </c>
      <c r="G29021" s="9">
        <v>0.55500000000000005</v>
      </c>
      <c r="H29021" s="9">
        <v>1549.23</v>
      </c>
      <c r="I29021" t="s">
        <v>254</v>
      </c>
      <c r="J29021">
        <v>8</v>
      </c>
      <c r="K29021" t="s">
        <v>788</v>
      </c>
    </row>
    <row r="29022" spans="1:11" x14ac:dyDescent="0.35">
      <c r="A29022" t="str">
        <f>+VLOOKUP(Exportaciones_frutas__Procesamiento[[#This Row],[Grupo de productos]],Codigos_cat_frutas[],2,0)</f>
        <v>Otros</v>
      </c>
      <c r="B29022">
        <v>2017</v>
      </c>
      <c r="C29022" t="s">
        <v>601</v>
      </c>
      <c r="D29022" t="s">
        <v>290</v>
      </c>
      <c r="E29022" s="8" t="s">
        <v>301</v>
      </c>
      <c r="F29022" t="s">
        <v>302</v>
      </c>
      <c r="G29022" s="9">
        <v>1.2</v>
      </c>
      <c r="H29022" s="9">
        <v>13055.18</v>
      </c>
      <c r="I29022" t="s">
        <v>280</v>
      </c>
      <c r="J29022">
        <v>7</v>
      </c>
      <c r="K29022" t="s">
        <v>791</v>
      </c>
    </row>
    <row r="29023" spans="1:11" x14ac:dyDescent="0.35">
      <c r="A29023" t="str">
        <f>+VLOOKUP(Exportaciones_frutas__Procesamiento[[#This Row],[Grupo de productos]],Codigos_cat_frutas[],2,0)</f>
        <v>Otros</v>
      </c>
      <c r="B29023">
        <v>2017</v>
      </c>
      <c r="C29023" t="s">
        <v>601</v>
      </c>
      <c r="D29023" t="s">
        <v>290</v>
      </c>
      <c r="E29023" s="8" t="s">
        <v>301</v>
      </c>
      <c r="F29023" t="s">
        <v>302</v>
      </c>
      <c r="G29023" s="9">
        <v>0.94950000000000001</v>
      </c>
      <c r="H29023" s="9">
        <v>7948.21</v>
      </c>
      <c r="I29023" t="s">
        <v>280</v>
      </c>
      <c r="J29023">
        <v>8</v>
      </c>
      <c r="K29023" t="s">
        <v>788</v>
      </c>
    </row>
    <row r="29024" spans="1:11" x14ac:dyDescent="0.35">
      <c r="A29024" t="str">
        <f>+VLOOKUP(Exportaciones_frutas__Procesamiento[[#This Row],[Grupo de productos]],Codigos_cat_frutas[],2,0)</f>
        <v>Otros</v>
      </c>
      <c r="B29024">
        <v>2017</v>
      </c>
      <c r="C29024" t="s">
        <v>601</v>
      </c>
      <c r="D29024" t="s">
        <v>290</v>
      </c>
      <c r="E29024" s="8" t="s">
        <v>301</v>
      </c>
      <c r="F29024" t="s">
        <v>302</v>
      </c>
      <c r="G29024" s="9">
        <v>1.5489999999999999</v>
      </c>
      <c r="H29024" s="9">
        <v>13468.39</v>
      </c>
      <c r="I29024" t="s">
        <v>280</v>
      </c>
      <c r="J29024">
        <v>10</v>
      </c>
      <c r="K29024" t="s">
        <v>793</v>
      </c>
    </row>
    <row r="29025" spans="1:11" x14ac:dyDescent="0.35">
      <c r="A29025" t="str">
        <f>+VLOOKUP(Exportaciones_frutas__Procesamiento[[#This Row],[Grupo de productos]],Codigos_cat_frutas[],2,0)</f>
        <v>Otros</v>
      </c>
      <c r="B29025">
        <v>2017</v>
      </c>
      <c r="C29025" t="s">
        <v>601</v>
      </c>
      <c r="D29025" t="s">
        <v>290</v>
      </c>
      <c r="E29025" s="8" t="s">
        <v>301</v>
      </c>
      <c r="F29025" t="s">
        <v>302</v>
      </c>
      <c r="G29025" s="9">
        <v>23.606999999999999</v>
      </c>
      <c r="H29025" s="9">
        <v>198409.2</v>
      </c>
      <c r="I29025" t="s">
        <v>280</v>
      </c>
      <c r="J29025">
        <v>13</v>
      </c>
      <c r="K29025" t="s">
        <v>787</v>
      </c>
    </row>
    <row r="29026" spans="1:11" x14ac:dyDescent="0.35">
      <c r="A29026" t="str">
        <f>+VLOOKUP(Exportaciones_frutas__Procesamiento[[#This Row],[Grupo de productos]],Codigos_cat_frutas[],2,0)</f>
        <v>Oleaginosos</v>
      </c>
      <c r="B29026">
        <v>2017</v>
      </c>
      <c r="C29026" t="s">
        <v>845</v>
      </c>
      <c r="D29026" t="s">
        <v>311</v>
      </c>
      <c r="E29026" s="8" t="s">
        <v>505</v>
      </c>
      <c r="F29026" t="s">
        <v>506</v>
      </c>
      <c r="G29026" s="9">
        <v>0.192</v>
      </c>
      <c r="H29026" s="9">
        <v>1218.67</v>
      </c>
      <c r="I29026" t="s">
        <v>254</v>
      </c>
      <c r="J29026">
        <v>13</v>
      </c>
      <c r="K29026" t="s">
        <v>787</v>
      </c>
    </row>
    <row r="29027" spans="1:11" x14ac:dyDescent="0.35">
      <c r="A29027" t="str">
        <f>+VLOOKUP(Exportaciones_frutas__Procesamiento[[#This Row],[Grupo de productos]],Codigos_cat_frutas[],2,0)</f>
        <v>Oleaginosos</v>
      </c>
      <c r="B29027">
        <v>2017</v>
      </c>
      <c r="C29027" t="s">
        <v>845</v>
      </c>
      <c r="D29027" t="s">
        <v>311</v>
      </c>
      <c r="E29027" s="8" t="s">
        <v>314</v>
      </c>
      <c r="F29027" t="s">
        <v>315</v>
      </c>
      <c r="G29027" s="9">
        <v>0.09</v>
      </c>
      <c r="H29027" s="9">
        <v>458.25</v>
      </c>
      <c r="I29027" t="s">
        <v>268</v>
      </c>
      <c r="J29027">
        <v>5</v>
      </c>
      <c r="K29027" t="s">
        <v>789</v>
      </c>
    </row>
    <row r="29028" spans="1:11" x14ac:dyDescent="0.35">
      <c r="A29028" t="str">
        <f>+VLOOKUP(Exportaciones_frutas__Procesamiento[[#This Row],[Grupo de productos]],Codigos_cat_frutas[],2,0)</f>
        <v>Oleaginosos</v>
      </c>
      <c r="B29028">
        <v>2017</v>
      </c>
      <c r="C29028" t="s">
        <v>845</v>
      </c>
      <c r="D29028" t="s">
        <v>311</v>
      </c>
      <c r="E29028" s="8" t="s">
        <v>314</v>
      </c>
      <c r="F29028" t="s">
        <v>315</v>
      </c>
      <c r="G29028" s="9">
        <v>4.6375999999999999</v>
      </c>
      <c r="H29028" s="9">
        <v>20743</v>
      </c>
      <c r="I29028" t="s">
        <v>268</v>
      </c>
      <c r="J29028">
        <v>13</v>
      </c>
      <c r="K29028" t="s">
        <v>787</v>
      </c>
    </row>
    <row r="29029" spans="1:11" x14ac:dyDescent="0.35">
      <c r="A29029" t="str">
        <f>+VLOOKUP(Exportaciones_frutas__Procesamiento[[#This Row],[Grupo de productos]],Codigos_cat_frutas[],2,0)</f>
        <v>Oleaginosos</v>
      </c>
      <c r="B29029">
        <v>2017</v>
      </c>
      <c r="C29029" t="s">
        <v>845</v>
      </c>
      <c r="D29029" t="s">
        <v>311</v>
      </c>
      <c r="E29029" s="8" t="s">
        <v>314</v>
      </c>
      <c r="F29029" t="s">
        <v>315</v>
      </c>
      <c r="G29029" s="9">
        <v>0.16209999999999999</v>
      </c>
      <c r="H29029" s="9">
        <v>642.03</v>
      </c>
      <c r="I29029" t="s">
        <v>268</v>
      </c>
      <c r="J29029">
        <v>20</v>
      </c>
      <c r="K29029" t="s">
        <v>804</v>
      </c>
    </row>
    <row r="29030" spans="1:11" x14ac:dyDescent="0.35">
      <c r="A29030" t="str">
        <f>+VLOOKUP(Exportaciones_frutas__Procesamiento[[#This Row],[Grupo de productos]],Codigos_cat_frutas[],2,0)</f>
        <v>Oleaginosos</v>
      </c>
      <c r="B29030">
        <v>2017</v>
      </c>
      <c r="C29030" t="s">
        <v>845</v>
      </c>
      <c r="D29030" t="s">
        <v>311</v>
      </c>
      <c r="E29030" s="8" t="s">
        <v>316</v>
      </c>
      <c r="F29030" t="s">
        <v>317</v>
      </c>
      <c r="G29030" s="9">
        <v>0.3</v>
      </c>
      <c r="H29030" s="9">
        <v>2797.05</v>
      </c>
      <c r="I29030" t="s">
        <v>268</v>
      </c>
      <c r="J29030">
        <v>13</v>
      </c>
      <c r="K29030" t="s">
        <v>787</v>
      </c>
    </row>
    <row r="29031" spans="1:11" x14ac:dyDescent="0.35">
      <c r="A29031" t="str">
        <f>+VLOOKUP(Exportaciones_frutas__Procesamiento[[#This Row],[Grupo de productos]],Codigos_cat_frutas[],2,0)</f>
        <v>Oleaginosos</v>
      </c>
      <c r="B29031">
        <v>2017</v>
      </c>
      <c r="C29031" t="s">
        <v>845</v>
      </c>
      <c r="D29031" t="s">
        <v>311</v>
      </c>
      <c r="E29031" s="8" t="s">
        <v>318</v>
      </c>
      <c r="F29031" t="s">
        <v>319</v>
      </c>
      <c r="G29031" s="9">
        <v>4.1500000000000004</v>
      </c>
      <c r="H29031" s="9">
        <v>36360</v>
      </c>
      <c r="I29031" t="s">
        <v>268</v>
      </c>
      <c r="J29031">
        <v>3</v>
      </c>
      <c r="K29031" t="s">
        <v>809</v>
      </c>
    </row>
    <row r="29032" spans="1:11" x14ac:dyDescent="0.35">
      <c r="A29032" t="str">
        <f>+VLOOKUP(Exportaciones_frutas__Procesamiento[[#This Row],[Grupo de productos]],Codigos_cat_frutas[],2,0)</f>
        <v>Oleaginosos</v>
      </c>
      <c r="B29032">
        <v>2017</v>
      </c>
      <c r="C29032" t="s">
        <v>845</v>
      </c>
      <c r="D29032" t="s">
        <v>311</v>
      </c>
      <c r="E29032" s="8" t="s">
        <v>318</v>
      </c>
      <c r="F29032" t="s">
        <v>319</v>
      </c>
      <c r="G29032" s="9">
        <v>1.7407999999999999</v>
      </c>
      <c r="H29032" s="9">
        <v>8920.2000000000007</v>
      </c>
      <c r="I29032" t="s">
        <v>268</v>
      </c>
      <c r="J29032">
        <v>4</v>
      </c>
      <c r="K29032" t="s">
        <v>810</v>
      </c>
    </row>
    <row r="29033" spans="1:11" x14ac:dyDescent="0.35">
      <c r="A29033" t="str">
        <f>+VLOOKUP(Exportaciones_frutas__Procesamiento[[#This Row],[Grupo de productos]],Codigos_cat_frutas[],2,0)</f>
        <v>Oleaginosos</v>
      </c>
      <c r="B29033">
        <v>2017</v>
      </c>
      <c r="C29033" t="s">
        <v>845</v>
      </c>
      <c r="D29033" t="s">
        <v>311</v>
      </c>
      <c r="E29033" s="8" t="s">
        <v>318</v>
      </c>
      <c r="F29033" t="s">
        <v>319</v>
      </c>
      <c r="G29033" s="9">
        <v>2.8266</v>
      </c>
      <c r="H29033" s="9">
        <v>15619.04</v>
      </c>
      <c r="I29033" t="s">
        <v>268</v>
      </c>
      <c r="J29033">
        <v>5</v>
      </c>
      <c r="K29033" t="s">
        <v>789</v>
      </c>
    </row>
    <row r="29034" spans="1:11" x14ac:dyDescent="0.35">
      <c r="A29034" t="str">
        <f>+VLOOKUP(Exportaciones_frutas__Procesamiento[[#This Row],[Grupo de productos]],Codigos_cat_frutas[],2,0)</f>
        <v>Oleaginosos</v>
      </c>
      <c r="B29034">
        <v>2017</v>
      </c>
      <c r="C29034" t="s">
        <v>845</v>
      </c>
      <c r="D29034" t="s">
        <v>311</v>
      </c>
      <c r="E29034" s="8" t="s">
        <v>318</v>
      </c>
      <c r="F29034" t="s">
        <v>319</v>
      </c>
      <c r="G29034" s="9">
        <v>0.81379999999999997</v>
      </c>
      <c r="H29034" s="9">
        <v>5616.3</v>
      </c>
      <c r="I29034" t="s">
        <v>268</v>
      </c>
      <c r="J29034">
        <v>6</v>
      </c>
      <c r="K29034" t="s">
        <v>790</v>
      </c>
    </row>
    <row r="29035" spans="1:11" x14ac:dyDescent="0.35">
      <c r="A29035" t="str">
        <f>+VLOOKUP(Exportaciones_frutas__Procesamiento[[#This Row],[Grupo de productos]],Codigos_cat_frutas[],2,0)</f>
        <v>Oleaginosos</v>
      </c>
      <c r="B29035">
        <v>2017</v>
      </c>
      <c r="C29035" t="s">
        <v>845</v>
      </c>
      <c r="D29035" t="s">
        <v>311</v>
      </c>
      <c r="E29035" s="8" t="s">
        <v>318</v>
      </c>
      <c r="F29035" t="s">
        <v>319</v>
      </c>
      <c r="G29035" s="9">
        <v>8.6121999999999996</v>
      </c>
      <c r="H29035" s="9">
        <v>43820.45</v>
      </c>
      <c r="I29035" t="s">
        <v>268</v>
      </c>
      <c r="J29035">
        <v>13</v>
      </c>
      <c r="K29035" t="s">
        <v>787</v>
      </c>
    </row>
    <row r="29036" spans="1:11" x14ac:dyDescent="0.35">
      <c r="A29036" t="str">
        <f>+VLOOKUP(Exportaciones_frutas__Procesamiento[[#This Row],[Grupo de productos]],Codigos_cat_frutas[],2,0)</f>
        <v>Frutos secos</v>
      </c>
      <c r="B29036">
        <v>2017</v>
      </c>
      <c r="C29036" t="s">
        <v>845</v>
      </c>
      <c r="D29036" t="s">
        <v>247</v>
      </c>
      <c r="E29036" s="8" t="s">
        <v>645</v>
      </c>
      <c r="F29036" t="s">
        <v>646</v>
      </c>
      <c r="G29036" s="9">
        <v>2.0750000000000002</v>
      </c>
      <c r="H29036" s="9">
        <v>8673.32</v>
      </c>
      <c r="I29036" t="s">
        <v>250</v>
      </c>
      <c r="J29036">
        <v>5</v>
      </c>
      <c r="K29036" t="s">
        <v>789</v>
      </c>
    </row>
    <row r="29037" spans="1:11" x14ac:dyDescent="0.35">
      <c r="A29037" t="str">
        <f>+VLOOKUP(Exportaciones_frutas__Procesamiento[[#This Row],[Grupo de productos]],Codigos_cat_frutas[],2,0)</f>
        <v>Frutos secos</v>
      </c>
      <c r="B29037">
        <v>2017</v>
      </c>
      <c r="C29037" t="s">
        <v>845</v>
      </c>
      <c r="D29037" t="s">
        <v>247</v>
      </c>
      <c r="E29037" s="8" t="s">
        <v>645</v>
      </c>
      <c r="F29037" t="s">
        <v>646</v>
      </c>
      <c r="G29037" s="9">
        <v>22</v>
      </c>
      <c r="H29037" s="9">
        <v>115660</v>
      </c>
      <c r="I29037" t="s">
        <v>250</v>
      </c>
      <c r="J29037">
        <v>13</v>
      </c>
      <c r="K29037" t="s">
        <v>787</v>
      </c>
    </row>
    <row r="29038" spans="1:11" x14ac:dyDescent="0.35">
      <c r="A29038" t="str">
        <f>+VLOOKUP(Exportaciones_frutas__Procesamiento[[#This Row],[Grupo de productos]],Codigos_cat_frutas[],2,0)</f>
        <v>Frutos secos</v>
      </c>
      <c r="B29038">
        <v>2017</v>
      </c>
      <c r="C29038" t="s">
        <v>845</v>
      </c>
      <c r="D29038" t="s">
        <v>247</v>
      </c>
      <c r="E29038" s="8" t="s">
        <v>507</v>
      </c>
      <c r="F29038" t="s">
        <v>508</v>
      </c>
      <c r="G29038" s="9">
        <v>12.25</v>
      </c>
      <c r="H29038" s="9">
        <v>133419.07</v>
      </c>
      <c r="I29038" t="s">
        <v>250</v>
      </c>
      <c r="J29038">
        <v>5</v>
      </c>
      <c r="K29038" t="s">
        <v>789</v>
      </c>
    </row>
    <row r="29039" spans="1:11" x14ac:dyDescent="0.35">
      <c r="A29039" t="str">
        <f>+VLOOKUP(Exportaciones_frutas__Procesamiento[[#This Row],[Grupo de productos]],Codigos_cat_frutas[],2,0)</f>
        <v>Frutos secos</v>
      </c>
      <c r="B29039">
        <v>2017</v>
      </c>
      <c r="C29039" t="s">
        <v>845</v>
      </c>
      <c r="D29039" t="s">
        <v>247</v>
      </c>
      <c r="E29039" s="8" t="s">
        <v>507</v>
      </c>
      <c r="F29039" t="s">
        <v>508</v>
      </c>
      <c r="G29039" s="9">
        <v>20.696000000000002</v>
      </c>
      <c r="H29039" s="9">
        <v>179496.95999999999</v>
      </c>
      <c r="I29039" t="s">
        <v>250</v>
      </c>
      <c r="J29039">
        <v>6</v>
      </c>
      <c r="K29039" t="s">
        <v>790</v>
      </c>
    </row>
    <row r="29040" spans="1:11" x14ac:dyDescent="0.35">
      <c r="A29040" t="str">
        <f>+VLOOKUP(Exportaciones_frutas__Procesamiento[[#This Row],[Grupo de productos]],Codigos_cat_frutas[],2,0)</f>
        <v>Frutos secos</v>
      </c>
      <c r="B29040">
        <v>2017</v>
      </c>
      <c r="C29040" t="s">
        <v>845</v>
      </c>
      <c r="D29040" t="s">
        <v>247</v>
      </c>
      <c r="E29040" s="8" t="s">
        <v>507</v>
      </c>
      <c r="F29040" t="s">
        <v>508</v>
      </c>
      <c r="G29040" s="9">
        <v>13.173999999999999</v>
      </c>
      <c r="H29040" s="9">
        <v>93761.59</v>
      </c>
      <c r="I29040" t="s">
        <v>250</v>
      </c>
      <c r="J29040">
        <v>13</v>
      </c>
      <c r="K29040" t="s">
        <v>787</v>
      </c>
    </row>
    <row r="29041" spans="1:11" x14ac:dyDescent="0.35">
      <c r="A29041" t="str">
        <f>+VLOOKUP(Exportaciones_frutas__Procesamiento[[#This Row],[Grupo de productos]],Codigos_cat_frutas[],2,0)</f>
        <v>Frutos secos</v>
      </c>
      <c r="B29041">
        <v>2017</v>
      </c>
      <c r="C29041" t="s">
        <v>845</v>
      </c>
      <c r="D29041" t="s">
        <v>247</v>
      </c>
      <c r="E29041" s="8" t="s">
        <v>248</v>
      </c>
      <c r="F29041" t="s">
        <v>249</v>
      </c>
      <c r="G29041" s="9">
        <v>9</v>
      </c>
      <c r="H29041" s="9">
        <v>62306.25</v>
      </c>
      <c r="I29041" t="s">
        <v>250</v>
      </c>
      <c r="J29041">
        <v>13</v>
      </c>
      <c r="K29041" t="s">
        <v>787</v>
      </c>
    </row>
    <row r="29042" spans="1:11" x14ac:dyDescent="0.35">
      <c r="A29042" t="str">
        <f>+VLOOKUP(Exportaciones_frutas__Procesamiento[[#This Row],[Grupo de productos]],Codigos_cat_frutas[],2,0)</f>
        <v>Berries</v>
      </c>
      <c r="B29042">
        <v>2017</v>
      </c>
      <c r="C29042" t="s">
        <v>845</v>
      </c>
      <c r="D29042" t="s">
        <v>326</v>
      </c>
      <c r="E29042" s="8" t="s">
        <v>725</v>
      </c>
      <c r="F29042" t="s">
        <v>726</v>
      </c>
      <c r="G29042" s="9">
        <v>0.5625</v>
      </c>
      <c r="H29042" s="9">
        <v>5625</v>
      </c>
      <c r="I29042" t="s">
        <v>423</v>
      </c>
      <c r="J29042">
        <v>3</v>
      </c>
      <c r="K29042" t="s">
        <v>809</v>
      </c>
    </row>
    <row r="29043" spans="1:11" x14ac:dyDescent="0.35">
      <c r="A29043" t="str">
        <f>+VLOOKUP(Exportaciones_frutas__Procesamiento[[#This Row],[Grupo de productos]],Codigos_cat_frutas[],2,0)</f>
        <v>Berries</v>
      </c>
      <c r="B29043">
        <v>2017</v>
      </c>
      <c r="C29043" t="s">
        <v>845</v>
      </c>
      <c r="D29043" t="s">
        <v>326</v>
      </c>
      <c r="E29043" s="8" t="s">
        <v>756</v>
      </c>
      <c r="F29043" t="s">
        <v>757</v>
      </c>
      <c r="G29043" s="9">
        <v>0.36</v>
      </c>
      <c r="H29043" s="9">
        <v>-1338.05</v>
      </c>
      <c r="I29043" t="s">
        <v>423</v>
      </c>
      <c r="J29043">
        <v>5</v>
      </c>
      <c r="K29043" t="s">
        <v>789</v>
      </c>
    </row>
    <row r="29044" spans="1:11" x14ac:dyDescent="0.35">
      <c r="A29044" t="str">
        <f>+VLOOKUP(Exportaciones_frutas__Procesamiento[[#This Row],[Grupo de productos]],Codigos_cat_frutas[],2,0)</f>
        <v>Berries</v>
      </c>
      <c r="B29044">
        <v>2017</v>
      </c>
      <c r="C29044" t="s">
        <v>845</v>
      </c>
      <c r="D29044" t="s">
        <v>326</v>
      </c>
      <c r="E29044" s="8" t="s">
        <v>756</v>
      </c>
      <c r="F29044" t="s">
        <v>757</v>
      </c>
      <c r="G29044" s="9">
        <v>1.44</v>
      </c>
      <c r="H29044" s="9">
        <v>6932.26</v>
      </c>
      <c r="I29044" t="s">
        <v>423</v>
      </c>
      <c r="J29044">
        <v>7</v>
      </c>
      <c r="K29044" t="s">
        <v>791</v>
      </c>
    </row>
    <row r="29045" spans="1:11" x14ac:dyDescent="0.35">
      <c r="A29045" t="str">
        <f>+VLOOKUP(Exportaciones_frutas__Procesamiento[[#This Row],[Grupo de productos]],Codigos_cat_frutas[],2,0)</f>
        <v>Berries</v>
      </c>
      <c r="B29045">
        <v>2017</v>
      </c>
      <c r="C29045" t="s">
        <v>845</v>
      </c>
      <c r="D29045" t="s">
        <v>326</v>
      </c>
      <c r="E29045" s="8" t="s">
        <v>756</v>
      </c>
      <c r="F29045" t="s">
        <v>757</v>
      </c>
      <c r="G29045" s="9">
        <v>0.72</v>
      </c>
      <c r="H29045" s="9">
        <v>4306.1000000000004</v>
      </c>
      <c r="I29045" t="s">
        <v>423</v>
      </c>
      <c r="J29045">
        <v>8</v>
      </c>
      <c r="K29045" t="s">
        <v>788</v>
      </c>
    </row>
    <row r="29046" spans="1:11" x14ac:dyDescent="0.35">
      <c r="A29046" t="str">
        <f>+VLOOKUP(Exportaciones_frutas__Procesamiento[[#This Row],[Grupo de productos]],Codigos_cat_frutas[],2,0)</f>
        <v>Berries</v>
      </c>
      <c r="B29046">
        <v>2017</v>
      </c>
      <c r="C29046" t="s">
        <v>845</v>
      </c>
      <c r="D29046" t="s">
        <v>326</v>
      </c>
      <c r="E29046" s="8" t="s">
        <v>661</v>
      </c>
      <c r="F29046" t="s">
        <v>662</v>
      </c>
      <c r="G29046" s="9">
        <v>2.4849999999999999</v>
      </c>
      <c r="H29046" s="9">
        <v>13340.71</v>
      </c>
      <c r="I29046" t="s">
        <v>423</v>
      </c>
      <c r="J29046">
        <v>3</v>
      </c>
      <c r="K29046" t="s">
        <v>809</v>
      </c>
    </row>
    <row r="29047" spans="1:11" x14ac:dyDescent="0.35">
      <c r="A29047" t="str">
        <f>+VLOOKUP(Exportaciones_frutas__Procesamiento[[#This Row],[Grupo de productos]],Codigos_cat_frutas[],2,0)</f>
        <v>Berries</v>
      </c>
      <c r="B29047">
        <v>2017</v>
      </c>
      <c r="C29047" t="s">
        <v>845</v>
      </c>
      <c r="D29047" t="s">
        <v>326</v>
      </c>
      <c r="E29047" s="8" t="s">
        <v>661</v>
      </c>
      <c r="F29047" t="s">
        <v>662</v>
      </c>
      <c r="G29047" s="9">
        <v>13.879899999999999</v>
      </c>
      <c r="H29047" s="9">
        <v>233411.68</v>
      </c>
      <c r="I29047" t="s">
        <v>423</v>
      </c>
      <c r="J29047">
        <v>4</v>
      </c>
      <c r="K29047" t="s">
        <v>810</v>
      </c>
    </row>
    <row r="29048" spans="1:11" x14ac:dyDescent="0.35">
      <c r="A29048" t="str">
        <f>+VLOOKUP(Exportaciones_frutas__Procesamiento[[#This Row],[Grupo de productos]],Codigos_cat_frutas[],2,0)</f>
        <v>Berries</v>
      </c>
      <c r="B29048">
        <v>2017</v>
      </c>
      <c r="C29048" t="s">
        <v>845</v>
      </c>
      <c r="D29048" t="s">
        <v>326</v>
      </c>
      <c r="E29048" s="8" t="s">
        <v>661</v>
      </c>
      <c r="F29048" t="s">
        <v>662</v>
      </c>
      <c r="G29048" s="9">
        <v>12.7033</v>
      </c>
      <c r="H29048" s="9">
        <v>85284.33</v>
      </c>
      <c r="I29048" t="s">
        <v>423</v>
      </c>
      <c r="J29048">
        <v>5</v>
      </c>
      <c r="K29048" t="s">
        <v>789</v>
      </c>
    </row>
    <row r="29049" spans="1:11" x14ac:dyDescent="0.35">
      <c r="A29049" t="str">
        <f>+VLOOKUP(Exportaciones_frutas__Procesamiento[[#This Row],[Grupo de productos]],Codigos_cat_frutas[],2,0)</f>
        <v>Berries</v>
      </c>
      <c r="B29049">
        <v>2017</v>
      </c>
      <c r="C29049" t="s">
        <v>845</v>
      </c>
      <c r="D29049" t="s">
        <v>326</v>
      </c>
      <c r="E29049" s="8" t="s">
        <v>661</v>
      </c>
      <c r="F29049" t="s">
        <v>662</v>
      </c>
      <c r="G29049" s="9">
        <v>43.416899999999998</v>
      </c>
      <c r="H29049" s="9">
        <v>381724.94</v>
      </c>
      <c r="I29049" t="s">
        <v>423</v>
      </c>
      <c r="J29049">
        <v>6</v>
      </c>
      <c r="K29049" t="s">
        <v>790</v>
      </c>
    </row>
    <row r="29050" spans="1:11" x14ac:dyDescent="0.35">
      <c r="A29050" t="str">
        <f>+VLOOKUP(Exportaciones_frutas__Procesamiento[[#This Row],[Grupo de productos]],Codigos_cat_frutas[],2,0)</f>
        <v>Berries</v>
      </c>
      <c r="B29050">
        <v>2017</v>
      </c>
      <c r="C29050" t="s">
        <v>845</v>
      </c>
      <c r="D29050" t="s">
        <v>326</v>
      </c>
      <c r="E29050" s="8" t="s">
        <v>661</v>
      </c>
      <c r="F29050" t="s">
        <v>662</v>
      </c>
      <c r="G29050" s="9">
        <v>119.7734</v>
      </c>
      <c r="H29050" s="9">
        <v>686537.43</v>
      </c>
      <c r="I29050" t="s">
        <v>423</v>
      </c>
      <c r="J29050">
        <v>7</v>
      </c>
      <c r="K29050" t="s">
        <v>791</v>
      </c>
    </row>
    <row r="29051" spans="1:11" x14ac:dyDescent="0.35">
      <c r="A29051" t="str">
        <f>+VLOOKUP(Exportaciones_frutas__Procesamiento[[#This Row],[Grupo de productos]],Codigos_cat_frutas[],2,0)</f>
        <v>Berries</v>
      </c>
      <c r="B29051">
        <v>2017</v>
      </c>
      <c r="C29051" t="s">
        <v>845</v>
      </c>
      <c r="D29051" t="s">
        <v>326</v>
      </c>
      <c r="E29051" s="8" t="s">
        <v>661</v>
      </c>
      <c r="F29051" t="s">
        <v>662</v>
      </c>
      <c r="G29051" s="9">
        <v>27.45</v>
      </c>
      <c r="H29051" s="9">
        <v>214121.38</v>
      </c>
      <c r="I29051" t="s">
        <v>423</v>
      </c>
      <c r="J29051">
        <v>8</v>
      </c>
      <c r="K29051" t="s">
        <v>788</v>
      </c>
    </row>
    <row r="29052" spans="1:11" x14ac:dyDescent="0.35">
      <c r="A29052" t="str">
        <f>+VLOOKUP(Exportaciones_frutas__Procesamiento[[#This Row],[Grupo de productos]],Codigos_cat_frutas[],2,0)</f>
        <v>Berries</v>
      </c>
      <c r="B29052">
        <v>2017</v>
      </c>
      <c r="C29052" t="s">
        <v>845</v>
      </c>
      <c r="D29052" t="s">
        <v>326</v>
      </c>
      <c r="E29052" s="8" t="s">
        <v>661</v>
      </c>
      <c r="F29052" t="s">
        <v>662</v>
      </c>
      <c r="G29052" s="9">
        <v>18.3733</v>
      </c>
      <c r="H29052" s="9">
        <v>164181.97</v>
      </c>
      <c r="I29052" t="s">
        <v>423</v>
      </c>
      <c r="J29052">
        <v>9</v>
      </c>
      <c r="K29052" t="s">
        <v>792</v>
      </c>
    </row>
    <row r="29053" spans="1:11" x14ac:dyDescent="0.35">
      <c r="A29053" t="str">
        <f>+VLOOKUP(Exportaciones_frutas__Procesamiento[[#This Row],[Grupo de productos]],Codigos_cat_frutas[],2,0)</f>
        <v>Berries</v>
      </c>
      <c r="B29053">
        <v>2017</v>
      </c>
      <c r="C29053" t="s">
        <v>845</v>
      </c>
      <c r="D29053" t="s">
        <v>326</v>
      </c>
      <c r="E29053" s="8" t="s">
        <v>661</v>
      </c>
      <c r="F29053" t="s">
        <v>662</v>
      </c>
      <c r="G29053" s="9">
        <v>14.4</v>
      </c>
      <c r="H29053" s="9">
        <v>83631.649999999994</v>
      </c>
      <c r="I29053" t="s">
        <v>423</v>
      </c>
      <c r="J29053">
        <v>10</v>
      </c>
      <c r="K29053" t="s">
        <v>793</v>
      </c>
    </row>
    <row r="29054" spans="1:11" x14ac:dyDescent="0.35">
      <c r="A29054" t="str">
        <f>+VLOOKUP(Exportaciones_frutas__Procesamiento[[#This Row],[Grupo de productos]],Codigos_cat_frutas[],2,0)</f>
        <v>Berries</v>
      </c>
      <c r="B29054">
        <v>2017</v>
      </c>
      <c r="C29054" t="s">
        <v>845</v>
      </c>
      <c r="D29054" t="s">
        <v>326</v>
      </c>
      <c r="E29054" s="8" t="s">
        <v>661</v>
      </c>
      <c r="F29054" t="s">
        <v>662</v>
      </c>
      <c r="G29054" s="9">
        <v>5.04</v>
      </c>
      <c r="H29054" s="9">
        <v>54452.15</v>
      </c>
      <c r="I29054" t="s">
        <v>423</v>
      </c>
      <c r="J29054">
        <v>13</v>
      </c>
      <c r="K29054" t="s">
        <v>787</v>
      </c>
    </row>
    <row r="29055" spans="1:11" x14ac:dyDescent="0.35">
      <c r="A29055" t="str">
        <f>+VLOOKUP(Exportaciones_frutas__Procesamiento[[#This Row],[Grupo de productos]],Codigos_cat_frutas[],2,0)</f>
        <v>Berries</v>
      </c>
      <c r="B29055">
        <v>2017</v>
      </c>
      <c r="C29055" t="s">
        <v>845</v>
      </c>
      <c r="D29055" t="s">
        <v>326</v>
      </c>
      <c r="E29055" s="8" t="s">
        <v>706</v>
      </c>
      <c r="F29055" t="s">
        <v>707</v>
      </c>
      <c r="G29055" s="9">
        <v>6.3E-2</v>
      </c>
      <c r="H29055" s="9">
        <v>682.5</v>
      </c>
      <c r="I29055" t="s">
        <v>423</v>
      </c>
      <c r="J29055">
        <v>13</v>
      </c>
      <c r="K29055" t="s">
        <v>787</v>
      </c>
    </row>
    <row r="29056" spans="1:11" x14ac:dyDescent="0.35">
      <c r="A29056" t="str">
        <f>+VLOOKUP(Exportaciones_frutas__Procesamiento[[#This Row],[Grupo de productos]],Codigos_cat_frutas[],2,0)</f>
        <v>Berries</v>
      </c>
      <c r="B29056">
        <v>2017</v>
      </c>
      <c r="C29056" t="s">
        <v>845</v>
      </c>
      <c r="D29056" t="s">
        <v>326</v>
      </c>
      <c r="E29056" s="8" t="s">
        <v>327</v>
      </c>
      <c r="F29056" t="s">
        <v>328</v>
      </c>
      <c r="G29056" s="9">
        <v>1.4E-2</v>
      </c>
      <c r="H29056" s="9">
        <v>64.739999999999995</v>
      </c>
      <c r="I29056" t="s">
        <v>329</v>
      </c>
      <c r="J29056">
        <v>7</v>
      </c>
      <c r="K29056" t="s">
        <v>791</v>
      </c>
    </row>
    <row r="29057" spans="1:11" x14ac:dyDescent="0.35">
      <c r="A29057" t="str">
        <f>+VLOOKUP(Exportaciones_frutas__Procesamiento[[#This Row],[Grupo de productos]],Codigos_cat_frutas[],2,0)</f>
        <v>Berries</v>
      </c>
      <c r="B29057">
        <v>2017</v>
      </c>
      <c r="C29057" t="s">
        <v>845</v>
      </c>
      <c r="D29057" t="s">
        <v>326</v>
      </c>
      <c r="E29057" s="8" t="s">
        <v>330</v>
      </c>
      <c r="F29057" t="s">
        <v>331</v>
      </c>
      <c r="G29057" s="9">
        <v>239.1294</v>
      </c>
      <c r="H29057" s="9">
        <v>493808.35</v>
      </c>
      <c r="I29057" t="s">
        <v>329</v>
      </c>
      <c r="J29057">
        <v>6</v>
      </c>
      <c r="K29057" t="s">
        <v>790</v>
      </c>
    </row>
    <row r="29058" spans="1:11" x14ac:dyDescent="0.35">
      <c r="A29058" t="str">
        <f>+VLOOKUP(Exportaciones_frutas__Procesamiento[[#This Row],[Grupo de productos]],Codigos_cat_frutas[],2,0)</f>
        <v>Berries</v>
      </c>
      <c r="B29058">
        <v>2017</v>
      </c>
      <c r="C29058" t="s">
        <v>845</v>
      </c>
      <c r="D29058" t="s">
        <v>326</v>
      </c>
      <c r="E29058" s="8" t="s">
        <v>330</v>
      </c>
      <c r="F29058" t="s">
        <v>331</v>
      </c>
      <c r="G29058" s="9">
        <v>277.42020000000002</v>
      </c>
      <c r="H29058" s="9">
        <v>661855.15</v>
      </c>
      <c r="I29058" t="s">
        <v>329</v>
      </c>
      <c r="J29058">
        <v>7</v>
      </c>
      <c r="K29058" t="s">
        <v>791</v>
      </c>
    </row>
    <row r="29059" spans="1:11" x14ac:dyDescent="0.35">
      <c r="A29059" t="str">
        <f>+VLOOKUP(Exportaciones_frutas__Procesamiento[[#This Row],[Grupo de productos]],Codigos_cat_frutas[],2,0)</f>
        <v>Berries</v>
      </c>
      <c r="B29059">
        <v>2017</v>
      </c>
      <c r="C29059" t="s">
        <v>845</v>
      </c>
      <c r="D29059" t="s">
        <v>326</v>
      </c>
      <c r="E29059" s="8" t="s">
        <v>330</v>
      </c>
      <c r="F29059" t="s">
        <v>331</v>
      </c>
      <c r="G29059" s="9">
        <v>368.78640000000001</v>
      </c>
      <c r="H29059" s="9">
        <v>758580.2</v>
      </c>
      <c r="I29059" t="s">
        <v>329</v>
      </c>
      <c r="J29059">
        <v>8</v>
      </c>
      <c r="K29059" t="s">
        <v>788</v>
      </c>
    </row>
    <row r="29060" spans="1:11" x14ac:dyDescent="0.35">
      <c r="A29060" t="str">
        <f>+VLOOKUP(Exportaciones_frutas__Procesamiento[[#This Row],[Grupo de productos]],Codigos_cat_frutas[],2,0)</f>
        <v>Berries</v>
      </c>
      <c r="B29060">
        <v>2017</v>
      </c>
      <c r="C29060" t="s">
        <v>845</v>
      </c>
      <c r="D29060" t="s">
        <v>326</v>
      </c>
      <c r="E29060" s="8" t="s">
        <v>330</v>
      </c>
      <c r="F29060" t="s">
        <v>331</v>
      </c>
      <c r="G29060" s="9">
        <v>17.351199999999999</v>
      </c>
      <c r="H29060" s="9">
        <v>46916.84</v>
      </c>
      <c r="I29060" t="s">
        <v>329</v>
      </c>
      <c r="J29060">
        <v>13</v>
      </c>
      <c r="K29060" t="s">
        <v>787</v>
      </c>
    </row>
    <row r="29061" spans="1:11" x14ac:dyDescent="0.35">
      <c r="A29061" t="str">
        <f>+VLOOKUP(Exportaciones_frutas__Procesamiento[[#This Row],[Grupo de productos]],Codigos_cat_frutas[],2,0)</f>
        <v>Berries</v>
      </c>
      <c r="B29061">
        <v>2017</v>
      </c>
      <c r="C29061" t="s">
        <v>845</v>
      </c>
      <c r="D29061" t="s">
        <v>326</v>
      </c>
      <c r="E29061" s="8" t="s">
        <v>457</v>
      </c>
      <c r="F29061" t="s">
        <v>458</v>
      </c>
      <c r="G29061" s="9">
        <v>0.05</v>
      </c>
      <c r="H29061" s="9">
        <v>1656</v>
      </c>
      <c r="I29061" t="s">
        <v>264</v>
      </c>
      <c r="J29061">
        <v>6</v>
      </c>
      <c r="K29061" t="s">
        <v>790</v>
      </c>
    </row>
    <row r="29062" spans="1:11" x14ac:dyDescent="0.35">
      <c r="A29062" t="str">
        <f>+VLOOKUP(Exportaciones_frutas__Procesamiento[[#This Row],[Grupo de productos]],Codigos_cat_frutas[],2,0)</f>
        <v>Berries</v>
      </c>
      <c r="B29062">
        <v>2017</v>
      </c>
      <c r="C29062" t="s">
        <v>845</v>
      </c>
      <c r="D29062" t="s">
        <v>326</v>
      </c>
      <c r="E29062" s="8" t="s">
        <v>457</v>
      </c>
      <c r="F29062" t="s">
        <v>458</v>
      </c>
      <c r="G29062" s="9">
        <v>0.65510000000000002</v>
      </c>
      <c r="H29062" s="9">
        <v>4262</v>
      </c>
      <c r="I29062" t="s">
        <v>264</v>
      </c>
      <c r="J29062">
        <v>13</v>
      </c>
      <c r="K29062" t="s">
        <v>787</v>
      </c>
    </row>
    <row r="29063" spans="1:11" x14ac:dyDescent="0.35">
      <c r="A29063" t="str">
        <f>+VLOOKUP(Exportaciones_frutas__Procesamiento[[#This Row],[Grupo de productos]],Codigos_cat_frutas[],2,0)</f>
        <v>Berries</v>
      </c>
      <c r="B29063">
        <v>2017</v>
      </c>
      <c r="C29063" t="s">
        <v>845</v>
      </c>
      <c r="D29063" t="s">
        <v>326</v>
      </c>
      <c r="E29063" s="8" t="s">
        <v>429</v>
      </c>
      <c r="F29063" t="s">
        <v>430</v>
      </c>
      <c r="G29063" s="9">
        <v>22.3735</v>
      </c>
      <c r="H29063" s="9">
        <v>93258.71</v>
      </c>
      <c r="I29063" t="s">
        <v>254</v>
      </c>
      <c r="J29063">
        <v>13</v>
      </c>
      <c r="K29063" t="s">
        <v>787</v>
      </c>
    </row>
    <row r="29064" spans="1:11" x14ac:dyDescent="0.35">
      <c r="A29064" t="str">
        <f>+VLOOKUP(Exportaciones_frutas__Procesamiento[[#This Row],[Grupo de productos]],Codigos_cat_frutas[],2,0)</f>
        <v>Berries</v>
      </c>
      <c r="B29064">
        <v>2017</v>
      </c>
      <c r="C29064" t="s">
        <v>845</v>
      </c>
      <c r="D29064" t="s">
        <v>326</v>
      </c>
      <c r="E29064" s="8" t="s">
        <v>429</v>
      </c>
      <c r="F29064" t="s">
        <v>430</v>
      </c>
      <c r="G29064" s="9">
        <v>1131.558</v>
      </c>
      <c r="H29064" s="9">
        <v>2368093.2200000002</v>
      </c>
      <c r="I29064" t="s">
        <v>254</v>
      </c>
      <c r="J29064">
        <v>14</v>
      </c>
      <c r="K29064" t="s">
        <v>786</v>
      </c>
    </row>
    <row r="29065" spans="1:11" x14ac:dyDescent="0.35">
      <c r="A29065" t="str">
        <f>+VLOOKUP(Exportaciones_frutas__Procesamiento[[#This Row],[Grupo de productos]],Codigos_cat_frutas[],2,0)</f>
        <v>Berries</v>
      </c>
      <c r="B29065">
        <v>2017</v>
      </c>
      <c r="C29065" t="s">
        <v>845</v>
      </c>
      <c r="D29065" t="s">
        <v>326</v>
      </c>
      <c r="E29065" s="8" t="s">
        <v>429</v>
      </c>
      <c r="F29065" t="s">
        <v>430</v>
      </c>
      <c r="G29065" s="9">
        <v>40.823799999999999</v>
      </c>
      <c r="H29065" s="9">
        <v>85224</v>
      </c>
      <c r="I29065" t="s">
        <v>254</v>
      </c>
      <c r="J29065">
        <v>20</v>
      </c>
      <c r="K29065" t="s">
        <v>804</v>
      </c>
    </row>
    <row r="29066" spans="1:11" x14ac:dyDescent="0.35">
      <c r="A29066" t="str">
        <f>+VLOOKUP(Exportaciones_frutas__Procesamiento[[#This Row],[Grupo de productos]],Codigos_cat_frutas[],2,0)</f>
        <v>Berries</v>
      </c>
      <c r="B29066">
        <v>2017</v>
      </c>
      <c r="C29066" t="s">
        <v>845</v>
      </c>
      <c r="D29066" t="s">
        <v>326</v>
      </c>
      <c r="E29066" s="8" t="s">
        <v>459</v>
      </c>
      <c r="F29066" t="s">
        <v>460</v>
      </c>
      <c r="G29066" s="9">
        <v>5.8250000000000002</v>
      </c>
      <c r="H29066" s="9">
        <v>34658.75</v>
      </c>
      <c r="I29066" t="s">
        <v>280</v>
      </c>
      <c r="J29066">
        <v>5</v>
      </c>
      <c r="K29066" t="s">
        <v>789</v>
      </c>
    </row>
    <row r="29067" spans="1:11" x14ac:dyDescent="0.35">
      <c r="A29067" t="str">
        <f>+VLOOKUP(Exportaciones_frutas__Procesamiento[[#This Row],[Grupo de productos]],Codigos_cat_frutas[],2,0)</f>
        <v>Berries</v>
      </c>
      <c r="B29067">
        <v>2017</v>
      </c>
      <c r="C29067" t="s">
        <v>845</v>
      </c>
      <c r="D29067" t="s">
        <v>326</v>
      </c>
      <c r="E29067" s="8" t="s">
        <v>459</v>
      </c>
      <c r="F29067" t="s">
        <v>460</v>
      </c>
      <c r="G29067" s="9">
        <v>30.431000000000001</v>
      </c>
      <c r="H29067" s="9">
        <v>197427.54</v>
      </c>
      <c r="I29067" t="s">
        <v>280</v>
      </c>
      <c r="J29067">
        <v>10</v>
      </c>
      <c r="K29067" t="s">
        <v>793</v>
      </c>
    </row>
    <row r="29068" spans="1:11" x14ac:dyDescent="0.35">
      <c r="A29068" t="str">
        <f>+VLOOKUP(Exportaciones_frutas__Procesamiento[[#This Row],[Grupo de productos]],Codigos_cat_frutas[],2,0)</f>
        <v>Berries</v>
      </c>
      <c r="B29068">
        <v>2017</v>
      </c>
      <c r="C29068" t="s">
        <v>845</v>
      </c>
      <c r="D29068" t="s">
        <v>326</v>
      </c>
      <c r="E29068" s="8" t="s">
        <v>459</v>
      </c>
      <c r="F29068" t="s">
        <v>460</v>
      </c>
      <c r="G29068" s="9">
        <v>19.122399999999999</v>
      </c>
      <c r="H29068" s="9">
        <v>67446.69</v>
      </c>
      <c r="I29068" t="s">
        <v>280</v>
      </c>
      <c r="J29068">
        <v>13</v>
      </c>
      <c r="K29068" t="s">
        <v>787</v>
      </c>
    </row>
    <row r="29069" spans="1:11" x14ac:dyDescent="0.35">
      <c r="A29069" t="str">
        <f>+VLOOKUP(Exportaciones_frutas__Procesamiento[[#This Row],[Grupo de productos]],Codigos_cat_frutas[],2,0)</f>
        <v>Berries</v>
      </c>
      <c r="B29069">
        <v>2017</v>
      </c>
      <c r="C29069" t="s">
        <v>845</v>
      </c>
      <c r="D29069" t="s">
        <v>326</v>
      </c>
      <c r="E29069" s="8" t="s">
        <v>459</v>
      </c>
      <c r="F29069" t="s">
        <v>460</v>
      </c>
      <c r="G29069" s="9">
        <v>20.754799999999999</v>
      </c>
      <c r="H29069" s="9">
        <v>89916.39</v>
      </c>
      <c r="I29069" t="s">
        <v>280</v>
      </c>
      <c r="J29069">
        <v>14</v>
      </c>
      <c r="K29069" t="s">
        <v>786</v>
      </c>
    </row>
    <row r="29070" spans="1:11" x14ac:dyDescent="0.35">
      <c r="A29070" t="str">
        <f>+VLOOKUP(Exportaciones_frutas__Procesamiento[[#This Row],[Grupo de productos]],Codigos_cat_frutas[],2,0)</f>
        <v>Frutos de hueso (carozo)</v>
      </c>
      <c r="B29070">
        <v>2017</v>
      </c>
      <c r="C29070" t="s">
        <v>845</v>
      </c>
      <c r="D29070" t="s">
        <v>251</v>
      </c>
      <c r="E29070" s="8" t="s">
        <v>816</v>
      </c>
      <c r="F29070" t="s">
        <v>817</v>
      </c>
      <c r="G29070" s="9">
        <v>1.2</v>
      </c>
      <c r="H29070" s="9">
        <v>10199.700000000001</v>
      </c>
      <c r="I29070" t="s">
        <v>423</v>
      </c>
      <c r="J29070">
        <v>4</v>
      </c>
      <c r="K29070" t="s">
        <v>810</v>
      </c>
    </row>
    <row r="29071" spans="1:11" x14ac:dyDescent="0.35">
      <c r="A29071" t="str">
        <f>+VLOOKUP(Exportaciones_frutas__Procesamiento[[#This Row],[Grupo de productos]],Codigos_cat_frutas[],2,0)</f>
        <v>Frutos de hueso (carozo)</v>
      </c>
      <c r="B29071">
        <v>2017</v>
      </c>
      <c r="C29071" t="s">
        <v>845</v>
      </c>
      <c r="D29071" t="s">
        <v>251</v>
      </c>
      <c r="E29071" s="8" t="s">
        <v>816</v>
      </c>
      <c r="F29071" t="s">
        <v>817</v>
      </c>
      <c r="G29071" s="9">
        <v>0.6</v>
      </c>
      <c r="H29071" s="9">
        <v>5646</v>
      </c>
      <c r="I29071" t="s">
        <v>423</v>
      </c>
      <c r="J29071">
        <v>7</v>
      </c>
      <c r="K29071" t="s">
        <v>791</v>
      </c>
    </row>
    <row r="29072" spans="1:11" x14ac:dyDescent="0.35">
      <c r="A29072" t="str">
        <f>+VLOOKUP(Exportaciones_frutas__Procesamiento[[#This Row],[Grupo de productos]],Codigos_cat_frutas[],2,0)</f>
        <v>Frutos de hueso (carozo)</v>
      </c>
      <c r="B29072">
        <v>2017</v>
      </c>
      <c r="C29072" t="s">
        <v>845</v>
      </c>
      <c r="D29072" t="s">
        <v>251</v>
      </c>
      <c r="E29072" s="8" t="s">
        <v>745</v>
      </c>
      <c r="F29072" t="s">
        <v>746</v>
      </c>
      <c r="G29072" s="9">
        <v>0.24</v>
      </c>
      <c r="H29072" s="9">
        <v>1905</v>
      </c>
      <c r="I29072" t="s">
        <v>423</v>
      </c>
      <c r="J29072">
        <v>13</v>
      </c>
      <c r="K29072" t="s">
        <v>787</v>
      </c>
    </row>
    <row r="29073" spans="1:11" x14ac:dyDescent="0.35">
      <c r="A29073" t="str">
        <f>+VLOOKUP(Exportaciones_frutas__Procesamiento[[#This Row],[Grupo de productos]],Codigos_cat_frutas[],2,0)</f>
        <v>Frutos de hueso (carozo)</v>
      </c>
      <c r="B29073">
        <v>2017</v>
      </c>
      <c r="C29073" t="s">
        <v>845</v>
      </c>
      <c r="D29073" t="s">
        <v>251</v>
      </c>
      <c r="E29073" s="8" t="s">
        <v>818</v>
      </c>
      <c r="F29073" t="s">
        <v>819</v>
      </c>
      <c r="G29073" s="9">
        <v>0.62039999999999995</v>
      </c>
      <c r="H29073" s="9">
        <v>2420</v>
      </c>
      <c r="I29073" t="s">
        <v>423</v>
      </c>
      <c r="J29073">
        <v>6</v>
      </c>
      <c r="K29073" t="s">
        <v>790</v>
      </c>
    </row>
    <row r="29074" spans="1:11" x14ac:dyDescent="0.35">
      <c r="A29074" t="str">
        <f>+VLOOKUP(Exportaciones_frutas__Procesamiento[[#This Row],[Grupo de productos]],Codigos_cat_frutas[],2,0)</f>
        <v>Frutos de hueso (carozo)</v>
      </c>
      <c r="B29074">
        <v>2017</v>
      </c>
      <c r="C29074" t="s">
        <v>845</v>
      </c>
      <c r="D29074" t="s">
        <v>251</v>
      </c>
      <c r="E29074" s="8" t="s">
        <v>818</v>
      </c>
      <c r="F29074" t="s">
        <v>819</v>
      </c>
      <c r="G29074" s="9">
        <v>6.6</v>
      </c>
      <c r="H29074" s="9">
        <v>47630.75</v>
      </c>
      <c r="I29074" t="s">
        <v>423</v>
      </c>
      <c r="J29074">
        <v>7</v>
      </c>
      <c r="K29074" t="s">
        <v>791</v>
      </c>
    </row>
    <row r="29075" spans="1:11" x14ac:dyDescent="0.35">
      <c r="A29075" t="str">
        <f>+VLOOKUP(Exportaciones_frutas__Procesamiento[[#This Row],[Grupo de productos]],Codigos_cat_frutas[],2,0)</f>
        <v>Frutos de hueso (carozo)</v>
      </c>
      <c r="B29075">
        <v>2017</v>
      </c>
      <c r="C29075" t="s">
        <v>845</v>
      </c>
      <c r="D29075" t="s">
        <v>251</v>
      </c>
      <c r="E29075" s="8" t="s">
        <v>818</v>
      </c>
      <c r="F29075" t="s">
        <v>819</v>
      </c>
      <c r="G29075" s="9">
        <v>0.97</v>
      </c>
      <c r="H29075" s="9">
        <v>4440.04</v>
      </c>
      <c r="I29075" t="s">
        <v>423</v>
      </c>
      <c r="J29075">
        <v>9</v>
      </c>
      <c r="K29075" t="s">
        <v>792</v>
      </c>
    </row>
    <row r="29076" spans="1:11" x14ac:dyDescent="0.35">
      <c r="A29076" t="str">
        <f>+VLOOKUP(Exportaciones_frutas__Procesamiento[[#This Row],[Grupo de productos]],Codigos_cat_frutas[],2,0)</f>
        <v>Frutos de hueso (carozo)</v>
      </c>
      <c r="B29076">
        <v>2017</v>
      </c>
      <c r="C29076" t="s">
        <v>845</v>
      </c>
      <c r="D29076" t="s">
        <v>251</v>
      </c>
      <c r="E29076" s="8" t="s">
        <v>818</v>
      </c>
      <c r="F29076" t="s">
        <v>819</v>
      </c>
      <c r="G29076" s="9">
        <v>3</v>
      </c>
      <c r="H29076" s="9">
        <v>22867.77</v>
      </c>
      <c r="I29076" t="s">
        <v>423</v>
      </c>
      <c r="J29076">
        <v>13</v>
      </c>
      <c r="K29076" t="s">
        <v>787</v>
      </c>
    </row>
    <row r="29077" spans="1:11" x14ac:dyDescent="0.35">
      <c r="A29077" t="str">
        <f>+VLOOKUP(Exportaciones_frutas__Procesamiento[[#This Row],[Grupo de productos]],Codigos_cat_frutas[],2,0)</f>
        <v>Frutos de hueso (carozo)</v>
      </c>
      <c r="B29077">
        <v>2017</v>
      </c>
      <c r="C29077" t="s">
        <v>845</v>
      </c>
      <c r="D29077" t="s">
        <v>251</v>
      </c>
      <c r="E29077" s="8" t="s">
        <v>718</v>
      </c>
      <c r="F29077" t="s">
        <v>719</v>
      </c>
      <c r="G29077" s="9">
        <v>2.7549999999999999</v>
      </c>
      <c r="H29077" s="9">
        <v>18268.599999999999</v>
      </c>
      <c r="I29077" t="s">
        <v>423</v>
      </c>
      <c r="J29077">
        <v>3</v>
      </c>
      <c r="K29077" t="s">
        <v>809</v>
      </c>
    </row>
    <row r="29078" spans="1:11" x14ac:dyDescent="0.35">
      <c r="A29078" t="str">
        <f>+VLOOKUP(Exportaciones_frutas__Procesamiento[[#This Row],[Grupo de productos]],Codigos_cat_frutas[],2,0)</f>
        <v>Frutos de hueso (carozo)</v>
      </c>
      <c r="B29078">
        <v>2017</v>
      </c>
      <c r="C29078" t="s">
        <v>845</v>
      </c>
      <c r="D29078" t="s">
        <v>251</v>
      </c>
      <c r="E29078" s="8" t="s">
        <v>718</v>
      </c>
      <c r="F29078" t="s">
        <v>719</v>
      </c>
      <c r="G29078" s="9">
        <v>141.77119999999999</v>
      </c>
      <c r="H29078" s="9">
        <v>492475.08</v>
      </c>
      <c r="I29078" t="s">
        <v>423</v>
      </c>
      <c r="J29078">
        <v>5</v>
      </c>
      <c r="K29078" t="s">
        <v>789</v>
      </c>
    </row>
    <row r="29079" spans="1:11" x14ac:dyDescent="0.35">
      <c r="A29079" t="str">
        <f>+VLOOKUP(Exportaciones_frutas__Procesamiento[[#This Row],[Grupo de productos]],Codigos_cat_frutas[],2,0)</f>
        <v>Frutos de hueso (carozo)</v>
      </c>
      <c r="B29079">
        <v>2017</v>
      </c>
      <c r="C29079" t="s">
        <v>845</v>
      </c>
      <c r="D29079" t="s">
        <v>251</v>
      </c>
      <c r="E29079" s="8" t="s">
        <v>718</v>
      </c>
      <c r="F29079" t="s">
        <v>719</v>
      </c>
      <c r="G29079" s="9">
        <v>518.08249999999998</v>
      </c>
      <c r="H29079" s="9">
        <v>2420484.5699999998</v>
      </c>
      <c r="I29079" t="s">
        <v>423</v>
      </c>
      <c r="J29079">
        <v>6</v>
      </c>
      <c r="K29079" t="s">
        <v>790</v>
      </c>
    </row>
    <row r="29080" spans="1:11" x14ac:dyDescent="0.35">
      <c r="A29080" t="str">
        <f>+VLOOKUP(Exportaciones_frutas__Procesamiento[[#This Row],[Grupo de productos]],Codigos_cat_frutas[],2,0)</f>
        <v>Frutos de hueso (carozo)</v>
      </c>
      <c r="B29080">
        <v>2017</v>
      </c>
      <c r="C29080" t="s">
        <v>845</v>
      </c>
      <c r="D29080" t="s">
        <v>251</v>
      </c>
      <c r="E29080" s="8" t="s">
        <v>718</v>
      </c>
      <c r="F29080" t="s">
        <v>719</v>
      </c>
      <c r="G29080" s="9">
        <v>129.99119999999999</v>
      </c>
      <c r="H29080" s="9">
        <v>784734.93</v>
      </c>
      <c r="I29080" t="s">
        <v>423</v>
      </c>
      <c r="J29080">
        <v>7</v>
      </c>
      <c r="K29080" t="s">
        <v>791</v>
      </c>
    </row>
    <row r="29081" spans="1:11" x14ac:dyDescent="0.35">
      <c r="A29081" t="str">
        <f>+VLOOKUP(Exportaciones_frutas__Procesamiento[[#This Row],[Grupo de productos]],Codigos_cat_frutas[],2,0)</f>
        <v>Frutos de hueso (carozo)</v>
      </c>
      <c r="B29081">
        <v>2017</v>
      </c>
      <c r="C29081" t="s">
        <v>845</v>
      </c>
      <c r="D29081" t="s">
        <v>251</v>
      </c>
      <c r="E29081" s="8" t="s">
        <v>718</v>
      </c>
      <c r="F29081" t="s">
        <v>719</v>
      </c>
      <c r="G29081" s="9">
        <v>3</v>
      </c>
      <c r="H29081" s="9">
        <v>16927.82</v>
      </c>
      <c r="I29081" t="s">
        <v>423</v>
      </c>
      <c r="J29081">
        <v>8</v>
      </c>
      <c r="K29081" t="s">
        <v>788</v>
      </c>
    </row>
    <row r="29082" spans="1:11" x14ac:dyDescent="0.35">
      <c r="A29082" t="str">
        <f>+VLOOKUP(Exportaciones_frutas__Procesamiento[[#This Row],[Grupo de productos]],Codigos_cat_frutas[],2,0)</f>
        <v>Frutos de hueso (carozo)</v>
      </c>
      <c r="B29082">
        <v>2017</v>
      </c>
      <c r="C29082" t="s">
        <v>845</v>
      </c>
      <c r="D29082" t="s">
        <v>251</v>
      </c>
      <c r="E29082" s="8" t="s">
        <v>718</v>
      </c>
      <c r="F29082" t="s">
        <v>719</v>
      </c>
      <c r="G29082" s="9">
        <v>53.018000000000001</v>
      </c>
      <c r="H29082" s="9">
        <v>415560.37</v>
      </c>
      <c r="I29082" t="s">
        <v>423</v>
      </c>
      <c r="J29082">
        <v>13</v>
      </c>
      <c r="K29082" t="s">
        <v>787</v>
      </c>
    </row>
    <row r="29083" spans="1:11" x14ac:dyDescent="0.35">
      <c r="A29083" t="str">
        <f>+VLOOKUP(Exportaciones_frutas__Procesamiento[[#This Row],[Grupo de productos]],Codigos_cat_frutas[],2,0)</f>
        <v>Frutos de hueso (carozo)</v>
      </c>
      <c r="B29083">
        <v>2017</v>
      </c>
      <c r="C29083" t="s">
        <v>845</v>
      </c>
      <c r="D29083" t="s">
        <v>251</v>
      </c>
      <c r="E29083" s="8" t="s">
        <v>720</v>
      </c>
      <c r="F29083" t="s">
        <v>721</v>
      </c>
      <c r="G29083" s="9">
        <v>2.88</v>
      </c>
      <c r="H29083" s="9">
        <v>2592</v>
      </c>
      <c r="I29083" t="s">
        <v>423</v>
      </c>
      <c r="J29083">
        <v>6</v>
      </c>
      <c r="K29083" t="s">
        <v>790</v>
      </c>
    </row>
    <row r="29084" spans="1:11" x14ac:dyDescent="0.35">
      <c r="A29084" t="str">
        <f>+VLOOKUP(Exportaciones_frutas__Procesamiento[[#This Row],[Grupo de productos]],Codigos_cat_frutas[],2,0)</f>
        <v>Frutos de hueso (carozo)</v>
      </c>
      <c r="B29084">
        <v>2017</v>
      </c>
      <c r="C29084" t="s">
        <v>845</v>
      </c>
      <c r="D29084" t="s">
        <v>251</v>
      </c>
      <c r="E29084" s="8" t="s">
        <v>512</v>
      </c>
      <c r="F29084" t="s">
        <v>513</v>
      </c>
      <c r="G29084" s="9">
        <v>31.14</v>
      </c>
      <c r="H29084" s="9">
        <v>123686</v>
      </c>
      <c r="I29084" t="s">
        <v>254</v>
      </c>
      <c r="J29084">
        <v>7</v>
      </c>
      <c r="K29084" t="s">
        <v>791</v>
      </c>
    </row>
    <row r="29085" spans="1:11" x14ac:dyDescent="0.35">
      <c r="A29085" t="str">
        <f>+VLOOKUP(Exportaciones_frutas__Procesamiento[[#This Row],[Grupo de productos]],Codigos_cat_frutas[],2,0)</f>
        <v>Frutos de hueso (carozo)</v>
      </c>
      <c r="B29085">
        <v>2017</v>
      </c>
      <c r="C29085" t="s">
        <v>845</v>
      </c>
      <c r="D29085" t="s">
        <v>251</v>
      </c>
      <c r="E29085" s="8" t="s">
        <v>512</v>
      </c>
      <c r="F29085" t="s">
        <v>513</v>
      </c>
      <c r="G29085" s="9">
        <v>3</v>
      </c>
      <c r="H29085" s="9">
        <v>13500</v>
      </c>
      <c r="I29085" t="s">
        <v>254</v>
      </c>
      <c r="J29085">
        <v>13</v>
      </c>
      <c r="K29085" t="s">
        <v>787</v>
      </c>
    </row>
    <row r="29086" spans="1:11" x14ac:dyDescent="0.35">
      <c r="A29086" t="str">
        <f>+VLOOKUP(Exportaciones_frutas__Procesamiento[[#This Row],[Grupo de productos]],Codigos_cat_frutas[],2,0)</f>
        <v>Frutos de hueso (carozo)</v>
      </c>
      <c r="B29086">
        <v>2017</v>
      </c>
      <c r="C29086" t="s">
        <v>845</v>
      </c>
      <c r="D29086" t="s">
        <v>251</v>
      </c>
      <c r="E29086" s="8" t="s">
        <v>252</v>
      </c>
      <c r="F29086" t="s">
        <v>253</v>
      </c>
      <c r="G29086" s="9">
        <v>277.101</v>
      </c>
      <c r="H29086" s="9">
        <v>704915.15</v>
      </c>
      <c r="I29086" t="s">
        <v>254</v>
      </c>
      <c r="J29086">
        <v>7</v>
      </c>
      <c r="K29086" t="s">
        <v>791</v>
      </c>
    </row>
    <row r="29087" spans="1:11" x14ac:dyDescent="0.35">
      <c r="A29087" t="str">
        <f>+VLOOKUP(Exportaciones_frutas__Procesamiento[[#This Row],[Grupo de productos]],Codigos_cat_frutas[],2,0)</f>
        <v>Frutos de hueso (carozo)</v>
      </c>
      <c r="B29087">
        <v>2017</v>
      </c>
      <c r="C29087" t="s">
        <v>845</v>
      </c>
      <c r="D29087" t="s">
        <v>251</v>
      </c>
      <c r="E29087" s="8" t="s">
        <v>252</v>
      </c>
      <c r="F29087" t="s">
        <v>253</v>
      </c>
      <c r="G29087" s="9">
        <v>59.8596</v>
      </c>
      <c r="H29087" s="9">
        <v>30290</v>
      </c>
      <c r="I29087" t="s">
        <v>254</v>
      </c>
      <c r="J29087">
        <v>13</v>
      </c>
      <c r="K29087" t="s">
        <v>787</v>
      </c>
    </row>
    <row r="29088" spans="1:11" x14ac:dyDescent="0.35">
      <c r="A29088" t="str">
        <f>+VLOOKUP(Exportaciones_frutas__Procesamiento[[#This Row],[Grupo de productos]],Codigos_cat_frutas[],2,0)</f>
        <v>Frutos de hueso (carozo)</v>
      </c>
      <c r="B29088">
        <v>2017</v>
      </c>
      <c r="C29088" t="s">
        <v>845</v>
      </c>
      <c r="D29088" t="s">
        <v>251</v>
      </c>
      <c r="E29088" s="8" t="s">
        <v>252</v>
      </c>
      <c r="F29088" t="s">
        <v>253</v>
      </c>
      <c r="G29088" s="9">
        <v>3.2075999999999998</v>
      </c>
      <c r="H29088" s="9">
        <v>1638</v>
      </c>
      <c r="I29088" t="s">
        <v>254</v>
      </c>
      <c r="J29088">
        <v>15</v>
      </c>
      <c r="K29088" t="s">
        <v>815</v>
      </c>
    </row>
    <row r="29089" spans="1:11" x14ac:dyDescent="0.35">
      <c r="A29089" t="str">
        <f>+VLOOKUP(Exportaciones_frutas__Procesamiento[[#This Row],[Grupo de productos]],Codigos_cat_frutas[],2,0)</f>
        <v>Frutos de hueso (carozo)</v>
      </c>
      <c r="B29089">
        <v>2017</v>
      </c>
      <c r="C29089" t="s">
        <v>845</v>
      </c>
      <c r="D29089" t="s">
        <v>251</v>
      </c>
      <c r="E29089" s="8" t="s">
        <v>594</v>
      </c>
      <c r="F29089" t="s">
        <v>595</v>
      </c>
      <c r="G29089" s="9">
        <v>1.4159999999999999</v>
      </c>
      <c r="H29089" s="9">
        <v>600</v>
      </c>
      <c r="I29089" t="s">
        <v>254</v>
      </c>
      <c r="J29089">
        <v>6</v>
      </c>
      <c r="K29089" t="s">
        <v>790</v>
      </c>
    </row>
    <row r="29090" spans="1:11" x14ac:dyDescent="0.35">
      <c r="A29090" t="str">
        <f>+VLOOKUP(Exportaciones_frutas__Procesamiento[[#This Row],[Grupo de productos]],Codigos_cat_frutas[],2,0)</f>
        <v>Frutos de hueso (carozo)</v>
      </c>
      <c r="B29090">
        <v>2017</v>
      </c>
      <c r="C29090" t="s">
        <v>845</v>
      </c>
      <c r="D29090" t="s">
        <v>251</v>
      </c>
      <c r="E29090" s="8" t="s">
        <v>594</v>
      </c>
      <c r="F29090" t="s">
        <v>595</v>
      </c>
      <c r="G29090" s="9">
        <v>107.7332</v>
      </c>
      <c r="H29090" s="9">
        <v>32222.799999999999</v>
      </c>
      <c r="I29090" t="s">
        <v>254</v>
      </c>
      <c r="J29090">
        <v>13</v>
      </c>
      <c r="K29090" t="s">
        <v>787</v>
      </c>
    </row>
    <row r="29091" spans="1:11" x14ac:dyDescent="0.35">
      <c r="A29091" t="str">
        <f>+VLOOKUP(Exportaciones_frutas__Procesamiento[[#This Row],[Grupo de productos]],Codigos_cat_frutas[],2,0)</f>
        <v>Frutos de hueso (carozo)</v>
      </c>
      <c r="B29091">
        <v>2017</v>
      </c>
      <c r="C29091" t="s">
        <v>845</v>
      </c>
      <c r="D29091" t="s">
        <v>251</v>
      </c>
      <c r="E29091" s="8" t="s">
        <v>647</v>
      </c>
      <c r="F29091" t="s">
        <v>648</v>
      </c>
      <c r="G29091" s="9">
        <v>0.32</v>
      </c>
      <c r="H29091" s="9">
        <v>2832.05</v>
      </c>
      <c r="I29091" t="s">
        <v>254</v>
      </c>
      <c r="J29091">
        <v>9</v>
      </c>
      <c r="K29091" t="s">
        <v>792</v>
      </c>
    </row>
    <row r="29092" spans="1:11" x14ac:dyDescent="0.35">
      <c r="A29092" t="str">
        <f>+VLOOKUP(Exportaciones_frutas__Procesamiento[[#This Row],[Grupo de productos]],Codigos_cat_frutas[],2,0)</f>
        <v>Frutos de hueso (carozo)</v>
      </c>
      <c r="B29092">
        <v>2017</v>
      </c>
      <c r="C29092" t="s">
        <v>845</v>
      </c>
      <c r="D29092" t="s">
        <v>251</v>
      </c>
      <c r="E29092" s="8" t="s">
        <v>647</v>
      </c>
      <c r="F29092" t="s">
        <v>648</v>
      </c>
      <c r="G29092" s="9">
        <v>20.778400000000001</v>
      </c>
      <c r="H29092" s="9">
        <v>5290</v>
      </c>
      <c r="I29092" t="s">
        <v>254</v>
      </c>
      <c r="J29092">
        <v>13</v>
      </c>
      <c r="K29092" t="s">
        <v>787</v>
      </c>
    </row>
    <row r="29093" spans="1:11" x14ac:dyDescent="0.35">
      <c r="A29093" t="str">
        <f>+VLOOKUP(Exportaciones_frutas__Procesamiento[[#This Row],[Grupo de productos]],Codigos_cat_frutas[],2,0)</f>
        <v>Frutos de hueso (carozo)</v>
      </c>
      <c r="B29093">
        <v>2017</v>
      </c>
      <c r="C29093" t="s">
        <v>845</v>
      </c>
      <c r="D29093" t="s">
        <v>255</v>
      </c>
      <c r="E29093" s="8" t="s">
        <v>514</v>
      </c>
      <c r="F29093" t="s">
        <v>515</v>
      </c>
      <c r="G29093" s="9">
        <v>302.03379999999999</v>
      </c>
      <c r="H29093" s="9">
        <v>436584.09</v>
      </c>
      <c r="I29093" t="s">
        <v>423</v>
      </c>
      <c r="J29093">
        <v>3</v>
      </c>
      <c r="K29093" t="s">
        <v>809</v>
      </c>
    </row>
    <row r="29094" spans="1:11" x14ac:dyDescent="0.35">
      <c r="A29094" t="str">
        <f>+VLOOKUP(Exportaciones_frutas__Procesamiento[[#This Row],[Grupo de productos]],Codigos_cat_frutas[],2,0)</f>
        <v>Frutos de hueso (carozo)</v>
      </c>
      <c r="B29094">
        <v>2017</v>
      </c>
      <c r="C29094" t="s">
        <v>845</v>
      </c>
      <c r="D29094" t="s">
        <v>255</v>
      </c>
      <c r="E29094" s="8" t="s">
        <v>514</v>
      </c>
      <c r="F29094" t="s">
        <v>515</v>
      </c>
      <c r="G29094" s="9">
        <v>109.352</v>
      </c>
      <c r="H29094" s="9">
        <v>159618.07999999999</v>
      </c>
      <c r="I29094" t="s">
        <v>423</v>
      </c>
      <c r="J29094">
        <v>4</v>
      </c>
      <c r="K29094" t="s">
        <v>810</v>
      </c>
    </row>
    <row r="29095" spans="1:11" x14ac:dyDescent="0.35">
      <c r="A29095" t="str">
        <f>+VLOOKUP(Exportaciones_frutas__Procesamiento[[#This Row],[Grupo de productos]],Codigos_cat_frutas[],2,0)</f>
        <v>Frutos de hueso (carozo)</v>
      </c>
      <c r="B29095">
        <v>2017</v>
      </c>
      <c r="C29095" t="s">
        <v>845</v>
      </c>
      <c r="D29095" t="s">
        <v>255</v>
      </c>
      <c r="E29095" s="8" t="s">
        <v>514</v>
      </c>
      <c r="F29095" t="s">
        <v>515</v>
      </c>
      <c r="G29095" s="9">
        <v>710.99</v>
      </c>
      <c r="H29095" s="9">
        <v>996294.09</v>
      </c>
      <c r="I29095" t="s">
        <v>423</v>
      </c>
      <c r="J29095">
        <v>5</v>
      </c>
      <c r="K29095" t="s">
        <v>789</v>
      </c>
    </row>
    <row r="29096" spans="1:11" x14ac:dyDescent="0.35">
      <c r="A29096" t="str">
        <f>+VLOOKUP(Exportaciones_frutas__Procesamiento[[#This Row],[Grupo de productos]],Codigos_cat_frutas[],2,0)</f>
        <v>Frutos de hueso (carozo)</v>
      </c>
      <c r="B29096">
        <v>2017</v>
      </c>
      <c r="C29096" t="s">
        <v>845</v>
      </c>
      <c r="D29096" t="s">
        <v>255</v>
      </c>
      <c r="E29096" s="8" t="s">
        <v>514</v>
      </c>
      <c r="F29096" t="s">
        <v>515</v>
      </c>
      <c r="G29096" s="9">
        <v>5126.3756000000003</v>
      </c>
      <c r="H29096" s="9">
        <v>6119530.2800000003</v>
      </c>
      <c r="I29096" t="s">
        <v>423</v>
      </c>
      <c r="J29096">
        <v>6</v>
      </c>
      <c r="K29096" t="s">
        <v>790</v>
      </c>
    </row>
    <row r="29097" spans="1:11" x14ac:dyDescent="0.35">
      <c r="A29097" t="str">
        <f>+VLOOKUP(Exportaciones_frutas__Procesamiento[[#This Row],[Grupo de productos]],Codigos_cat_frutas[],2,0)</f>
        <v>Frutos de hueso (carozo)</v>
      </c>
      <c r="B29097">
        <v>2017</v>
      </c>
      <c r="C29097" t="s">
        <v>845</v>
      </c>
      <c r="D29097" t="s">
        <v>255</v>
      </c>
      <c r="E29097" s="8" t="s">
        <v>514</v>
      </c>
      <c r="F29097" t="s">
        <v>515</v>
      </c>
      <c r="G29097" s="9">
        <v>557.34169999999995</v>
      </c>
      <c r="H29097" s="9">
        <v>643142.41</v>
      </c>
      <c r="I29097" t="s">
        <v>423</v>
      </c>
      <c r="J29097">
        <v>7</v>
      </c>
      <c r="K29097" t="s">
        <v>791</v>
      </c>
    </row>
    <row r="29098" spans="1:11" x14ac:dyDescent="0.35">
      <c r="A29098" t="str">
        <f>+VLOOKUP(Exportaciones_frutas__Procesamiento[[#This Row],[Grupo de productos]],Codigos_cat_frutas[],2,0)</f>
        <v>Frutos de hueso (carozo)</v>
      </c>
      <c r="B29098">
        <v>2017</v>
      </c>
      <c r="C29098" t="s">
        <v>845</v>
      </c>
      <c r="D29098" t="s">
        <v>255</v>
      </c>
      <c r="E29098" s="8" t="s">
        <v>514</v>
      </c>
      <c r="F29098" t="s">
        <v>515</v>
      </c>
      <c r="G29098" s="9">
        <v>456.47800000000001</v>
      </c>
      <c r="H29098" s="9">
        <v>630583.6</v>
      </c>
      <c r="I29098" t="s">
        <v>423</v>
      </c>
      <c r="J29098">
        <v>13</v>
      </c>
      <c r="K29098" t="s">
        <v>787</v>
      </c>
    </row>
    <row r="29099" spans="1:11" x14ac:dyDescent="0.35">
      <c r="A29099" t="str">
        <f>+VLOOKUP(Exportaciones_frutas__Procesamiento[[#This Row],[Grupo de productos]],Codigos_cat_frutas[],2,0)</f>
        <v>Frutos de hueso (carozo)</v>
      </c>
      <c r="B29099">
        <v>2017</v>
      </c>
      <c r="C29099" t="s">
        <v>845</v>
      </c>
      <c r="D29099" t="s">
        <v>255</v>
      </c>
      <c r="E29099" s="8" t="s">
        <v>332</v>
      </c>
      <c r="F29099" t="s">
        <v>333</v>
      </c>
      <c r="G29099" s="9">
        <v>77.099999999999994</v>
      </c>
      <c r="H29099" s="9">
        <v>131948</v>
      </c>
      <c r="I29099" t="s">
        <v>264</v>
      </c>
      <c r="J29099">
        <v>7</v>
      </c>
      <c r="K29099" t="s">
        <v>791</v>
      </c>
    </row>
    <row r="29100" spans="1:11" x14ac:dyDescent="0.35">
      <c r="A29100" t="str">
        <f>+VLOOKUP(Exportaciones_frutas__Procesamiento[[#This Row],[Grupo de productos]],Codigos_cat_frutas[],2,0)</f>
        <v>Frutos de hueso (carozo)</v>
      </c>
      <c r="B29100">
        <v>2017</v>
      </c>
      <c r="C29100" t="s">
        <v>845</v>
      </c>
      <c r="D29100" t="s">
        <v>255</v>
      </c>
      <c r="E29100" s="8" t="s">
        <v>334</v>
      </c>
      <c r="F29100" t="s">
        <v>335</v>
      </c>
      <c r="G29100" s="9">
        <v>20.22</v>
      </c>
      <c r="H29100" s="9">
        <v>18569.5</v>
      </c>
      <c r="I29100" t="s">
        <v>264</v>
      </c>
      <c r="J29100">
        <v>2</v>
      </c>
      <c r="K29100" t="s">
        <v>825</v>
      </c>
    </row>
    <row r="29101" spans="1:11" x14ac:dyDescent="0.35">
      <c r="A29101" t="str">
        <f>+VLOOKUP(Exportaciones_frutas__Procesamiento[[#This Row],[Grupo de productos]],Codigos_cat_frutas[],2,0)</f>
        <v>Frutos de hueso (carozo)</v>
      </c>
      <c r="B29101">
        <v>2017</v>
      </c>
      <c r="C29101" t="s">
        <v>845</v>
      </c>
      <c r="D29101" t="s">
        <v>255</v>
      </c>
      <c r="E29101" s="8" t="s">
        <v>334</v>
      </c>
      <c r="F29101" t="s">
        <v>335</v>
      </c>
      <c r="G29101" s="9">
        <v>40.24</v>
      </c>
      <c r="H29101" s="9">
        <v>112028.24</v>
      </c>
      <c r="I29101" t="s">
        <v>264</v>
      </c>
      <c r="J29101">
        <v>3</v>
      </c>
      <c r="K29101" t="s">
        <v>809</v>
      </c>
    </row>
    <row r="29102" spans="1:11" x14ac:dyDescent="0.35">
      <c r="A29102" t="str">
        <f>+VLOOKUP(Exportaciones_frutas__Procesamiento[[#This Row],[Grupo de productos]],Codigos_cat_frutas[],2,0)</f>
        <v>Frutos de hueso (carozo)</v>
      </c>
      <c r="B29102">
        <v>2017</v>
      </c>
      <c r="C29102" t="s">
        <v>845</v>
      </c>
      <c r="D29102" t="s">
        <v>255</v>
      </c>
      <c r="E29102" s="8" t="s">
        <v>334</v>
      </c>
      <c r="F29102" t="s">
        <v>335</v>
      </c>
      <c r="G29102" s="9">
        <v>75.823999999999998</v>
      </c>
      <c r="H29102" s="9">
        <v>273663.75</v>
      </c>
      <c r="I29102" t="s">
        <v>264</v>
      </c>
      <c r="J29102">
        <v>4</v>
      </c>
      <c r="K29102" t="s">
        <v>810</v>
      </c>
    </row>
    <row r="29103" spans="1:11" x14ac:dyDescent="0.35">
      <c r="A29103" t="str">
        <f>+VLOOKUP(Exportaciones_frutas__Procesamiento[[#This Row],[Grupo de productos]],Codigos_cat_frutas[],2,0)</f>
        <v>Frutos de hueso (carozo)</v>
      </c>
      <c r="B29103">
        <v>2017</v>
      </c>
      <c r="C29103" t="s">
        <v>845</v>
      </c>
      <c r="D29103" t="s">
        <v>255</v>
      </c>
      <c r="E29103" s="8" t="s">
        <v>334</v>
      </c>
      <c r="F29103" t="s">
        <v>335</v>
      </c>
      <c r="G29103" s="9">
        <v>795.6</v>
      </c>
      <c r="H29103" s="9">
        <v>1736487.34</v>
      </c>
      <c r="I29103" t="s">
        <v>264</v>
      </c>
      <c r="J29103">
        <v>5</v>
      </c>
      <c r="K29103" t="s">
        <v>789</v>
      </c>
    </row>
    <row r="29104" spans="1:11" x14ac:dyDescent="0.35">
      <c r="A29104" t="str">
        <f>+VLOOKUP(Exportaciones_frutas__Procesamiento[[#This Row],[Grupo de productos]],Codigos_cat_frutas[],2,0)</f>
        <v>Frutos de hueso (carozo)</v>
      </c>
      <c r="B29104">
        <v>2017</v>
      </c>
      <c r="C29104" t="s">
        <v>845</v>
      </c>
      <c r="D29104" t="s">
        <v>255</v>
      </c>
      <c r="E29104" s="8" t="s">
        <v>334</v>
      </c>
      <c r="F29104" t="s">
        <v>335</v>
      </c>
      <c r="G29104" s="9">
        <v>2999.6154999999999</v>
      </c>
      <c r="H29104" s="9">
        <v>6618238.7199999997</v>
      </c>
      <c r="I29104" t="s">
        <v>264</v>
      </c>
      <c r="J29104">
        <v>6</v>
      </c>
      <c r="K29104" t="s">
        <v>790</v>
      </c>
    </row>
    <row r="29105" spans="1:11" x14ac:dyDescent="0.35">
      <c r="A29105" t="str">
        <f>+VLOOKUP(Exportaciones_frutas__Procesamiento[[#This Row],[Grupo de productos]],Codigos_cat_frutas[],2,0)</f>
        <v>Frutos de hueso (carozo)</v>
      </c>
      <c r="B29105">
        <v>2017</v>
      </c>
      <c r="C29105" t="s">
        <v>845</v>
      </c>
      <c r="D29105" t="s">
        <v>255</v>
      </c>
      <c r="E29105" s="8" t="s">
        <v>334</v>
      </c>
      <c r="F29105" t="s">
        <v>335</v>
      </c>
      <c r="G29105" s="9">
        <v>484.2</v>
      </c>
      <c r="H29105" s="9">
        <v>1075008.48</v>
      </c>
      <c r="I29105" t="s">
        <v>264</v>
      </c>
      <c r="J29105">
        <v>7</v>
      </c>
      <c r="K29105" t="s">
        <v>791</v>
      </c>
    </row>
    <row r="29106" spans="1:11" x14ac:dyDescent="0.35">
      <c r="A29106" t="str">
        <f>+VLOOKUP(Exportaciones_frutas__Procesamiento[[#This Row],[Grupo de productos]],Codigos_cat_frutas[],2,0)</f>
        <v>Frutos de hueso (carozo)</v>
      </c>
      <c r="B29106">
        <v>2017</v>
      </c>
      <c r="C29106" t="s">
        <v>845</v>
      </c>
      <c r="D29106" t="s">
        <v>255</v>
      </c>
      <c r="E29106" s="8" t="s">
        <v>334</v>
      </c>
      <c r="F29106" t="s">
        <v>335</v>
      </c>
      <c r="G29106" s="9">
        <v>11.75</v>
      </c>
      <c r="H29106" s="9">
        <v>36800</v>
      </c>
      <c r="I29106" t="s">
        <v>264</v>
      </c>
      <c r="J29106">
        <v>8</v>
      </c>
      <c r="K29106" t="s">
        <v>788</v>
      </c>
    </row>
    <row r="29107" spans="1:11" x14ac:dyDescent="0.35">
      <c r="A29107" t="str">
        <f>+VLOOKUP(Exportaciones_frutas__Procesamiento[[#This Row],[Grupo de productos]],Codigos_cat_frutas[],2,0)</f>
        <v>Frutos de hueso (carozo)</v>
      </c>
      <c r="B29107">
        <v>2017</v>
      </c>
      <c r="C29107" t="s">
        <v>845</v>
      </c>
      <c r="D29107" t="s">
        <v>255</v>
      </c>
      <c r="E29107" s="8" t="s">
        <v>334</v>
      </c>
      <c r="F29107" t="s">
        <v>335</v>
      </c>
      <c r="G29107" s="9">
        <v>2</v>
      </c>
      <c r="H29107" s="9">
        <v>2900</v>
      </c>
      <c r="I29107" t="s">
        <v>264</v>
      </c>
      <c r="J29107">
        <v>9</v>
      </c>
      <c r="K29107" t="s">
        <v>792</v>
      </c>
    </row>
    <row r="29108" spans="1:11" x14ac:dyDescent="0.35">
      <c r="A29108" t="str">
        <f>+VLOOKUP(Exportaciones_frutas__Procesamiento[[#This Row],[Grupo de productos]],Codigos_cat_frutas[],2,0)</f>
        <v>Frutos de hueso (carozo)</v>
      </c>
      <c r="B29108">
        <v>2017</v>
      </c>
      <c r="C29108" t="s">
        <v>845</v>
      </c>
      <c r="D29108" t="s">
        <v>255</v>
      </c>
      <c r="E29108" s="8" t="s">
        <v>334</v>
      </c>
      <c r="F29108" t="s">
        <v>335</v>
      </c>
      <c r="G29108" s="9">
        <v>11.022</v>
      </c>
      <c r="H29108" s="9">
        <v>31131.23</v>
      </c>
      <c r="I29108" t="s">
        <v>264</v>
      </c>
      <c r="J29108">
        <v>10</v>
      </c>
      <c r="K29108" t="s">
        <v>793</v>
      </c>
    </row>
    <row r="29109" spans="1:11" x14ac:dyDescent="0.35">
      <c r="A29109" t="str">
        <f>+VLOOKUP(Exportaciones_frutas__Procesamiento[[#This Row],[Grupo de productos]],Codigos_cat_frutas[],2,0)</f>
        <v>Frutos de hueso (carozo)</v>
      </c>
      <c r="B29109">
        <v>2017</v>
      </c>
      <c r="C29109" t="s">
        <v>845</v>
      </c>
      <c r="D29109" t="s">
        <v>255</v>
      </c>
      <c r="E29109" s="8" t="s">
        <v>334</v>
      </c>
      <c r="F29109" t="s">
        <v>335</v>
      </c>
      <c r="G29109" s="9">
        <v>28.329000000000001</v>
      </c>
      <c r="H29109" s="9">
        <v>104638.78</v>
      </c>
      <c r="I29109" t="s">
        <v>264</v>
      </c>
      <c r="J29109">
        <v>11</v>
      </c>
      <c r="K29109" t="s">
        <v>830</v>
      </c>
    </row>
    <row r="29110" spans="1:11" x14ac:dyDescent="0.35">
      <c r="A29110" t="str">
        <f>+VLOOKUP(Exportaciones_frutas__Procesamiento[[#This Row],[Grupo de productos]],Codigos_cat_frutas[],2,0)</f>
        <v>Frutos de hueso (carozo)</v>
      </c>
      <c r="B29110">
        <v>2017</v>
      </c>
      <c r="C29110" t="s">
        <v>845</v>
      </c>
      <c r="D29110" t="s">
        <v>255</v>
      </c>
      <c r="E29110" s="8" t="s">
        <v>334</v>
      </c>
      <c r="F29110" t="s">
        <v>335</v>
      </c>
      <c r="G29110" s="9">
        <v>5824.4517999999998</v>
      </c>
      <c r="H29110" s="9">
        <v>12947807.449999999</v>
      </c>
      <c r="I29110" t="s">
        <v>264</v>
      </c>
      <c r="J29110">
        <v>13</v>
      </c>
      <c r="K29110" t="s">
        <v>787</v>
      </c>
    </row>
    <row r="29111" spans="1:11" x14ac:dyDescent="0.35">
      <c r="A29111" t="str">
        <f>+VLOOKUP(Exportaciones_frutas__Procesamiento[[#This Row],[Grupo de productos]],Codigos_cat_frutas[],2,0)</f>
        <v>Frutos de hueso (carozo)</v>
      </c>
      <c r="B29111">
        <v>2017</v>
      </c>
      <c r="C29111" t="s">
        <v>845</v>
      </c>
      <c r="D29111" t="s">
        <v>255</v>
      </c>
      <c r="E29111" s="8" t="s">
        <v>256</v>
      </c>
      <c r="F29111" t="s">
        <v>257</v>
      </c>
      <c r="G29111" s="9">
        <v>48.96</v>
      </c>
      <c r="H29111" s="9">
        <v>33465.599999999999</v>
      </c>
      <c r="I29111" t="s">
        <v>254</v>
      </c>
      <c r="J29111">
        <v>13</v>
      </c>
      <c r="K29111" t="s">
        <v>787</v>
      </c>
    </row>
    <row r="29112" spans="1:11" x14ac:dyDescent="0.35">
      <c r="A29112" t="str">
        <f>+VLOOKUP(Exportaciones_frutas__Procesamiento[[#This Row],[Grupo de productos]],Codigos_cat_frutas[],2,0)</f>
        <v>Frutos de hueso (carozo)</v>
      </c>
      <c r="B29112">
        <v>2017</v>
      </c>
      <c r="C29112" t="s">
        <v>845</v>
      </c>
      <c r="D29112" t="s">
        <v>255</v>
      </c>
      <c r="E29112" s="8" t="s">
        <v>462</v>
      </c>
      <c r="F29112" t="s">
        <v>463</v>
      </c>
      <c r="G29112" s="9">
        <v>94.248999999999995</v>
      </c>
      <c r="H29112" s="9">
        <v>142788.63</v>
      </c>
      <c r="I29112" t="s">
        <v>280</v>
      </c>
      <c r="J29112">
        <v>6</v>
      </c>
      <c r="K29112" t="s">
        <v>790</v>
      </c>
    </row>
    <row r="29113" spans="1:11" x14ac:dyDescent="0.35">
      <c r="A29113" t="str">
        <f>+VLOOKUP(Exportaciones_frutas__Procesamiento[[#This Row],[Grupo de productos]],Codigos_cat_frutas[],2,0)</f>
        <v>Frutos de hueso (carozo)</v>
      </c>
      <c r="B29113">
        <v>2017</v>
      </c>
      <c r="C29113" t="s">
        <v>845</v>
      </c>
      <c r="D29113" t="s">
        <v>255</v>
      </c>
      <c r="E29113" s="8" t="s">
        <v>462</v>
      </c>
      <c r="F29113" t="s">
        <v>463</v>
      </c>
      <c r="G29113" s="9">
        <v>62.766800000000003</v>
      </c>
      <c r="H29113" s="9">
        <v>119354.73</v>
      </c>
      <c r="I29113" t="s">
        <v>280</v>
      </c>
      <c r="J29113">
        <v>7</v>
      </c>
      <c r="K29113" t="s">
        <v>791</v>
      </c>
    </row>
    <row r="29114" spans="1:11" x14ac:dyDescent="0.35">
      <c r="A29114" t="str">
        <f>+VLOOKUP(Exportaciones_frutas__Procesamiento[[#This Row],[Grupo de productos]],Codigos_cat_frutas[],2,0)</f>
        <v>Frutos de hueso (carozo)</v>
      </c>
      <c r="B29114">
        <v>2017</v>
      </c>
      <c r="C29114" t="s">
        <v>845</v>
      </c>
      <c r="D29114" t="s">
        <v>255</v>
      </c>
      <c r="E29114" s="8" t="s">
        <v>462</v>
      </c>
      <c r="F29114" t="s">
        <v>463</v>
      </c>
      <c r="G29114" s="9">
        <v>41.712000000000003</v>
      </c>
      <c r="H29114" s="9">
        <v>99269.65</v>
      </c>
      <c r="I29114" t="s">
        <v>280</v>
      </c>
      <c r="J29114">
        <v>10</v>
      </c>
      <c r="K29114" t="s">
        <v>793</v>
      </c>
    </row>
    <row r="29115" spans="1:11" x14ac:dyDescent="0.35">
      <c r="A29115" t="str">
        <f>+VLOOKUP(Exportaciones_frutas__Procesamiento[[#This Row],[Grupo de productos]],Codigos_cat_frutas[],2,0)</f>
        <v>Frutos de hueso (carozo)</v>
      </c>
      <c r="B29115">
        <v>2017</v>
      </c>
      <c r="C29115" t="s">
        <v>845</v>
      </c>
      <c r="D29115" t="s">
        <v>255</v>
      </c>
      <c r="E29115" s="8" t="s">
        <v>462</v>
      </c>
      <c r="F29115" t="s">
        <v>463</v>
      </c>
      <c r="G29115" s="9">
        <v>190.03479999999999</v>
      </c>
      <c r="H29115" s="9">
        <v>949300.49</v>
      </c>
      <c r="I29115" t="s">
        <v>280</v>
      </c>
      <c r="J29115">
        <v>13</v>
      </c>
      <c r="K29115" t="s">
        <v>787</v>
      </c>
    </row>
    <row r="29116" spans="1:11" x14ac:dyDescent="0.35">
      <c r="A29116" t="str">
        <f>+VLOOKUP(Exportaciones_frutas__Procesamiento[[#This Row],[Grupo de productos]],Codigos_cat_frutas[],2,0)</f>
        <v>Frutos de hueso (carozo)</v>
      </c>
      <c r="B29116">
        <v>2017</v>
      </c>
      <c r="C29116" t="s">
        <v>845</v>
      </c>
      <c r="D29116" t="s">
        <v>258</v>
      </c>
      <c r="E29116" s="8" t="s">
        <v>714</v>
      </c>
      <c r="F29116" t="s">
        <v>715</v>
      </c>
      <c r="G29116" s="9">
        <v>0.9</v>
      </c>
      <c r="H29116" s="9">
        <v>2160</v>
      </c>
      <c r="I29116" t="s">
        <v>423</v>
      </c>
      <c r="J29116">
        <v>5</v>
      </c>
      <c r="K29116" t="s">
        <v>789</v>
      </c>
    </row>
    <row r="29117" spans="1:11" x14ac:dyDescent="0.35">
      <c r="A29117" t="str">
        <f>+VLOOKUP(Exportaciones_frutas__Procesamiento[[#This Row],[Grupo de productos]],Codigos_cat_frutas[],2,0)</f>
        <v>Frutos de hueso (carozo)</v>
      </c>
      <c r="B29117">
        <v>2017</v>
      </c>
      <c r="C29117" t="s">
        <v>845</v>
      </c>
      <c r="D29117" t="s">
        <v>258</v>
      </c>
      <c r="E29117" s="8" t="s">
        <v>714</v>
      </c>
      <c r="F29117" t="s">
        <v>715</v>
      </c>
      <c r="G29117" s="9">
        <v>6.7000000000000004E-2</v>
      </c>
      <c r="H29117" s="9">
        <v>148.5</v>
      </c>
      <c r="I29117" t="s">
        <v>423</v>
      </c>
      <c r="J29117">
        <v>13</v>
      </c>
      <c r="K29117" t="s">
        <v>787</v>
      </c>
    </row>
    <row r="29118" spans="1:11" x14ac:dyDescent="0.35">
      <c r="A29118" t="str">
        <f>+VLOOKUP(Exportaciones_frutas__Procesamiento[[#This Row],[Grupo de productos]],Codigos_cat_frutas[],2,0)</f>
        <v>Frutos de hueso (carozo)</v>
      </c>
      <c r="B29118">
        <v>2017</v>
      </c>
      <c r="C29118" t="s">
        <v>845</v>
      </c>
      <c r="D29118" t="s">
        <v>258</v>
      </c>
      <c r="E29118" s="8" t="s">
        <v>259</v>
      </c>
      <c r="F29118" t="s">
        <v>260</v>
      </c>
      <c r="G29118" s="9">
        <v>0.25679999999999997</v>
      </c>
      <c r="H29118" s="9">
        <v>775.32</v>
      </c>
      <c r="I29118" t="s">
        <v>254</v>
      </c>
      <c r="J29118">
        <v>13</v>
      </c>
      <c r="K29118" t="s">
        <v>787</v>
      </c>
    </row>
    <row r="29119" spans="1:11" x14ac:dyDescent="0.35">
      <c r="A29119" t="str">
        <f>+VLOOKUP(Exportaciones_frutas__Procesamiento[[#This Row],[Grupo de productos]],Codigos_cat_frutas[],2,0)</f>
        <v>Frutos de hueso (carozo)</v>
      </c>
      <c r="B29119">
        <v>2017</v>
      </c>
      <c r="C29119" t="s">
        <v>845</v>
      </c>
      <c r="D29119" t="s">
        <v>344</v>
      </c>
      <c r="E29119" s="8" t="s">
        <v>518</v>
      </c>
      <c r="F29119" t="s">
        <v>519</v>
      </c>
      <c r="G29119" s="9">
        <v>21.9056</v>
      </c>
      <c r="H29119" s="9">
        <v>30385.13</v>
      </c>
      <c r="I29119" t="s">
        <v>423</v>
      </c>
      <c r="J29119">
        <v>3</v>
      </c>
      <c r="K29119" t="s">
        <v>809</v>
      </c>
    </row>
    <row r="29120" spans="1:11" x14ac:dyDescent="0.35">
      <c r="A29120" t="str">
        <f>+VLOOKUP(Exportaciones_frutas__Procesamiento[[#This Row],[Grupo de productos]],Codigos_cat_frutas[],2,0)</f>
        <v>Frutos de hueso (carozo)</v>
      </c>
      <c r="B29120">
        <v>2017</v>
      </c>
      <c r="C29120" t="s">
        <v>845</v>
      </c>
      <c r="D29120" t="s">
        <v>344</v>
      </c>
      <c r="E29120" s="8" t="s">
        <v>518</v>
      </c>
      <c r="F29120" t="s">
        <v>519</v>
      </c>
      <c r="G29120" s="9">
        <v>2.16</v>
      </c>
      <c r="H29120" s="9">
        <v>2728.46</v>
      </c>
      <c r="I29120" t="s">
        <v>423</v>
      </c>
      <c r="J29120">
        <v>4</v>
      </c>
      <c r="K29120" t="s">
        <v>810</v>
      </c>
    </row>
    <row r="29121" spans="1:11" x14ac:dyDescent="0.35">
      <c r="A29121" t="str">
        <f>+VLOOKUP(Exportaciones_frutas__Procesamiento[[#This Row],[Grupo de productos]],Codigos_cat_frutas[],2,0)</f>
        <v>Frutos de hueso (carozo)</v>
      </c>
      <c r="B29121">
        <v>2017</v>
      </c>
      <c r="C29121" t="s">
        <v>845</v>
      </c>
      <c r="D29121" t="s">
        <v>344</v>
      </c>
      <c r="E29121" s="8" t="s">
        <v>518</v>
      </c>
      <c r="F29121" t="s">
        <v>519</v>
      </c>
      <c r="G29121" s="9">
        <v>12.329000000000001</v>
      </c>
      <c r="H29121" s="9">
        <v>26148.76</v>
      </c>
      <c r="I29121" t="s">
        <v>423</v>
      </c>
      <c r="J29121">
        <v>5</v>
      </c>
      <c r="K29121" t="s">
        <v>789</v>
      </c>
    </row>
    <row r="29122" spans="1:11" x14ac:dyDescent="0.35">
      <c r="A29122" t="str">
        <f>+VLOOKUP(Exportaciones_frutas__Procesamiento[[#This Row],[Grupo de productos]],Codigos_cat_frutas[],2,0)</f>
        <v>Frutos de hueso (carozo)</v>
      </c>
      <c r="B29122">
        <v>2017</v>
      </c>
      <c r="C29122" t="s">
        <v>845</v>
      </c>
      <c r="D29122" t="s">
        <v>344</v>
      </c>
      <c r="E29122" s="8" t="s">
        <v>518</v>
      </c>
      <c r="F29122" t="s">
        <v>519</v>
      </c>
      <c r="G29122" s="9">
        <v>96.694800000000001</v>
      </c>
      <c r="H29122" s="9">
        <v>155528.12</v>
      </c>
      <c r="I29122" t="s">
        <v>423</v>
      </c>
      <c r="J29122">
        <v>6</v>
      </c>
      <c r="K29122" t="s">
        <v>790</v>
      </c>
    </row>
    <row r="29123" spans="1:11" x14ac:dyDescent="0.35">
      <c r="A29123" t="str">
        <f>+VLOOKUP(Exportaciones_frutas__Procesamiento[[#This Row],[Grupo de productos]],Codigos_cat_frutas[],2,0)</f>
        <v>Frutos de hueso (carozo)</v>
      </c>
      <c r="B29123">
        <v>2017</v>
      </c>
      <c r="C29123" t="s">
        <v>845</v>
      </c>
      <c r="D29123" t="s">
        <v>344</v>
      </c>
      <c r="E29123" s="8" t="s">
        <v>518</v>
      </c>
      <c r="F29123" t="s">
        <v>519</v>
      </c>
      <c r="G29123" s="9">
        <v>2.9056000000000002</v>
      </c>
      <c r="H29123" s="9">
        <v>6452.08</v>
      </c>
      <c r="I29123" t="s">
        <v>423</v>
      </c>
      <c r="J29123">
        <v>7</v>
      </c>
      <c r="K29123" t="s">
        <v>791</v>
      </c>
    </row>
    <row r="29124" spans="1:11" x14ac:dyDescent="0.35">
      <c r="A29124" t="str">
        <f>+VLOOKUP(Exportaciones_frutas__Procesamiento[[#This Row],[Grupo de productos]],Codigos_cat_frutas[],2,0)</f>
        <v>Frutos de hueso (carozo)</v>
      </c>
      <c r="B29124">
        <v>2017</v>
      </c>
      <c r="C29124" t="s">
        <v>845</v>
      </c>
      <c r="D29124" t="s">
        <v>344</v>
      </c>
      <c r="E29124" s="8" t="s">
        <v>518</v>
      </c>
      <c r="F29124" t="s">
        <v>519</v>
      </c>
      <c r="G29124" s="9">
        <v>38.490699999999997</v>
      </c>
      <c r="H29124" s="9">
        <v>84139.59</v>
      </c>
      <c r="I29124" t="s">
        <v>423</v>
      </c>
      <c r="J29124">
        <v>13</v>
      </c>
      <c r="K29124" t="s">
        <v>787</v>
      </c>
    </row>
    <row r="29125" spans="1:11" x14ac:dyDescent="0.35">
      <c r="A29125" t="str">
        <f>+VLOOKUP(Exportaciones_frutas__Procesamiento[[#This Row],[Grupo de productos]],Codigos_cat_frutas[],2,0)</f>
        <v>Frutos de hueso (carozo)</v>
      </c>
      <c r="B29125">
        <v>2017</v>
      </c>
      <c r="C29125" t="s">
        <v>845</v>
      </c>
      <c r="D29125" t="s">
        <v>344</v>
      </c>
      <c r="E29125" s="8" t="s">
        <v>471</v>
      </c>
      <c r="F29125" t="s">
        <v>472</v>
      </c>
      <c r="G29125" s="9">
        <v>10.356</v>
      </c>
      <c r="H29125" s="9">
        <v>32198.28</v>
      </c>
      <c r="I29125" t="s">
        <v>329</v>
      </c>
      <c r="J29125">
        <v>7</v>
      </c>
      <c r="K29125" t="s">
        <v>791</v>
      </c>
    </row>
    <row r="29126" spans="1:11" x14ac:dyDescent="0.35">
      <c r="A29126" t="str">
        <f>+VLOOKUP(Exportaciones_frutas__Procesamiento[[#This Row],[Grupo de productos]],Codigos_cat_frutas[],2,0)</f>
        <v>Frutos de hueso (carozo)</v>
      </c>
      <c r="B29126">
        <v>2017</v>
      </c>
      <c r="C29126" t="s">
        <v>845</v>
      </c>
      <c r="D29126" t="s">
        <v>344</v>
      </c>
      <c r="E29126" s="8" t="s">
        <v>471</v>
      </c>
      <c r="F29126" t="s">
        <v>472</v>
      </c>
      <c r="G29126" s="9">
        <v>7.3273000000000001</v>
      </c>
      <c r="H29126" s="9">
        <v>26024.21</v>
      </c>
      <c r="I29126" t="s">
        <v>329</v>
      </c>
      <c r="J29126">
        <v>8</v>
      </c>
      <c r="K29126" t="s">
        <v>788</v>
      </c>
    </row>
    <row r="29127" spans="1:11" x14ac:dyDescent="0.35">
      <c r="A29127" t="str">
        <f>+VLOOKUP(Exportaciones_frutas__Procesamiento[[#This Row],[Grupo de productos]],Codigos_cat_frutas[],2,0)</f>
        <v>Frutos de hueso (carozo)</v>
      </c>
      <c r="B29127">
        <v>2017</v>
      </c>
      <c r="C29127" t="s">
        <v>845</v>
      </c>
      <c r="D29127" t="s">
        <v>344</v>
      </c>
      <c r="E29127" s="8" t="s">
        <v>345</v>
      </c>
      <c r="F29127" t="s">
        <v>346</v>
      </c>
      <c r="G29127" s="9">
        <v>0.53</v>
      </c>
      <c r="H29127" s="9">
        <v>4224.72</v>
      </c>
      <c r="I29127" t="s">
        <v>264</v>
      </c>
      <c r="J29127">
        <v>13</v>
      </c>
      <c r="K29127" t="s">
        <v>787</v>
      </c>
    </row>
    <row r="29128" spans="1:11" x14ac:dyDescent="0.35">
      <c r="A29128" t="str">
        <f>+VLOOKUP(Exportaciones_frutas__Procesamiento[[#This Row],[Grupo de productos]],Codigos_cat_frutas[],2,0)</f>
        <v>Frutos de hueso (carozo)</v>
      </c>
      <c r="B29128">
        <v>2017</v>
      </c>
      <c r="C29128" t="s">
        <v>845</v>
      </c>
      <c r="D29128" t="s">
        <v>344</v>
      </c>
      <c r="E29128" s="8" t="s">
        <v>347</v>
      </c>
      <c r="F29128" t="s">
        <v>348</v>
      </c>
      <c r="G29128" s="9">
        <v>74.995000000000005</v>
      </c>
      <c r="H29128" s="9">
        <v>76600.649999999994</v>
      </c>
      <c r="I29128" t="s">
        <v>254</v>
      </c>
      <c r="J29128">
        <v>5</v>
      </c>
      <c r="K29128" t="s">
        <v>789</v>
      </c>
    </row>
    <row r="29129" spans="1:11" x14ac:dyDescent="0.35">
      <c r="A29129" t="str">
        <f>+VLOOKUP(Exportaciones_frutas__Procesamiento[[#This Row],[Grupo de productos]],Codigos_cat_frutas[],2,0)</f>
        <v>Frutos de hueso (carozo)</v>
      </c>
      <c r="B29129">
        <v>2017</v>
      </c>
      <c r="C29129" t="s">
        <v>845</v>
      </c>
      <c r="D29129" t="s">
        <v>344</v>
      </c>
      <c r="E29129" s="8" t="s">
        <v>347</v>
      </c>
      <c r="F29129" t="s">
        <v>348</v>
      </c>
      <c r="G29129" s="9">
        <v>276.66800000000001</v>
      </c>
      <c r="H29129" s="9">
        <v>288260.38</v>
      </c>
      <c r="I29129" t="s">
        <v>254</v>
      </c>
      <c r="J29129">
        <v>6</v>
      </c>
      <c r="K29129" t="s">
        <v>790</v>
      </c>
    </row>
    <row r="29130" spans="1:11" x14ac:dyDescent="0.35">
      <c r="A29130" t="str">
        <f>+VLOOKUP(Exportaciones_frutas__Procesamiento[[#This Row],[Grupo de productos]],Codigos_cat_frutas[],2,0)</f>
        <v>Frutos de hueso (carozo)</v>
      </c>
      <c r="B29130">
        <v>2017</v>
      </c>
      <c r="C29130" t="s">
        <v>845</v>
      </c>
      <c r="D29130" t="s">
        <v>344</v>
      </c>
      <c r="E29130" s="8" t="s">
        <v>347</v>
      </c>
      <c r="F29130" t="s">
        <v>348</v>
      </c>
      <c r="G29130" s="9">
        <v>408.72300000000001</v>
      </c>
      <c r="H29130" s="9">
        <v>415877.23</v>
      </c>
      <c r="I29130" t="s">
        <v>254</v>
      </c>
      <c r="J29130">
        <v>7</v>
      </c>
      <c r="K29130" t="s">
        <v>791</v>
      </c>
    </row>
    <row r="29131" spans="1:11" x14ac:dyDescent="0.35">
      <c r="A29131" t="str">
        <f>+VLOOKUP(Exportaciones_frutas__Procesamiento[[#This Row],[Grupo de productos]],Codigos_cat_frutas[],2,0)</f>
        <v>Frutos de hueso (carozo)</v>
      </c>
      <c r="B29131">
        <v>2017</v>
      </c>
      <c r="C29131" t="s">
        <v>845</v>
      </c>
      <c r="D29131" t="s">
        <v>344</v>
      </c>
      <c r="E29131" s="8" t="s">
        <v>347</v>
      </c>
      <c r="F29131" t="s">
        <v>348</v>
      </c>
      <c r="G29131" s="9">
        <v>169.52600000000001</v>
      </c>
      <c r="H29131" s="9">
        <v>181671.67999999999</v>
      </c>
      <c r="I29131" t="s">
        <v>254</v>
      </c>
      <c r="J29131">
        <v>13</v>
      </c>
      <c r="K29131" t="s">
        <v>787</v>
      </c>
    </row>
    <row r="29132" spans="1:11" x14ac:dyDescent="0.35">
      <c r="A29132" t="str">
        <f>+VLOOKUP(Exportaciones_frutas__Procesamiento[[#This Row],[Grupo de productos]],Codigos_cat_frutas[],2,0)</f>
        <v>Frutos de hueso (carozo)</v>
      </c>
      <c r="B29132">
        <v>2017</v>
      </c>
      <c r="C29132" t="s">
        <v>845</v>
      </c>
      <c r="D29132" t="s">
        <v>344</v>
      </c>
      <c r="E29132" s="8" t="s">
        <v>349</v>
      </c>
      <c r="F29132" t="s">
        <v>350</v>
      </c>
      <c r="G29132" s="9">
        <v>3.8371</v>
      </c>
      <c r="H29132" s="9">
        <v>6993.75</v>
      </c>
      <c r="I29132" t="s">
        <v>254</v>
      </c>
      <c r="J29132">
        <v>13</v>
      </c>
      <c r="K29132" t="s">
        <v>787</v>
      </c>
    </row>
    <row r="29133" spans="1:11" x14ac:dyDescent="0.35">
      <c r="A29133" t="str">
        <f>+VLOOKUP(Exportaciones_frutas__Procesamiento[[#This Row],[Grupo de productos]],Codigos_cat_frutas[],2,0)</f>
        <v>Frutos de hueso (carozo)</v>
      </c>
      <c r="B29133">
        <v>2017</v>
      </c>
      <c r="C29133" t="s">
        <v>845</v>
      </c>
      <c r="D29133" t="s">
        <v>344</v>
      </c>
      <c r="E29133" s="8" t="s">
        <v>351</v>
      </c>
      <c r="F29133" t="s">
        <v>352</v>
      </c>
      <c r="G29133" s="9">
        <v>17.600000000000001</v>
      </c>
      <c r="H29133" s="9">
        <v>16479.400000000001</v>
      </c>
      <c r="I29133" t="s">
        <v>254</v>
      </c>
      <c r="J29133">
        <v>6</v>
      </c>
      <c r="K29133" t="s">
        <v>790</v>
      </c>
    </row>
    <row r="29134" spans="1:11" x14ac:dyDescent="0.35">
      <c r="A29134" t="str">
        <f>+VLOOKUP(Exportaciones_frutas__Procesamiento[[#This Row],[Grupo de productos]],Codigos_cat_frutas[],2,0)</f>
        <v>Frutos de hueso (carozo)</v>
      </c>
      <c r="B29134">
        <v>2017</v>
      </c>
      <c r="C29134" t="s">
        <v>845</v>
      </c>
      <c r="D29134" t="s">
        <v>344</v>
      </c>
      <c r="E29134" s="8" t="s">
        <v>351</v>
      </c>
      <c r="F29134" t="s">
        <v>352</v>
      </c>
      <c r="G29134" s="9">
        <v>109.752</v>
      </c>
      <c r="H29134" s="9">
        <v>116905.66</v>
      </c>
      <c r="I29134" t="s">
        <v>254</v>
      </c>
      <c r="J29134">
        <v>7</v>
      </c>
      <c r="K29134" t="s">
        <v>791</v>
      </c>
    </row>
    <row r="29135" spans="1:11" x14ac:dyDescent="0.35">
      <c r="A29135" t="str">
        <f>+VLOOKUP(Exportaciones_frutas__Procesamiento[[#This Row],[Grupo de productos]],Codigos_cat_frutas[],2,0)</f>
        <v>Frutos de hueso (carozo)</v>
      </c>
      <c r="B29135">
        <v>2017</v>
      </c>
      <c r="C29135" t="s">
        <v>845</v>
      </c>
      <c r="D29135" t="s">
        <v>344</v>
      </c>
      <c r="E29135" s="8" t="s">
        <v>351</v>
      </c>
      <c r="F29135" t="s">
        <v>352</v>
      </c>
      <c r="G29135" s="9">
        <v>1.0840000000000001</v>
      </c>
      <c r="H29135" s="9">
        <v>3741</v>
      </c>
      <c r="I29135" t="s">
        <v>254</v>
      </c>
      <c r="J29135">
        <v>13</v>
      </c>
      <c r="K29135" t="s">
        <v>787</v>
      </c>
    </row>
    <row r="29136" spans="1:11" x14ac:dyDescent="0.35">
      <c r="A29136" t="str">
        <f>+VLOOKUP(Exportaciones_frutas__Procesamiento[[#This Row],[Grupo de productos]],Codigos_cat_frutas[],2,0)</f>
        <v>Frutos de hueso (carozo)</v>
      </c>
      <c r="B29136">
        <v>2017</v>
      </c>
      <c r="C29136" t="s">
        <v>845</v>
      </c>
      <c r="D29136" t="s">
        <v>344</v>
      </c>
      <c r="E29136" s="8" t="s">
        <v>353</v>
      </c>
      <c r="F29136" t="s">
        <v>354</v>
      </c>
      <c r="G29136" s="9">
        <v>9.3480000000000008</v>
      </c>
      <c r="H29136" s="9">
        <v>12903.56</v>
      </c>
      <c r="I29136" t="s">
        <v>254</v>
      </c>
      <c r="J29136">
        <v>5</v>
      </c>
      <c r="K29136" t="s">
        <v>789</v>
      </c>
    </row>
    <row r="29137" spans="1:11" x14ac:dyDescent="0.35">
      <c r="A29137" t="str">
        <f>+VLOOKUP(Exportaciones_frutas__Procesamiento[[#This Row],[Grupo de productos]],Codigos_cat_frutas[],2,0)</f>
        <v>Frutos de hueso (carozo)</v>
      </c>
      <c r="B29137">
        <v>2017</v>
      </c>
      <c r="C29137" t="s">
        <v>845</v>
      </c>
      <c r="D29137" t="s">
        <v>344</v>
      </c>
      <c r="E29137" s="8" t="s">
        <v>353</v>
      </c>
      <c r="F29137" t="s">
        <v>354</v>
      </c>
      <c r="G29137" s="9">
        <v>54.615600000000001</v>
      </c>
      <c r="H29137" s="9">
        <v>71168.12</v>
      </c>
      <c r="I29137" t="s">
        <v>254</v>
      </c>
      <c r="J29137">
        <v>13</v>
      </c>
      <c r="K29137" t="s">
        <v>787</v>
      </c>
    </row>
    <row r="29138" spans="1:11" x14ac:dyDescent="0.35">
      <c r="A29138" t="str">
        <f>+VLOOKUP(Exportaciones_frutas__Procesamiento[[#This Row],[Grupo de productos]],Codigos_cat_frutas[],2,0)</f>
        <v>Frutos de hueso (carozo)</v>
      </c>
      <c r="B29138">
        <v>2017</v>
      </c>
      <c r="C29138" t="s">
        <v>845</v>
      </c>
      <c r="D29138" t="s">
        <v>344</v>
      </c>
      <c r="E29138" s="8" t="s">
        <v>355</v>
      </c>
      <c r="F29138" t="s">
        <v>356</v>
      </c>
      <c r="G29138" s="9">
        <v>36.287999999999997</v>
      </c>
      <c r="H29138" s="9">
        <v>44840</v>
      </c>
      <c r="I29138" t="s">
        <v>254</v>
      </c>
      <c r="J29138">
        <v>5</v>
      </c>
      <c r="K29138" t="s">
        <v>789</v>
      </c>
    </row>
    <row r="29139" spans="1:11" x14ac:dyDescent="0.35">
      <c r="A29139" t="str">
        <f>+VLOOKUP(Exportaciones_frutas__Procesamiento[[#This Row],[Grupo de productos]],Codigos_cat_frutas[],2,0)</f>
        <v>Frutos de hueso (carozo)</v>
      </c>
      <c r="B29139">
        <v>2017</v>
      </c>
      <c r="C29139" t="s">
        <v>845</v>
      </c>
      <c r="D29139" t="s">
        <v>344</v>
      </c>
      <c r="E29139" s="8" t="s">
        <v>355</v>
      </c>
      <c r="F29139" t="s">
        <v>356</v>
      </c>
      <c r="G29139" s="9">
        <v>425.00900000000001</v>
      </c>
      <c r="H29139" s="9">
        <v>480312.65</v>
      </c>
      <c r="I29139" t="s">
        <v>254</v>
      </c>
      <c r="J29139">
        <v>13</v>
      </c>
      <c r="K29139" t="s">
        <v>787</v>
      </c>
    </row>
    <row r="29140" spans="1:11" x14ac:dyDescent="0.35">
      <c r="A29140" t="str">
        <f>+VLOOKUP(Exportaciones_frutas__Procesamiento[[#This Row],[Grupo de productos]],Codigos_cat_frutas[],2,0)</f>
        <v>Frutos de hueso (carozo)</v>
      </c>
      <c r="B29140">
        <v>2017</v>
      </c>
      <c r="C29140" t="s">
        <v>845</v>
      </c>
      <c r="D29140" t="s">
        <v>344</v>
      </c>
      <c r="E29140" s="8" t="s">
        <v>357</v>
      </c>
      <c r="F29140" t="s">
        <v>358</v>
      </c>
      <c r="G29140" s="9">
        <v>74.099999999999994</v>
      </c>
      <c r="H29140" s="9">
        <v>113250.82</v>
      </c>
      <c r="I29140" t="s">
        <v>280</v>
      </c>
      <c r="J29140">
        <v>6</v>
      </c>
      <c r="K29140" t="s">
        <v>790</v>
      </c>
    </row>
    <row r="29141" spans="1:11" x14ac:dyDescent="0.35">
      <c r="A29141" t="str">
        <f>+VLOOKUP(Exportaciones_frutas__Procesamiento[[#This Row],[Grupo de productos]],Codigos_cat_frutas[],2,0)</f>
        <v>Frutos de hueso (carozo)</v>
      </c>
      <c r="B29141">
        <v>2017</v>
      </c>
      <c r="C29141" t="s">
        <v>845</v>
      </c>
      <c r="D29141" t="s">
        <v>344</v>
      </c>
      <c r="E29141" s="8" t="s">
        <v>357</v>
      </c>
      <c r="F29141" t="s">
        <v>358</v>
      </c>
      <c r="G29141" s="9">
        <v>21.259899999999998</v>
      </c>
      <c r="H29141" s="9">
        <v>36748.07</v>
      </c>
      <c r="I29141" t="s">
        <v>280</v>
      </c>
      <c r="J29141">
        <v>13</v>
      </c>
      <c r="K29141" t="s">
        <v>787</v>
      </c>
    </row>
    <row r="29142" spans="1:11" x14ac:dyDescent="0.35">
      <c r="A29142" t="str">
        <f>+VLOOKUP(Exportaciones_frutas__Procesamiento[[#This Row],[Grupo de productos]],Codigos_cat_frutas[],2,0)</f>
        <v>Berries</v>
      </c>
      <c r="B29142">
        <v>2017</v>
      </c>
      <c r="C29142" t="s">
        <v>845</v>
      </c>
      <c r="D29142" t="s">
        <v>415</v>
      </c>
      <c r="E29142" s="8" t="s">
        <v>708</v>
      </c>
      <c r="F29142" t="s">
        <v>709</v>
      </c>
      <c r="G29142" s="9">
        <v>3.0000000000000001E-3</v>
      </c>
      <c r="H29142" s="9">
        <v>15</v>
      </c>
      <c r="I29142" t="s">
        <v>423</v>
      </c>
      <c r="J29142">
        <v>13</v>
      </c>
      <c r="K29142" t="s">
        <v>787</v>
      </c>
    </row>
    <row r="29143" spans="1:11" x14ac:dyDescent="0.35">
      <c r="A29143" t="str">
        <f>+VLOOKUP(Exportaciones_frutas__Procesamiento[[#This Row],[Grupo de productos]],Codigos_cat_frutas[],2,0)</f>
        <v>Berries</v>
      </c>
      <c r="B29143">
        <v>2017</v>
      </c>
      <c r="C29143" t="s">
        <v>845</v>
      </c>
      <c r="D29143" t="s">
        <v>415</v>
      </c>
      <c r="E29143" s="8" t="s">
        <v>416</v>
      </c>
      <c r="F29143" t="s">
        <v>417</v>
      </c>
      <c r="G29143" s="9">
        <v>26.8</v>
      </c>
      <c r="H29143" s="9">
        <v>98165.86</v>
      </c>
      <c r="I29143" t="s">
        <v>329</v>
      </c>
      <c r="J29143">
        <v>6</v>
      </c>
      <c r="K29143" t="s">
        <v>790</v>
      </c>
    </row>
    <row r="29144" spans="1:11" x14ac:dyDescent="0.35">
      <c r="A29144" t="str">
        <f>+VLOOKUP(Exportaciones_frutas__Procesamiento[[#This Row],[Grupo de productos]],Codigos_cat_frutas[],2,0)</f>
        <v>Berries</v>
      </c>
      <c r="B29144">
        <v>2017</v>
      </c>
      <c r="C29144" t="s">
        <v>845</v>
      </c>
      <c r="D29144" t="s">
        <v>415</v>
      </c>
      <c r="E29144" s="8" t="s">
        <v>416</v>
      </c>
      <c r="F29144" t="s">
        <v>417</v>
      </c>
      <c r="G29144" s="9">
        <v>51.933</v>
      </c>
      <c r="H29144" s="9">
        <v>119945.05</v>
      </c>
      <c r="I29144" t="s">
        <v>329</v>
      </c>
      <c r="J29144">
        <v>7</v>
      </c>
      <c r="K29144" t="s">
        <v>791</v>
      </c>
    </row>
    <row r="29145" spans="1:11" x14ac:dyDescent="0.35">
      <c r="A29145" t="str">
        <f>+VLOOKUP(Exportaciones_frutas__Procesamiento[[#This Row],[Grupo de productos]],Codigos_cat_frutas[],2,0)</f>
        <v>Berries</v>
      </c>
      <c r="B29145">
        <v>2017</v>
      </c>
      <c r="C29145" t="s">
        <v>845</v>
      </c>
      <c r="D29145" t="s">
        <v>415</v>
      </c>
      <c r="E29145" s="8" t="s">
        <v>416</v>
      </c>
      <c r="F29145" t="s">
        <v>417</v>
      </c>
      <c r="G29145" s="9">
        <v>43.778599999999997</v>
      </c>
      <c r="H29145" s="9">
        <v>112730.36</v>
      </c>
      <c r="I29145" t="s">
        <v>329</v>
      </c>
      <c r="J29145">
        <v>8</v>
      </c>
      <c r="K29145" t="s">
        <v>788</v>
      </c>
    </row>
    <row r="29146" spans="1:11" x14ac:dyDescent="0.35">
      <c r="A29146" t="str">
        <f>+VLOOKUP(Exportaciones_frutas__Procesamiento[[#This Row],[Grupo de productos]],Codigos_cat_frutas[],2,0)</f>
        <v>Berries</v>
      </c>
      <c r="B29146">
        <v>2017</v>
      </c>
      <c r="C29146" t="s">
        <v>845</v>
      </c>
      <c r="D29146" t="s">
        <v>415</v>
      </c>
      <c r="E29146" s="8" t="s">
        <v>416</v>
      </c>
      <c r="F29146" t="s">
        <v>417</v>
      </c>
      <c r="G29146" s="9">
        <v>25.146999999999998</v>
      </c>
      <c r="H29146" s="9">
        <v>80237.77</v>
      </c>
      <c r="I29146" t="s">
        <v>329</v>
      </c>
      <c r="J29146">
        <v>13</v>
      </c>
      <c r="K29146" t="s">
        <v>787</v>
      </c>
    </row>
    <row r="29147" spans="1:11" x14ac:dyDescent="0.35">
      <c r="A29147" t="str">
        <f>+VLOOKUP(Exportaciones_frutas__Procesamiento[[#This Row],[Grupo de productos]],Codigos_cat_frutas[],2,0)</f>
        <v>Berries</v>
      </c>
      <c r="B29147">
        <v>2017</v>
      </c>
      <c r="C29147" t="s">
        <v>845</v>
      </c>
      <c r="D29147" t="s">
        <v>415</v>
      </c>
      <c r="E29147" s="8" t="s">
        <v>520</v>
      </c>
      <c r="F29147" t="s">
        <v>521</v>
      </c>
      <c r="G29147" s="9">
        <v>0.12989999999999999</v>
      </c>
      <c r="H29147" s="9">
        <v>161.16</v>
      </c>
      <c r="I29147" t="s">
        <v>280</v>
      </c>
      <c r="J29147">
        <v>13</v>
      </c>
      <c r="K29147" t="s">
        <v>787</v>
      </c>
    </row>
    <row r="29148" spans="1:11" x14ac:dyDescent="0.35">
      <c r="A29148" t="str">
        <f>+VLOOKUP(Exportaciones_frutas__Procesamiento[[#This Row],[Grupo de productos]],Codigos_cat_frutas[],2,0)</f>
        <v>Berries</v>
      </c>
      <c r="B29148">
        <v>2017</v>
      </c>
      <c r="C29148" t="s">
        <v>845</v>
      </c>
      <c r="D29148" t="s">
        <v>261</v>
      </c>
      <c r="E29148" s="8" t="s">
        <v>710</v>
      </c>
      <c r="F29148" t="s">
        <v>711</v>
      </c>
      <c r="G29148" s="9">
        <v>7.2999999999999995E-2</v>
      </c>
      <c r="H29148" s="9">
        <v>833</v>
      </c>
      <c r="I29148" t="s">
        <v>423</v>
      </c>
      <c r="J29148">
        <v>13</v>
      </c>
      <c r="K29148" t="s">
        <v>787</v>
      </c>
    </row>
    <row r="29149" spans="1:11" x14ac:dyDescent="0.35">
      <c r="A29149" t="str">
        <f>+VLOOKUP(Exportaciones_frutas__Procesamiento[[#This Row],[Grupo de productos]],Codigos_cat_frutas[],2,0)</f>
        <v>Berries</v>
      </c>
      <c r="B29149">
        <v>2017</v>
      </c>
      <c r="C29149" t="s">
        <v>845</v>
      </c>
      <c r="D29149" t="s">
        <v>261</v>
      </c>
      <c r="E29149" s="8" t="s">
        <v>361</v>
      </c>
      <c r="F29149" t="s">
        <v>362</v>
      </c>
      <c r="G29149" s="9">
        <v>70.864800000000002</v>
      </c>
      <c r="H29149" s="9">
        <v>121369.7</v>
      </c>
      <c r="I29149" t="s">
        <v>329</v>
      </c>
      <c r="J29149">
        <v>7</v>
      </c>
      <c r="K29149" t="s">
        <v>791</v>
      </c>
    </row>
    <row r="29150" spans="1:11" x14ac:dyDescent="0.35">
      <c r="A29150" t="str">
        <f>+VLOOKUP(Exportaciones_frutas__Procesamiento[[#This Row],[Grupo de productos]],Codigos_cat_frutas[],2,0)</f>
        <v>Berries</v>
      </c>
      <c r="B29150">
        <v>2017</v>
      </c>
      <c r="C29150" t="s">
        <v>845</v>
      </c>
      <c r="D29150" t="s">
        <v>261</v>
      </c>
      <c r="E29150" s="8" t="s">
        <v>361</v>
      </c>
      <c r="F29150" t="s">
        <v>362</v>
      </c>
      <c r="G29150" s="9">
        <v>18.6282</v>
      </c>
      <c r="H29150" s="9">
        <v>33987.949999999997</v>
      </c>
      <c r="I29150" t="s">
        <v>329</v>
      </c>
      <c r="J29150">
        <v>8</v>
      </c>
      <c r="K29150" t="s">
        <v>788</v>
      </c>
    </row>
    <row r="29151" spans="1:11" x14ac:dyDescent="0.35">
      <c r="A29151" t="str">
        <f>+VLOOKUP(Exportaciones_frutas__Procesamiento[[#This Row],[Grupo de productos]],Codigos_cat_frutas[],2,0)</f>
        <v>Berries</v>
      </c>
      <c r="B29151">
        <v>2017</v>
      </c>
      <c r="C29151" t="s">
        <v>845</v>
      </c>
      <c r="D29151" t="s">
        <v>261</v>
      </c>
      <c r="E29151" s="8" t="s">
        <v>361</v>
      </c>
      <c r="F29151" t="s">
        <v>362</v>
      </c>
      <c r="G29151" s="9">
        <v>7.2</v>
      </c>
      <c r="H29151" s="9">
        <v>14400</v>
      </c>
      <c r="I29151" t="s">
        <v>329</v>
      </c>
      <c r="J29151">
        <v>13</v>
      </c>
      <c r="K29151" t="s">
        <v>787</v>
      </c>
    </row>
    <row r="29152" spans="1:11" x14ac:dyDescent="0.35">
      <c r="A29152" t="str">
        <f>+VLOOKUP(Exportaciones_frutas__Procesamiento[[#This Row],[Grupo de productos]],Codigos_cat_frutas[],2,0)</f>
        <v>Berries</v>
      </c>
      <c r="B29152">
        <v>2017</v>
      </c>
      <c r="C29152" t="s">
        <v>845</v>
      </c>
      <c r="D29152" t="s">
        <v>261</v>
      </c>
      <c r="E29152" s="8" t="s">
        <v>262</v>
      </c>
      <c r="F29152" t="s">
        <v>263</v>
      </c>
      <c r="G29152" s="9">
        <v>0.28799999999999998</v>
      </c>
      <c r="H29152" s="9">
        <v>12817.44</v>
      </c>
      <c r="I29152" t="s">
        <v>264</v>
      </c>
      <c r="J29152">
        <v>13</v>
      </c>
      <c r="K29152" t="s">
        <v>787</v>
      </c>
    </row>
    <row r="29153" spans="1:11" x14ac:dyDescent="0.35">
      <c r="A29153" t="str">
        <f>+VLOOKUP(Exportaciones_frutas__Procesamiento[[#This Row],[Grupo de productos]],Codigos_cat_frutas[],2,0)</f>
        <v>Berries</v>
      </c>
      <c r="B29153">
        <v>2017</v>
      </c>
      <c r="C29153" t="s">
        <v>845</v>
      </c>
      <c r="D29153" t="s">
        <v>261</v>
      </c>
      <c r="E29153" s="8" t="s">
        <v>363</v>
      </c>
      <c r="F29153" t="s">
        <v>364</v>
      </c>
      <c r="G29153" s="9">
        <v>0.70799999999999996</v>
      </c>
      <c r="H29153" s="9">
        <v>1700</v>
      </c>
      <c r="I29153" t="s">
        <v>254</v>
      </c>
      <c r="J29153">
        <v>5</v>
      </c>
      <c r="K29153" t="s">
        <v>789</v>
      </c>
    </row>
    <row r="29154" spans="1:11" x14ac:dyDescent="0.35">
      <c r="A29154" t="str">
        <f>+VLOOKUP(Exportaciones_frutas__Procesamiento[[#This Row],[Grupo de productos]],Codigos_cat_frutas[],2,0)</f>
        <v>Berries</v>
      </c>
      <c r="B29154">
        <v>2017</v>
      </c>
      <c r="C29154" t="s">
        <v>845</v>
      </c>
      <c r="D29154" t="s">
        <v>261</v>
      </c>
      <c r="E29154" s="8" t="s">
        <v>363</v>
      </c>
      <c r="F29154" t="s">
        <v>364</v>
      </c>
      <c r="G29154" s="9">
        <v>1.4159999999999999</v>
      </c>
      <c r="H29154" s="9">
        <v>600</v>
      </c>
      <c r="I29154" t="s">
        <v>254</v>
      </c>
      <c r="J29154">
        <v>6</v>
      </c>
      <c r="K29154" t="s">
        <v>790</v>
      </c>
    </row>
    <row r="29155" spans="1:11" x14ac:dyDescent="0.35">
      <c r="A29155" t="str">
        <f>+VLOOKUP(Exportaciones_frutas__Procesamiento[[#This Row],[Grupo de productos]],Codigos_cat_frutas[],2,0)</f>
        <v>Berries</v>
      </c>
      <c r="B29155">
        <v>2017</v>
      </c>
      <c r="C29155" t="s">
        <v>845</v>
      </c>
      <c r="D29155" t="s">
        <v>261</v>
      </c>
      <c r="E29155" s="8" t="s">
        <v>363</v>
      </c>
      <c r="F29155" t="s">
        <v>364</v>
      </c>
      <c r="G29155" s="9">
        <v>1.5</v>
      </c>
      <c r="H29155" s="9">
        <v>25797.63</v>
      </c>
      <c r="I29155" t="s">
        <v>254</v>
      </c>
      <c r="J29155">
        <v>9</v>
      </c>
      <c r="K29155" t="s">
        <v>792</v>
      </c>
    </row>
    <row r="29156" spans="1:11" x14ac:dyDescent="0.35">
      <c r="A29156" t="str">
        <f>+VLOOKUP(Exportaciones_frutas__Procesamiento[[#This Row],[Grupo de productos]],Codigos_cat_frutas[],2,0)</f>
        <v>Berries</v>
      </c>
      <c r="B29156">
        <v>2017</v>
      </c>
      <c r="C29156" t="s">
        <v>845</v>
      </c>
      <c r="D29156" t="s">
        <v>261</v>
      </c>
      <c r="E29156" s="8" t="s">
        <v>363</v>
      </c>
      <c r="F29156" t="s">
        <v>364</v>
      </c>
      <c r="G29156" s="9">
        <v>0.51690000000000003</v>
      </c>
      <c r="H29156" s="9">
        <v>1172.8800000000001</v>
      </c>
      <c r="I29156" t="s">
        <v>254</v>
      </c>
      <c r="J29156">
        <v>12</v>
      </c>
      <c r="K29156" t="s">
        <v>833</v>
      </c>
    </row>
    <row r="29157" spans="1:11" x14ac:dyDescent="0.35">
      <c r="A29157" t="str">
        <f>+VLOOKUP(Exportaciones_frutas__Procesamiento[[#This Row],[Grupo de productos]],Codigos_cat_frutas[],2,0)</f>
        <v>Berries</v>
      </c>
      <c r="B29157">
        <v>2017</v>
      </c>
      <c r="C29157" t="s">
        <v>845</v>
      </c>
      <c r="D29157" t="s">
        <v>261</v>
      </c>
      <c r="E29157" s="8" t="s">
        <v>363</v>
      </c>
      <c r="F29157" t="s">
        <v>364</v>
      </c>
      <c r="G29157" s="9">
        <v>46.903199999999998</v>
      </c>
      <c r="H29157" s="9">
        <v>14340</v>
      </c>
      <c r="I29157" t="s">
        <v>254</v>
      </c>
      <c r="J29157">
        <v>13</v>
      </c>
      <c r="K29157" t="s">
        <v>787</v>
      </c>
    </row>
    <row r="29158" spans="1:11" x14ac:dyDescent="0.35">
      <c r="A29158" t="str">
        <f>+VLOOKUP(Exportaciones_frutas__Procesamiento[[#This Row],[Grupo de productos]],Codigos_cat_frutas[],2,0)</f>
        <v>Berries</v>
      </c>
      <c r="B29158">
        <v>2017</v>
      </c>
      <c r="C29158" t="s">
        <v>845</v>
      </c>
      <c r="D29158" t="s">
        <v>261</v>
      </c>
      <c r="E29158" s="8" t="s">
        <v>363</v>
      </c>
      <c r="F29158" t="s">
        <v>364</v>
      </c>
      <c r="G29158" s="9">
        <v>1.5156000000000001</v>
      </c>
      <c r="H29158" s="9">
        <v>603.20000000000005</v>
      </c>
      <c r="I29158" t="s">
        <v>254</v>
      </c>
      <c r="J29158">
        <v>15</v>
      </c>
      <c r="K29158" t="s">
        <v>815</v>
      </c>
    </row>
    <row r="29159" spans="1:11" x14ac:dyDescent="0.35">
      <c r="A29159" t="str">
        <f>+VLOOKUP(Exportaciones_frutas__Procesamiento[[#This Row],[Grupo de productos]],Codigos_cat_frutas[],2,0)</f>
        <v>Berries</v>
      </c>
      <c r="B29159">
        <v>2017</v>
      </c>
      <c r="C29159" t="s">
        <v>845</v>
      </c>
      <c r="D29159" t="s">
        <v>9</v>
      </c>
      <c r="E29159" s="8" t="s">
        <v>522</v>
      </c>
      <c r="F29159" t="s">
        <v>523</v>
      </c>
      <c r="G29159" s="9">
        <v>4.4000000000000004</v>
      </c>
      <c r="H29159" s="9">
        <v>1980</v>
      </c>
      <c r="I29159" t="s">
        <v>423</v>
      </c>
      <c r="J29159">
        <v>5</v>
      </c>
      <c r="K29159" t="s">
        <v>789</v>
      </c>
    </row>
    <row r="29160" spans="1:11" x14ac:dyDescent="0.35">
      <c r="A29160" t="str">
        <f>+VLOOKUP(Exportaciones_frutas__Procesamiento[[#This Row],[Grupo de productos]],Codigos_cat_frutas[],2,0)</f>
        <v>Berries</v>
      </c>
      <c r="B29160">
        <v>2017</v>
      </c>
      <c r="C29160" t="s">
        <v>845</v>
      </c>
      <c r="D29160" t="s">
        <v>9</v>
      </c>
      <c r="E29160" s="8" t="s">
        <v>522</v>
      </c>
      <c r="F29160" t="s">
        <v>523</v>
      </c>
      <c r="G29160" s="9">
        <v>54</v>
      </c>
      <c r="H29160" s="9">
        <v>79200.69</v>
      </c>
      <c r="I29160" t="s">
        <v>423</v>
      </c>
      <c r="J29160">
        <v>6</v>
      </c>
      <c r="K29160" t="s">
        <v>790</v>
      </c>
    </row>
    <row r="29161" spans="1:11" x14ac:dyDescent="0.35">
      <c r="A29161" t="str">
        <f>+VLOOKUP(Exportaciones_frutas__Procesamiento[[#This Row],[Grupo de productos]],Codigos_cat_frutas[],2,0)</f>
        <v>Berries</v>
      </c>
      <c r="B29161">
        <v>2017</v>
      </c>
      <c r="C29161" t="s">
        <v>845</v>
      </c>
      <c r="D29161" t="s">
        <v>9</v>
      </c>
      <c r="E29161" s="8" t="s">
        <v>522</v>
      </c>
      <c r="F29161" t="s">
        <v>523</v>
      </c>
      <c r="G29161" s="9">
        <v>24</v>
      </c>
      <c r="H29161" s="9">
        <v>28032</v>
      </c>
      <c r="I29161" t="s">
        <v>423</v>
      </c>
      <c r="J29161">
        <v>7</v>
      </c>
      <c r="K29161" t="s">
        <v>791</v>
      </c>
    </row>
    <row r="29162" spans="1:11" x14ac:dyDescent="0.35">
      <c r="A29162" t="str">
        <f>+VLOOKUP(Exportaciones_frutas__Procesamiento[[#This Row],[Grupo de productos]],Codigos_cat_frutas[],2,0)</f>
        <v>Berries</v>
      </c>
      <c r="B29162">
        <v>2017</v>
      </c>
      <c r="C29162" t="s">
        <v>845</v>
      </c>
      <c r="D29162" t="s">
        <v>9</v>
      </c>
      <c r="E29162" s="8" t="s">
        <v>522</v>
      </c>
      <c r="F29162" t="s">
        <v>523</v>
      </c>
      <c r="G29162" s="9">
        <v>24.8</v>
      </c>
      <c r="H29162" s="9">
        <v>38890.33</v>
      </c>
      <c r="I29162" t="s">
        <v>423</v>
      </c>
      <c r="J29162">
        <v>14</v>
      </c>
      <c r="K29162" t="s">
        <v>786</v>
      </c>
    </row>
    <row r="29163" spans="1:11" x14ac:dyDescent="0.35">
      <c r="A29163" t="str">
        <f>+VLOOKUP(Exportaciones_frutas__Procesamiento[[#This Row],[Grupo de productos]],Codigos_cat_frutas[],2,0)</f>
        <v>Berries</v>
      </c>
      <c r="B29163">
        <v>2017</v>
      </c>
      <c r="C29163" t="s">
        <v>845</v>
      </c>
      <c r="D29163" t="s">
        <v>9</v>
      </c>
      <c r="E29163" s="8" t="s">
        <v>675</v>
      </c>
      <c r="F29163" t="s">
        <v>676</v>
      </c>
      <c r="G29163" s="9">
        <v>10.0656</v>
      </c>
      <c r="H29163" s="9">
        <v>16212.34</v>
      </c>
      <c r="I29163" t="s">
        <v>423</v>
      </c>
      <c r="J29163">
        <v>3</v>
      </c>
      <c r="K29163" t="s">
        <v>809</v>
      </c>
    </row>
    <row r="29164" spans="1:11" x14ac:dyDescent="0.35">
      <c r="A29164" t="str">
        <f>+VLOOKUP(Exportaciones_frutas__Procesamiento[[#This Row],[Grupo de productos]],Codigos_cat_frutas[],2,0)</f>
        <v>Berries</v>
      </c>
      <c r="B29164">
        <v>2017</v>
      </c>
      <c r="C29164" t="s">
        <v>845</v>
      </c>
      <c r="D29164" t="s">
        <v>9</v>
      </c>
      <c r="E29164" s="8" t="s">
        <v>675</v>
      </c>
      <c r="F29164" t="s">
        <v>676</v>
      </c>
      <c r="G29164" s="9">
        <v>18.96</v>
      </c>
      <c r="H29164" s="9">
        <v>22092</v>
      </c>
      <c r="I29164" t="s">
        <v>423</v>
      </c>
      <c r="J29164">
        <v>4</v>
      </c>
      <c r="K29164" t="s">
        <v>810</v>
      </c>
    </row>
    <row r="29165" spans="1:11" x14ac:dyDescent="0.35">
      <c r="A29165" t="str">
        <f>+VLOOKUP(Exportaciones_frutas__Procesamiento[[#This Row],[Grupo de productos]],Codigos_cat_frutas[],2,0)</f>
        <v>Berries</v>
      </c>
      <c r="B29165">
        <v>2017</v>
      </c>
      <c r="C29165" t="s">
        <v>845</v>
      </c>
      <c r="D29165" t="s">
        <v>9</v>
      </c>
      <c r="E29165" s="8" t="s">
        <v>675</v>
      </c>
      <c r="F29165" t="s">
        <v>676</v>
      </c>
      <c r="G29165" s="9">
        <v>2247.7828</v>
      </c>
      <c r="H29165" s="9">
        <v>2554193.9700000002</v>
      </c>
      <c r="I29165" t="s">
        <v>423</v>
      </c>
      <c r="J29165">
        <v>5</v>
      </c>
      <c r="K29165" t="s">
        <v>789</v>
      </c>
    </row>
    <row r="29166" spans="1:11" x14ac:dyDescent="0.35">
      <c r="A29166" t="str">
        <f>+VLOOKUP(Exportaciones_frutas__Procesamiento[[#This Row],[Grupo de productos]],Codigos_cat_frutas[],2,0)</f>
        <v>Berries</v>
      </c>
      <c r="B29166">
        <v>2017</v>
      </c>
      <c r="C29166" t="s">
        <v>845</v>
      </c>
      <c r="D29166" t="s">
        <v>9</v>
      </c>
      <c r="E29166" s="8" t="s">
        <v>675</v>
      </c>
      <c r="F29166" t="s">
        <v>676</v>
      </c>
      <c r="G29166" s="9">
        <v>8154.0892000000003</v>
      </c>
      <c r="H29166" s="9">
        <v>8869489.6199999992</v>
      </c>
      <c r="I29166" t="s">
        <v>423</v>
      </c>
      <c r="J29166">
        <v>6</v>
      </c>
      <c r="K29166" t="s">
        <v>790</v>
      </c>
    </row>
    <row r="29167" spans="1:11" x14ac:dyDescent="0.35">
      <c r="A29167" t="str">
        <f>+VLOOKUP(Exportaciones_frutas__Procesamiento[[#This Row],[Grupo de productos]],Codigos_cat_frutas[],2,0)</f>
        <v>Berries</v>
      </c>
      <c r="B29167">
        <v>2017</v>
      </c>
      <c r="C29167" t="s">
        <v>845</v>
      </c>
      <c r="D29167" t="s">
        <v>9</v>
      </c>
      <c r="E29167" s="8" t="s">
        <v>675</v>
      </c>
      <c r="F29167" t="s">
        <v>676</v>
      </c>
      <c r="G29167" s="9">
        <v>5052.2704000000003</v>
      </c>
      <c r="H29167" s="9">
        <v>6169173.1900000004</v>
      </c>
      <c r="I29167" t="s">
        <v>423</v>
      </c>
      <c r="J29167">
        <v>7</v>
      </c>
      <c r="K29167" t="s">
        <v>791</v>
      </c>
    </row>
    <row r="29168" spans="1:11" x14ac:dyDescent="0.35">
      <c r="A29168" t="str">
        <f>+VLOOKUP(Exportaciones_frutas__Procesamiento[[#This Row],[Grupo de productos]],Codigos_cat_frutas[],2,0)</f>
        <v>Berries</v>
      </c>
      <c r="B29168">
        <v>2017</v>
      </c>
      <c r="C29168" t="s">
        <v>845</v>
      </c>
      <c r="D29168" t="s">
        <v>9</v>
      </c>
      <c r="E29168" s="8" t="s">
        <v>675</v>
      </c>
      <c r="F29168" t="s">
        <v>676</v>
      </c>
      <c r="G29168" s="9">
        <v>8.7349999999999994</v>
      </c>
      <c r="H29168" s="9">
        <v>41890.5</v>
      </c>
      <c r="I29168" t="s">
        <v>423</v>
      </c>
      <c r="J29168">
        <v>8</v>
      </c>
      <c r="K29168" t="s">
        <v>788</v>
      </c>
    </row>
    <row r="29169" spans="1:11" x14ac:dyDescent="0.35">
      <c r="A29169" t="str">
        <f>+VLOOKUP(Exportaciones_frutas__Procesamiento[[#This Row],[Grupo de productos]],Codigos_cat_frutas[],2,0)</f>
        <v>Berries</v>
      </c>
      <c r="B29169">
        <v>2017</v>
      </c>
      <c r="C29169" t="s">
        <v>845</v>
      </c>
      <c r="D29169" t="s">
        <v>9</v>
      </c>
      <c r="E29169" s="8" t="s">
        <v>675</v>
      </c>
      <c r="F29169" t="s">
        <v>676</v>
      </c>
      <c r="G29169" s="9">
        <v>211.73859999999999</v>
      </c>
      <c r="H29169" s="9">
        <v>214293.16</v>
      </c>
      <c r="I29169" t="s">
        <v>423</v>
      </c>
      <c r="J29169">
        <v>13</v>
      </c>
      <c r="K29169" t="s">
        <v>787</v>
      </c>
    </row>
    <row r="29170" spans="1:11" x14ac:dyDescent="0.35">
      <c r="A29170" t="str">
        <f>+VLOOKUP(Exportaciones_frutas__Procesamiento[[#This Row],[Grupo de productos]],Codigos_cat_frutas[],2,0)</f>
        <v>Berries</v>
      </c>
      <c r="B29170">
        <v>2017</v>
      </c>
      <c r="C29170" t="s">
        <v>845</v>
      </c>
      <c r="D29170" t="s">
        <v>9</v>
      </c>
      <c r="E29170" s="8" t="s">
        <v>675</v>
      </c>
      <c r="F29170" t="s">
        <v>676</v>
      </c>
      <c r="G29170" s="9">
        <v>58.23</v>
      </c>
      <c r="H29170" s="9">
        <v>86901.29</v>
      </c>
      <c r="I29170" t="s">
        <v>423</v>
      </c>
      <c r="J29170">
        <v>14</v>
      </c>
      <c r="K29170" t="s">
        <v>786</v>
      </c>
    </row>
    <row r="29171" spans="1:11" x14ac:dyDescent="0.35">
      <c r="A29171" t="str">
        <f>+VLOOKUP(Exportaciones_frutas__Procesamiento[[#This Row],[Grupo de productos]],Codigos_cat_frutas[],2,0)</f>
        <v>Berries</v>
      </c>
      <c r="B29171">
        <v>2017</v>
      </c>
      <c r="C29171" t="s">
        <v>845</v>
      </c>
      <c r="D29171" t="s">
        <v>9</v>
      </c>
      <c r="E29171" s="8" t="s">
        <v>628</v>
      </c>
      <c r="F29171" t="s">
        <v>629</v>
      </c>
      <c r="G29171" s="9">
        <v>47.54</v>
      </c>
      <c r="H29171" s="9">
        <v>46336.71</v>
      </c>
      <c r="I29171" t="s">
        <v>329</v>
      </c>
      <c r="J29171">
        <v>6</v>
      </c>
      <c r="K29171" t="s">
        <v>790</v>
      </c>
    </row>
    <row r="29172" spans="1:11" x14ac:dyDescent="0.35">
      <c r="A29172" t="str">
        <f>+VLOOKUP(Exportaciones_frutas__Procesamiento[[#This Row],[Grupo de productos]],Codigos_cat_frutas[],2,0)</f>
        <v>Berries</v>
      </c>
      <c r="B29172">
        <v>2017</v>
      </c>
      <c r="C29172" t="s">
        <v>845</v>
      </c>
      <c r="D29172" t="s">
        <v>9</v>
      </c>
      <c r="E29172" s="8" t="s">
        <v>628</v>
      </c>
      <c r="F29172" t="s">
        <v>629</v>
      </c>
      <c r="G29172" s="9">
        <v>195.90369999999999</v>
      </c>
      <c r="H29172" s="9">
        <v>222023.8</v>
      </c>
      <c r="I29172" t="s">
        <v>329</v>
      </c>
      <c r="J29172">
        <v>7</v>
      </c>
      <c r="K29172" t="s">
        <v>791</v>
      </c>
    </row>
    <row r="29173" spans="1:11" x14ac:dyDescent="0.35">
      <c r="A29173" t="str">
        <f>+VLOOKUP(Exportaciones_frutas__Procesamiento[[#This Row],[Grupo de productos]],Codigos_cat_frutas[],2,0)</f>
        <v>Berries</v>
      </c>
      <c r="B29173">
        <v>2017</v>
      </c>
      <c r="C29173" t="s">
        <v>845</v>
      </c>
      <c r="D29173" t="s">
        <v>9</v>
      </c>
      <c r="E29173" s="8" t="s">
        <v>628</v>
      </c>
      <c r="F29173" t="s">
        <v>629</v>
      </c>
      <c r="G29173" s="9">
        <v>317.68</v>
      </c>
      <c r="H29173" s="9">
        <v>335624.2</v>
      </c>
      <c r="I29173" t="s">
        <v>329</v>
      </c>
      <c r="J29173">
        <v>8</v>
      </c>
      <c r="K29173" t="s">
        <v>788</v>
      </c>
    </row>
    <row r="29174" spans="1:11" x14ac:dyDescent="0.35">
      <c r="A29174" t="str">
        <f>+VLOOKUP(Exportaciones_frutas__Procesamiento[[#This Row],[Grupo de productos]],Codigos_cat_frutas[],2,0)</f>
        <v>Berries</v>
      </c>
      <c r="B29174">
        <v>2017</v>
      </c>
      <c r="C29174" t="s">
        <v>845</v>
      </c>
      <c r="D29174" t="s">
        <v>9</v>
      </c>
      <c r="E29174" s="8" t="s">
        <v>628</v>
      </c>
      <c r="F29174" t="s">
        <v>629</v>
      </c>
      <c r="G29174" s="9">
        <v>59.16</v>
      </c>
      <c r="H29174" s="9">
        <v>75429</v>
      </c>
      <c r="I29174" t="s">
        <v>329</v>
      </c>
      <c r="J29174">
        <v>13</v>
      </c>
      <c r="K29174" t="s">
        <v>787</v>
      </c>
    </row>
    <row r="29175" spans="1:11" x14ac:dyDescent="0.35">
      <c r="A29175" t="str">
        <f>+VLOOKUP(Exportaciones_frutas__Procesamiento[[#This Row],[Grupo de productos]],Codigos_cat_frutas[],2,0)</f>
        <v>Berries</v>
      </c>
      <c r="B29175">
        <v>2017</v>
      </c>
      <c r="C29175" t="s">
        <v>845</v>
      </c>
      <c r="D29175" t="s">
        <v>9</v>
      </c>
      <c r="E29175" s="8" t="s">
        <v>657</v>
      </c>
      <c r="F29175" t="s">
        <v>658</v>
      </c>
      <c r="G29175" s="9">
        <v>0.74399999999999999</v>
      </c>
      <c r="H29175" s="9">
        <v>1840</v>
      </c>
      <c r="I29175" t="s">
        <v>254</v>
      </c>
      <c r="J29175">
        <v>7</v>
      </c>
      <c r="K29175" t="s">
        <v>791</v>
      </c>
    </row>
    <row r="29176" spans="1:11" x14ac:dyDescent="0.35">
      <c r="A29176" t="str">
        <f>+VLOOKUP(Exportaciones_frutas__Procesamiento[[#This Row],[Grupo de productos]],Codigos_cat_frutas[],2,0)</f>
        <v>Cítricos</v>
      </c>
      <c r="B29176">
        <v>2017</v>
      </c>
      <c r="C29176" t="s">
        <v>845</v>
      </c>
      <c r="D29176" t="s">
        <v>265</v>
      </c>
      <c r="E29176" s="8" t="s">
        <v>479</v>
      </c>
      <c r="F29176" t="s">
        <v>480</v>
      </c>
      <c r="G29176" s="9">
        <v>2.52</v>
      </c>
      <c r="H29176" s="9">
        <v>4896</v>
      </c>
      <c r="I29176" t="s">
        <v>423</v>
      </c>
      <c r="J29176">
        <v>5</v>
      </c>
      <c r="K29176" t="s">
        <v>789</v>
      </c>
    </row>
    <row r="29177" spans="1:11" x14ac:dyDescent="0.35">
      <c r="A29177" t="str">
        <f>+VLOOKUP(Exportaciones_frutas__Procesamiento[[#This Row],[Grupo de productos]],Codigos_cat_frutas[],2,0)</f>
        <v>Cítricos</v>
      </c>
      <c r="B29177">
        <v>2017</v>
      </c>
      <c r="C29177" t="s">
        <v>845</v>
      </c>
      <c r="D29177" t="s">
        <v>265</v>
      </c>
      <c r="E29177" s="8" t="s">
        <v>479</v>
      </c>
      <c r="F29177" t="s">
        <v>480</v>
      </c>
      <c r="G29177" s="9">
        <v>0.09</v>
      </c>
      <c r="H29177" s="9">
        <v>270</v>
      </c>
      <c r="I29177" t="s">
        <v>423</v>
      </c>
      <c r="J29177">
        <v>13</v>
      </c>
      <c r="K29177" t="s">
        <v>787</v>
      </c>
    </row>
    <row r="29178" spans="1:11" x14ac:dyDescent="0.35">
      <c r="A29178" t="str">
        <f>+VLOOKUP(Exportaciones_frutas__Procesamiento[[#This Row],[Grupo de productos]],Codigos_cat_frutas[],2,0)</f>
        <v>Cítricos</v>
      </c>
      <c r="B29178">
        <v>2017</v>
      </c>
      <c r="C29178" t="s">
        <v>845</v>
      </c>
      <c r="D29178" t="s">
        <v>265</v>
      </c>
      <c r="E29178" s="8" t="s">
        <v>481</v>
      </c>
      <c r="F29178" t="s">
        <v>482</v>
      </c>
      <c r="G29178" s="9">
        <v>3.6999999999999998E-2</v>
      </c>
      <c r="H29178" s="9">
        <v>111</v>
      </c>
      <c r="I29178" t="s">
        <v>423</v>
      </c>
      <c r="J29178">
        <v>13</v>
      </c>
      <c r="K29178" t="s">
        <v>787</v>
      </c>
    </row>
    <row r="29179" spans="1:11" x14ac:dyDescent="0.35">
      <c r="A29179" t="str">
        <f>+VLOOKUP(Exportaciones_frutas__Procesamiento[[#This Row],[Grupo de productos]],Codigos_cat_frutas[],2,0)</f>
        <v>Cítricos</v>
      </c>
      <c r="B29179">
        <v>2017</v>
      </c>
      <c r="C29179" t="s">
        <v>845</v>
      </c>
      <c r="D29179" t="s">
        <v>265</v>
      </c>
      <c r="E29179" s="8" t="s">
        <v>483</v>
      </c>
      <c r="F29179" t="s">
        <v>484</v>
      </c>
      <c r="G29179" s="9">
        <v>0.04</v>
      </c>
      <c r="H29179" s="9">
        <v>88</v>
      </c>
      <c r="I29179" t="s">
        <v>423</v>
      </c>
      <c r="J29179">
        <v>13</v>
      </c>
      <c r="K29179" t="s">
        <v>787</v>
      </c>
    </row>
    <row r="29180" spans="1:11" x14ac:dyDescent="0.35">
      <c r="A29180" t="str">
        <f>+VLOOKUP(Exportaciones_frutas__Procesamiento[[#This Row],[Grupo de productos]],Codigos_cat_frutas[],2,0)</f>
        <v>Cítricos</v>
      </c>
      <c r="B29180">
        <v>2017</v>
      </c>
      <c r="C29180" t="s">
        <v>845</v>
      </c>
      <c r="D29180" t="s">
        <v>265</v>
      </c>
      <c r="E29180" s="8" t="s">
        <v>266</v>
      </c>
      <c r="F29180" t="s">
        <v>267</v>
      </c>
      <c r="G29180" s="9">
        <v>0</v>
      </c>
      <c r="H29180" s="9">
        <v>3.45</v>
      </c>
      <c r="I29180" t="s">
        <v>268</v>
      </c>
      <c r="J29180">
        <v>13</v>
      </c>
      <c r="K29180" t="s">
        <v>787</v>
      </c>
    </row>
    <row r="29181" spans="1:11" x14ac:dyDescent="0.35">
      <c r="A29181" t="str">
        <f>+VLOOKUP(Exportaciones_frutas__Procesamiento[[#This Row],[Grupo de productos]],Codigos_cat_frutas[],2,0)</f>
        <v>Frutos de pepita</v>
      </c>
      <c r="B29181">
        <v>2017</v>
      </c>
      <c r="C29181" t="s">
        <v>845</v>
      </c>
      <c r="D29181" t="s">
        <v>269</v>
      </c>
      <c r="E29181" s="8" t="s">
        <v>651</v>
      </c>
      <c r="F29181" t="s">
        <v>652</v>
      </c>
      <c r="G29181" s="9">
        <v>10.374000000000001</v>
      </c>
      <c r="H29181" s="9">
        <v>8736</v>
      </c>
      <c r="I29181" t="s">
        <v>423</v>
      </c>
      <c r="J29181">
        <v>3</v>
      </c>
      <c r="K29181" t="s">
        <v>809</v>
      </c>
    </row>
    <row r="29182" spans="1:11" x14ac:dyDescent="0.35">
      <c r="A29182" t="str">
        <f>+VLOOKUP(Exportaciones_frutas__Procesamiento[[#This Row],[Grupo de productos]],Codigos_cat_frutas[],2,0)</f>
        <v>Frutos de pepita</v>
      </c>
      <c r="B29182">
        <v>2017</v>
      </c>
      <c r="C29182" t="s">
        <v>845</v>
      </c>
      <c r="D29182" t="s">
        <v>269</v>
      </c>
      <c r="E29182" s="8" t="s">
        <v>651</v>
      </c>
      <c r="F29182" t="s">
        <v>652</v>
      </c>
      <c r="G29182" s="9">
        <v>11.465999999999999</v>
      </c>
      <c r="H29182" s="9">
        <v>9114</v>
      </c>
      <c r="I29182" t="s">
        <v>423</v>
      </c>
      <c r="J29182">
        <v>4</v>
      </c>
      <c r="K29182" t="s">
        <v>810</v>
      </c>
    </row>
    <row r="29183" spans="1:11" x14ac:dyDescent="0.35">
      <c r="A29183" t="str">
        <f>+VLOOKUP(Exportaciones_frutas__Procesamiento[[#This Row],[Grupo de productos]],Codigos_cat_frutas[],2,0)</f>
        <v>Frutos de pepita</v>
      </c>
      <c r="B29183">
        <v>2017</v>
      </c>
      <c r="C29183" t="s">
        <v>845</v>
      </c>
      <c r="D29183" t="s">
        <v>269</v>
      </c>
      <c r="E29183" s="8" t="s">
        <v>651</v>
      </c>
      <c r="F29183" t="s">
        <v>652</v>
      </c>
      <c r="G29183" s="9">
        <v>1619.6668</v>
      </c>
      <c r="H29183" s="9">
        <v>1187357.68</v>
      </c>
      <c r="I29183" t="s">
        <v>423</v>
      </c>
      <c r="J29183">
        <v>5</v>
      </c>
      <c r="K29183" t="s">
        <v>789</v>
      </c>
    </row>
    <row r="29184" spans="1:11" x14ac:dyDescent="0.35">
      <c r="A29184" t="str">
        <f>+VLOOKUP(Exportaciones_frutas__Procesamiento[[#This Row],[Grupo de productos]],Codigos_cat_frutas[],2,0)</f>
        <v>Frutos de pepita</v>
      </c>
      <c r="B29184">
        <v>2017</v>
      </c>
      <c r="C29184" t="s">
        <v>845</v>
      </c>
      <c r="D29184" t="s">
        <v>269</v>
      </c>
      <c r="E29184" s="8" t="s">
        <v>651</v>
      </c>
      <c r="F29184" t="s">
        <v>652</v>
      </c>
      <c r="G29184" s="9">
        <v>1502.5007000000001</v>
      </c>
      <c r="H29184" s="9">
        <v>1377100.89</v>
      </c>
      <c r="I29184" t="s">
        <v>423</v>
      </c>
      <c r="J29184">
        <v>6</v>
      </c>
      <c r="K29184" t="s">
        <v>790</v>
      </c>
    </row>
    <row r="29185" spans="1:11" x14ac:dyDescent="0.35">
      <c r="A29185" t="str">
        <f>+VLOOKUP(Exportaciones_frutas__Procesamiento[[#This Row],[Grupo de productos]],Codigos_cat_frutas[],2,0)</f>
        <v>Frutos de pepita</v>
      </c>
      <c r="B29185">
        <v>2017</v>
      </c>
      <c r="C29185" t="s">
        <v>845</v>
      </c>
      <c r="D29185" t="s">
        <v>269</v>
      </c>
      <c r="E29185" s="8" t="s">
        <v>651</v>
      </c>
      <c r="F29185" t="s">
        <v>652</v>
      </c>
      <c r="G29185" s="9">
        <v>1816.8236999999999</v>
      </c>
      <c r="H29185" s="9">
        <v>1482102.95</v>
      </c>
      <c r="I29185" t="s">
        <v>423</v>
      </c>
      <c r="J29185">
        <v>7</v>
      </c>
      <c r="K29185" t="s">
        <v>791</v>
      </c>
    </row>
    <row r="29186" spans="1:11" x14ac:dyDescent="0.35">
      <c r="A29186" t="str">
        <f>+VLOOKUP(Exportaciones_frutas__Procesamiento[[#This Row],[Grupo de productos]],Codigos_cat_frutas[],2,0)</f>
        <v>Frutos de pepita</v>
      </c>
      <c r="B29186">
        <v>2017</v>
      </c>
      <c r="C29186" t="s">
        <v>845</v>
      </c>
      <c r="D29186" t="s">
        <v>269</v>
      </c>
      <c r="E29186" s="8" t="s">
        <v>651</v>
      </c>
      <c r="F29186" t="s">
        <v>652</v>
      </c>
      <c r="G29186" s="9">
        <v>270.39999999999998</v>
      </c>
      <c r="H29186" s="9">
        <v>144638.57999999999</v>
      </c>
      <c r="I29186" t="s">
        <v>423</v>
      </c>
      <c r="J29186">
        <v>8</v>
      </c>
      <c r="K29186" t="s">
        <v>788</v>
      </c>
    </row>
    <row r="29187" spans="1:11" x14ac:dyDescent="0.35">
      <c r="A29187" t="str">
        <f>+VLOOKUP(Exportaciones_frutas__Procesamiento[[#This Row],[Grupo de productos]],Codigos_cat_frutas[],2,0)</f>
        <v>Frutos de pepita</v>
      </c>
      <c r="B29187">
        <v>2017</v>
      </c>
      <c r="C29187" t="s">
        <v>845</v>
      </c>
      <c r="D29187" t="s">
        <v>269</v>
      </c>
      <c r="E29187" s="8" t="s">
        <v>693</v>
      </c>
      <c r="F29187" t="s">
        <v>694</v>
      </c>
      <c r="G29187" s="9">
        <v>26.571400000000001</v>
      </c>
      <c r="H29187" s="9">
        <v>14832.96</v>
      </c>
      <c r="I29187" t="s">
        <v>423</v>
      </c>
      <c r="J29187">
        <v>5</v>
      </c>
      <c r="K29187" t="s">
        <v>789</v>
      </c>
    </row>
    <row r="29188" spans="1:11" x14ac:dyDescent="0.35">
      <c r="A29188" t="str">
        <f>+VLOOKUP(Exportaciones_frutas__Procesamiento[[#This Row],[Grupo de productos]],Codigos_cat_frutas[],2,0)</f>
        <v>Frutos de pepita</v>
      </c>
      <c r="B29188">
        <v>2017</v>
      </c>
      <c r="C29188" t="s">
        <v>845</v>
      </c>
      <c r="D29188" t="s">
        <v>269</v>
      </c>
      <c r="E29188" s="8" t="s">
        <v>693</v>
      </c>
      <c r="F29188" t="s">
        <v>694</v>
      </c>
      <c r="G29188" s="9">
        <v>103.94199999999999</v>
      </c>
      <c r="H29188" s="9">
        <v>150664.35</v>
      </c>
      <c r="I29188" t="s">
        <v>423</v>
      </c>
      <c r="J29188">
        <v>6</v>
      </c>
      <c r="K29188" t="s">
        <v>790</v>
      </c>
    </row>
    <row r="29189" spans="1:11" x14ac:dyDescent="0.35">
      <c r="A29189" t="str">
        <f>+VLOOKUP(Exportaciones_frutas__Procesamiento[[#This Row],[Grupo de productos]],Codigos_cat_frutas[],2,0)</f>
        <v>Frutos de pepita</v>
      </c>
      <c r="B29189">
        <v>2017</v>
      </c>
      <c r="C29189" t="s">
        <v>845</v>
      </c>
      <c r="D29189" t="s">
        <v>269</v>
      </c>
      <c r="E29189" s="8" t="s">
        <v>693</v>
      </c>
      <c r="F29189" t="s">
        <v>694</v>
      </c>
      <c r="G29189" s="9">
        <v>18.75</v>
      </c>
      <c r="H29189" s="9">
        <v>27626.01</v>
      </c>
      <c r="I29189" t="s">
        <v>423</v>
      </c>
      <c r="J29189">
        <v>7</v>
      </c>
      <c r="K29189" t="s">
        <v>791</v>
      </c>
    </row>
    <row r="29190" spans="1:11" x14ac:dyDescent="0.35">
      <c r="A29190" t="str">
        <f>+VLOOKUP(Exportaciones_frutas__Procesamiento[[#This Row],[Grupo de productos]],Codigos_cat_frutas[],2,0)</f>
        <v>Frutos de pepita</v>
      </c>
      <c r="B29190">
        <v>2017</v>
      </c>
      <c r="C29190" t="s">
        <v>845</v>
      </c>
      <c r="D29190" t="s">
        <v>269</v>
      </c>
      <c r="E29190" s="8" t="s">
        <v>693</v>
      </c>
      <c r="F29190" t="s">
        <v>694</v>
      </c>
      <c r="G29190" s="9">
        <v>26.603999999999999</v>
      </c>
      <c r="H29190" s="9">
        <v>37687</v>
      </c>
      <c r="I29190" t="s">
        <v>423</v>
      </c>
      <c r="J29190">
        <v>8</v>
      </c>
      <c r="K29190" t="s">
        <v>788</v>
      </c>
    </row>
    <row r="29191" spans="1:11" x14ac:dyDescent="0.35">
      <c r="A29191" t="str">
        <f>+VLOOKUP(Exportaciones_frutas__Procesamiento[[#This Row],[Grupo de productos]],Codigos_cat_frutas[],2,0)</f>
        <v>Frutos de pepita</v>
      </c>
      <c r="B29191">
        <v>2017</v>
      </c>
      <c r="C29191" t="s">
        <v>845</v>
      </c>
      <c r="D29191" t="s">
        <v>269</v>
      </c>
      <c r="E29191" s="8" t="s">
        <v>531</v>
      </c>
      <c r="F29191" t="s">
        <v>532</v>
      </c>
      <c r="G29191" s="9">
        <v>102.81180000000001</v>
      </c>
      <c r="H29191" s="9">
        <v>70917.7</v>
      </c>
      <c r="I29191" t="s">
        <v>423</v>
      </c>
      <c r="J29191">
        <v>2</v>
      </c>
      <c r="K29191" t="s">
        <v>825</v>
      </c>
    </row>
    <row r="29192" spans="1:11" x14ac:dyDescent="0.35">
      <c r="A29192" t="str">
        <f>+VLOOKUP(Exportaciones_frutas__Procesamiento[[#This Row],[Grupo de productos]],Codigos_cat_frutas[],2,0)</f>
        <v>Frutos de pepita</v>
      </c>
      <c r="B29192">
        <v>2017</v>
      </c>
      <c r="C29192" t="s">
        <v>845</v>
      </c>
      <c r="D29192" t="s">
        <v>269</v>
      </c>
      <c r="E29192" s="8" t="s">
        <v>531</v>
      </c>
      <c r="F29192" t="s">
        <v>532</v>
      </c>
      <c r="G29192" s="9">
        <v>41.326300000000003</v>
      </c>
      <c r="H29192" s="9">
        <v>46289.61</v>
      </c>
      <c r="I29192" t="s">
        <v>423</v>
      </c>
      <c r="J29192">
        <v>3</v>
      </c>
      <c r="K29192" t="s">
        <v>809</v>
      </c>
    </row>
    <row r="29193" spans="1:11" x14ac:dyDescent="0.35">
      <c r="A29193" t="str">
        <f>+VLOOKUP(Exportaciones_frutas__Procesamiento[[#This Row],[Grupo de productos]],Codigos_cat_frutas[],2,0)</f>
        <v>Frutos de pepita</v>
      </c>
      <c r="B29193">
        <v>2017</v>
      </c>
      <c r="C29193" t="s">
        <v>845</v>
      </c>
      <c r="D29193" t="s">
        <v>269</v>
      </c>
      <c r="E29193" s="8" t="s">
        <v>531</v>
      </c>
      <c r="F29193" t="s">
        <v>532</v>
      </c>
      <c r="G29193" s="9">
        <v>271.22820000000002</v>
      </c>
      <c r="H29193" s="9">
        <v>233488.62</v>
      </c>
      <c r="I29193" t="s">
        <v>423</v>
      </c>
      <c r="J29193">
        <v>4</v>
      </c>
      <c r="K29193" t="s">
        <v>810</v>
      </c>
    </row>
    <row r="29194" spans="1:11" x14ac:dyDescent="0.35">
      <c r="A29194" t="str">
        <f>+VLOOKUP(Exportaciones_frutas__Procesamiento[[#This Row],[Grupo de productos]],Codigos_cat_frutas[],2,0)</f>
        <v>Frutos de pepita</v>
      </c>
      <c r="B29194">
        <v>2017</v>
      </c>
      <c r="C29194" t="s">
        <v>845</v>
      </c>
      <c r="D29194" t="s">
        <v>269</v>
      </c>
      <c r="E29194" s="8" t="s">
        <v>531</v>
      </c>
      <c r="F29194" t="s">
        <v>532</v>
      </c>
      <c r="G29194" s="9">
        <v>2890.4189000000001</v>
      </c>
      <c r="H29194" s="9">
        <v>2535825.9</v>
      </c>
      <c r="I29194" t="s">
        <v>423</v>
      </c>
      <c r="J29194">
        <v>5</v>
      </c>
      <c r="K29194" t="s">
        <v>789</v>
      </c>
    </row>
    <row r="29195" spans="1:11" x14ac:dyDescent="0.35">
      <c r="A29195" t="str">
        <f>+VLOOKUP(Exportaciones_frutas__Procesamiento[[#This Row],[Grupo de productos]],Codigos_cat_frutas[],2,0)</f>
        <v>Frutos de pepita</v>
      </c>
      <c r="B29195">
        <v>2017</v>
      </c>
      <c r="C29195" t="s">
        <v>845</v>
      </c>
      <c r="D29195" t="s">
        <v>269</v>
      </c>
      <c r="E29195" s="8" t="s">
        <v>531</v>
      </c>
      <c r="F29195" t="s">
        <v>532</v>
      </c>
      <c r="G29195" s="9">
        <v>18509.213299999999</v>
      </c>
      <c r="H29195" s="9">
        <v>15963583.039999999</v>
      </c>
      <c r="I29195" t="s">
        <v>423</v>
      </c>
      <c r="J29195">
        <v>6</v>
      </c>
      <c r="K29195" t="s">
        <v>790</v>
      </c>
    </row>
    <row r="29196" spans="1:11" x14ac:dyDescent="0.35">
      <c r="A29196" t="str">
        <f>+VLOOKUP(Exportaciones_frutas__Procesamiento[[#This Row],[Grupo de productos]],Codigos_cat_frutas[],2,0)</f>
        <v>Frutos de pepita</v>
      </c>
      <c r="B29196">
        <v>2017</v>
      </c>
      <c r="C29196" t="s">
        <v>845</v>
      </c>
      <c r="D29196" t="s">
        <v>269</v>
      </c>
      <c r="E29196" s="8" t="s">
        <v>531</v>
      </c>
      <c r="F29196" t="s">
        <v>532</v>
      </c>
      <c r="G29196" s="9">
        <v>29302.252</v>
      </c>
      <c r="H29196" s="9">
        <v>25346300.030000001</v>
      </c>
      <c r="I29196" t="s">
        <v>423</v>
      </c>
      <c r="J29196">
        <v>7</v>
      </c>
      <c r="K29196" t="s">
        <v>791</v>
      </c>
    </row>
    <row r="29197" spans="1:11" x14ac:dyDescent="0.35">
      <c r="A29197" t="str">
        <f>+VLOOKUP(Exportaciones_frutas__Procesamiento[[#This Row],[Grupo de productos]],Codigos_cat_frutas[],2,0)</f>
        <v>Frutos de pepita</v>
      </c>
      <c r="B29197">
        <v>2017</v>
      </c>
      <c r="C29197" t="s">
        <v>845</v>
      </c>
      <c r="D29197" t="s">
        <v>269</v>
      </c>
      <c r="E29197" s="8" t="s">
        <v>531</v>
      </c>
      <c r="F29197" t="s">
        <v>532</v>
      </c>
      <c r="G29197" s="9">
        <v>1154.2444</v>
      </c>
      <c r="H29197" s="9">
        <v>915159.71</v>
      </c>
      <c r="I29197" t="s">
        <v>423</v>
      </c>
      <c r="J29197">
        <v>8</v>
      </c>
      <c r="K29197" t="s">
        <v>788</v>
      </c>
    </row>
    <row r="29198" spans="1:11" x14ac:dyDescent="0.35">
      <c r="A29198" t="str">
        <f>+VLOOKUP(Exportaciones_frutas__Procesamiento[[#This Row],[Grupo de productos]],Codigos_cat_frutas[],2,0)</f>
        <v>Frutos de pepita</v>
      </c>
      <c r="B29198">
        <v>2017</v>
      </c>
      <c r="C29198" t="s">
        <v>845</v>
      </c>
      <c r="D29198" t="s">
        <v>269</v>
      </c>
      <c r="E29198" s="8" t="s">
        <v>531</v>
      </c>
      <c r="F29198" t="s">
        <v>532</v>
      </c>
      <c r="G29198" s="9">
        <v>1650.9197999999999</v>
      </c>
      <c r="H29198" s="9">
        <v>1485690.66</v>
      </c>
      <c r="I29198" t="s">
        <v>423</v>
      </c>
      <c r="J29198">
        <v>9</v>
      </c>
      <c r="K29198" t="s">
        <v>792</v>
      </c>
    </row>
    <row r="29199" spans="1:11" x14ac:dyDescent="0.35">
      <c r="A29199" t="str">
        <f>+VLOOKUP(Exportaciones_frutas__Procesamiento[[#This Row],[Grupo de productos]],Codigos_cat_frutas[],2,0)</f>
        <v>Frutos de pepita</v>
      </c>
      <c r="B29199">
        <v>2017</v>
      </c>
      <c r="C29199" t="s">
        <v>845</v>
      </c>
      <c r="D29199" t="s">
        <v>269</v>
      </c>
      <c r="E29199" s="8" t="s">
        <v>531</v>
      </c>
      <c r="F29199" t="s">
        <v>532</v>
      </c>
      <c r="G29199" s="9">
        <v>19.874400000000001</v>
      </c>
      <c r="H29199" s="9">
        <v>14406</v>
      </c>
      <c r="I29199" t="s">
        <v>423</v>
      </c>
      <c r="J29199">
        <v>13</v>
      </c>
      <c r="K29199" t="s">
        <v>787</v>
      </c>
    </row>
    <row r="29200" spans="1:11" x14ac:dyDescent="0.35">
      <c r="A29200" t="str">
        <f>+VLOOKUP(Exportaciones_frutas__Procesamiento[[#This Row],[Grupo de productos]],Codigos_cat_frutas[],2,0)</f>
        <v>Frutos de pepita</v>
      </c>
      <c r="B29200">
        <v>2017</v>
      </c>
      <c r="C29200" t="s">
        <v>845</v>
      </c>
      <c r="D29200" t="s">
        <v>269</v>
      </c>
      <c r="E29200" s="8" t="s">
        <v>531</v>
      </c>
      <c r="F29200" t="s">
        <v>532</v>
      </c>
      <c r="G29200" s="9">
        <v>8.0654000000000003</v>
      </c>
      <c r="H29200" s="9">
        <v>7179.17</v>
      </c>
      <c r="I29200" t="s">
        <v>423</v>
      </c>
      <c r="J29200">
        <v>14</v>
      </c>
      <c r="K29200" t="s">
        <v>786</v>
      </c>
    </row>
    <row r="29201" spans="1:11" x14ac:dyDescent="0.35">
      <c r="A29201" t="str">
        <f>+VLOOKUP(Exportaciones_frutas__Procesamiento[[#This Row],[Grupo de productos]],Codigos_cat_frutas[],2,0)</f>
        <v>Frutos de pepita</v>
      </c>
      <c r="B29201">
        <v>2017</v>
      </c>
      <c r="C29201" t="s">
        <v>845</v>
      </c>
      <c r="D29201" t="s">
        <v>269</v>
      </c>
      <c r="E29201" s="8" t="s">
        <v>533</v>
      </c>
      <c r="F29201" t="s">
        <v>534</v>
      </c>
      <c r="G29201" s="9">
        <v>84.671999999999997</v>
      </c>
      <c r="H29201" s="9">
        <v>83302</v>
      </c>
      <c r="I29201" t="s">
        <v>423</v>
      </c>
      <c r="J29201">
        <v>5</v>
      </c>
      <c r="K29201" t="s">
        <v>789</v>
      </c>
    </row>
    <row r="29202" spans="1:11" x14ac:dyDescent="0.35">
      <c r="A29202" t="str">
        <f>+VLOOKUP(Exportaciones_frutas__Procesamiento[[#This Row],[Grupo de productos]],Codigos_cat_frutas[],2,0)</f>
        <v>Frutos de pepita</v>
      </c>
      <c r="B29202">
        <v>2017</v>
      </c>
      <c r="C29202" t="s">
        <v>845</v>
      </c>
      <c r="D29202" t="s">
        <v>269</v>
      </c>
      <c r="E29202" s="8" t="s">
        <v>533</v>
      </c>
      <c r="F29202" t="s">
        <v>534</v>
      </c>
      <c r="G29202" s="9">
        <v>20.58</v>
      </c>
      <c r="H29202" s="9">
        <v>16464</v>
      </c>
      <c r="I29202" t="s">
        <v>423</v>
      </c>
      <c r="J29202">
        <v>6</v>
      </c>
      <c r="K29202" t="s">
        <v>790</v>
      </c>
    </row>
    <row r="29203" spans="1:11" x14ac:dyDescent="0.35">
      <c r="A29203" t="str">
        <f>+VLOOKUP(Exportaciones_frutas__Procesamiento[[#This Row],[Grupo de productos]],Codigos_cat_frutas[],2,0)</f>
        <v>Frutos de pepita</v>
      </c>
      <c r="B29203">
        <v>2017</v>
      </c>
      <c r="C29203" t="s">
        <v>845</v>
      </c>
      <c r="D29203" t="s">
        <v>269</v>
      </c>
      <c r="E29203" s="8" t="s">
        <v>671</v>
      </c>
      <c r="F29203" t="s">
        <v>672</v>
      </c>
      <c r="G29203" s="9">
        <v>9.234</v>
      </c>
      <c r="H29203" s="9">
        <v>12079.28</v>
      </c>
      <c r="I29203" t="s">
        <v>423</v>
      </c>
      <c r="J29203">
        <v>8</v>
      </c>
      <c r="K29203" t="s">
        <v>788</v>
      </c>
    </row>
    <row r="29204" spans="1:11" x14ac:dyDescent="0.35">
      <c r="A29204" t="str">
        <f>+VLOOKUP(Exportaciones_frutas__Procesamiento[[#This Row],[Grupo de productos]],Codigos_cat_frutas[],2,0)</f>
        <v>Frutos de pepita</v>
      </c>
      <c r="B29204">
        <v>2017</v>
      </c>
      <c r="C29204" t="s">
        <v>845</v>
      </c>
      <c r="D29204" t="s">
        <v>269</v>
      </c>
      <c r="E29204" s="8" t="s">
        <v>535</v>
      </c>
      <c r="F29204" t="s">
        <v>536</v>
      </c>
      <c r="G29204" s="9">
        <v>157.63470000000001</v>
      </c>
      <c r="H29204" s="9">
        <v>155145.59</v>
      </c>
      <c r="I29204" t="s">
        <v>423</v>
      </c>
      <c r="J29204">
        <v>5</v>
      </c>
      <c r="K29204" t="s">
        <v>789</v>
      </c>
    </row>
    <row r="29205" spans="1:11" x14ac:dyDescent="0.35">
      <c r="A29205" t="str">
        <f>+VLOOKUP(Exportaciones_frutas__Procesamiento[[#This Row],[Grupo de productos]],Codigos_cat_frutas[],2,0)</f>
        <v>Frutos de pepita</v>
      </c>
      <c r="B29205">
        <v>2017</v>
      </c>
      <c r="C29205" t="s">
        <v>845</v>
      </c>
      <c r="D29205" t="s">
        <v>269</v>
      </c>
      <c r="E29205" s="8" t="s">
        <v>535</v>
      </c>
      <c r="F29205" t="s">
        <v>536</v>
      </c>
      <c r="G29205" s="9">
        <v>326.7328</v>
      </c>
      <c r="H29205" s="9">
        <v>274171.89</v>
      </c>
      <c r="I29205" t="s">
        <v>423</v>
      </c>
      <c r="J29205">
        <v>6</v>
      </c>
      <c r="K29205" t="s">
        <v>790</v>
      </c>
    </row>
    <row r="29206" spans="1:11" x14ac:dyDescent="0.35">
      <c r="A29206" t="str">
        <f>+VLOOKUP(Exportaciones_frutas__Procesamiento[[#This Row],[Grupo de productos]],Codigos_cat_frutas[],2,0)</f>
        <v>Frutos de pepita</v>
      </c>
      <c r="B29206">
        <v>2017</v>
      </c>
      <c r="C29206" t="s">
        <v>845</v>
      </c>
      <c r="D29206" t="s">
        <v>269</v>
      </c>
      <c r="E29206" s="8" t="s">
        <v>535</v>
      </c>
      <c r="F29206" t="s">
        <v>536</v>
      </c>
      <c r="G29206" s="9">
        <v>1467.7543000000001</v>
      </c>
      <c r="H29206" s="9">
        <v>1143304.73</v>
      </c>
      <c r="I29206" t="s">
        <v>423</v>
      </c>
      <c r="J29206">
        <v>7</v>
      </c>
      <c r="K29206" t="s">
        <v>791</v>
      </c>
    </row>
    <row r="29207" spans="1:11" x14ac:dyDescent="0.35">
      <c r="A29207" t="str">
        <f>+VLOOKUP(Exportaciones_frutas__Procesamiento[[#This Row],[Grupo de productos]],Codigos_cat_frutas[],2,0)</f>
        <v>Frutos de pepita</v>
      </c>
      <c r="B29207">
        <v>2017</v>
      </c>
      <c r="C29207" t="s">
        <v>845</v>
      </c>
      <c r="D29207" t="s">
        <v>269</v>
      </c>
      <c r="E29207" s="8" t="s">
        <v>535</v>
      </c>
      <c r="F29207" t="s">
        <v>536</v>
      </c>
      <c r="G29207" s="9">
        <v>32.76</v>
      </c>
      <c r="H29207" s="9">
        <v>31814</v>
      </c>
      <c r="I29207" t="s">
        <v>423</v>
      </c>
      <c r="J29207">
        <v>9</v>
      </c>
      <c r="K29207" t="s">
        <v>792</v>
      </c>
    </row>
    <row r="29208" spans="1:11" x14ac:dyDescent="0.35">
      <c r="A29208" t="str">
        <f>+VLOOKUP(Exportaciones_frutas__Procesamiento[[#This Row],[Grupo de productos]],Codigos_cat_frutas[],2,0)</f>
        <v>Frutos de pepita</v>
      </c>
      <c r="B29208">
        <v>2017</v>
      </c>
      <c r="C29208" t="s">
        <v>845</v>
      </c>
      <c r="D29208" t="s">
        <v>269</v>
      </c>
      <c r="E29208" s="8" t="s">
        <v>677</v>
      </c>
      <c r="F29208" t="s">
        <v>678</v>
      </c>
      <c r="G29208" s="9">
        <v>22.358000000000001</v>
      </c>
      <c r="H29208" s="9">
        <v>27274.46</v>
      </c>
      <c r="I29208" t="s">
        <v>423</v>
      </c>
      <c r="J29208">
        <v>6</v>
      </c>
      <c r="K29208" t="s">
        <v>790</v>
      </c>
    </row>
    <row r="29209" spans="1:11" x14ac:dyDescent="0.35">
      <c r="A29209" t="str">
        <f>+VLOOKUP(Exportaciones_frutas__Procesamiento[[#This Row],[Grupo de productos]],Codigos_cat_frutas[],2,0)</f>
        <v>Frutos de pepita</v>
      </c>
      <c r="B29209">
        <v>2017</v>
      </c>
      <c r="C29209" t="s">
        <v>845</v>
      </c>
      <c r="D29209" t="s">
        <v>269</v>
      </c>
      <c r="E29209" s="8" t="s">
        <v>677</v>
      </c>
      <c r="F29209" t="s">
        <v>678</v>
      </c>
      <c r="G29209" s="9">
        <v>257.51510000000002</v>
      </c>
      <c r="H29209" s="9">
        <v>237285.34</v>
      </c>
      <c r="I29209" t="s">
        <v>423</v>
      </c>
      <c r="J29209">
        <v>7</v>
      </c>
      <c r="K29209" t="s">
        <v>791</v>
      </c>
    </row>
    <row r="29210" spans="1:11" x14ac:dyDescent="0.35">
      <c r="A29210" t="str">
        <f>+VLOOKUP(Exportaciones_frutas__Procesamiento[[#This Row],[Grupo de productos]],Codigos_cat_frutas[],2,0)</f>
        <v>Frutos de pepita</v>
      </c>
      <c r="B29210">
        <v>2017</v>
      </c>
      <c r="C29210" t="s">
        <v>845</v>
      </c>
      <c r="D29210" t="s">
        <v>269</v>
      </c>
      <c r="E29210" s="8" t="s">
        <v>677</v>
      </c>
      <c r="F29210" t="s">
        <v>678</v>
      </c>
      <c r="G29210" s="9">
        <v>20.9328</v>
      </c>
      <c r="H29210" s="9">
        <v>19278</v>
      </c>
      <c r="I29210" t="s">
        <v>423</v>
      </c>
      <c r="J29210">
        <v>9</v>
      </c>
      <c r="K29210" t="s">
        <v>792</v>
      </c>
    </row>
    <row r="29211" spans="1:11" x14ac:dyDescent="0.35">
      <c r="A29211" t="str">
        <f>+VLOOKUP(Exportaciones_frutas__Procesamiento[[#This Row],[Grupo de productos]],Codigos_cat_frutas[],2,0)</f>
        <v>Frutos de pepita</v>
      </c>
      <c r="B29211">
        <v>2017</v>
      </c>
      <c r="C29211" t="s">
        <v>845</v>
      </c>
      <c r="D29211" t="s">
        <v>269</v>
      </c>
      <c r="E29211" s="8" t="s">
        <v>695</v>
      </c>
      <c r="F29211" t="s">
        <v>696</v>
      </c>
      <c r="G29211" s="9">
        <v>18.864000000000001</v>
      </c>
      <c r="H29211" s="9">
        <v>24676.59</v>
      </c>
      <c r="I29211" t="s">
        <v>423</v>
      </c>
      <c r="J29211">
        <v>8</v>
      </c>
      <c r="K29211" t="s">
        <v>788</v>
      </c>
    </row>
    <row r="29212" spans="1:11" x14ac:dyDescent="0.35">
      <c r="A29212" t="str">
        <f>+VLOOKUP(Exportaciones_frutas__Procesamiento[[#This Row],[Grupo de productos]],Codigos_cat_frutas[],2,0)</f>
        <v>Frutos de pepita</v>
      </c>
      <c r="B29212">
        <v>2017</v>
      </c>
      <c r="C29212" t="s">
        <v>845</v>
      </c>
      <c r="D29212" t="s">
        <v>269</v>
      </c>
      <c r="E29212" s="8" t="s">
        <v>537</v>
      </c>
      <c r="F29212" t="s">
        <v>538</v>
      </c>
      <c r="G29212" s="9">
        <v>7.4843999999999999</v>
      </c>
      <c r="H29212" s="9">
        <v>8239.68</v>
      </c>
      <c r="I29212" t="s">
        <v>423</v>
      </c>
      <c r="J29212">
        <v>3</v>
      </c>
      <c r="K29212" t="s">
        <v>809</v>
      </c>
    </row>
    <row r="29213" spans="1:11" x14ac:dyDescent="0.35">
      <c r="A29213" t="str">
        <f>+VLOOKUP(Exportaciones_frutas__Procesamiento[[#This Row],[Grupo de productos]],Codigos_cat_frutas[],2,0)</f>
        <v>Frutos de pepita</v>
      </c>
      <c r="B29213">
        <v>2017</v>
      </c>
      <c r="C29213" t="s">
        <v>845</v>
      </c>
      <c r="D29213" t="s">
        <v>269</v>
      </c>
      <c r="E29213" s="8" t="s">
        <v>537</v>
      </c>
      <c r="F29213" t="s">
        <v>538</v>
      </c>
      <c r="G29213" s="9">
        <v>38.091200000000001</v>
      </c>
      <c r="H29213" s="9">
        <v>34674.5</v>
      </c>
      <c r="I29213" t="s">
        <v>423</v>
      </c>
      <c r="J29213">
        <v>4</v>
      </c>
      <c r="K29213" t="s">
        <v>810</v>
      </c>
    </row>
    <row r="29214" spans="1:11" x14ac:dyDescent="0.35">
      <c r="A29214" t="str">
        <f>+VLOOKUP(Exportaciones_frutas__Procesamiento[[#This Row],[Grupo de productos]],Codigos_cat_frutas[],2,0)</f>
        <v>Frutos de pepita</v>
      </c>
      <c r="B29214">
        <v>2017</v>
      </c>
      <c r="C29214" t="s">
        <v>845</v>
      </c>
      <c r="D29214" t="s">
        <v>269</v>
      </c>
      <c r="E29214" s="8" t="s">
        <v>537</v>
      </c>
      <c r="F29214" t="s">
        <v>538</v>
      </c>
      <c r="G29214" s="9">
        <v>182.69069999999999</v>
      </c>
      <c r="H29214" s="9">
        <v>163411.65</v>
      </c>
      <c r="I29214" t="s">
        <v>423</v>
      </c>
      <c r="J29214">
        <v>5</v>
      </c>
      <c r="K29214" t="s">
        <v>789</v>
      </c>
    </row>
    <row r="29215" spans="1:11" x14ac:dyDescent="0.35">
      <c r="A29215" t="str">
        <f>+VLOOKUP(Exportaciones_frutas__Procesamiento[[#This Row],[Grupo de productos]],Codigos_cat_frutas[],2,0)</f>
        <v>Frutos de pepita</v>
      </c>
      <c r="B29215">
        <v>2017</v>
      </c>
      <c r="C29215" t="s">
        <v>845</v>
      </c>
      <c r="D29215" t="s">
        <v>269</v>
      </c>
      <c r="E29215" s="8" t="s">
        <v>537</v>
      </c>
      <c r="F29215" t="s">
        <v>538</v>
      </c>
      <c r="G29215" s="9">
        <v>4334.6490000000003</v>
      </c>
      <c r="H29215" s="9">
        <v>4263178.01</v>
      </c>
      <c r="I29215" t="s">
        <v>423</v>
      </c>
      <c r="J29215">
        <v>6</v>
      </c>
      <c r="K29215" t="s">
        <v>790</v>
      </c>
    </row>
    <row r="29216" spans="1:11" x14ac:dyDescent="0.35">
      <c r="A29216" t="str">
        <f>+VLOOKUP(Exportaciones_frutas__Procesamiento[[#This Row],[Grupo de productos]],Codigos_cat_frutas[],2,0)</f>
        <v>Frutos de pepita</v>
      </c>
      <c r="B29216">
        <v>2017</v>
      </c>
      <c r="C29216" t="s">
        <v>845</v>
      </c>
      <c r="D29216" t="s">
        <v>269</v>
      </c>
      <c r="E29216" s="8" t="s">
        <v>537</v>
      </c>
      <c r="F29216" t="s">
        <v>538</v>
      </c>
      <c r="G29216" s="9">
        <v>2193.5598</v>
      </c>
      <c r="H29216" s="9">
        <v>2395980.15</v>
      </c>
      <c r="I29216" t="s">
        <v>423</v>
      </c>
      <c r="J29216">
        <v>7</v>
      </c>
      <c r="K29216" t="s">
        <v>791</v>
      </c>
    </row>
    <row r="29217" spans="1:11" x14ac:dyDescent="0.35">
      <c r="A29217" t="str">
        <f>+VLOOKUP(Exportaciones_frutas__Procesamiento[[#This Row],[Grupo de productos]],Codigos_cat_frutas[],2,0)</f>
        <v>Frutos de pepita</v>
      </c>
      <c r="B29217">
        <v>2017</v>
      </c>
      <c r="C29217" t="s">
        <v>845</v>
      </c>
      <c r="D29217" t="s">
        <v>269</v>
      </c>
      <c r="E29217" s="8" t="s">
        <v>537</v>
      </c>
      <c r="F29217" t="s">
        <v>538</v>
      </c>
      <c r="G29217" s="9">
        <v>36.652000000000001</v>
      </c>
      <c r="H29217" s="9">
        <v>36897</v>
      </c>
      <c r="I29217" t="s">
        <v>423</v>
      </c>
      <c r="J29217">
        <v>9</v>
      </c>
      <c r="K29217" t="s">
        <v>792</v>
      </c>
    </row>
    <row r="29218" spans="1:11" x14ac:dyDescent="0.35">
      <c r="A29218" t="str">
        <f>+VLOOKUP(Exportaciones_frutas__Procesamiento[[#This Row],[Grupo de productos]],Codigos_cat_frutas[],2,0)</f>
        <v>Frutos de pepita</v>
      </c>
      <c r="B29218">
        <v>2017</v>
      </c>
      <c r="C29218" t="s">
        <v>845</v>
      </c>
      <c r="D29218" t="s">
        <v>269</v>
      </c>
      <c r="E29218" s="8" t="s">
        <v>537</v>
      </c>
      <c r="F29218" t="s">
        <v>538</v>
      </c>
      <c r="G29218" s="9">
        <v>3.7627999999999999</v>
      </c>
      <c r="H29218" s="9">
        <v>3038</v>
      </c>
      <c r="I29218" t="s">
        <v>423</v>
      </c>
      <c r="J29218">
        <v>13</v>
      </c>
      <c r="K29218" t="s">
        <v>787</v>
      </c>
    </row>
    <row r="29219" spans="1:11" x14ac:dyDescent="0.35">
      <c r="A29219" t="str">
        <f>+VLOOKUP(Exportaciones_frutas__Procesamiento[[#This Row],[Grupo de productos]],Codigos_cat_frutas[],2,0)</f>
        <v>Frutos de pepita</v>
      </c>
      <c r="B29219">
        <v>2017</v>
      </c>
      <c r="C29219" t="s">
        <v>845</v>
      </c>
      <c r="D29219" t="s">
        <v>269</v>
      </c>
      <c r="E29219" s="8" t="s">
        <v>537</v>
      </c>
      <c r="F29219" t="s">
        <v>538</v>
      </c>
      <c r="G29219" s="9">
        <v>8.8689999999999998</v>
      </c>
      <c r="H29219" s="9">
        <v>7554.22</v>
      </c>
      <c r="I29219" t="s">
        <v>423</v>
      </c>
      <c r="J29219">
        <v>14</v>
      </c>
      <c r="K29219" t="s">
        <v>786</v>
      </c>
    </row>
    <row r="29220" spans="1:11" x14ac:dyDescent="0.35">
      <c r="A29220" t="str">
        <f>+VLOOKUP(Exportaciones_frutas__Procesamiento[[#This Row],[Grupo de productos]],Codigos_cat_frutas[],2,0)</f>
        <v>Frutos de pepita</v>
      </c>
      <c r="B29220">
        <v>2017</v>
      </c>
      <c r="C29220" t="s">
        <v>845</v>
      </c>
      <c r="D29220" t="s">
        <v>269</v>
      </c>
      <c r="E29220" s="8" t="s">
        <v>679</v>
      </c>
      <c r="F29220" t="s">
        <v>680</v>
      </c>
      <c r="G29220" s="9">
        <v>15.974</v>
      </c>
      <c r="H29220" s="9">
        <v>14014</v>
      </c>
      <c r="I29220" t="s">
        <v>423</v>
      </c>
      <c r="J29220">
        <v>5</v>
      </c>
      <c r="K29220" t="s">
        <v>789</v>
      </c>
    </row>
    <row r="29221" spans="1:11" x14ac:dyDescent="0.35">
      <c r="A29221" t="str">
        <f>+VLOOKUP(Exportaciones_frutas__Procesamiento[[#This Row],[Grupo de productos]],Codigos_cat_frutas[],2,0)</f>
        <v>Frutos de pepita</v>
      </c>
      <c r="B29221">
        <v>2017</v>
      </c>
      <c r="C29221" t="s">
        <v>845</v>
      </c>
      <c r="D29221" t="s">
        <v>269</v>
      </c>
      <c r="E29221" s="8" t="s">
        <v>679</v>
      </c>
      <c r="F29221" t="s">
        <v>680</v>
      </c>
      <c r="G29221" s="9">
        <v>181.69659999999999</v>
      </c>
      <c r="H29221" s="9">
        <v>183160.74</v>
      </c>
      <c r="I29221" t="s">
        <v>423</v>
      </c>
      <c r="J29221">
        <v>6</v>
      </c>
      <c r="K29221" t="s">
        <v>790</v>
      </c>
    </row>
    <row r="29222" spans="1:11" x14ac:dyDescent="0.35">
      <c r="A29222" t="str">
        <f>+VLOOKUP(Exportaciones_frutas__Procesamiento[[#This Row],[Grupo de productos]],Codigos_cat_frutas[],2,0)</f>
        <v>Frutos de pepita</v>
      </c>
      <c r="B29222">
        <v>2017</v>
      </c>
      <c r="C29222" t="s">
        <v>845</v>
      </c>
      <c r="D29222" t="s">
        <v>269</v>
      </c>
      <c r="E29222" s="8" t="s">
        <v>679</v>
      </c>
      <c r="F29222" t="s">
        <v>680</v>
      </c>
      <c r="G29222" s="9">
        <v>299.31819999999999</v>
      </c>
      <c r="H29222" s="9">
        <v>234814.69</v>
      </c>
      <c r="I29222" t="s">
        <v>423</v>
      </c>
      <c r="J29222">
        <v>7</v>
      </c>
      <c r="K29222" t="s">
        <v>791</v>
      </c>
    </row>
    <row r="29223" spans="1:11" x14ac:dyDescent="0.35">
      <c r="A29223" t="str">
        <f>+VLOOKUP(Exportaciones_frutas__Procesamiento[[#This Row],[Grupo de productos]],Codigos_cat_frutas[],2,0)</f>
        <v>Frutos de pepita</v>
      </c>
      <c r="B29223">
        <v>2017</v>
      </c>
      <c r="C29223" t="s">
        <v>845</v>
      </c>
      <c r="D29223" t="s">
        <v>269</v>
      </c>
      <c r="E29223" s="8" t="s">
        <v>697</v>
      </c>
      <c r="F29223" t="s">
        <v>698</v>
      </c>
      <c r="G29223" s="9">
        <v>57.395000000000003</v>
      </c>
      <c r="H29223" s="9">
        <v>41145.040000000001</v>
      </c>
      <c r="I29223" t="s">
        <v>423</v>
      </c>
      <c r="J29223">
        <v>5</v>
      </c>
      <c r="K29223" t="s">
        <v>789</v>
      </c>
    </row>
    <row r="29224" spans="1:11" x14ac:dyDescent="0.35">
      <c r="A29224" t="str">
        <f>+VLOOKUP(Exportaciones_frutas__Procesamiento[[#This Row],[Grupo de productos]],Codigos_cat_frutas[],2,0)</f>
        <v>Frutos de pepita</v>
      </c>
      <c r="B29224">
        <v>2017</v>
      </c>
      <c r="C29224" t="s">
        <v>845</v>
      </c>
      <c r="D29224" t="s">
        <v>269</v>
      </c>
      <c r="E29224" s="8" t="s">
        <v>697</v>
      </c>
      <c r="F29224" t="s">
        <v>698</v>
      </c>
      <c r="G29224" s="9">
        <v>133.08000000000001</v>
      </c>
      <c r="H29224" s="9">
        <v>212883.41</v>
      </c>
      <c r="I29224" t="s">
        <v>423</v>
      </c>
      <c r="J29224">
        <v>6</v>
      </c>
      <c r="K29224" t="s">
        <v>790</v>
      </c>
    </row>
    <row r="29225" spans="1:11" x14ac:dyDescent="0.35">
      <c r="A29225" t="str">
        <f>+VLOOKUP(Exportaciones_frutas__Procesamiento[[#This Row],[Grupo de productos]],Codigos_cat_frutas[],2,0)</f>
        <v>Frutos de pepita</v>
      </c>
      <c r="B29225">
        <v>2017</v>
      </c>
      <c r="C29225" t="s">
        <v>845</v>
      </c>
      <c r="D29225" t="s">
        <v>269</v>
      </c>
      <c r="E29225" s="8" t="s">
        <v>697</v>
      </c>
      <c r="F29225" t="s">
        <v>698</v>
      </c>
      <c r="G29225" s="9">
        <v>76.83</v>
      </c>
      <c r="H29225" s="9">
        <v>124842.25</v>
      </c>
      <c r="I29225" t="s">
        <v>423</v>
      </c>
      <c r="J29225">
        <v>7</v>
      </c>
      <c r="K29225" t="s">
        <v>791</v>
      </c>
    </row>
    <row r="29226" spans="1:11" x14ac:dyDescent="0.35">
      <c r="A29226" t="str">
        <f>+VLOOKUP(Exportaciones_frutas__Procesamiento[[#This Row],[Grupo de productos]],Codigos_cat_frutas[],2,0)</f>
        <v>Frutos de pepita</v>
      </c>
      <c r="B29226">
        <v>2017</v>
      </c>
      <c r="C29226" t="s">
        <v>845</v>
      </c>
      <c r="D29226" t="s">
        <v>269</v>
      </c>
      <c r="E29226" s="8" t="s">
        <v>539</v>
      </c>
      <c r="F29226" t="s">
        <v>540</v>
      </c>
      <c r="G29226" s="9">
        <v>17.36</v>
      </c>
      <c r="H29226" s="9">
        <v>18368</v>
      </c>
      <c r="I29226" t="s">
        <v>423</v>
      </c>
      <c r="J29226">
        <v>3</v>
      </c>
      <c r="K29226" t="s">
        <v>809</v>
      </c>
    </row>
    <row r="29227" spans="1:11" x14ac:dyDescent="0.35">
      <c r="A29227" t="str">
        <f>+VLOOKUP(Exportaciones_frutas__Procesamiento[[#This Row],[Grupo de productos]],Codigos_cat_frutas[],2,0)</f>
        <v>Frutos de pepita</v>
      </c>
      <c r="B29227">
        <v>2017</v>
      </c>
      <c r="C29227" t="s">
        <v>845</v>
      </c>
      <c r="D29227" t="s">
        <v>269</v>
      </c>
      <c r="E29227" s="8" t="s">
        <v>539</v>
      </c>
      <c r="F29227" t="s">
        <v>540</v>
      </c>
      <c r="G29227" s="9">
        <v>29.5</v>
      </c>
      <c r="H29227" s="9">
        <v>46502.81</v>
      </c>
      <c r="I29227" t="s">
        <v>423</v>
      </c>
      <c r="J29227">
        <v>4</v>
      </c>
      <c r="K29227" t="s">
        <v>810</v>
      </c>
    </row>
    <row r="29228" spans="1:11" x14ac:dyDescent="0.35">
      <c r="A29228" t="str">
        <f>+VLOOKUP(Exportaciones_frutas__Procesamiento[[#This Row],[Grupo de productos]],Codigos_cat_frutas[],2,0)</f>
        <v>Frutos de pepita</v>
      </c>
      <c r="B29228">
        <v>2017</v>
      </c>
      <c r="C29228" t="s">
        <v>845</v>
      </c>
      <c r="D29228" t="s">
        <v>269</v>
      </c>
      <c r="E29228" s="8" t="s">
        <v>539</v>
      </c>
      <c r="F29228" t="s">
        <v>540</v>
      </c>
      <c r="G29228" s="9">
        <v>792.31029999999998</v>
      </c>
      <c r="H29228" s="9">
        <v>777055.51</v>
      </c>
      <c r="I29228" t="s">
        <v>423</v>
      </c>
      <c r="J29228">
        <v>5</v>
      </c>
      <c r="K29228" t="s">
        <v>789</v>
      </c>
    </row>
    <row r="29229" spans="1:11" x14ac:dyDescent="0.35">
      <c r="A29229" t="str">
        <f>+VLOOKUP(Exportaciones_frutas__Procesamiento[[#This Row],[Grupo de productos]],Codigos_cat_frutas[],2,0)</f>
        <v>Frutos de pepita</v>
      </c>
      <c r="B29229">
        <v>2017</v>
      </c>
      <c r="C29229" t="s">
        <v>845</v>
      </c>
      <c r="D29229" t="s">
        <v>269</v>
      </c>
      <c r="E29229" s="8" t="s">
        <v>539</v>
      </c>
      <c r="F29229" t="s">
        <v>540</v>
      </c>
      <c r="G29229" s="9">
        <v>6724.9449000000004</v>
      </c>
      <c r="H29229" s="9">
        <v>7176388.29</v>
      </c>
      <c r="I29229" t="s">
        <v>423</v>
      </c>
      <c r="J29229">
        <v>6</v>
      </c>
      <c r="K29229" t="s">
        <v>790</v>
      </c>
    </row>
    <row r="29230" spans="1:11" x14ac:dyDescent="0.35">
      <c r="A29230" t="str">
        <f>+VLOOKUP(Exportaciones_frutas__Procesamiento[[#This Row],[Grupo de productos]],Codigos_cat_frutas[],2,0)</f>
        <v>Frutos de pepita</v>
      </c>
      <c r="B29230">
        <v>2017</v>
      </c>
      <c r="C29230" t="s">
        <v>845</v>
      </c>
      <c r="D29230" t="s">
        <v>269</v>
      </c>
      <c r="E29230" s="8" t="s">
        <v>539</v>
      </c>
      <c r="F29230" t="s">
        <v>540</v>
      </c>
      <c r="G29230" s="9">
        <v>6384.5271000000002</v>
      </c>
      <c r="H29230" s="9">
        <v>6631549.9400000004</v>
      </c>
      <c r="I29230" t="s">
        <v>423</v>
      </c>
      <c r="J29230">
        <v>7</v>
      </c>
      <c r="K29230" t="s">
        <v>791</v>
      </c>
    </row>
    <row r="29231" spans="1:11" x14ac:dyDescent="0.35">
      <c r="A29231" t="str">
        <f>+VLOOKUP(Exportaciones_frutas__Procesamiento[[#This Row],[Grupo de productos]],Codigos_cat_frutas[],2,0)</f>
        <v>Frutos de pepita</v>
      </c>
      <c r="B29231">
        <v>2017</v>
      </c>
      <c r="C29231" t="s">
        <v>845</v>
      </c>
      <c r="D29231" t="s">
        <v>269</v>
      </c>
      <c r="E29231" s="8" t="s">
        <v>539</v>
      </c>
      <c r="F29231" t="s">
        <v>540</v>
      </c>
      <c r="G29231" s="9">
        <v>344.06900000000002</v>
      </c>
      <c r="H29231" s="9">
        <v>374674.06</v>
      </c>
      <c r="I29231" t="s">
        <v>423</v>
      </c>
      <c r="J29231">
        <v>8</v>
      </c>
      <c r="K29231" t="s">
        <v>788</v>
      </c>
    </row>
    <row r="29232" spans="1:11" x14ac:dyDescent="0.35">
      <c r="A29232" t="str">
        <f>+VLOOKUP(Exportaciones_frutas__Procesamiento[[#This Row],[Grupo de productos]],Codigos_cat_frutas[],2,0)</f>
        <v>Frutos de pepita</v>
      </c>
      <c r="B29232">
        <v>2017</v>
      </c>
      <c r="C29232" t="s">
        <v>845</v>
      </c>
      <c r="D29232" t="s">
        <v>269</v>
      </c>
      <c r="E29232" s="8" t="s">
        <v>539</v>
      </c>
      <c r="F29232" t="s">
        <v>540</v>
      </c>
      <c r="G29232" s="9">
        <v>1155.8516</v>
      </c>
      <c r="H29232" s="9">
        <v>1562343.63</v>
      </c>
      <c r="I29232" t="s">
        <v>423</v>
      </c>
      <c r="J29232">
        <v>9</v>
      </c>
      <c r="K29232" t="s">
        <v>792</v>
      </c>
    </row>
    <row r="29233" spans="1:11" x14ac:dyDescent="0.35">
      <c r="A29233" t="str">
        <f>+VLOOKUP(Exportaciones_frutas__Procesamiento[[#This Row],[Grupo de productos]],Codigos_cat_frutas[],2,0)</f>
        <v>Frutos de pepita</v>
      </c>
      <c r="B29233">
        <v>2017</v>
      </c>
      <c r="C29233" t="s">
        <v>845</v>
      </c>
      <c r="D29233" t="s">
        <v>269</v>
      </c>
      <c r="E29233" s="8" t="s">
        <v>539</v>
      </c>
      <c r="F29233" t="s">
        <v>540</v>
      </c>
      <c r="G29233" s="9">
        <v>49.050800000000002</v>
      </c>
      <c r="H29233" s="9">
        <v>45620.47</v>
      </c>
      <c r="I29233" t="s">
        <v>423</v>
      </c>
      <c r="J29233">
        <v>13</v>
      </c>
      <c r="K29233" t="s">
        <v>787</v>
      </c>
    </row>
    <row r="29234" spans="1:11" x14ac:dyDescent="0.35">
      <c r="A29234" t="str">
        <f>+VLOOKUP(Exportaciones_frutas__Procesamiento[[#This Row],[Grupo de productos]],Codigos_cat_frutas[],2,0)</f>
        <v>Frutos de pepita</v>
      </c>
      <c r="B29234">
        <v>2017</v>
      </c>
      <c r="C29234" t="s">
        <v>845</v>
      </c>
      <c r="D29234" t="s">
        <v>269</v>
      </c>
      <c r="E29234" s="8" t="s">
        <v>539</v>
      </c>
      <c r="F29234" t="s">
        <v>540</v>
      </c>
      <c r="G29234" s="9">
        <v>0.98</v>
      </c>
      <c r="H29234" s="9">
        <v>1002.12</v>
      </c>
      <c r="I29234" t="s">
        <v>423</v>
      </c>
      <c r="J29234">
        <v>14</v>
      </c>
      <c r="K29234" t="s">
        <v>786</v>
      </c>
    </row>
    <row r="29235" spans="1:11" x14ac:dyDescent="0.35">
      <c r="A29235" t="str">
        <f>+VLOOKUP(Exportaciones_frutas__Procesamiento[[#This Row],[Grupo de productos]],Codigos_cat_frutas[],2,0)</f>
        <v>Frutos de pepita</v>
      </c>
      <c r="B29235">
        <v>2017</v>
      </c>
      <c r="C29235" t="s">
        <v>845</v>
      </c>
      <c r="D29235" t="s">
        <v>269</v>
      </c>
      <c r="E29235" s="8" t="s">
        <v>591</v>
      </c>
      <c r="F29235" t="s">
        <v>592</v>
      </c>
      <c r="G29235" s="9">
        <v>16.241</v>
      </c>
      <c r="H29235" s="9">
        <v>151124.99</v>
      </c>
      <c r="I29235" t="s">
        <v>264</v>
      </c>
      <c r="J29235">
        <v>7</v>
      </c>
      <c r="K29235" t="s">
        <v>791</v>
      </c>
    </row>
    <row r="29236" spans="1:11" x14ac:dyDescent="0.35">
      <c r="A29236" t="str">
        <f>+VLOOKUP(Exportaciones_frutas__Procesamiento[[#This Row],[Grupo de productos]],Codigos_cat_frutas[],2,0)</f>
        <v>Frutos de pepita</v>
      </c>
      <c r="B29236">
        <v>2017</v>
      </c>
      <c r="C29236" t="s">
        <v>845</v>
      </c>
      <c r="D29236" t="s">
        <v>269</v>
      </c>
      <c r="E29236" s="8" t="s">
        <v>270</v>
      </c>
      <c r="F29236" t="s">
        <v>271</v>
      </c>
      <c r="G29236" s="9">
        <v>16.32</v>
      </c>
      <c r="H29236" s="9">
        <v>86412.76</v>
      </c>
      <c r="I29236" t="s">
        <v>264</v>
      </c>
      <c r="J29236">
        <v>2</v>
      </c>
      <c r="K29236" t="s">
        <v>825</v>
      </c>
    </row>
    <row r="29237" spans="1:11" x14ac:dyDescent="0.35">
      <c r="A29237" t="str">
        <f>+VLOOKUP(Exportaciones_frutas__Procesamiento[[#This Row],[Grupo de productos]],Codigos_cat_frutas[],2,0)</f>
        <v>Frutos de pepita</v>
      </c>
      <c r="B29237">
        <v>2017</v>
      </c>
      <c r="C29237" t="s">
        <v>845</v>
      </c>
      <c r="D29237" t="s">
        <v>269</v>
      </c>
      <c r="E29237" s="8" t="s">
        <v>270</v>
      </c>
      <c r="F29237" t="s">
        <v>271</v>
      </c>
      <c r="G29237" s="9">
        <v>126.405</v>
      </c>
      <c r="H29237" s="9">
        <v>677388.44</v>
      </c>
      <c r="I29237" t="s">
        <v>264</v>
      </c>
      <c r="J29237">
        <v>6</v>
      </c>
      <c r="K29237" t="s">
        <v>790</v>
      </c>
    </row>
    <row r="29238" spans="1:11" x14ac:dyDescent="0.35">
      <c r="A29238" t="str">
        <f>+VLOOKUP(Exportaciones_frutas__Procesamiento[[#This Row],[Grupo de productos]],Codigos_cat_frutas[],2,0)</f>
        <v>Frutos de pepita</v>
      </c>
      <c r="B29238">
        <v>2017</v>
      </c>
      <c r="C29238" t="s">
        <v>845</v>
      </c>
      <c r="D29238" t="s">
        <v>269</v>
      </c>
      <c r="E29238" s="8" t="s">
        <v>270</v>
      </c>
      <c r="F29238" t="s">
        <v>271</v>
      </c>
      <c r="G29238" s="9">
        <v>467.10300000000001</v>
      </c>
      <c r="H29238" s="9">
        <v>2531614.08</v>
      </c>
      <c r="I29238" t="s">
        <v>264</v>
      </c>
      <c r="J29238">
        <v>7</v>
      </c>
      <c r="K29238" t="s">
        <v>791</v>
      </c>
    </row>
    <row r="29239" spans="1:11" x14ac:dyDescent="0.35">
      <c r="A29239" t="str">
        <f>+VLOOKUP(Exportaciones_frutas__Procesamiento[[#This Row],[Grupo de productos]],Codigos_cat_frutas[],2,0)</f>
        <v>Frutos de pepita</v>
      </c>
      <c r="B29239">
        <v>2017</v>
      </c>
      <c r="C29239" t="s">
        <v>845</v>
      </c>
      <c r="D29239" t="s">
        <v>269</v>
      </c>
      <c r="E29239" s="8" t="s">
        <v>270</v>
      </c>
      <c r="F29239" t="s">
        <v>271</v>
      </c>
      <c r="G29239" s="9">
        <v>2.0019999999999998</v>
      </c>
      <c r="H29239" s="9">
        <v>15435</v>
      </c>
      <c r="I29239" t="s">
        <v>264</v>
      </c>
      <c r="J29239">
        <v>9</v>
      </c>
      <c r="K29239" t="s">
        <v>792</v>
      </c>
    </row>
    <row r="29240" spans="1:11" x14ac:dyDescent="0.35">
      <c r="A29240" t="str">
        <f>+VLOOKUP(Exportaciones_frutas__Procesamiento[[#This Row],[Grupo de productos]],Codigos_cat_frutas[],2,0)</f>
        <v>Frutos de pepita</v>
      </c>
      <c r="B29240">
        <v>2017</v>
      </c>
      <c r="C29240" t="s">
        <v>845</v>
      </c>
      <c r="D29240" t="s">
        <v>269</v>
      </c>
      <c r="E29240" s="8" t="s">
        <v>270</v>
      </c>
      <c r="F29240" t="s">
        <v>271</v>
      </c>
      <c r="G29240" s="9">
        <v>103.892</v>
      </c>
      <c r="H29240" s="9">
        <v>570895.51</v>
      </c>
      <c r="I29240" t="s">
        <v>264</v>
      </c>
      <c r="J29240">
        <v>13</v>
      </c>
      <c r="K29240" t="s">
        <v>787</v>
      </c>
    </row>
    <row r="29241" spans="1:11" x14ac:dyDescent="0.35">
      <c r="A29241" t="str">
        <f>+VLOOKUP(Exportaciones_frutas__Procesamiento[[#This Row],[Grupo de productos]],Codigos_cat_frutas[],2,0)</f>
        <v>Frutos de pepita</v>
      </c>
      <c r="B29241">
        <v>2017</v>
      </c>
      <c r="C29241" t="s">
        <v>845</v>
      </c>
      <c r="D29241" t="s">
        <v>269</v>
      </c>
      <c r="E29241" s="8" t="s">
        <v>455</v>
      </c>
      <c r="F29241" t="s">
        <v>456</v>
      </c>
      <c r="G29241" s="9">
        <v>246.4</v>
      </c>
      <c r="H29241" s="9">
        <v>208240</v>
      </c>
      <c r="I29241" t="s">
        <v>254</v>
      </c>
      <c r="J29241">
        <v>6</v>
      </c>
      <c r="K29241" t="s">
        <v>790</v>
      </c>
    </row>
    <row r="29242" spans="1:11" x14ac:dyDescent="0.35">
      <c r="A29242" t="str">
        <f>+VLOOKUP(Exportaciones_frutas__Procesamiento[[#This Row],[Grupo de productos]],Codigos_cat_frutas[],2,0)</f>
        <v>Frutos de pepita</v>
      </c>
      <c r="B29242">
        <v>2017</v>
      </c>
      <c r="C29242" t="s">
        <v>845</v>
      </c>
      <c r="D29242" t="s">
        <v>269</v>
      </c>
      <c r="E29242" s="8" t="s">
        <v>272</v>
      </c>
      <c r="F29242" t="s">
        <v>273</v>
      </c>
      <c r="G29242" s="9">
        <v>21.233000000000001</v>
      </c>
      <c r="H29242" s="9">
        <v>42862.75</v>
      </c>
      <c r="I29242" t="s">
        <v>254</v>
      </c>
      <c r="J29242">
        <v>5</v>
      </c>
      <c r="K29242" t="s">
        <v>789</v>
      </c>
    </row>
    <row r="29243" spans="1:11" x14ac:dyDescent="0.35">
      <c r="A29243" t="str">
        <f>+VLOOKUP(Exportaciones_frutas__Procesamiento[[#This Row],[Grupo de productos]],Codigos_cat_frutas[],2,0)</f>
        <v>Frutos de pepita</v>
      </c>
      <c r="B29243">
        <v>2017</v>
      </c>
      <c r="C29243" t="s">
        <v>845</v>
      </c>
      <c r="D29243" t="s">
        <v>269</v>
      </c>
      <c r="E29243" s="8" t="s">
        <v>272</v>
      </c>
      <c r="F29243" t="s">
        <v>273</v>
      </c>
      <c r="G29243" s="9">
        <v>1392.7539999999999</v>
      </c>
      <c r="H29243" s="9">
        <v>984454.15</v>
      </c>
      <c r="I29243" t="s">
        <v>254</v>
      </c>
      <c r="J29243">
        <v>6</v>
      </c>
      <c r="K29243" t="s">
        <v>790</v>
      </c>
    </row>
    <row r="29244" spans="1:11" x14ac:dyDescent="0.35">
      <c r="A29244" t="str">
        <f>+VLOOKUP(Exportaciones_frutas__Procesamiento[[#This Row],[Grupo de productos]],Codigos_cat_frutas[],2,0)</f>
        <v>Frutos de pepita</v>
      </c>
      <c r="B29244">
        <v>2017</v>
      </c>
      <c r="C29244" t="s">
        <v>845</v>
      </c>
      <c r="D29244" t="s">
        <v>269</v>
      </c>
      <c r="E29244" s="8" t="s">
        <v>272</v>
      </c>
      <c r="F29244" t="s">
        <v>273</v>
      </c>
      <c r="G29244" s="9">
        <v>6859.54</v>
      </c>
      <c r="H29244" s="9">
        <v>4893550.2300000004</v>
      </c>
      <c r="I29244" t="s">
        <v>254</v>
      </c>
      <c r="J29244">
        <v>7</v>
      </c>
      <c r="K29244" t="s">
        <v>791</v>
      </c>
    </row>
    <row r="29245" spans="1:11" x14ac:dyDescent="0.35">
      <c r="A29245" t="str">
        <f>+VLOOKUP(Exportaciones_frutas__Procesamiento[[#This Row],[Grupo de productos]],Codigos_cat_frutas[],2,0)</f>
        <v>Frutos de pepita</v>
      </c>
      <c r="B29245">
        <v>2017</v>
      </c>
      <c r="C29245" t="s">
        <v>845</v>
      </c>
      <c r="D29245" t="s">
        <v>269</v>
      </c>
      <c r="E29245" s="8" t="s">
        <v>272</v>
      </c>
      <c r="F29245" t="s">
        <v>273</v>
      </c>
      <c r="G29245" s="9">
        <v>1644.614</v>
      </c>
      <c r="H29245" s="9">
        <v>1099027.07</v>
      </c>
      <c r="I29245" t="s">
        <v>254</v>
      </c>
      <c r="J29245">
        <v>13</v>
      </c>
      <c r="K29245" t="s">
        <v>787</v>
      </c>
    </row>
    <row r="29246" spans="1:11" x14ac:dyDescent="0.35">
      <c r="A29246" t="str">
        <f>+VLOOKUP(Exportaciones_frutas__Procesamiento[[#This Row],[Grupo de productos]],Codigos_cat_frutas[],2,0)</f>
        <v>Frutos de pepita</v>
      </c>
      <c r="B29246">
        <v>2017</v>
      </c>
      <c r="C29246" t="s">
        <v>845</v>
      </c>
      <c r="D29246" t="s">
        <v>269</v>
      </c>
      <c r="E29246" s="8" t="s">
        <v>368</v>
      </c>
      <c r="F29246" t="s">
        <v>369</v>
      </c>
      <c r="G29246" s="9">
        <v>6.0190000000000001</v>
      </c>
      <c r="H29246" s="9">
        <v>9260</v>
      </c>
      <c r="I29246" t="s">
        <v>280</v>
      </c>
      <c r="J29246">
        <v>13</v>
      </c>
      <c r="K29246" t="s">
        <v>787</v>
      </c>
    </row>
    <row r="29247" spans="1:11" x14ac:dyDescent="0.35">
      <c r="A29247" t="str">
        <f>+VLOOKUP(Exportaciones_frutas__Procesamiento[[#This Row],[Grupo de productos]],Codigos_cat_frutas[],2,0)</f>
        <v>Frutos de pepita</v>
      </c>
      <c r="B29247">
        <v>2017</v>
      </c>
      <c r="C29247" t="s">
        <v>845</v>
      </c>
      <c r="D29247" t="s">
        <v>269</v>
      </c>
      <c r="E29247" s="8" t="s">
        <v>618</v>
      </c>
      <c r="F29247" t="s">
        <v>619</v>
      </c>
      <c r="G29247" s="9">
        <v>504.78</v>
      </c>
      <c r="H29247" s="9">
        <v>622480.47</v>
      </c>
      <c r="I29247" t="s">
        <v>280</v>
      </c>
      <c r="J29247">
        <v>6</v>
      </c>
      <c r="K29247" t="s">
        <v>790</v>
      </c>
    </row>
    <row r="29248" spans="1:11" x14ac:dyDescent="0.35">
      <c r="A29248" t="str">
        <f>+VLOOKUP(Exportaciones_frutas__Procesamiento[[#This Row],[Grupo de productos]],Codigos_cat_frutas[],2,0)</f>
        <v>Frutos de pepita</v>
      </c>
      <c r="B29248">
        <v>2017</v>
      </c>
      <c r="C29248" t="s">
        <v>845</v>
      </c>
      <c r="D29248" t="s">
        <v>269</v>
      </c>
      <c r="E29248" s="8" t="s">
        <v>370</v>
      </c>
      <c r="F29248" t="s">
        <v>371</v>
      </c>
      <c r="G29248" s="9">
        <v>199.35499999999999</v>
      </c>
      <c r="H29248" s="9">
        <v>238140</v>
      </c>
      <c r="I29248" t="s">
        <v>280</v>
      </c>
      <c r="J29248">
        <v>7</v>
      </c>
      <c r="K29248" t="s">
        <v>791</v>
      </c>
    </row>
    <row r="29249" spans="1:11" x14ac:dyDescent="0.35">
      <c r="A29249" t="str">
        <f>+VLOOKUP(Exportaciones_frutas__Procesamiento[[#This Row],[Grupo de productos]],Codigos_cat_frutas[],2,0)</f>
        <v>Frutos de pepita</v>
      </c>
      <c r="B29249">
        <v>2017</v>
      </c>
      <c r="C29249" t="s">
        <v>845</v>
      </c>
      <c r="D29249" t="s">
        <v>269</v>
      </c>
      <c r="E29249" s="8" t="s">
        <v>372</v>
      </c>
      <c r="F29249" t="s">
        <v>373</v>
      </c>
      <c r="G29249" s="9">
        <v>2259.348</v>
      </c>
      <c r="H29249" s="9">
        <v>2793802.57</v>
      </c>
      <c r="I29249" t="s">
        <v>280</v>
      </c>
      <c r="J29249">
        <v>6</v>
      </c>
      <c r="K29249" t="s">
        <v>790</v>
      </c>
    </row>
    <row r="29250" spans="1:11" x14ac:dyDescent="0.35">
      <c r="A29250" t="str">
        <f>+VLOOKUP(Exportaciones_frutas__Procesamiento[[#This Row],[Grupo de productos]],Codigos_cat_frutas[],2,0)</f>
        <v>Frutos de pepita</v>
      </c>
      <c r="B29250">
        <v>2017</v>
      </c>
      <c r="C29250" t="s">
        <v>845</v>
      </c>
      <c r="D29250" t="s">
        <v>269</v>
      </c>
      <c r="E29250" s="8" t="s">
        <v>372</v>
      </c>
      <c r="F29250" t="s">
        <v>373</v>
      </c>
      <c r="G29250" s="9">
        <v>3121.866</v>
      </c>
      <c r="H29250" s="9">
        <v>3894159.28</v>
      </c>
      <c r="I29250" t="s">
        <v>280</v>
      </c>
      <c r="J29250">
        <v>7</v>
      </c>
      <c r="K29250" t="s">
        <v>791</v>
      </c>
    </row>
    <row r="29251" spans="1:11" x14ac:dyDescent="0.35">
      <c r="A29251" t="str">
        <f>+VLOOKUP(Exportaciones_frutas__Procesamiento[[#This Row],[Grupo de productos]],Codigos_cat_frutas[],2,0)</f>
        <v>Frutos de pepita</v>
      </c>
      <c r="B29251">
        <v>2017</v>
      </c>
      <c r="C29251" t="s">
        <v>845</v>
      </c>
      <c r="D29251" t="s">
        <v>269</v>
      </c>
      <c r="E29251" s="8" t="s">
        <v>372</v>
      </c>
      <c r="F29251" t="s">
        <v>373</v>
      </c>
      <c r="G29251" s="9">
        <v>58.944000000000003</v>
      </c>
      <c r="H29251" s="9">
        <v>91559.679999999993</v>
      </c>
      <c r="I29251" t="s">
        <v>280</v>
      </c>
      <c r="J29251">
        <v>10</v>
      </c>
      <c r="K29251" t="s">
        <v>793</v>
      </c>
    </row>
    <row r="29252" spans="1:11" x14ac:dyDescent="0.35">
      <c r="A29252" t="str">
        <f>+VLOOKUP(Exportaciones_frutas__Procesamiento[[#This Row],[Grupo de productos]],Codigos_cat_frutas[],2,0)</f>
        <v>Frutos de pepita</v>
      </c>
      <c r="B29252">
        <v>2017</v>
      </c>
      <c r="C29252" t="s">
        <v>845</v>
      </c>
      <c r="D29252" t="s">
        <v>269</v>
      </c>
      <c r="E29252" s="8" t="s">
        <v>372</v>
      </c>
      <c r="F29252" t="s">
        <v>373</v>
      </c>
      <c r="G29252" s="9">
        <v>398.34280000000001</v>
      </c>
      <c r="H29252" s="9">
        <v>502436.75</v>
      </c>
      <c r="I29252" t="s">
        <v>280</v>
      </c>
      <c r="J29252">
        <v>13</v>
      </c>
      <c r="K29252" t="s">
        <v>787</v>
      </c>
    </row>
    <row r="29253" spans="1:11" x14ac:dyDescent="0.35">
      <c r="A29253" t="str">
        <f>+VLOOKUP(Exportaciones_frutas__Procesamiento[[#This Row],[Grupo de productos]],Codigos_cat_frutas[],2,0)</f>
        <v>Berries</v>
      </c>
      <c r="B29253">
        <v>2017</v>
      </c>
      <c r="C29253" t="s">
        <v>845</v>
      </c>
      <c r="D29253" t="s">
        <v>274</v>
      </c>
      <c r="E29253" s="8" t="s">
        <v>464</v>
      </c>
      <c r="F29253" t="s">
        <v>465</v>
      </c>
      <c r="G29253" s="9">
        <v>35.808</v>
      </c>
      <c r="H29253" s="9">
        <v>61521.58</v>
      </c>
      <c r="I29253" t="s">
        <v>329</v>
      </c>
      <c r="J29253">
        <v>6</v>
      </c>
      <c r="K29253" t="s">
        <v>790</v>
      </c>
    </row>
    <row r="29254" spans="1:11" x14ac:dyDescent="0.35">
      <c r="A29254" t="str">
        <f>+VLOOKUP(Exportaciones_frutas__Procesamiento[[#This Row],[Grupo de productos]],Codigos_cat_frutas[],2,0)</f>
        <v>Berries</v>
      </c>
      <c r="B29254">
        <v>2017</v>
      </c>
      <c r="C29254" t="s">
        <v>845</v>
      </c>
      <c r="D29254" t="s">
        <v>274</v>
      </c>
      <c r="E29254" s="8" t="s">
        <v>464</v>
      </c>
      <c r="F29254" t="s">
        <v>465</v>
      </c>
      <c r="G29254" s="9">
        <v>18.690000000000001</v>
      </c>
      <c r="H29254" s="9">
        <v>41842.300000000003</v>
      </c>
      <c r="I29254" t="s">
        <v>329</v>
      </c>
      <c r="J29254">
        <v>7</v>
      </c>
      <c r="K29254" t="s">
        <v>791</v>
      </c>
    </row>
    <row r="29255" spans="1:11" x14ac:dyDescent="0.35">
      <c r="A29255" t="str">
        <f>+VLOOKUP(Exportaciones_frutas__Procesamiento[[#This Row],[Grupo de productos]],Codigos_cat_frutas[],2,0)</f>
        <v>Berries</v>
      </c>
      <c r="B29255">
        <v>2017</v>
      </c>
      <c r="C29255" t="s">
        <v>845</v>
      </c>
      <c r="D29255" t="s">
        <v>274</v>
      </c>
      <c r="E29255" s="8" t="s">
        <v>464</v>
      </c>
      <c r="F29255" t="s">
        <v>465</v>
      </c>
      <c r="G29255" s="9">
        <v>72.073599999999999</v>
      </c>
      <c r="H29255" s="9">
        <v>124078.32</v>
      </c>
      <c r="I29255" t="s">
        <v>329</v>
      </c>
      <c r="J29255">
        <v>8</v>
      </c>
      <c r="K29255" t="s">
        <v>788</v>
      </c>
    </row>
    <row r="29256" spans="1:11" x14ac:dyDescent="0.35">
      <c r="A29256" t="str">
        <f>+VLOOKUP(Exportaciones_frutas__Procesamiento[[#This Row],[Grupo de productos]],Codigos_cat_frutas[],2,0)</f>
        <v>Berries</v>
      </c>
      <c r="B29256">
        <v>2017</v>
      </c>
      <c r="C29256" t="s">
        <v>845</v>
      </c>
      <c r="D29256" t="s">
        <v>274</v>
      </c>
      <c r="E29256" s="8" t="s">
        <v>464</v>
      </c>
      <c r="F29256" t="s">
        <v>465</v>
      </c>
      <c r="G29256" s="9">
        <v>10.428000000000001</v>
      </c>
      <c r="H29256" s="9">
        <v>18582.71</v>
      </c>
      <c r="I29256" t="s">
        <v>329</v>
      </c>
      <c r="J29256">
        <v>13</v>
      </c>
      <c r="K29256" t="s">
        <v>787</v>
      </c>
    </row>
    <row r="29257" spans="1:11" x14ac:dyDescent="0.35">
      <c r="A29257" t="str">
        <f>+VLOOKUP(Exportaciones_frutas__Procesamiento[[#This Row],[Grupo de productos]],Codigos_cat_frutas[],2,0)</f>
        <v>Berries</v>
      </c>
      <c r="B29257">
        <v>2017</v>
      </c>
      <c r="C29257" t="s">
        <v>845</v>
      </c>
      <c r="D29257" t="s">
        <v>274</v>
      </c>
      <c r="E29257" s="8" t="s">
        <v>275</v>
      </c>
      <c r="F29257" t="s">
        <v>276</v>
      </c>
      <c r="G29257" s="9">
        <v>1.68</v>
      </c>
      <c r="H29257" s="9">
        <v>2318.4</v>
      </c>
      <c r="I29257" t="s">
        <v>254</v>
      </c>
      <c r="J29257">
        <v>7</v>
      </c>
      <c r="K29257" t="s">
        <v>791</v>
      </c>
    </row>
    <row r="29258" spans="1:11" x14ac:dyDescent="0.35">
      <c r="A29258" t="str">
        <f>+VLOOKUP(Exportaciones_frutas__Procesamiento[[#This Row],[Grupo de productos]],Codigos_cat_frutas[],2,0)</f>
        <v>Berries</v>
      </c>
      <c r="B29258">
        <v>2017</v>
      </c>
      <c r="C29258" t="s">
        <v>845</v>
      </c>
      <c r="D29258" t="s">
        <v>274</v>
      </c>
      <c r="E29258" s="8" t="s">
        <v>275</v>
      </c>
      <c r="F29258" t="s">
        <v>276</v>
      </c>
      <c r="G29258" s="9">
        <v>7.3528000000000002</v>
      </c>
      <c r="H29258" s="9">
        <v>19901.849999999999</v>
      </c>
      <c r="I29258" t="s">
        <v>254</v>
      </c>
      <c r="J29258">
        <v>13</v>
      </c>
      <c r="K29258" t="s">
        <v>787</v>
      </c>
    </row>
    <row r="29259" spans="1:11" x14ac:dyDescent="0.35">
      <c r="A29259" t="str">
        <f>+VLOOKUP(Exportaciones_frutas__Procesamiento[[#This Row],[Grupo de productos]],Codigos_cat_frutas[],2,0)</f>
        <v>Berries</v>
      </c>
      <c r="B29259">
        <v>2017</v>
      </c>
      <c r="C29259" t="s">
        <v>845</v>
      </c>
      <c r="D29259" t="s">
        <v>274</v>
      </c>
      <c r="E29259" s="8" t="s">
        <v>275</v>
      </c>
      <c r="F29259" t="s">
        <v>276</v>
      </c>
      <c r="G29259" s="9">
        <v>0.56159999999999999</v>
      </c>
      <c r="H29259" s="9">
        <v>589.67999999999995</v>
      </c>
      <c r="I29259" t="s">
        <v>254</v>
      </c>
      <c r="J29259">
        <v>15</v>
      </c>
      <c r="K29259" t="s">
        <v>815</v>
      </c>
    </row>
    <row r="29260" spans="1:11" x14ac:dyDescent="0.35">
      <c r="A29260" t="str">
        <f>+VLOOKUP(Exportaciones_frutas__Procesamiento[[#This Row],[Grupo de productos]],Codigos_cat_frutas[],2,0)</f>
        <v>Berries</v>
      </c>
      <c r="B29260">
        <v>2017</v>
      </c>
      <c r="C29260" t="s">
        <v>845</v>
      </c>
      <c r="D29260" t="s">
        <v>274</v>
      </c>
      <c r="E29260" s="8" t="s">
        <v>485</v>
      </c>
      <c r="F29260" t="s">
        <v>486</v>
      </c>
      <c r="G29260" s="9">
        <v>5.49</v>
      </c>
      <c r="H29260" s="9">
        <v>57645</v>
      </c>
      <c r="I29260" t="s">
        <v>280</v>
      </c>
      <c r="J29260">
        <v>10</v>
      </c>
      <c r="K29260" t="s">
        <v>793</v>
      </c>
    </row>
    <row r="29261" spans="1:11" x14ac:dyDescent="0.35">
      <c r="A29261" t="str">
        <f>+VLOOKUP(Exportaciones_frutas__Procesamiento[[#This Row],[Grupo de productos]],Codigos_cat_frutas[],2,0)</f>
        <v>Berries</v>
      </c>
      <c r="B29261">
        <v>2017</v>
      </c>
      <c r="C29261" t="s">
        <v>845</v>
      </c>
      <c r="D29261" t="s">
        <v>274</v>
      </c>
      <c r="E29261" s="8" t="s">
        <v>485</v>
      </c>
      <c r="F29261" t="s">
        <v>486</v>
      </c>
      <c r="G29261" s="9">
        <v>0.54920000000000002</v>
      </c>
      <c r="H29261" s="9">
        <v>8728.68</v>
      </c>
      <c r="I29261" t="s">
        <v>280</v>
      </c>
      <c r="J29261">
        <v>20</v>
      </c>
      <c r="K29261" t="s">
        <v>804</v>
      </c>
    </row>
    <row r="29262" spans="1:11" x14ac:dyDescent="0.35">
      <c r="A29262" t="str">
        <f>+VLOOKUP(Exportaciones_frutas__Procesamiento[[#This Row],[Grupo de productos]],Codigos_cat_frutas[],2,0)</f>
        <v>Cítricos</v>
      </c>
      <c r="B29262">
        <v>2017</v>
      </c>
      <c r="C29262" t="s">
        <v>845</v>
      </c>
      <c r="D29262" t="s">
        <v>277</v>
      </c>
      <c r="E29262" s="8" t="s">
        <v>431</v>
      </c>
      <c r="F29262" t="s">
        <v>432</v>
      </c>
      <c r="G29262" s="9">
        <v>48.64</v>
      </c>
      <c r="H29262" s="9">
        <v>30544.799999999999</v>
      </c>
      <c r="I29262" t="s">
        <v>423</v>
      </c>
      <c r="J29262">
        <v>5</v>
      </c>
      <c r="K29262" t="s">
        <v>789</v>
      </c>
    </row>
    <row r="29263" spans="1:11" x14ac:dyDescent="0.35">
      <c r="A29263" t="str">
        <f>+VLOOKUP(Exportaciones_frutas__Procesamiento[[#This Row],[Grupo de productos]],Codigos_cat_frutas[],2,0)</f>
        <v>Cítricos</v>
      </c>
      <c r="B29263">
        <v>2017</v>
      </c>
      <c r="C29263" t="s">
        <v>845</v>
      </c>
      <c r="D29263" t="s">
        <v>277</v>
      </c>
      <c r="E29263" s="8" t="s">
        <v>491</v>
      </c>
      <c r="F29263" t="s">
        <v>492</v>
      </c>
      <c r="G29263" s="9">
        <v>0.129</v>
      </c>
      <c r="H29263" s="9">
        <v>126.6</v>
      </c>
      <c r="I29263" t="s">
        <v>280</v>
      </c>
      <c r="J29263">
        <v>12</v>
      </c>
      <c r="K29263" t="s">
        <v>833</v>
      </c>
    </row>
    <row r="29264" spans="1:11" x14ac:dyDescent="0.35">
      <c r="A29264" t="str">
        <f>+VLOOKUP(Exportaciones_frutas__Procesamiento[[#This Row],[Grupo de productos]],Codigos_cat_frutas[],2,0)</f>
        <v>Cítricos</v>
      </c>
      <c r="B29264">
        <v>2017</v>
      </c>
      <c r="C29264" t="s">
        <v>845</v>
      </c>
      <c r="D29264" t="s">
        <v>277</v>
      </c>
      <c r="E29264" s="8" t="s">
        <v>278</v>
      </c>
      <c r="F29264" t="s">
        <v>279</v>
      </c>
      <c r="G29264" s="9">
        <v>27.297899999999998</v>
      </c>
      <c r="H29264" s="9">
        <v>7985.27</v>
      </c>
      <c r="I29264" t="s">
        <v>280</v>
      </c>
      <c r="J29264">
        <v>13</v>
      </c>
      <c r="K29264" t="s">
        <v>787</v>
      </c>
    </row>
    <row r="29265" spans="1:11" x14ac:dyDescent="0.35">
      <c r="A29265" t="str">
        <f>+VLOOKUP(Exportaciones_frutas__Procesamiento[[#This Row],[Grupo de productos]],Codigos_cat_frutas[],2,0)</f>
        <v>Frutos de hueso (carozo)</v>
      </c>
      <c r="B29265">
        <v>2017</v>
      </c>
      <c r="C29265" t="s">
        <v>845</v>
      </c>
      <c r="D29265" t="s">
        <v>541</v>
      </c>
      <c r="E29265" s="8" t="s">
        <v>542</v>
      </c>
      <c r="F29265" t="s">
        <v>543</v>
      </c>
      <c r="G29265" s="9">
        <v>88.553799999999995</v>
      </c>
      <c r="H29265" s="9">
        <v>120562.47</v>
      </c>
      <c r="I29265" t="s">
        <v>423</v>
      </c>
      <c r="J29265">
        <v>3</v>
      </c>
      <c r="K29265" t="s">
        <v>809</v>
      </c>
    </row>
    <row r="29266" spans="1:11" x14ac:dyDescent="0.35">
      <c r="A29266" t="str">
        <f>+VLOOKUP(Exportaciones_frutas__Procesamiento[[#This Row],[Grupo de productos]],Codigos_cat_frutas[],2,0)</f>
        <v>Frutos de hueso (carozo)</v>
      </c>
      <c r="B29266">
        <v>2017</v>
      </c>
      <c r="C29266" t="s">
        <v>845</v>
      </c>
      <c r="D29266" t="s">
        <v>541</v>
      </c>
      <c r="E29266" s="8" t="s">
        <v>542</v>
      </c>
      <c r="F29266" t="s">
        <v>543</v>
      </c>
      <c r="G29266" s="9">
        <v>40.052</v>
      </c>
      <c r="H29266" s="9">
        <v>55313.53</v>
      </c>
      <c r="I29266" t="s">
        <v>423</v>
      </c>
      <c r="J29266">
        <v>4</v>
      </c>
      <c r="K29266" t="s">
        <v>810</v>
      </c>
    </row>
    <row r="29267" spans="1:11" x14ac:dyDescent="0.35">
      <c r="A29267" t="str">
        <f>+VLOOKUP(Exportaciones_frutas__Procesamiento[[#This Row],[Grupo de productos]],Codigos_cat_frutas[],2,0)</f>
        <v>Frutos de hueso (carozo)</v>
      </c>
      <c r="B29267">
        <v>2017</v>
      </c>
      <c r="C29267" t="s">
        <v>845</v>
      </c>
      <c r="D29267" t="s">
        <v>541</v>
      </c>
      <c r="E29267" s="8" t="s">
        <v>542</v>
      </c>
      <c r="F29267" t="s">
        <v>543</v>
      </c>
      <c r="G29267" s="9">
        <v>115.32599999999999</v>
      </c>
      <c r="H29267" s="9">
        <v>201984.66</v>
      </c>
      <c r="I29267" t="s">
        <v>423</v>
      </c>
      <c r="J29267">
        <v>5</v>
      </c>
      <c r="K29267" t="s">
        <v>789</v>
      </c>
    </row>
    <row r="29268" spans="1:11" x14ac:dyDescent="0.35">
      <c r="A29268" t="str">
        <f>+VLOOKUP(Exportaciones_frutas__Procesamiento[[#This Row],[Grupo de productos]],Codigos_cat_frutas[],2,0)</f>
        <v>Frutos de hueso (carozo)</v>
      </c>
      <c r="B29268">
        <v>2017</v>
      </c>
      <c r="C29268" t="s">
        <v>845</v>
      </c>
      <c r="D29268" t="s">
        <v>541</v>
      </c>
      <c r="E29268" s="8" t="s">
        <v>542</v>
      </c>
      <c r="F29268" t="s">
        <v>543</v>
      </c>
      <c r="G29268" s="9">
        <v>365.03300000000002</v>
      </c>
      <c r="H29268" s="9">
        <v>509203.46</v>
      </c>
      <c r="I29268" t="s">
        <v>423</v>
      </c>
      <c r="J29268">
        <v>6</v>
      </c>
      <c r="K29268" t="s">
        <v>790</v>
      </c>
    </row>
    <row r="29269" spans="1:11" x14ac:dyDescent="0.35">
      <c r="A29269" t="str">
        <f>+VLOOKUP(Exportaciones_frutas__Procesamiento[[#This Row],[Grupo de productos]],Codigos_cat_frutas[],2,0)</f>
        <v>Frutos de hueso (carozo)</v>
      </c>
      <c r="B29269">
        <v>2017</v>
      </c>
      <c r="C29269" t="s">
        <v>845</v>
      </c>
      <c r="D29269" t="s">
        <v>541</v>
      </c>
      <c r="E29269" s="8" t="s">
        <v>542</v>
      </c>
      <c r="F29269" t="s">
        <v>543</v>
      </c>
      <c r="G29269" s="9">
        <v>34.189500000000002</v>
      </c>
      <c r="H29269" s="9">
        <v>49936.98</v>
      </c>
      <c r="I29269" t="s">
        <v>423</v>
      </c>
      <c r="J29269">
        <v>7</v>
      </c>
      <c r="K29269" t="s">
        <v>791</v>
      </c>
    </row>
    <row r="29270" spans="1:11" x14ac:dyDescent="0.35">
      <c r="A29270" t="str">
        <f>+VLOOKUP(Exportaciones_frutas__Procesamiento[[#This Row],[Grupo de productos]],Codigos_cat_frutas[],2,0)</f>
        <v>Frutos de hueso (carozo)</v>
      </c>
      <c r="B29270">
        <v>2017</v>
      </c>
      <c r="C29270" t="s">
        <v>845</v>
      </c>
      <c r="D29270" t="s">
        <v>541</v>
      </c>
      <c r="E29270" s="8" t="s">
        <v>542</v>
      </c>
      <c r="F29270" t="s">
        <v>543</v>
      </c>
      <c r="G29270" s="9">
        <v>65.823899999999995</v>
      </c>
      <c r="H29270" s="9">
        <v>94674.45</v>
      </c>
      <c r="I29270" t="s">
        <v>423</v>
      </c>
      <c r="J29270">
        <v>13</v>
      </c>
      <c r="K29270" t="s">
        <v>787</v>
      </c>
    </row>
    <row r="29271" spans="1:11" x14ac:dyDescent="0.35">
      <c r="A29271" t="str">
        <f>+VLOOKUP(Exportaciones_frutas__Procesamiento[[#This Row],[Grupo de productos]],Codigos_cat_frutas[],2,0)</f>
        <v>Frutos secos</v>
      </c>
      <c r="B29271">
        <v>2017</v>
      </c>
      <c r="C29271" t="s">
        <v>845</v>
      </c>
      <c r="D29271" t="s">
        <v>466</v>
      </c>
      <c r="E29271" s="8" t="s">
        <v>544</v>
      </c>
      <c r="F29271" t="s">
        <v>545</v>
      </c>
      <c r="G29271" s="9">
        <v>21</v>
      </c>
      <c r="H29271" s="9">
        <v>81697.39</v>
      </c>
      <c r="I29271" t="s">
        <v>250</v>
      </c>
      <c r="J29271">
        <v>3</v>
      </c>
      <c r="K29271" t="s">
        <v>809</v>
      </c>
    </row>
    <row r="29272" spans="1:11" x14ac:dyDescent="0.35">
      <c r="A29272" t="str">
        <f>+VLOOKUP(Exportaciones_frutas__Procesamiento[[#This Row],[Grupo de productos]],Codigos_cat_frutas[],2,0)</f>
        <v>Frutos secos</v>
      </c>
      <c r="B29272">
        <v>2017</v>
      </c>
      <c r="C29272" t="s">
        <v>845</v>
      </c>
      <c r="D29272" t="s">
        <v>466</v>
      </c>
      <c r="E29272" s="8" t="s">
        <v>544</v>
      </c>
      <c r="F29272" t="s">
        <v>545</v>
      </c>
      <c r="G29272" s="9">
        <v>1202.1975</v>
      </c>
      <c r="H29272" s="9">
        <v>4586820</v>
      </c>
      <c r="I29272" t="s">
        <v>250</v>
      </c>
      <c r="J29272">
        <v>5</v>
      </c>
      <c r="K29272" t="s">
        <v>789</v>
      </c>
    </row>
    <row r="29273" spans="1:11" x14ac:dyDescent="0.35">
      <c r="A29273" t="str">
        <f>+VLOOKUP(Exportaciones_frutas__Procesamiento[[#This Row],[Grupo de productos]],Codigos_cat_frutas[],2,0)</f>
        <v>Frutos secos</v>
      </c>
      <c r="B29273">
        <v>2017</v>
      </c>
      <c r="C29273" t="s">
        <v>845</v>
      </c>
      <c r="D29273" t="s">
        <v>466</v>
      </c>
      <c r="E29273" s="8" t="s">
        <v>544</v>
      </c>
      <c r="F29273" t="s">
        <v>545</v>
      </c>
      <c r="G29273" s="9">
        <v>201.5</v>
      </c>
      <c r="H29273" s="9">
        <v>704217.81</v>
      </c>
      <c r="I29273" t="s">
        <v>250</v>
      </c>
      <c r="J29273">
        <v>6</v>
      </c>
      <c r="K29273" t="s">
        <v>790</v>
      </c>
    </row>
    <row r="29274" spans="1:11" x14ac:dyDescent="0.35">
      <c r="A29274" t="str">
        <f>+VLOOKUP(Exportaciones_frutas__Procesamiento[[#This Row],[Grupo de productos]],Codigos_cat_frutas[],2,0)</f>
        <v>Frutos secos</v>
      </c>
      <c r="B29274">
        <v>2017</v>
      </c>
      <c r="C29274" t="s">
        <v>845</v>
      </c>
      <c r="D29274" t="s">
        <v>466</v>
      </c>
      <c r="E29274" s="8" t="s">
        <v>544</v>
      </c>
      <c r="F29274" t="s">
        <v>545</v>
      </c>
      <c r="G29274" s="9">
        <v>59.35</v>
      </c>
      <c r="H29274" s="9">
        <v>237400</v>
      </c>
      <c r="I29274" t="s">
        <v>250</v>
      </c>
      <c r="J29274">
        <v>7</v>
      </c>
      <c r="K29274" t="s">
        <v>791</v>
      </c>
    </row>
    <row r="29275" spans="1:11" x14ac:dyDescent="0.35">
      <c r="A29275" t="str">
        <f>+VLOOKUP(Exportaciones_frutas__Procesamiento[[#This Row],[Grupo de productos]],Codigos_cat_frutas[],2,0)</f>
        <v>Frutos secos</v>
      </c>
      <c r="B29275">
        <v>2017</v>
      </c>
      <c r="C29275" t="s">
        <v>845</v>
      </c>
      <c r="D29275" t="s">
        <v>466</v>
      </c>
      <c r="E29275" s="8" t="s">
        <v>544</v>
      </c>
      <c r="F29275" t="s">
        <v>545</v>
      </c>
      <c r="G29275" s="9">
        <v>5</v>
      </c>
      <c r="H29275" s="9">
        <v>20074.41</v>
      </c>
      <c r="I29275" t="s">
        <v>250</v>
      </c>
      <c r="J29275">
        <v>8</v>
      </c>
      <c r="K29275" t="s">
        <v>788</v>
      </c>
    </row>
    <row r="29276" spans="1:11" x14ac:dyDescent="0.35">
      <c r="A29276" t="str">
        <f>+VLOOKUP(Exportaciones_frutas__Procesamiento[[#This Row],[Grupo de productos]],Codigos_cat_frutas[],2,0)</f>
        <v>Frutos secos</v>
      </c>
      <c r="B29276">
        <v>2017</v>
      </c>
      <c r="C29276" t="s">
        <v>845</v>
      </c>
      <c r="D29276" t="s">
        <v>466</v>
      </c>
      <c r="E29276" s="8" t="s">
        <v>544</v>
      </c>
      <c r="F29276" t="s">
        <v>545</v>
      </c>
      <c r="G29276" s="9">
        <v>1575.375</v>
      </c>
      <c r="H29276" s="9">
        <v>5891604.9900000002</v>
      </c>
      <c r="I29276" t="s">
        <v>250</v>
      </c>
      <c r="J29276">
        <v>13</v>
      </c>
      <c r="K29276" t="s">
        <v>787</v>
      </c>
    </row>
    <row r="29277" spans="1:11" x14ac:dyDescent="0.35">
      <c r="A29277" t="str">
        <f>+VLOOKUP(Exportaciones_frutas__Procesamiento[[#This Row],[Grupo de productos]],Codigos_cat_frutas[],2,0)</f>
        <v>Frutos secos</v>
      </c>
      <c r="B29277">
        <v>2017</v>
      </c>
      <c r="C29277" t="s">
        <v>845</v>
      </c>
      <c r="D29277" t="s">
        <v>466</v>
      </c>
      <c r="E29277" s="8" t="s">
        <v>653</v>
      </c>
      <c r="F29277" t="s">
        <v>654</v>
      </c>
      <c r="G29277" s="9">
        <v>131.28700000000001</v>
      </c>
      <c r="H29277" s="9">
        <v>705794.71</v>
      </c>
      <c r="I29277" t="s">
        <v>250</v>
      </c>
      <c r="J29277">
        <v>4</v>
      </c>
      <c r="K29277" t="s">
        <v>810</v>
      </c>
    </row>
    <row r="29278" spans="1:11" x14ac:dyDescent="0.35">
      <c r="A29278" t="str">
        <f>+VLOOKUP(Exportaciones_frutas__Procesamiento[[#This Row],[Grupo de productos]],Codigos_cat_frutas[],2,0)</f>
        <v>Frutos secos</v>
      </c>
      <c r="B29278">
        <v>2017</v>
      </c>
      <c r="C29278" t="s">
        <v>845</v>
      </c>
      <c r="D29278" t="s">
        <v>466</v>
      </c>
      <c r="E29278" s="8" t="s">
        <v>653</v>
      </c>
      <c r="F29278" t="s">
        <v>654</v>
      </c>
      <c r="G29278" s="9">
        <v>53.45</v>
      </c>
      <c r="H29278" s="9">
        <v>589380.24</v>
      </c>
      <c r="I29278" t="s">
        <v>250</v>
      </c>
      <c r="J29278">
        <v>5</v>
      </c>
      <c r="K29278" t="s">
        <v>789</v>
      </c>
    </row>
    <row r="29279" spans="1:11" x14ac:dyDescent="0.35">
      <c r="A29279" t="str">
        <f>+VLOOKUP(Exportaciones_frutas__Procesamiento[[#This Row],[Grupo de productos]],Codigos_cat_frutas[],2,0)</f>
        <v>Frutos secos</v>
      </c>
      <c r="B29279">
        <v>2017</v>
      </c>
      <c r="C29279" t="s">
        <v>845</v>
      </c>
      <c r="D29279" t="s">
        <v>466</v>
      </c>
      <c r="E29279" s="8" t="s">
        <v>653</v>
      </c>
      <c r="F29279" t="s">
        <v>654</v>
      </c>
      <c r="G29279" s="9">
        <v>53.8</v>
      </c>
      <c r="H29279" s="9">
        <v>573874.91</v>
      </c>
      <c r="I29279" t="s">
        <v>250</v>
      </c>
      <c r="J29279">
        <v>6</v>
      </c>
      <c r="K29279" t="s">
        <v>790</v>
      </c>
    </row>
    <row r="29280" spans="1:11" x14ac:dyDescent="0.35">
      <c r="A29280" t="str">
        <f>+VLOOKUP(Exportaciones_frutas__Procesamiento[[#This Row],[Grupo de productos]],Codigos_cat_frutas[],2,0)</f>
        <v>Frutos secos</v>
      </c>
      <c r="B29280">
        <v>2017</v>
      </c>
      <c r="C29280" t="s">
        <v>845</v>
      </c>
      <c r="D29280" t="s">
        <v>466</v>
      </c>
      <c r="E29280" s="8" t="s">
        <v>653</v>
      </c>
      <c r="F29280" t="s">
        <v>654</v>
      </c>
      <c r="G29280" s="9">
        <v>5</v>
      </c>
      <c r="H29280" s="9">
        <v>46000</v>
      </c>
      <c r="I29280" t="s">
        <v>250</v>
      </c>
      <c r="J29280">
        <v>7</v>
      </c>
      <c r="K29280" t="s">
        <v>791</v>
      </c>
    </row>
    <row r="29281" spans="1:11" x14ac:dyDescent="0.35">
      <c r="A29281" t="str">
        <f>+VLOOKUP(Exportaciones_frutas__Procesamiento[[#This Row],[Grupo de productos]],Codigos_cat_frutas[],2,0)</f>
        <v>Frutos secos</v>
      </c>
      <c r="B29281">
        <v>2017</v>
      </c>
      <c r="C29281" t="s">
        <v>845</v>
      </c>
      <c r="D29281" t="s">
        <v>466</v>
      </c>
      <c r="E29281" s="8" t="s">
        <v>653</v>
      </c>
      <c r="F29281" t="s">
        <v>654</v>
      </c>
      <c r="G29281" s="9">
        <v>8</v>
      </c>
      <c r="H29281" s="9">
        <v>103407.7</v>
      </c>
      <c r="I29281" t="s">
        <v>250</v>
      </c>
      <c r="J29281">
        <v>8</v>
      </c>
      <c r="K29281" t="s">
        <v>788</v>
      </c>
    </row>
    <row r="29282" spans="1:11" x14ac:dyDescent="0.35">
      <c r="A29282" t="str">
        <f>+VLOOKUP(Exportaciones_frutas__Procesamiento[[#This Row],[Grupo de productos]],Codigos_cat_frutas[],2,0)</f>
        <v>Frutos secos</v>
      </c>
      <c r="B29282">
        <v>2017</v>
      </c>
      <c r="C29282" t="s">
        <v>845</v>
      </c>
      <c r="D29282" t="s">
        <v>466</v>
      </c>
      <c r="E29282" s="8" t="s">
        <v>653</v>
      </c>
      <c r="F29282" t="s">
        <v>654</v>
      </c>
      <c r="G29282" s="9">
        <v>310.90699999999998</v>
      </c>
      <c r="H29282" s="9">
        <v>3393867.47</v>
      </c>
      <c r="I29282" t="s">
        <v>250</v>
      </c>
      <c r="J29282">
        <v>13</v>
      </c>
      <c r="K29282" t="s">
        <v>787</v>
      </c>
    </row>
    <row r="29283" spans="1:11" x14ac:dyDescent="0.35">
      <c r="A29283" t="str">
        <f>+VLOOKUP(Exportaciones_frutas__Procesamiento[[#This Row],[Grupo de productos]],Codigos_cat_frutas[],2,0)</f>
        <v>Frutos secos</v>
      </c>
      <c r="B29283">
        <v>2017</v>
      </c>
      <c r="C29283" t="s">
        <v>845</v>
      </c>
      <c r="D29283" t="s">
        <v>466</v>
      </c>
      <c r="E29283" s="8" t="s">
        <v>467</v>
      </c>
      <c r="F29283" t="s">
        <v>468</v>
      </c>
      <c r="G29283" s="9">
        <v>58.36</v>
      </c>
      <c r="H29283" s="9">
        <v>669013.21</v>
      </c>
      <c r="I29283" t="s">
        <v>250</v>
      </c>
      <c r="J29283">
        <v>4</v>
      </c>
      <c r="K29283" t="s">
        <v>810</v>
      </c>
    </row>
    <row r="29284" spans="1:11" x14ac:dyDescent="0.35">
      <c r="A29284" t="str">
        <f>+VLOOKUP(Exportaciones_frutas__Procesamiento[[#This Row],[Grupo de productos]],Codigos_cat_frutas[],2,0)</f>
        <v>Frutos secos</v>
      </c>
      <c r="B29284">
        <v>2017</v>
      </c>
      <c r="C29284" t="s">
        <v>845</v>
      </c>
      <c r="D29284" t="s">
        <v>466</v>
      </c>
      <c r="E29284" s="8" t="s">
        <v>467</v>
      </c>
      <c r="F29284" t="s">
        <v>468</v>
      </c>
      <c r="G29284" s="9">
        <v>293.69</v>
      </c>
      <c r="H29284" s="9">
        <v>2870585.14</v>
      </c>
      <c r="I29284" t="s">
        <v>250</v>
      </c>
      <c r="J29284">
        <v>5</v>
      </c>
      <c r="K29284" t="s">
        <v>789</v>
      </c>
    </row>
    <row r="29285" spans="1:11" x14ac:dyDescent="0.35">
      <c r="A29285" t="str">
        <f>+VLOOKUP(Exportaciones_frutas__Procesamiento[[#This Row],[Grupo de productos]],Codigos_cat_frutas[],2,0)</f>
        <v>Frutos secos</v>
      </c>
      <c r="B29285">
        <v>2017</v>
      </c>
      <c r="C29285" t="s">
        <v>845</v>
      </c>
      <c r="D29285" t="s">
        <v>466</v>
      </c>
      <c r="E29285" s="8" t="s">
        <v>467</v>
      </c>
      <c r="F29285" t="s">
        <v>468</v>
      </c>
      <c r="G29285" s="9">
        <v>159.91200000000001</v>
      </c>
      <c r="H29285" s="9">
        <v>1439766.53</v>
      </c>
      <c r="I29285" t="s">
        <v>250</v>
      </c>
      <c r="J29285">
        <v>6</v>
      </c>
      <c r="K29285" t="s">
        <v>790</v>
      </c>
    </row>
    <row r="29286" spans="1:11" x14ac:dyDescent="0.35">
      <c r="A29286" t="str">
        <f>+VLOOKUP(Exportaciones_frutas__Procesamiento[[#This Row],[Grupo de productos]],Codigos_cat_frutas[],2,0)</f>
        <v>Frutos secos</v>
      </c>
      <c r="B29286">
        <v>2017</v>
      </c>
      <c r="C29286" t="s">
        <v>845</v>
      </c>
      <c r="D29286" t="s">
        <v>466</v>
      </c>
      <c r="E29286" s="8" t="s">
        <v>467</v>
      </c>
      <c r="F29286" t="s">
        <v>468</v>
      </c>
      <c r="G29286" s="9">
        <v>14.1</v>
      </c>
      <c r="H29286" s="9">
        <v>131133.57999999999</v>
      </c>
      <c r="I29286" t="s">
        <v>250</v>
      </c>
      <c r="J29286">
        <v>9</v>
      </c>
      <c r="K29286" t="s">
        <v>792</v>
      </c>
    </row>
    <row r="29287" spans="1:11" x14ac:dyDescent="0.35">
      <c r="A29287" t="str">
        <f>+VLOOKUP(Exportaciones_frutas__Procesamiento[[#This Row],[Grupo de productos]],Codigos_cat_frutas[],2,0)</f>
        <v>Frutos secos</v>
      </c>
      <c r="B29287">
        <v>2017</v>
      </c>
      <c r="C29287" t="s">
        <v>845</v>
      </c>
      <c r="D29287" t="s">
        <v>466</v>
      </c>
      <c r="E29287" s="8" t="s">
        <v>467</v>
      </c>
      <c r="F29287" t="s">
        <v>468</v>
      </c>
      <c r="G29287" s="9">
        <v>853.54049999999995</v>
      </c>
      <c r="H29287" s="9">
        <v>7210032.7999999998</v>
      </c>
      <c r="I29287" t="s">
        <v>250</v>
      </c>
      <c r="J29287">
        <v>13</v>
      </c>
      <c r="K29287" t="s">
        <v>787</v>
      </c>
    </row>
    <row r="29288" spans="1:11" x14ac:dyDescent="0.35">
      <c r="A29288" t="str">
        <f>+VLOOKUP(Exportaciones_frutas__Procesamiento[[#This Row],[Grupo de productos]],Codigos_cat_frutas[],2,0)</f>
        <v>Frutos secos</v>
      </c>
      <c r="B29288">
        <v>2017</v>
      </c>
      <c r="C29288" t="s">
        <v>845</v>
      </c>
      <c r="D29288" t="s">
        <v>466</v>
      </c>
      <c r="E29288" s="8" t="s">
        <v>467</v>
      </c>
      <c r="F29288" t="s">
        <v>468</v>
      </c>
      <c r="G29288" s="9">
        <v>10.538</v>
      </c>
      <c r="H29288" s="9">
        <v>102018.16</v>
      </c>
      <c r="I29288" t="s">
        <v>250</v>
      </c>
      <c r="J29288">
        <v>14</v>
      </c>
      <c r="K29288" t="s">
        <v>786</v>
      </c>
    </row>
    <row r="29289" spans="1:11" x14ac:dyDescent="0.35">
      <c r="A29289" t="str">
        <f>+VLOOKUP(Exportaciones_frutas__Procesamiento[[#This Row],[Grupo de productos]],Codigos_cat_frutas[],2,0)</f>
        <v>Frutos secos</v>
      </c>
      <c r="B29289">
        <v>2017</v>
      </c>
      <c r="C29289" t="s">
        <v>845</v>
      </c>
      <c r="D29289" t="s">
        <v>466</v>
      </c>
      <c r="E29289" s="8" t="s">
        <v>467</v>
      </c>
      <c r="F29289" t="s">
        <v>468</v>
      </c>
      <c r="G29289" s="9">
        <v>21.692</v>
      </c>
      <c r="H29289" s="9">
        <v>180762.8</v>
      </c>
      <c r="I29289" t="s">
        <v>250</v>
      </c>
      <c r="J29289">
        <v>20</v>
      </c>
      <c r="K29289" t="s">
        <v>804</v>
      </c>
    </row>
    <row r="29290" spans="1:11" x14ac:dyDescent="0.35">
      <c r="A29290" t="str">
        <f>+VLOOKUP(Exportaciones_frutas__Procesamiento[[#This Row],[Grupo de productos]],Codigos_cat_frutas[],2,0)</f>
        <v>Berries</v>
      </c>
      <c r="B29290">
        <v>2017</v>
      </c>
      <c r="C29290" t="s">
        <v>845</v>
      </c>
      <c r="D29290" t="s">
        <v>418</v>
      </c>
      <c r="E29290" s="8" t="s">
        <v>493</v>
      </c>
      <c r="F29290" t="s">
        <v>494</v>
      </c>
      <c r="G29290" s="9">
        <v>17.515999999999998</v>
      </c>
      <c r="H29290" s="9">
        <v>39391.160000000003</v>
      </c>
      <c r="I29290" t="s">
        <v>329</v>
      </c>
      <c r="J29290">
        <v>8</v>
      </c>
      <c r="K29290" t="s">
        <v>788</v>
      </c>
    </row>
    <row r="29291" spans="1:11" x14ac:dyDescent="0.35">
      <c r="A29291" t="str">
        <f>+VLOOKUP(Exportaciones_frutas__Procesamiento[[#This Row],[Grupo de productos]],Codigos_cat_frutas[],2,0)</f>
        <v>Berries</v>
      </c>
      <c r="B29291">
        <v>2017</v>
      </c>
      <c r="C29291" t="s">
        <v>845</v>
      </c>
      <c r="D29291" t="s">
        <v>418</v>
      </c>
      <c r="E29291" s="8" t="s">
        <v>741</v>
      </c>
      <c r="F29291" t="s">
        <v>742</v>
      </c>
      <c r="G29291" s="9">
        <v>0.42</v>
      </c>
      <c r="H29291" s="9">
        <v>15527.64</v>
      </c>
      <c r="I29291" t="s">
        <v>264</v>
      </c>
      <c r="J29291">
        <v>13</v>
      </c>
      <c r="K29291" t="s">
        <v>787</v>
      </c>
    </row>
    <row r="29292" spans="1:11" x14ac:dyDescent="0.35">
      <c r="A29292" t="str">
        <f>+VLOOKUP(Exportaciones_frutas__Procesamiento[[#This Row],[Grupo de productos]],Codigos_cat_frutas[],2,0)</f>
        <v>Berries</v>
      </c>
      <c r="B29292">
        <v>2017</v>
      </c>
      <c r="C29292" t="s">
        <v>845</v>
      </c>
      <c r="D29292" t="s">
        <v>418</v>
      </c>
      <c r="E29292" s="8" t="s">
        <v>800</v>
      </c>
      <c r="F29292" t="s">
        <v>801</v>
      </c>
      <c r="G29292" s="9">
        <v>2</v>
      </c>
      <c r="H29292" s="9">
        <v>11600</v>
      </c>
      <c r="I29292" t="s">
        <v>264</v>
      </c>
      <c r="J29292">
        <v>7</v>
      </c>
      <c r="K29292" t="s">
        <v>791</v>
      </c>
    </row>
    <row r="29293" spans="1:11" x14ac:dyDescent="0.35">
      <c r="A29293" t="str">
        <f>+VLOOKUP(Exportaciones_frutas__Procesamiento[[#This Row],[Grupo de productos]],Codigos_cat_frutas[],2,0)</f>
        <v>Berries</v>
      </c>
      <c r="B29293">
        <v>2017</v>
      </c>
      <c r="C29293" t="s">
        <v>845</v>
      </c>
      <c r="D29293" t="s">
        <v>418</v>
      </c>
      <c r="E29293" s="8" t="s">
        <v>800</v>
      </c>
      <c r="F29293" t="s">
        <v>801</v>
      </c>
      <c r="G29293" s="9">
        <v>2</v>
      </c>
      <c r="H29293" s="9">
        <v>4200</v>
      </c>
      <c r="I29293" t="s">
        <v>264</v>
      </c>
      <c r="J29293">
        <v>8</v>
      </c>
      <c r="K29293" t="s">
        <v>788</v>
      </c>
    </row>
    <row r="29294" spans="1:11" x14ac:dyDescent="0.35">
      <c r="A29294" t="str">
        <f>+VLOOKUP(Exportaciones_frutas__Procesamiento[[#This Row],[Grupo de productos]],Codigos_cat_frutas[],2,0)</f>
        <v>Berries</v>
      </c>
      <c r="B29294">
        <v>2017</v>
      </c>
      <c r="C29294" t="s">
        <v>845</v>
      </c>
      <c r="D29294" t="s">
        <v>418</v>
      </c>
      <c r="E29294" s="8" t="s">
        <v>777</v>
      </c>
      <c r="F29294" t="s">
        <v>778</v>
      </c>
      <c r="G29294" s="9">
        <v>9.5</v>
      </c>
      <c r="H29294" s="9">
        <v>44000</v>
      </c>
      <c r="I29294" t="s">
        <v>264</v>
      </c>
      <c r="J29294">
        <v>7</v>
      </c>
      <c r="K29294" t="s">
        <v>791</v>
      </c>
    </row>
    <row r="29295" spans="1:11" x14ac:dyDescent="0.35">
      <c r="A29295" t="str">
        <f>+VLOOKUP(Exportaciones_frutas__Procesamiento[[#This Row],[Grupo de productos]],Codigos_cat_frutas[],2,0)</f>
        <v>Berries</v>
      </c>
      <c r="B29295">
        <v>2017</v>
      </c>
      <c r="C29295" t="s">
        <v>845</v>
      </c>
      <c r="D29295" t="s">
        <v>418</v>
      </c>
      <c r="E29295" s="8" t="s">
        <v>777</v>
      </c>
      <c r="F29295" t="s">
        <v>778</v>
      </c>
      <c r="G29295" s="9">
        <v>9</v>
      </c>
      <c r="H29295" s="9">
        <v>52200</v>
      </c>
      <c r="I29295" t="s">
        <v>264</v>
      </c>
      <c r="J29295">
        <v>8</v>
      </c>
      <c r="K29295" t="s">
        <v>788</v>
      </c>
    </row>
    <row r="29296" spans="1:11" x14ac:dyDescent="0.35">
      <c r="A29296" t="str">
        <f>+VLOOKUP(Exportaciones_frutas__Procesamiento[[#This Row],[Grupo de productos]],Codigos_cat_frutas[],2,0)</f>
        <v>Berries</v>
      </c>
      <c r="B29296">
        <v>2017</v>
      </c>
      <c r="C29296" t="s">
        <v>845</v>
      </c>
      <c r="D29296" t="s">
        <v>418</v>
      </c>
      <c r="E29296" s="8" t="s">
        <v>469</v>
      </c>
      <c r="F29296" t="s">
        <v>470</v>
      </c>
      <c r="G29296" s="9">
        <v>29.175000000000001</v>
      </c>
      <c r="H29296" s="9">
        <v>93120</v>
      </c>
      <c r="I29296" t="s">
        <v>264</v>
      </c>
      <c r="J29296">
        <v>8</v>
      </c>
      <c r="K29296" t="s">
        <v>788</v>
      </c>
    </row>
    <row r="29297" spans="1:11" x14ac:dyDescent="0.35">
      <c r="A29297" t="str">
        <f>+VLOOKUP(Exportaciones_frutas__Procesamiento[[#This Row],[Grupo de productos]],Codigos_cat_frutas[],2,0)</f>
        <v>Berries</v>
      </c>
      <c r="B29297">
        <v>2017</v>
      </c>
      <c r="C29297" t="s">
        <v>845</v>
      </c>
      <c r="D29297" t="s">
        <v>418</v>
      </c>
      <c r="E29297" s="8" t="s">
        <v>469</v>
      </c>
      <c r="F29297" t="s">
        <v>470</v>
      </c>
      <c r="G29297" s="9">
        <v>5</v>
      </c>
      <c r="H29297" s="9">
        <v>25300</v>
      </c>
      <c r="I29297" t="s">
        <v>264</v>
      </c>
      <c r="J29297">
        <v>9</v>
      </c>
      <c r="K29297" t="s">
        <v>792</v>
      </c>
    </row>
    <row r="29298" spans="1:11" x14ac:dyDescent="0.35">
      <c r="A29298" t="str">
        <f>+VLOOKUP(Exportaciones_frutas__Procesamiento[[#This Row],[Grupo de productos]],Codigos_cat_frutas[],2,0)</f>
        <v>Berries</v>
      </c>
      <c r="B29298">
        <v>2017</v>
      </c>
      <c r="C29298" t="s">
        <v>845</v>
      </c>
      <c r="D29298" t="s">
        <v>418</v>
      </c>
      <c r="E29298" s="8" t="s">
        <v>639</v>
      </c>
      <c r="F29298" t="s">
        <v>640</v>
      </c>
      <c r="G29298" s="9">
        <v>0.04</v>
      </c>
      <c r="H29298" s="9">
        <v>611.80999999999995</v>
      </c>
      <c r="I29298" t="s">
        <v>264</v>
      </c>
      <c r="J29298">
        <v>13</v>
      </c>
      <c r="K29298" t="s">
        <v>787</v>
      </c>
    </row>
    <row r="29299" spans="1:11" x14ac:dyDescent="0.35">
      <c r="A29299" t="str">
        <f>+VLOOKUP(Exportaciones_frutas__Procesamiento[[#This Row],[Grupo de productos]],Codigos_cat_frutas[],2,0)</f>
        <v>Berries</v>
      </c>
      <c r="B29299">
        <v>2017</v>
      </c>
      <c r="C29299" t="s">
        <v>845</v>
      </c>
      <c r="D29299" t="s">
        <v>418</v>
      </c>
      <c r="E29299" s="8" t="s">
        <v>419</v>
      </c>
      <c r="F29299" t="s">
        <v>420</v>
      </c>
      <c r="G29299" s="9">
        <v>0.05</v>
      </c>
      <c r="H29299" s="9">
        <v>5724.28</v>
      </c>
      <c r="I29299" t="s">
        <v>268</v>
      </c>
      <c r="J29299">
        <v>13</v>
      </c>
      <c r="K29299" t="s">
        <v>787</v>
      </c>
    </row>
    <row r="29300" spans="1:11" x14ac:dyDescent="0.35">
      <c r="A29300" t="str">
        <f>+VLOOKUP(Exportaciones_frutas__Procesamiento[[#This Row],[Grupo de productos]],Codigos_cat_frutas[],2,0)</f>
        <v>Berries</v>
      </c>
      <c r="B29300">
        <v>2017</v>
      </c>
      <c r="C29300" t="s">
        <v>845</v>
      </c>
      <c r="D29300" t="s">
        <v>418</v>
      </c>
      <c r="E29300" s="8" t="s">
        <v>433</v>
      </c>
      <c r="F29300" t="s">
        <v>434</v>
      </c>
      <c r="G29300" s="9">
        <v>9.4000000000000004E-3</v>
      </c>
      <c r="H29300" s="9">
        <v>34.78</v>
      </c>
      <c r="I29300" t="s">
        <v>268</v>
      </c>
      <c r="J29300">
        <v>5</v>
      </c>
      <c r="K29300" t="s">
        <v>789</v>
      </c>
    </row>
    <row r="29301" spans="1:11" x14ac:dyDescent="0.35">
      <c r="A29301" t="str">
        <f>+VLOOKUP(Exportaciones_frutas__Procesamiento[[#This Row],[Grupo de productos]],Codigos_cat_frutas[],2,0)</f>
        <v>Berries</v>
      </c>
      <c r="B29301">
        <v>2017</v>
      </c>
      <c r="C29301" t="s">
        <v>845</v>
      </c>
      <c r="D29301" t="s">
        <v>418</v>
      </c>
      <c r="E29301" s="8" t="s">
        <v>433</v>
      </c>
      <c r="F29301" t="s">
        <v>434</v>
      </c>
      <c r="G29301" s="9">
        <v>0.33</v>
      </c>
      <c r="H29301" s="9">
        <v>14482.6</v>
      </c>
      <c r="I29301" t="s">
        <v>268</v>
      </c>
      <c r="J29301">
        <v>8</v>
      </c>
      <c r="K29301" t="s">
        <v>788</v>
      </c>
    </row>
    <row r="29302" spans="1:11" x14ac:dyDescent="0.35">
      <c r="A29302" t="str">
        <f>+VLOOKUP(Exportaciones_frutas__Procesamiento[[#This Row],[Grupo de productos]],Codigos_cat_frutas[],2,0)</f>
        <v>Berries</v>
      </c>
      <c r="B29302">
        <v>2017</v>
      </c>
      <c r="C29302" t="s">
        <v>845</v>
      </c>
      <c r="D29302" t="s">
        <v>418</v>
      </c>
      <c r="E29302" s="8" t="s">
        <v>433</v>
      </c>
      <c r="F29302" t="s">
        <v>434</v>
      </c>
      <c r="G29302" s="9">
        <v>1.375</v>
      </c>
      <c r="H29302" s="9">
        <v>71483.62</v>
      </c>
      <c r="I29302" t="s">
        <v>268</v>
      </c>
      <c r="J29302">
        <v>13</v>
      </c>
      <c r="K29302" t="s">
        <v>787</v>
      </c>
    </row>
    <row r="29303" spans="1:11" x14ac:dyDescent="0.35">
      <c r="A29303" t="str">
        <f>+VLOOKUP(Exportaciones_frutas__Procesamiento[[#This Row],[Grupo de productos]],Codigos_cat_frutas[],2,0)</f>
        <v>Otros</v>
      </c>
      <c r="B29303">
        <v>2017</v>
      </c>
      <c r="C29303" t="s">
        <v>845</v>
      </c>
      <c r="D29303" t="s">
        <v>290</v>
      </c>
      <c r="E29303" s="8" t="s">
        <v>752</v>
      </c>
      <c r="F29303" t="s">
        <v>753</v>
      </c>
      <c r="G29303" s="9">
        <v>11.263999999999999</v>
      </c>
      <c r="H29303" s="9">
        <v>26400</v>
      </c>
      <c r="I29303" t="s">
        <v>423</v>
      </c>
      <c r="J29303">
        <v>8</v>
      </c>
      <c r="K29303" t="s">
        <v>788</v>
      </c>
    </row>
    <row r="29304" spans="1:11" x14ac:dyDescent="0.35">
      <c r="A29304" t="str">
        <f>+VLOOKUP(Exportaciones_frutas__Procesamiento[[#This Row],[Grupo de productos]],Codigos_cat_frutas[],2,0)</f>
        <v>Otros</v>
      </c>
      <c r="B29304">
        <v>2017</v>
      </c>
      <c r="C29304" t="s">
        <v>845</v>
      </c>
      <c r="D29304" t="s">
        <v>290</v>
      </c>
      <c r="E29304" s="8" t="s">
        <v>828</v>
      </c>
      <c r="F29304" t="s">
        <v>829</v>
      </c>
      <c r="G29304" s="9">
        <v>0.86399999999999999</v>
      </c>
      <c r="H29304" s="9">
        <v>4078.5</v>
      </c>
      <c r="I29304" t="s">
        <v>423</v>
      </c>
      <c r="J29304">
        <v>6</v>
      </c>
      <c r="K29304" t="s">
        <v>790</v>
      </c>
    </row>
    <row r="29305" spans="1:11" x14ac:dyDescent="0.35">
      <c r="A29305" t="str">
        <f>+VLOOKUP(Exportaciones_frutas__Procesamiento[[#This Row],[Grupo de productos]],Codigos_cat_frutas[],2,0)</f>
        <v>Otros</v>
      </c>
      <c r="B29305">
        <v>2017</v>
      </c>
      <c r="C29305" t="s">
        <v>845</v>
      </c>
      <c r="D29305" t="s">
        <v>290</v>
      </c>
      <c r="E29305" s="8" t="s">
        <v>828</v>
      </c>
      <c r="F29305" t="s">
        <v>829</v>
      </c>
      <c r="G29305" s="9">
        <v>1.2704</v>
      </c>
      <c r="H29305" s="9">
        <v>5040.5</v>
      </c>
      <c r="I29305" t="s">
        <v>423</v>
      </c>
      <c r="J29305">
        <v>7</v>
      </c>
      <c r="K29305" t="s">
        <v>791</v>
      </c>
    </row>
    <row r="29306" spans="1:11" x14ac:dyDescent="0.35">
      <c r="A29306" t="str">
        <f>+VLOOKUP(Exportaciones_frutas__Procesamiento[[#This Row],[Grupo de productos]],Codigos_cat_frutas[],2,0)</f>
        <v>Otros</v>
      </c>
      <c r="B29306">
        <v>2017</v>
      </c>
      <c r="C29306" t="s">
        <v>845</v>
      </c>
      <c r="D29306" t="s">
        <v>290</v>
      </c>
      <c r="E29306" s="8" t="s">
        <v>606</v>
      </c>
      <c r="F29306" t="s">
        <v>607</v>
      </c>
      <c r="G29306" s="9">
        <v>278.80560000000003</v>
      </c>
      <c r="H29306" s="9">
        <v>400707</v>
      </c>
      <c r="I29306" t="s">
        <v>423</v>
      </c>
      <c r="J29306">
        <v>3</v>
      </c>
      <c r="K29306" t="s">
        <v>809</v>
      </c>
    </row>
    <row r="29307" spans="1:11" x14ac:dyDescent="0.35">
      <c r="A29307" t="str">
        <f>+VLOOKUP(Exportaciones_frutas__Procesamiento[[#This Row],[Grupo de productos]],Codigos_cat_frutas[],2,0)</f>
        <v>Otros</v>
      </c>
      <c r="B29307">
        <v>2017</v>
      </c>
      <c r="C29307" t="s">
        <v>845</v>
      </c>
      <c r="D29307" t="s">
        <v>290</v>
      </c>
      <c r="E29307" s="8" t="s">
        <v>606</v>
      </c>
      <c r="F29307" t="s">
        <v>607</v>
      </c>
      <c r="G29307" s="9">
        <v>47.962000000000003</v>
      </c>
      <c r="H29307" s="9">
        <v>121216</v>
      </c>
      <c r="I29307" t="s">
        <v>423</v>
      </c>
      <c r="J29307">
        <v>4</v>
      </c>
      <c r="K29307" t="s">
        <v>810</v>
      </c>
    </row>
    <row r="29308" spans="1:11" x14ac:dyDescent="0.35">
      <c r="A29308" t="str">
        <f>+VLOOKUP(Exportaciones_frutas__Procesamiento[[#This Row],[Grupo de productos]],Codigos_cat_frutas[],2,0)</f>
        <v>Otros</v>
      </c>
      <c r="B29308">
        <v>2017</v>
      </c>
      <c r="C29308" t="s">
        <v>845</v>
      </c>
      <c r="D29308" t="s">
        <v>290</v>
      </c>
      <c r="E29308" s="8" t="s">
        <v>606</v>
      </c>
      <c r="F29308" t="s">
        <v>607</v>
      </c>
      <c r="G29308" s="9">
        <v>98.135999999999996</v>
      </c>
      <c r="H29308" s="9">
        <v>173521.42</v>
      </c>
      <c r="I29308" t="s">
        <v>423</v>
      </c>
      <c r="J29308">
        <v>5</v>
      </c>
      <c r="K29308" t="s">
        <v>789</v>
      </c>
    </row>
    <row r="29309" spans="1:11" x14ac:dyDescent="0.35">
      <c r="A29309" t="str">
        <f>+VLOOKUP(Exportaciones_frutas__Procesamiento[[#This Row],[Grupo de productos]],Codigos_cat_frutas[],2,0)</f>
        <v>Otros</v>
      </c>
      <c r="B29309">
        <v>2017</v>
      </c>
      <c r="C29309" t="s">
        <v>845</v>
      </c>
      <c r="D29309" t="s">
        <v>290</v>
      </c>
      <c r="E29309" s="8" t="s">
        <v>606</v>
      </c>
      <c r="F29309" t="s">
        <v>607</v>
      </c>
      <c r="G29309" s="9">
        <v>1.52</v>
      </c>
      <c r="H29309" s="9">
        <v>6650</v>
      </c>
      <c r="I29309" t="s">
        <v>423</v>
      </c>
      <c r="J29309">
        <v>6</v>
      </c>
      <c r="K29309" t="s">
        <v>790</v>
      </c>
    </row>
    <row r="29310" spans="1:11" x14ac:dyDescent="0.35">
      <c r="A29310" t="str">
        <f>+VLOOKUP(Exportaciones_frutas__Procesamiento[[#This Row],[Grupo de productos]],Codigos_cat_frutas[],2,0)</f>
        <v>Otros</v>
      </c>
      <c r="B29310">
        <v>2017</v>
      </c>
      <c r="C29310" t="s">
        <v>845</v>
      </c>
      <c r="D29310" t="s">
        <v>290</v>
      </c>
      <c r="E29310" s="8" t="s">
        <v>606</v>
      </c>
      <c r="F29310" t="s">
        <v>607</v>
      </c>
      <c r="G29310" s="9">
        <v>4.3470000000000004</v>
      </c>
      <c r="H29310" s="9">
        <v>34702.76</v>
      </c>
      <c r="I29310" t="s">
        <v>423</v>
      </c>
      <c r="J29310">
        <v>8</v>
      </c>
      <c r="K29310" t="s">
        <v>788</v>
      </c>
    </row>
    <row r="29311" spans="1:11" x14ac:dyDescent="0.35">
      <c r="A29311" t="str">
        <f>+VLOOKUP(Exportaciones_frutas__Procesamiento[[#This Row],[Grupo de productos]],Codigos_cat_frutas[],2,0)</f>
        <v>Otros</v>
      </c>
      <c r="B29311">
        <v>2017</v>
      </c>
      <c r="C29311" t="s">
        <v>845</v>
      </c>
      <c r="D29311" t="s">
        <v>290</v>
      </c>
      <c r="E29311" s="8" t="s">
        <v>380</v>
      </c>
      <c r="F29311" t="s">
        <v>381</v>
      </c>
      <c r="G29311" s="9">
        <v>37.5</v>
      </c>
      <c r="H29311" s="9">
        <v>69033.69</v>
      </c>
      <c r="I29311" t="s">
        <v>329</v>
      </c>
      <c r="J29311">
        <v>7</v>
      </c>
      <c r="K29311" t="s">
        <v>791</v>
      </c>
    </row>
    <row r="29312" spans="1:11" x14ac:dyDescent="0.35">
      <c r="A29312" t="str">
        <f>+VLOOKUP(Exportaciones_frutas__Procesamiento[[#This Row],[Grupo de productos]],Codigos_cat_frutas[],2,0)</f>
        <v>Otros</v>
      </c>
      <c r="B29312">
        <v>2017</v>
      </c>
      <c r="C29312" t="s">
        <v>845</v>
      </c>
      <c r="D29312" t="s">
        <v>290</v>
      </c>
      <c r="E29312" s="8" t="s">
        <v>380</v>
      </c>
      <c r="F29312" t="s">
        <v>381</v>
      </c>
      <c r="G29312" s="9">
        <v>80.694400000000002</v>
      </c>
      <c r="H29312" s="9">
        <v>169186.4</v>
      </c>
      <c r="I29312" t="s">
        <v>329</v>
      </c>
      <c r="J29312">
        <v>8</v>
      </c>
      <c r="K29312" t="s">
        <v>788</v>
      </c>
    </row>
    <row r="29313" spans="1:11" x14ac:dyDescent="0.35">
      <c r="A29313" t="str">
        <f>+VLOOKUP(Exportaciones_frutas__Procesamiento[[#This Row],[Grupo de productos]],Codigos_cat_frutas[],2,0)</f>
        <v>Otros</v>
      </c>
      <c r="B29313">
        <v>2017</v>
      </c>
      <c r="C29313" t="s">
        <v>845</v>
      </c>
      <c r="D29313" t="s">
        <v>290</v>
      </c>
      <c r="E29313" s="8" t="s">
        <v>380</v>
      </c>
      <c r="F29313" t="s">
        <v>381</v>
      </c>
      <c r="G29313" s="9">
        <v>2.004</v>
      </c>
      <c r="H29313" s="9">
        <v>5110.2</v>
      </c>
      <c r="I29313" t="s">
        <v>329</v>
      </c>
      <c r="J29313">
        <v>10</v>
      </c>
      <c r="K29313" t="s">
        <v>793</v>
      </c>
    </row>
    <row r="29314" spans="1:11" x14ac:dyDescent="0.35">
      <c r="A29314" t="str">
        <f>+VLOOKUP(Exportaciones_frutas__Procesamiento[[#This Row],[Grupo de productos]],Codigos_cat_frutas[],2,0)</f>
        <v>Otros</v>
      </c>
      <c r="B29314">
        <v>2017</v>
      </c>
      <c r="C29314" t="s">
        <v>845</v>
      </c>
      <c r="D29314" t="s">
        <v>290</v>
      </c>
      <c r="E29314" s="8" t="s">
        <v>380</v>
      </c>
      <c r="F29314" t="s">
        <v>381</v>
      </c>
      <c r="G29314" s="9">
        <v>68.875399999999999</v>
      </c>
      <c r="H29314" s="9">
        <v>217793.65</v>
      </c>
      <c r="I29314" t="s">
        <v>329</v>
      </c>
      <c r="J29314">
        <v>13</v>
      </c>
      <c r="K29314" t="s">
        <v>787</v>
      </c>
    </row>
    <row r="29315" spans="1:11" x14ac:dyDescent="0.35">
      <c r="A29315" t="str">
        <f>+VLOOKUP(Exportaciones_frutas__Procesamiento[[#This Row],[Grupo de productos]],Codigos_cat_frutas[],2,0)</f>
        <v>Otros</v>
      </c>
      <c r="B29315">
        <v>2017</v>
      </c>
      <c r="C29315" t="s">
        <v>845</v>
      </c>
      <c r="D29315" t="s">
        <v>290</v>
      </c>
      <c r="E29315" s="8" t="s">
        <v>380</v>
      </c>
      <c r="F29315" t="s">
        <v>381</v>
      </c>
      <c r="G29315" s="9">
        <v>29.775700000000001</v>
      </c>
      <c r="H29315" s="9">
        <v>75831.94</v>
      </c>
      <c r="I29315" t="s">
        <v>329</v>
      </c>
      <c r="J29315">
        <v>20</v>
      </c>
      <c r="K29315" t="s">
        <v>804</v>
      </c>
    </row>
    <row r="29316" spans="1:11" x14ac:dyDescent="0.35">
      <c r="A29316" t="str">
        <f>+VLOOKUP(Exportaciones_frutas__Procesamiento[[#This Row],[Grupo de productos]],Codigos_cat_frutas[],2,0)</f>
        <v>Otros</v>
      </c>
      <c r="B29316">
        <v>2017</v>
      </c>
      <c r="C29316" t="s">
        <v>845</v>
      </c>
      <c r="D29316" t="s">
        <v>290</v>
      </c>
      <c r="E29316" s="8" t="s">
        <v>291</v>
      </c>
      <c r="F29316" t="s">
        <v>292</v>
      </c>
      <c r="G29316" s="9">
        <v>5.1044999999999998</v>
      </c>
      <c r="H29316" s="9">
        <v>292631.37</v>
      </c>
      <c r="I29316" t="s">
        <v>268</v>
      </c>
      <c r="J29316">
        <v>13</v>
      </c>
      <c r="K29316" t="s">
        <v>787</v>
      </c>
    </row>
    <row r="29317" spans="1:11" x14ac:dyDescent="0.35">
      <c r="A29317" t="str">
        <f>+VLOOKUP(Exportaciones_frutas__Procesamiento[[#This Row],[Grupo de productos]],Codigos_cat_frutas[],2,0)</f>
        <v>Otros</v>
      </c>
      <c r="B29317">
        <v>2017</v>
      </c>
      <c r="C29317" t="s">
        <v>845</v>
      </c>
      <c r="D29317" t="s">
        <v>290</v>
      </c>
      <c r="E29317" s="8" t="s">
        <v>291</v>
      </c>
      <c r="F29317" t="s">
        <v>292</v>
      </c>
      <c r="G29317" s="9">
        <v>6.01</v>
      </c>
      <c r="H29317" s="9">
        <v>68764.789999999994</v>
      </c>
      <c r="I29317" t="s">
        <v>268</v>
      </c>
      <c r="J29317">
        <v>20</v>
      </c>
      <c r="K29317" t="s">
        <v>804</v>
      </c>
    </row>
    <row r="29318" spans="1:11" x14ac:dyDescent="0.35">
      <c r="A29318" t="str">
        <f>+VLOOKUP(Exportaciones_frutas__Procesamiento[[#This Row],[Grupo de productos]],Codigos_cat_frutas[],2,0)</f>
        <v>Otros</v>
      </c>
      <c r="B29318">
        <v>2017</v>
      </c>
      <c r="C29318" t="s">
        <v>845</v>
      </c>
      <c r="D29318" t="s">
        <v>290</v>
      </c>
      <c r="E29318" s="8" t="s">
        <v>384</v>
      </c>
      <c r="F29318" t="s">
        <v>385</v>
      </c>
      <c r="G29318" s="9">
        <v>71.28</v>
      </c>
      <c r="H29318" s="9">
        <v>121900</v>
      </c>
      <c r="I29318" t="s">
        <v>254</v>
      </c>
      <c r="J29318">
        <v>7</v>
      </c>
      <c r="K29318" t="s">
        <v>791</v>
      </c>
    </row>
    <row r="29319" spans="1:11" x14ac:dyDescent="0.35">
      <c r="A29319" t="str">
        <f>+VLOOKUP(Exportaciones_frutas__Procesamiento[[#This Row],[Grupo de productos]],Codigos_cat_frutas[],2,0)</f>
        <v>Otros</v>
      </c>
      <c r="B29319">
        <v>2017</v>
      </c>
      <c r="C29319" t="s">
        <v>845</v>
      </c>
      <c r="D29319" t="s">
        <v>290</v>
      </c>
      <c r="E29319" s="8" t="s">
        <v>384</v>
      </c>
      <c r="F29319" t="s">
        <v>385</v>
      </c>
      <c r="G29319" s="9">
        <v>0.15</v>
      </c>
      <c r="H29319" s="9">
        <v>684</v>
      </c>
      <c r="I29319" t="s">
        <v>254</v>
      </c>
      <c r="J29319">
        <v>13</v>
      </c>
      <c r="K29319" t="s">
        <v>787</v>
      </c>
    </row>
    <row r="29320" spans="1:11" x14ac:dyDescent="0.35">
      <c r="A29320" t="str">
        <f>+VLOOKUP(Exportaciones_frutas__Procesamiento[[#This Row],[Grupo de productos]],Codigos_cat_frutas[],2,0)</f>
        <v>Otros</v>
      </c>
      <c r="B29320">
        <v>2017</v>
      </c>
      <c r="C29320" t="s">
        <v>845</v>
      </c>
      <c r="D29320" t="s">
        <v>290</v>
      </c>
      <c r="E29320" s="8" t="s">
        <v>293</v>
      </c>
      <c r="F29320" t="s">
        <v>294</v>
      </c>
      <c r="G29320" s="9">
        <v>12.4336</v>
      </c>
      <c r="H29320" s="9">
        <v>37486.04</v>
      </c>
      <c r="I29320" t="s">
        <v>254</v>
      </c>
      <c r="J29320">
        <v>5</v>
      </c>
      <c r="K29320" t="s">
        <v>789</v>
      </c>
    </row>
    <row r="29321" spans="1:11" x14ac:dyDescent="0.35">
      <c r="A29321" t="str">
        <f>+VLOOKUP(Exportaciones_frutas__Procesamiento[[#This Row],[Grupo de productos]],Codigos_cat_frutas[],2,0)</f>
        <v>Otros</v>
      </c>
      <c r="B29321">
        <v>2017</v>
      </c>
      <c r="C29321" t="s">
        <v>845</v>
      </c>
      <c r="D29321" t="s">
        <v>290</v>
      </c>
      <c r="E29321" s="8" t="s">
        <v>293</v>
      </c>
      <c r="F29321" t="s">
        <v>294</v>
      </c>
      <c r="G29321" s="9">
        <v>20.816700000000001</v>
      </c>
      <c r="H29321" s="9">
        <v>49362.5</v>
      </c>
      <c r="I29321" t="s">
        <v>254</v>
      </c>
      <c r="J29321">
        <v>7</v>
      </c>
      <c r="K29321" t="s">
        <v>791</v>
      </c>
    </row>
    <row r="29322" spans="1:11" x14ac:dyDescent="0.35">
      <c r="A29322" t="str">
        <f>+VLOOKUP(Exportaciones_frutas__Procesamiento[[#This Row],[Grupo de productos]],Codigos_cat_frutas[],2,0)</f>
        <v>Otros</v>
      </c>
      <c r="B29322">
        <v>2017</v>
      </c>
      <c r="C29322" t="s">
        <v>845</v>
      </c>
      <c r="D29322" t="s">
        <v>290</v>
      </c>
      <c r="E29322" s="8" t="s">
        <v>293</v>
      </c>
      <c r="F29322" t="s">
        <v>294</v>
      </c>
      <c r="G29322" s="9">
        <v>13.0045</v>
      </c>
      <c r="H29322" s="9">
        <v>43178.68</v>
      </c>
      <c r="I29322" t="s">
        <v>254</v>
      </c>
      <c r="J29322">
        <v>13</v>
      </c>
      <c r="K29322" t="s">
        <v>787</v>
      </c>
    </row>
    <row r="29323" spans="1:11" x14ac:dyDescent="0.35">
      <c r="A29323" t="str">
        <f>+VLOOKUP(Exportaciones_frutas__Procesamiento[[#This Row],[Grupo de productos]],Codigos_cat_frutas[],2,0)</f>
        <v>Otros</v>
      </c>
      <c r="B29323">
        <v>2017</v>
      </c>
      <c r="C29323" t="s">
        <v>845</v>
      </c>
      <c r="D29323" t="s">
        <v>290</v>
      </c>
      <c r="E29323" s="8" t="s">
        <v>386</v>
      </c>
      <c r="F29323" t="s">
        <v>387</v>
      </c>
      <c r="G29323" s="9">
        <v>0.95</v>
      </c>
      <c r="H29323" s="9">
        <v>2490.5</v>
      </c>
      <c r="I29323" t="s">
        <v>254</v>
      </c>
      <c r="J29323">
        <v>6</v>
      </c>
      <c r="K29323" t="s">
        <v>790</v>
      </c>
    </row>
    <row r="29324" spans="1:11" x14ac:dyDescent="0.35">
      <c r="A29324" t="str">
        <f>+VLOOKUP(Exportaciones_frutas__Procesamiento[[#This Row],[Grupo de productos]],Codigos_cat_frutas[],2,0)</f>
        <v>Otros</v>
      </c>
      <c r="B29324">
        <v>2017</v>
      </c>
      <c r="C29324" t="s">
        <v>845</v>
      </c>
      <c r="D29324" t="s">
        <v>290</v>
      </c>
      <c r="E29324" s="8" t="s">
        <v>386</v>
      </c>
      <c r="F29324" t="s">
        <v>387</v>
      </c>
      <c r="G29324" s="9">
        <v>1.1890000000000001</v>
      </c>
      <c r="H29324" s="9">
        <v>951.2</v>
      </c>
      <c r="I29324" t="s">
        <v>254</v>
      </c>
      <c r="J29324">
        <v>13</v>
      </c>
      <c r="K29324" t="s">
        <v>787</v>
      </c>
    </row>
    <row r="29325" spans="1:11" x14ac:dyDescent="0.35">
      <c r="A29325" t="str">
        <f>+VLOOKUP(Exportaciones_frutas__Procesamiento[[#This Row],[Grupo de productos]],Codigos_cat_frutas[],2,0)</f>
        <v>Otros</v>
      </c>
      <c r="B29325">
        <v>2017</v>
      </c>
      <c r="C29325" t="s">
        <v>845</v>
      </c>
      <c r="D29325" t="s">
        <v>290</v>
      </c>
      <c r="E29325" s="8" t="s">
        <v>295</v>
      </c>
      <c r="F29325" t="s">
        <v>296</v>
      </c>
      <c r="G29325" s="9">
        <v>15.846</v>
      </c>
      <c r="H29325" s="9">
        <v>58110</v>
      </c>
      <c r="I29325" t="s">
        <v>254</v>
      </c>
      <c r="J29325">
        <v>5</v>
      </c>
      <c r="K29325" t="s">
        <v>789</v>
      </c>
    </row>
    <row r="29326" spans="1:11" x14ac:dyDescent="0.35">
      <c r="A29326" t="str">
        <f>+VLOOKUP(Exportaciones_frutas__Procesamiento[[#This Row],[Grupo de productos]],Codigos_cat_frutas[],2,0)</f>
        <v>Otros</v>
      </c>
      <c r="B29326">
        <v>2017</v>
      </c>
      <c r="C29326" t="s">
        <v>845</v>
      </c>
      <c r="D29326" t="s">
        <v>290</v>
      </c>
      <c r="E29326" s="8" t="s">
        <v>295</v>
      </c>
      <c r="F29326" t="s">
        <v>296</v>
      </c>
      <c r="G29326" s="9">
        <v>1061</v>
      </c>
      <c r="H29326" s="9">
        <v>841997.84</v>
      </c>
      <c r="I29326" t="s">
        <v>254</v>
      </c>
      <c r="J29326">
        <v>6</v>
      </c>
      <c r="K29326" t="s">
        <v>790</v>
      </c>
    </row>
    <row r="29327" spans="1:11" x14ac:dyDescent="0.35">
      <c r="A29327" t="str">
        <f>+VLOOKUP(Exportaciones_frutas__Procesamiento[[#This Row],[Grupo de productos]],Codigos_cat_frutas[],2,0)</f>
        <v>Otros</v>
      </c>
      <c r="B29327">
        <v>2017</v>
      </c>
      <c r="C29327" t="s">
        <v>845</v>
      </c>
      <c r="D29327" t="s">
        <v>290</v>
      </c>
      <c r="E29327" s="8" t="s">
        <v>295</v>
      </c>
      <c r="F29327" t="s">
        <v>296</v>
      </c>
      <c r="G29327" s="9">
        <v>4651.4449999999997</v>
      </c>
      <c r="H29327" s="9">
        <v>3399097.49</v>
      </c>
      <c r="I29327" t="s">
        <v>254</v>
      </c>
      <c r="J29327">
        <v>7</v>
      </c>
      <c r="K29327" t="s">
        <v>791</v>
      </c>
    </row>
    <row r="29328" spans="1:11" x14ac:dyDescent="0.35">
      <c r="A29328" t="str">
        <f>+VLOOKUP(Exportaciones_frutas__Procesamiento[[#This Row],[Grupo de productos]],Codigos_cat_frutas[],2,0)</f>
        <v>Otros</v>
      </c>
      <c r="B29328">
        <v>2017</v>
      </c>
      <c r="C29328" t="s">
        <v>845</v>
      </c>
      <c r="D29328" t="s">
        <v>290</v>
      </c>
      <c r="E29328" s="8" t="s">
        <v>295</v>
      </c>
      <c r="F29328" t="s">
        <v>296</v>
      </c>
      <c r="G29328" s="9">
        <v>1001.3108</v>
      </c>
      <c r="H29328" s="9">
        <v>835561.18</v>
      </c>
      <c r="I29328" t="s">
        <v>254</v>
      </c>
      <c r="J29328">
        <v>13</v>
      </c>
      <c r="K29328" t="s">
        <v>787</v>
      </c>
    </row>
    <row r="29329" spans="1:11" x14ac:dyDescent="0.35">
      <c r="A29329" t="str">
        <f>+VLOOKUP(Exportaciones_frutas__Procesamiento[[#This Row],[Grupo de productos]],Codigos_cat_frutas[],2,0)</f>
        <v>Otros</v>
      </c>
      <c r="B29329">
        <v>2017</v>
      </c>
      <c r="C29329" t="s">
        <v>845</v>
      </c>
      <c r="D29329" t="s">
        <v>290</v>
      </c>
      <c r="E29329" s="8" t="s">
        <v>295</v>
      </c>
      <c r="F29329" t="s">
        <v>296</v>
      </c>
      <c r="G29329" s="9">
        <v>0.66239999999999999</v>
      </c>
      <c r="H29329" s="9">
        <v>695.52</v>
      </c>
      <c r="I29329" t="s">
        <v>254</v>
      </c>
      <c r="J29329">
        <v>15</v>
      </c>
      <c r="K29329" t="s">
        <v>815</v>
      </c>
    </row>
    <row r="29330" spans="1:11" x14ac:dyDescent="0.35">
      <c r="A29330" t="str">
        <f>+VLOOKUP(Exportaciones_frutas__Procesamiento[[#This Row],[Grupo de productos]],Codigos_cat_frutas[],2,0)</f>
        <v>Otros</v>
      </c>
      <c r="B29330">
        <v>2017</v>
      </c>
      <c r="C29330" t="s">
        <v>845</v>
      </c>
      <c r="D29330" t="s">
        <v>290</v>
      </c>
      <c r="E29330" s="8" t="s">
        <v>297</v>
      </c>
      <c r="F29330" t="s">
        <v>298</v>
      </c>
      <c r="G29330" s="9">
        <v>104.95</v>
      </c>
      <c r="H29330" s="9">
        <v>991995</v>
      </c>
      <c r="I29330" t="s">
        <v>254</v>
      </c>
      <c r="J29330">
        <v>6</v>
      </c>
      <c r="K29330" t="s">
        <v>790</v>
      </c>
    </row>
    <row r="29331" spans="1:11" x14ac:dyDescent="0.35">
      <c r="A29331" t="str">
        <f>+VLOOKUP(Exportaciones_frutas__Procesamiento[[#This Row],[Grupo de productos]],Codigos_cat_frutas[],2,0)</f>
        <v>Otros</v>
      </c>
      <c r="B29331">
        <v>2017</v>
      </c>
      <c r="C29331" t="s">
        <v>845</v>
      </c>
      <c r="D29331" t="s">
        <v>290</v>
      </c>
      <c r="E29331" s="8" t="s">
        <v>297</v>
      </c>
      <c r="F29331" t="s">
        <v>298</v>
      </c>
      <c r="G29331" s="9">
        <v>8</v>
      </c>
      <c r="H29331" s="9">
        <v>85530</v>
      </c>
      <c r="I29331" t="s">
        <v>254</v>
      </c>
      <c r="J29331">
        <v>7</v>
      </c>
      <c r="K29331" t="s">
        <v>791</v>
      </c>
    </row>
    <row r="29332" spans="1:11" x14ac:dyDescent="0.35">
      <c r="A29332" t="str">
        <f>+VLOOKUP(Exportaciones_frutas__Procesamiento[[#This Row],[Grupo de productos]],Codigos_cat_frutas[],2,0)</f>
        <v>Otros</v>
      </c>
      <c r="B29332">
        <v>2017</v>
      </c>
      <c r="C29332" t="s">
        <v>845</v>
      </c>
      <c r="D29332" t="s">
        <v>290</v>
      </c>
      <c r="E29332" s="8" t="s">
        <v>297</v>
      </c>
      <c r="F29332" t="s">
        <v>298</v>
      </c>
      <c r="G29332" s="9">
        <v>23.008700000000001</v>
      </c>
      <c r="H29332" s="9">
        <v>277053.88</v>
      </c>
      <c r="I29332" t="s">
        <v>254</v>
      </c>
      <c r="J29332">
        <v>13</v>
      </c>
      <c r="K29332" t="s">
        <v>787</v>
      </c>
    </row>
    <row r="29333" spans="1:11" x14ac:dyDescent="0.35">
      <c r="A29333" t="str">
        <f>+VLOOKUP(Exportaciones_frutas__Procesamiento[[#This Row],[Grupo de productos]],Codigos_cat_frutas[],2,0)</f>
        <v>Otros</v>
      </c>
      <c r="B29333">
        <v>2017</v>
      </c>
      <c r="C29333" t="s">
        <v>845</v>
      </c>
      <c r="D29333" t="s">
        <v>290</v>
      </c>
      <c r="E29333" s="8" t="s">
        <v>388</v>
      </c>
      <c r="F29333" t="s">
        <v>389</v>
      </c>
      <c r="G29333" s="9">
        <v>553.87189999999998</v>
      </c>
      <c r="H29333" s="9">
        <v>882094.36</v>
      </c>
      <c r="I29333" t="s">
        <v>254</v>
      </c>
      <c r="J29333">
        <v>5</v>
      </c>
      <c r="K29333" t="s">
        <v>789</v>
      </c>
    </row>
    <row r="29334" spans="1:11" x14ac:dyDescent="0.35">
      <c r="A29334" t="str">
        <f>+VLOOKUP(Exportaciones_frutas__Procesamiento[[#This Row],[Grupo de productos]],Codigos_cat_frutas[],2,0)</f>
        <v>Otros</v>
      </c>
      <c r="B29334">
        <v>2017</v>
      </c>
      <c r="C29334" t="s">
        <v>845</v>
      </c>
      <c r="D29334" t="s">
        <v>290</v>
      </c>
      <c r="E29334" s="8" t="s">
        <v>388</v>
      </c>
      <c r="F29334" t="s">
        <v>389</v>
      </c>
      <c r="G29334" s="9">
        <v>35.778199999999998</v>
      </c>
      <c r="H29334" s="9">
        <v>54589</v>
      </c>
      <c r="I29334" t="s">
        <v>254</v>
      </c>
      <c r="J29334">
        <v>6</v>
      </c>
      <c r="K29334" t="s">
        <v>790</v>
      </c>
    </row>
    <row r="29335" spans="1:11" x14ac:dyDescent="0.35">
      <c r="A29335" t="str">
        <f>+VLOOKUP(Exportaciones_frutas__Procesamiento[[#This Row],[Grupo de productos]],Codigos_cat_frutas[],2,0)</f>
        <v>Otros</v>
      </c>
      <c r="B29335">
        <v>2017</v>
      </c>
      <c r="C29335" t="s">
        <v>845</v>
      </c>
      <c r="D29335" t="s">
        <v>290</v>
      </c>
      <c r="E29335" s="8" t="s">
        <v>388</v>
      </c>
      <c r="F29335" t="s">
        <v>389</v>
      </c>
      <c r="G29335" s="9">
        <v>225.87270000000001</v>
      </c>
      <c r="H29335" s="9">
        <v>286707.27</v>
      </c>
      <c r="I29335" t="s">
        <v>254</v>
      </c>
      <c r="J29335">
        <v>13</v>
      </c>
      <c r="K29335" t="s">
        <v>787</v>
      </c>
    </row>
    <row r="29336" spans="1:11" x14ac:dyDescent="0.35">
      <c r="A29336" t="str">
        <f>+VLOOKUP(Exportaciones_frutas__Procesamiento[[#This Row],[Grupo de productos]],Codigos_cat_frutas[],2,0)</f>
        <v>Otros</v>
      </c>
      <c r="B29336">
        <v>2017</v>
      </c>
      <c r="C29336" t="s">
        <v>845</v>
      </c>
      <c r="D29336" t="s">
        <v>290</v>
      </c>
      <c r="E29336" s="8" t="s">
        <v>299</v>
      </c>
      <c r="F29336" t="s">
        <v>300</v>
      </c>
      <c r="G29336" s="9">
        <v>0.4914</v>
      </c>
      <c r="H29336" s="9">
        <v>2076</v>
      </c>
      <c r="I29336" t="s">
        <v>254</v>
      </c>
      <c r="J29336">
        <v>4</v>
      </c>
      <c r="K29336" t="s">
        <v>810</v>
      </c>
    </row>
    <row r="29337" spans="1:11" x14ac:dyDescent="0.35">
      <c r="A29337" t="str">
        <f>+VLOOKUP(Exportaciones_frutas__Procesamiento[[#This Row],[Grupo de productos]],Codigos_cat_frutas[],2,0)</f>
        <v>Otros</v>
      </c>
      <c r="B29337">
        <v>2017</v>
      </c>
      <c r="C29337" t="s">
        <v>845</v>
      </c>
      <c r="D29337" t="s">
        <v>290</v>
      </c>
      <c r="E29337" s="8" t="s">
        <v>299</v>
      </c>
      <c r="F29337" t="s">
        <v>300</v>
      </c>
      <c r="G29337" s="9">
        <v>0.3</v>
      </c>
      <c r="H29337" s="9">
        <v>6159.06</v>
      </c>
      <c r="I29337" t="s">
        <v>254</v>
      </c>
      <c r="J29337">
        <v>5</v>
      </c>
      <c r="K29337" t="s">
        <v>789</v>
      </c>
    </row>
    <row r="29338" spans="1:11" x14ac:dyDescent="0.35">
      <c r="A29338" t="str">
        <f>+VLOOKUP(Exportaciones_frutas__Procesamiento[[#This Row],[Grupo de productos]],Codigos_cat_frutas[],2,0)</f>
        <v>Otros</v>
      </c>
      <c r="B29338">
        <v>2017</v>
      </c>
      <c r="C29338" t="s">
        <v>845</v>
      </c>
      <c r="D29338" t="s">
        <v>290</v>
      </c>
      <c r="E29338" s="8" t="s">
        <v>299</v>
      </c>
      <c r="F29338" t="s">
        <v>300</v>
      </c>
      <c r="G29338" s="9">
        <v>4.008</v>
      </c>
      <c r="H29338" s="9">
        <v>40512.39</v>
      </c>
      <c r="I29338" t="s">
        <v>254</v>
      </c>
      <c r="J29338">
        <v>7</v>
      </c>
      <c r="K29338" t="s">
        <v>791</v>
      </c>
    </row>
    <row r="29339" spans="1:11" x14ac:dyDescent="0.35">
      <c r="A29339" t="str">
        <f>+VLOOKUP(Exportaciones_frutas__Procesamiento[[#This Row],[Grupo de productos]],Codigos_cat_frutas[],2,0)</f>
        <v>Otros</v>
      </c>
      <c r="B29339">
        <v>2017</v>
      </c>
      <c r="C29339" t="s">
        <v>845</v>
      </c>
      <c r="D29339" t="s">
        <v>290</v>
      </c>
      <c r="E29339" s="8" t="s">
        <v>299</v>
      </c>
      <c r="F29339" t="s">
        <v>300</v>
      </c>
      <c r="G29339" s="9">
        <v>62.201000000000001</v>
      </c>
      <c r="H29339" s="9">
        <v>755250.71</v>
      </c>
      <c r="I29339" t="s">
        <v>254</v>
      </c>
      <c r="J29339">
        <v>9</v>
      </c>
      <c r="K29339" t="s">
        <v>792</v>
      </c>
    </row>
    <row r="29340" spans="1:11" x14ac:dyDescent="0.35">
      <c r="A29340" t="str">
        <f>+VLOOKUP(Exportaciones_frutas__Procesamiento[[#This Row],[Grupo de productos]],Codigos_cat_frutas[],2,0)</f>
        <v>Otros</v>
      </c>
      <c r="B29340">
        <v>2017</v>
      </c>
      <c r="C29340" t="s">
        <v>845</v>
      </c>
      <c r="D29340" t="s">
        <v>290</v>
      </c>
      <c r="E29340" s="8" t="s">
        <v>299</v>
      </c>
      <c r="F29340" t="s">
        <v>300</v>
      </c>
      <c r="G29340" s="9">
        <v>45.726300000000002</v>
      </c>
      <c r="H29340" s="9">
        <v>53576.74</v>
      </c>
      <c r="I29340" t="s">
        <v>254</v>
      </c>
      <c r="J29340">
        <v>13</v>
      </c>
      <c r="K29340" t="s">
        <v>787</v>
      </c>
    </row>
    <row r="29341" spans="1:11" x14ac:dyDescent="0.35">
      <c r="A29341" t="str">
        <f>+VLOOKUP(Exportaciones_frutas__Procesamiento[[#This Row],[Grupo de productos]],Codigos_cat_frutas[],2,0)</f>
        <v>Otros</v>
      </c>
      <c r="B29341">
        <v>2017</v>
      </c>
      <c r="C29341" t="s">
        <v>845</v>
      </c>
      <c r="D29341" t="s">
        <v>290</v>
      </c>
      <c r="E29341" s="8" t="s">
        <v>299</v>
      </c>
      <c r="F29341" t="s">
        <v>300</v>
      </c>
      <c r="G29341" s="9">
        <v>6.8594999999999997</v>
      </c>
      <c r="H29341" s="9">
        <v>5061.6000000000004</v>
      </c>
      <c r="I29341" t="s">
        <v>254</v>
      </c>
      <c r="J29341">
        <v>15</v>
      </c>
      <c r="K29341" t="s">
        <v>815</v>
      </c>
    </row>
    <row r="29342" spans="1:11" x14ac:dyDescent="0.35">
      <c r="A29342" t="str">
        <f>+VLOOKUP(Exportaciones_frutas__Procesamiento[[#This Row],[Grupo de productos]],Codigos_cat_frutas[],2,0)</f>
        <v>Otros</v>
      </c>
      <c r="B29342">
        <v>2017</v>
      </c>
      <c r="C29342" t="s">
        <v>845</v>
      </c>
      <c r="D29342" t="s">
        <v>290</v>
      </c>
      <c r="E29342" s="8" t="s">
        <v>301</v>
      </c>
      <c r="F29342" t="s">
        <v>302</v>
      </c>
      <c r="G29342" s="9">
        <v>64.5</v>
      </c>
      <c r="H29342" s="9">
        <v>416460</v>
      </c>
      <c r="I29342" t="s">
        <v>280</v>
      </c>
      <c r="J29342">
        <v>6</v>
      </c>
      <c r="K29342" t="s">
        <v>790</v>
      </c>
    </row>
    <row r="29343" spans="1:11" x14ac:dyDescent="0.35">
      <c r="A29343" t="str">
        <f>+VLOOKUP(Exportaciones_frutas__Procesamiento[[#This Row],[Grupo de productos]],Codigos_cat_frutas[],2,0)</f>
        <v>Otros</v>
      </c>
      <c r="B29343">
        <v>2017</v>
      </c>
      <c r="C29343" t="s">
        <v>845</v>
      </c>
      <c r="D29343" t="s">
        <v>290</v>
      </c>
      <c r="E29343" s="8" t="s">
        <v>301</v>
      </c>
      <c r="F29343" t="s">
        <v>302</v>
      </c>
      <c r="G29343" s="9">
        <v>21</v>
      </c>
      <c r="H29343" s="9">
        <v>169002.96</v>
      </c>
      <c r="I29343" t="s">
        <v>280</v>
      </c>
      <c r="J29343">
        <v>7</v>
      </c>
      <c r="K29343" t="s">
        <v>791</v>
      </c>
    </row>
    <row r="29344" spans="1:11" x14ac:dyDescent="0.35">
      <c r="A29344" t="str">
        <f>+VLOOKUP(Exportaciones_frutas__Procesamiento[[#This Row],[Grupo de productos]],Codigos_cat_frutas[],2,0)</f>
        <v>Otros</v>
      </c>
      <c r="B29344">
        <v>2017</v>
      </c>
      <c r="C29344" t="s">
        <v>845</v>
      </c>
      <c r="D29344" t="s">
        <v>290</v>
      </c>
      <c r="E29344" s="8" t="s">
        <v>301</v>
      </c>
      <c r="F29344" t="s">
        <v>302</v>
      </c>
      <c r="G29344" s="9">
        <v>0.1</v>
      </c>
      <c r="H29344" s="9">
        <v>1398.6</v>
      </c>
      <c r="I29344" t="s">
        <v>280</v>
      </c>
      <c r="J29344">
        <v>10</v>
      </c>
      <c r="K29344" t="s">
        <v>793</v>
      </c>
    </row>
    <row r="29345" spans="1:11" x14ac:dyDescent="0.35">
      <c r="A29345" t="str">
        <f>+VLOOKUP(Exportaciones_frutas__Procesamiento[[#This Row],[Grupo de productos]],Codigos_cat_frutas[],2,0)</f>
        <v>Otros</v>
      </c>
      <c r="B29345">
        <v>2017</v>
      </c>
      <c r="C29345" t="s">
        <v>845</v>
      </c>
      <c r="D29345" t="s">
        <v>290</v>
      </c>
      <c r="E29345" s="8" t="s">
        <v>301</v>
      </c>
      <c r="F29345" t="s">
        <v>302</v>
      </c>
      <c r="G29345" s="9">
        <v>98.0107</v>
      </c>
      <c r="H29345" s="9">
        <v>52649.78</v>
      </c>
      <c r="I29345" t="s">
        <v>280</v>
      </c>
      <c r="J29345">
        <v>13</v>
      </c>
      <c r="K29345" t="s">
        <v>787</v>
      </c>
    </row>
    <row r="29346" spans="1:11" x14ac:dyDescent="0.35">
      <c r="A29346" t="str">
        <f>+VLOOKUP(Exportaciones_frutas__Procesamiento[[#This Row],[Grupo de productos]],Codigos_cat_frutas[],2,0)</f>
        <v>Otros</v>
      </c>
      <c r="B29346">
        <v>2017</v>
      </c>
      <c r="C29346" t="s">
        <v>845</v>
      </c>
      <c r="D29346" t="s">
        <v>290</v>
      </c>
      <c r="E29346" s="8" t="s">
        <v>435</v>
      </c>
      <c r="F29346" t="s">
        <v>436</v>
      </c>
      <c r="G29346" s="9">
        <v>0.96</v>
      </c>
      <c r="H29346" s="9">
        <v>578.89</v>
      </c>
      <c r="I29346" t="s">
        <v>280</v>
      </c>
      <c r="J29346">
        <v>13</v>
      </c>
      <c r="K29346" t="s">
        <v>787</v>
      </c>
    </row>
    <row r="29347" spans="1:11" x14ac:dyDescent="0.35">
      <c r="A29347" t="str">
        <f>+VLOOKUP(Exportaciones_frutas__Procesamiento[[#This Row],[Grupo de productos]],Codigos_cat_frutas[],2,0)</f>
        <v>Oleaginosos</v>
      </c>
      <c r="B29347">
        <v>2017</v>
      </c>
      <c r="C29347" t="s">
        <v>845</v>
      </c>
      <c r="D29347" t="s">
        <v>501</v>
      </c>
      <c r="E29347" s="8" t="s">
        <v>554</v>
      </c>
      <c r="F29347" t="s">
        <v>555</v>
      </c>
      <c r="G29347" s="9">
        <v>24</v>
      </c>
      <c r="H29347" s="9">
        <v>64051.62</v>
      </c>
      <c r="I29347" t="s">
        <v>423</v>
      </c>
      <c r="J29347">
        <v>5</v>
      </c>
      <c r="K29347" t="s">
        <v>789</v>
      </c>
    </row>
    <row r="29348" spans="1:11" x14ac:dyDescent="0.35">
      <c r="A29348" t="str">
        <f>+VLOOKUP(Exportaciones_frutas__Procesamiento[[#This Row],[Grupo de productos]],Codigos_cat_frutas[],2,0)</f>
        <v>Oleaginosos</v>
      </c>
      <c r="B29348">
        <v>2017</v>
      </c>
      <c r="C29348" t="s">
        <v>845</v>
      </c>
      <c r="D29348" t="s">
        <v>501</v>
      </c>
      <c r="E29348" s="8" t="s">
        <v>554</v>
      </c>
      <c r="F29348" t="s">
        <v>555</v>
      </c>
      <c r="G29348" s="9">
        <v>0.33600000000000002</v>
      </c>
      <c r="H29348" s="9">
        <v>1549</v>
      </c>
      <c r="I29348" t="s">
        <v>423</v>
      </c>
      <c r="J29348">
        <v>13</v>
      </c>
      <c r="K29348" t="s">
        <v>787</v>
      </c>
    </row>
    <row r="29349" spans="1:11" x14ac:dyDescent="0.35">
      <c r="A29349" t="str">
        <f>+VLOOKUP(Exportaciones_frutas__Procesamiento[[#This Row],[Grupo de productos]],Codigos_cat_frutas[],2,0)</f>
        <v>Oleaginosos</v>
      </c>
      <c r="B29349">
        <v>2017</v>
      </c>
      <c r="C29349" t="s">
        <v>845</v>
      </c>
      <c r="D29349" t="s">
        <v>501</v>
      </c>
      <c r="E29349" s="8" t="s">
        <v>659</v>
      </c>
      <c r="F29349" t="s">
        <v>660</v>
      </c>
      <c r="G29349" s="9">
        <v>6.99</v>
      </c>
      <c r="H29349" s="9">
        <v>3394.34</v>
      </c>
      <c r="I29349" t="s">
        <v>423</v>
      </c>
      <c r="J29349">
        <v>4</v>
      </c>
      <c r="K29349" t="s">
        <v>810</v>
      </c>
    </row>
    <row r="29350" spans="1:11" x14ac:dyDescent="0.35">
      <c r="A29350" t="str">
        <f>+VLOOKUP(Exportaciones_frutas__Procesamiento[[#This Row],[Grupo de productos]],Codigos_cat_frutas[],2,0)</f>
        <v>Oleaginosos</v>
      </c>
      <c r="B29350">
        <v>2017</v>
      </c>
      <c r="C29350" t="s">
        <v>845</v>
      </c>
      <c r="D29350" t="s">
        <v>501</v>
      </c>
      <c r="E29350" s="8" t="s">
        <v>626</v>
      </c>
      <c r="F29350" t="s">
        <v>627</v>
      </c>
      <c r="G29350" s="9">
        <v>0.04</v>
      </c>
      <c r="H29350" s="9">
        <v>160</v>
      </c>
      <c r="I29350" t="s">
        <v>423</v>
      </c>
      <c r="J29350">
        <v>13</v>
      </c>
      <c r="K29350" t="s">
        <v>787</v>
      </c>
    </row>
    <row r="29351" spans="1:11" x14ac:dyDescent="0.35">
      <c r="A29351" t="str">
        <f>+VLOOKUP(Exportaciones_frutas__Procesamiento[[#This Row],[Grupo de productos]],Codigos_cat_frutas[],2,0)</f>
        <v>Oleaginosos</v>
      </c>
      <c r="B29351">
        <v>2017</v>
      </c>
      <c r="C29351" t="s">
        <v>845</v>
      </c>
      <c r="D29351" t="s">
        <v>501</v>
      </c>
      <c r="E29351" s="8" t="s">
        <v>502</v>
      </c>
      <c r="F29351" t="s">
        <v>503</v>
      </c>
      <c r="G29351" s="9">
        <v>0.58499999999999996</v>
      </c>
      <c r="H29351" s="9">
        <v>8159</v>
      </c>
      <c r="I29351" t="s">
        <v>268</v>
      </c>
      <c r="J29351">
        <v>5</v>
      </c>
      <c r="K29351" t="s">
        <v>789</v>
      </c>
    </row>
    <row r="29352" spans="1:11" x14ac:dyDescent="0.35">
      <c r="A29352" t="str">
        <f>+VLOOKUP(Exportaciones_frutas__Procesamiento[[#This Row],[Grupo de productos]],Codigos_cat_frutas[],2,0)</f>
        <v>Oleaginosos</v>
      </c>
      <c r="B29352">
        <v>2017</v>
      </c>
      <c r="C29352" t="s">
        <v>845</v>
      </c>
      <c r="D29352" t="s">
        <v>501</v>
      </c>
      <c r="E29352" s="8" t="s">
        <v>502</v>
      </c>
      <c r="F29352" t="s">
        <v>503</v>
      </c>
      <c r="G29352" s="9">
        <v>0.06</v>
      </c>
      <c r="H29352" s="9">
        <v>830</v>
      </c>
      <c r="I29352" t="s">
        <v>268</v>
      </c>
      <c r="J29352">
        <v>13</v>
      </c>
      <c r="K29352" t="s">
        <v>787</v>
      </c>
    </row>
    <row r="29353" spans="1:11" x14ac:dyDescent="0.35">
      <c r="A29353" t="str">
        <f>+VLOOKUP(Exportaciones_frutas__Procesamiento[[#This Row],[Grupo de productos]],Codigos_cat_frutas[],2,0)</f>
        <v>Frutos de pepita</v>
      </c>
      <c r="B29353">
        <v>2017</v>
      </c>
      <c r="C29353" t="s">
        <v>845</v>
      </c>
      <c r="D29353" t="s">
        <v>390</v>
      </c>
      <c r="E29353" s="8" t="s">
        <v>663</v>
      </c>
      <c r="F29353" t="s">
        <v>664</v>
      </c>
      <c r="G29353" s="9">
        <v>14.096</v>
      </c>
      <c r="H29353" s="9">
        <v>17516.79</v>
      </c>
      <c r="I29353" t="s">
        <v>423</v>
      </c>
      <c r="J29353">
        <v>3</v>
      </c>
      <c r="K29353" t="s">
        <v>809</v>
      </c>
    </row>
    <row r="29354" spans="1:11" x14ac:dyDescent="0.35">
      <c r="A29354" t="str">
        <f>+VLOOKUP(Exportaciones_frutas__Procesamiento[[#This Row],[Grupo de productos]],Codigos_cat_frutas[],2,0)</f>
        <v>Frutos de pepita</v>
      </c>
      <c r="B29354">
        <v>2017</v>
      </c>
      <c r="C29354" t="s">
        <v>845</v>
      </c>
      <c r="D29354" t="s">
        <v>390</v>
      </c>
      <c r="E29354" s="8" t="s">
        <v>663</v>
      </c>
      <c r="F29354" t="s">
        <v>664</v>
      </c>
      <c r="G29354" s="9">
        <v>31.103999999999999</v>
      </c>
      <c r="H29354" s="9">
        <v>32992</v>
      </c>
      <c r="I29354" t="s">
        <v>423</v>
      </c>
      <c r="J29354">
        <v>4</v>
      </c>
      <c r="K29354" t="s">
        <v>810</v>
      </c>
    </row>
    <row r="29355" spans="1:11" x14ac:dyDescent="0.35">
      <c r="A29355" t="str">
        <f>+VLOOKUP(Exportaciones_frutas__Procesamiento[[#This Row],[Grupo de productos]],Codigos_cat_frutas[],2,0)</f>
        <v>Frutos de pepita</v>
      </c>
      <c r="B29355">
        <v>2017</v>
      </c>
      <c r="C29355" t="s">
        <v>845</v>
      </c>
      <c r="D29355" t="s">
        <v>390</v>
      </c>
      <c r="E29355" s="8" t="s">
        <v>663</v>
      </c>
      <c r="F29355" t="s">
        <v>664</v>
      </c>
      <c r="G29355" s="9">
        <v>24.217600000000001</v>
      </c>
      <c r="H29355" s="9">
        <v>25520.639999999999</v>
      </c>
      <c r="I29355" t="s">
        <v>423</v>
      </c>
      <c r="J29355">
        <v>5</v>
      </c>
      <c r="K29355" t="s">
        <v>789</v>
      </c>
    </row>
    <row r="29356" spans="1:11" x14ac:dyDescent="0.35">
      <c r="A29356" t="str">
        <f>+VLOOKUP(Exportaciones_frutas__Procesamiento[[#This Row],[Grupo de productos]],Codigos_cat_frutas[],2,0)</f>
        <v>Frutos de pepita</v>
      </c>
      <c r="B29356">
        <v>2017</v>
      </c>
      <c r="C29356" t="s">
        <v>845</v>
      </c>
      <c r="D29356" t="s">
        <v>390</v>
      </c>
      <c r="E29356" s="8" t="s">
        <v>663</v>
      </c>
      <c r="F29356" t="s">
        <v>664</v>
      </c>
      <c r="G29356" s="9">
        <v>968.25900000000001</v>
      </c>
      <c r="H29356" s="9">
        <v>807779.58</v>
      </c>
      <c r="I29356" t="s">
        <v>423</v>
      </c>
      <c r="J29356">
        <v>6</v>
      </c>
      <c r="K29356" t="s">
        <v>790</v>
      </c>
    </row>
    <row r="29357" spans="1:11" x14ac:dyDescent="0.35">
      <c r="A29357" t="str">
        <f>+VLOOKUP(Exportaciones_frutas__Procesamiento[[#This Row],[Grupo de productos]],Codigos_cat_frutas[],2,0)</f>
        <v>Frutos de pepita</v>
      </c>
      <c r="B29357">
        <v>2017</v>
      </c>
      <c r="C29357" t="s">
        <v>845</v>
      </c>
      <c r="D29357" t="s">
        <v>390</v>
      </c>
      <c r="E29357" s="8" t="s">
        <v>663</v>
      </c>
      <c r="F29357" t="s">
        <v>664</v>
      </c>
      <c r="G29357" s="9">
        <v>46.08</v>
      </c>
      <c r="H29357" s="9">
        <v>47076.91</v>
      </c>
      <c r="I29357" t="s">
        <v>423</v>
      </c>
      <c r="J29357">
        <v>7</v>
      </c>
      <c r="K29357" t="s">
        <v>791</v>
      </c>
    </row>
    <row r="29358" spans="1:11" x14ac:dyDescent="0.35">
      <c r="A29358" t="str">
        <f>+VLOOKUP(Exportaciones_frutas__Procesamiento[[#This Row],[Grupo de productos]],Codigos_cat_frutas[],2,0)</f>
        <v>Frutos de pepita</v>
      </c>
      <c r="B29358">
        <v>2017</v>
      </c>
      <c r="C29358" t="s">
        <v>845</v>
      </c>
      <c r="D29358" t="s">
        <v>390</v>
      </c>
      <c r="E29358" s="8" t="s">
        <v>663</v>
      </c>
      <c r="F29358" t="s">
        <v>664</v>
      </c>
      <c r="G29358" s="9">
        <v>45.12</v>
      </c>
      <c r="H29358" s="9">
        <v>35690.800000000003</v>
      </c>
      <c r="I29358" t="s">
        <v>423</v>
      </c>
      <c r="J29358">
        <v>13</v>
      </c>
      <c r="K29358" t="s">
        <v>787</v>
      </c>
    </row>
    <row r="29359" spans="1:11" x14ac:dyDescent="0.35">
      <c r="A29359" t="str">
        <f>+VLOOKUP(Exportaciones_frutas__Procesamiento[[#This Row],[Grupo de productos]],Codigos_cat_frutas[],2,0)</f>
        <v>Frutos de pepita</v>
      </c>
      <c r="B29359">
        <v>2017</v>
      </c>
      <c r="C29359" t="s">
        <v>845</v>
      </c>
      <c r="D29359" t="s">
        <v>390</v>
      </c>
      <c r="E29359" s="8" t="s">
        <v>731</v>
      </c>
      <c r="F29359" t="s">
        <v>732</v>
      </c>
      <c r="G29359" s="9">
        <v>0.96</v>
      </c>
      <c r="H29359" s="9">
        <v>1800</v>
      </c>
      <c r="I29359" t="s">
        <v>423</v>
      </c>
      <c r="J29359">
        <v>3</v>
      </c>
      <c r="K29359" t="s">
        <v>809</v>
      </c>
    </row>
    <row r="29360" spans="1:11" x14ac:dyDescent="0.35">
      <c r="A29360" t="str">
        <f>+VLOOKUP(Exportaciones_frutas__Procesamiento[[#This Row],[Grupo de productos]],Codigos_cat_frutas[],2,0)</f>
        <v>Frutos de pepita</v>
      </c>
      <c r="B29360">
        <v>2017</v>
      </c>
      <c r="C29360" t="s">
        <v>845</v>
      </c>
      <c r="D29360" t="s">
        <v>390</v>
      </c>
      <c r="E29360" s="8" t="s">
        <v>731</v>
      </c>
      <c r="F29360" t="s">
        <v>732</v>
      </c>
      <c r="G29360" s="9">
        <v>1.3311999999999999</v>
      </c>
      <c r="H29360" s="9">
        <v>3016</v>
      </c>
      <c r="I29360" t="s">
        <v>423</v>
      </c>
      <c r="J29360">
        <v>4</v>
      </c>
      <c r="K29360" t="s">
        <v>810</v>
      </c>
    </row>
    <row r="29361" spans="1:11" x14ac:dyDescent="0.35">
      <c r="A29361" t="str">
        <f>+VLOOKUP(Exportaciones_frutas__Procesamiento[[#This Row],[Grupo de productos]],Codigos_cat_frutas[],2,0)</f>
        <v>Frutos de pepita</v>
      </c>
      <c r="B29361">
        <v>2017</v>
      </c>
      <c r="C29361" t="s">
        <v>845</v>
      </c>
      <c r="D29361" t="s">
        <v>390</v>
      </c>
      <c r="E29361" s="8" t="s">
        <v>731</v>
      </c>
      <c r="F29361" t="s">
        <v>732</v>
      </c>
      <c r="G29361" s="9">
        <v>7.7568000000000001</v>
      </c>
      <c r="H29361" s="9">
        <v>16404</v>
      </c>
      <c r="I29361" t="s">
        <v>423</v>
      </c>
      <c r="J29361">
        <v>5</v>
      </c>
      <c r="K29361" t="s">
        <v>789</v>
      </c>
    </row>
    <row r="29362" spans="1:11" x14ac:dyDescent="0.35">
      <c r="A29362" t="str">
        <f>+VLOOKUP(Exportaciones_frutas__Procesamiento[[#This Row],[Grupo de productos]],Codigos_cat_frutas[],2,0)</f>
        <v>Frutos de pepita</v>
      </c>
      <c r="B29362">
        <v>2017</v>
      </c>
      <c r="C29362" t="s">
        <v>845</v>
      </c>
      <c r="D29362" t="s">
        <v>390</v>
      </c>
      <c r="E29362" s="8" t="s">
        <v>731</v>
      </c>
      <c r="F29362" t="s">
        <v>732</v>
      </c>
      <c r="G29362" s="9">
        <v>15.103999999999999</v>
      </c>
      <c r="H29362" s="9">
        <v>27888</v>
      </c>
      <c r="I29362" t="s">
        <v>423</v>
      </c>
      <c r="J29362">
        <v>6</v>
      </c>
      <c r="K29362" t="s">
        <v>790</v>
      </c>
    </row>
    <row r="29363" spans="1:11" x14ac:dyDescent="0.35">
      <c r="A29363" t="str">
        <f>+VLOOKUP(Exportaciones_frutas__Procesamiento[[#This Row],[Grupo de productos]],Codigos_cat_frutas[],2,0)</f>
        <v>Frutos de pepita</v>
      </c>
      <c r="B29363">
        <v>2017</v>
      </c>
      <c r="C29363" t="s">
        <v>845</v>
      </c>
      <c r="D29363" t="s">
        <v>390</v>
      </c>
      <c r="E29363" s="8" t="s">
        <v>731</v>
      </c>
      <c r="F29363" t="s">
        <v>732</v>
      </c>
      <c r="G29363" s="9">
        <v>16.448</v>
      </c>
      <c r="H29363" s="9">
        <v>26221.94</v>
      </c>
      <c r="I29363" t="s">
        <v>423</v>
      </c>
      <c r="J29363">
        <v>7</v>
      </c>
      <c r="K29363" t="s">
        <v>791</v>
      </c>
    </row>
    <row r="29364" spans="1:11" x14ac:dyDescent="0.35">
      <c r="A29364" t="str">
        <f>+VLOOKUP(Exportaciones_frutas__Procesamiento[[#This Row],[Grupo de productos]],Codigos_cat_frutas[],2,0)</f>
        <v>Frutos de pepita</v>
      </c>
      <c r="B29364">
        <v>2017</v>
      </c>
      <c r="C29364" t="s">
        <v>845</v>
      </c>
      <c r="D29364" t="s">
        <v>390</v>
      </c>
      <c r="E29364" s="8" t="s">
        <v>731</v>
      </c>
      <c r="F29364" t="s">
        <v>732</v>
      </c>
      <c r="G29364" s="9">
        <v>25.728000000000002</v>
      </c>
      <c r="H29364" s="9">
        <v>56762.05</v>
      </c>
      <c r="I29364" t="s">
        <v>423</v>
      </c>
      <c r="J29364">
        <v>8</v>
      </c>
      <c r="K29364" t="s">
        <v>788</v>
      </c>
    </row>
    <row r="29365" spans="1:11" x14ac:dyDescent="0.35">
      <c r="A29365" t="str">
        <f>+VLOOKUP(Exportaciones_frutas__Procesamiento[[#This Row],[Grupo de productos]],Codigos_cat_frutas[],2,0)</f>
        <v>Frutos de pepita</v>
      </c>
      <c r="B29365">
        <v>2017</v>
      </c>
      <c r="C29365" t="s">
        <v>845</v>
      </c>
      <c r="D29365" t="s">
        <v>390</v>
      </c>
      <c r="E29365" s="8" t="s">
        <v>762</v>
      </c>
      <c r="F29365" t="s">
        <v>763</v>
      </c>
      <c r="G29365" s="9">
        <v>156.9392</v>
      </c>
      <c r="H29365" s="9">
        <v>121340.36</v>
      </c>
      <c r="I29365" t="s">
        <v>423</v>
      </c>
      <c r="J29365">
        <v>5</v>
      </c>
      <c r="K29365" t="s">
        <v>789</v>
      </c>
    </row>
    <row r="29366" spans="1:11" x14ac:dyDescent="0.35">
      <c r="A29366" t="str">
        <f>+VLOOKUP(Exportaciones_frutas__Procesamiento[[#This Row],[Grupo de productos]],Codigos_cat_frutas[],2,0)</f>
        <v>Frutos de pepita</v>
      </c>
      <c r="B29366">
        <v>2017</v>
      </c>
      <c r="C29366" t="s">
        <v>845</v>
      </c>
      <c r="D29366" t="s">
        <v>390</v>
      </c>
      <c r="E29366" s="8" t="s">
        <v>762</v>
      </c>
      <c r="F29366" t="s">
        <v>763</v>
      </c>
      <c r="G29366" s="9">
        <v>776.47040000000004</v>
      </c>
      <c r="H29366" s="9">
        <v>675797.99</v>
      </c>
      <c r="I29366" t="s">
        <v>423</v>
      </c>
      <c r="J29366">
        <v>6</v>
      </c>
      <c r="K29366" t="s">
        <v>790</v>
      </c>
    </row>
    <row r="29367" spans="1:11" x14ac:dyDescent="0.35">
      <c r="A29367" t="str">
        <f>+VLOOKUP(Exportaciones_frutas__Procesamiento[[#This Row],[Grupo de productos]],Codigos_cat_frutas[],2,0)</f>
        <v>Frutos de pepita</v>
      </c>
      <c r="B29367">
        <v>2017</v>
      </c>
      <c r="C29367" t="s">
        <v>845</v>
      </c>
      <c r="D29367" t="s">
        <v>390</v>
      </c>
      <c r="E29367" s="8" t="s">
        <v>762</v>
      </c>
      <c r="F29367" t="s">
        <v>763</v>
      </c>
      <c r="G29367" s="9">
        <v>465.52249999999998</v>
      </c>
      <c r="H29367" s="9">
        <v>386355.91</v>
      </c>
      <c r="I29367" t="s">
        <v>423</v>
      </c>
      <c r="J29367">
        <v>7</v>
      </c>
      <c r="K29367" t="s">
        <v>791</v>
      </c>
    </row>
    <row r="29368" spans="1:11" x14ac:dyDescent="0.35">
      <c r="A29368" t="str">
        <f>+VLOOKUP(Exportaciones_frutas__Procesamiento[[#This Row],[Grupo de productos]],Codigos_cat_frutas[],2,0)</f>
        <v>Frutos de pepita</v>
      </c>
      <c r="B29368">
        <v>2017</v>
      </c>
      <c r="C29368" t="s">
        <v>845</v>
      </c>
      <c r="D29368" t="s">
        <v>390</v>
      </c>
      <c r="E29368" s="8" t="s">
        <v>762</v>
      </c>
      <c r="F29368" t="s">
        <v>763</v>
      </c>
      <c r="G29368" s="9">
        <v>21</v>
      </c>
      <c r="H29368" s="9">
        <v>18645</v>
      </c>
      <c r="I29368" t="s">
        <v>423</v>
      </c>
      <c r="J29368">
        <v>13</v>
      </c>
      <c r="K29368" t="s">
        <v>787</v>
      </c>
    </row>
    <row r="29369" spans="1:11" x14ac:dyDescent="0.35">
      <c r="A29369" t="str">
        <f>+VLOOKUP(Exportaciones_frutas__Procesamiento[[#This Row],[Grupo de productos]],Codigos_cat_frutas[],2,0)</f>
        <v>Frutos de pepita</v>
      </c>
      <c r="B29369">
        <v>2017</v>
      </c>
      <c r="C29369" t="s">
        <v>845</v>
      </c>
      <c r="D29369" t="s">
        <v>390</v>
      </c>
      <c r="E29369" s="8" t="s">
        <v>556</v>
      </c>
      <c r="F29369" t="s">
        <v>557</v>
      </c>
      <c r="G29369" s="9">
        <v>46.08</v>
      </c>
      <c r="H29369" s="9">
        <v>42908.31</v>
      </c>
      <c r="I29369" t="s">
        <v>423</v>
      </c>
      <c r="J29369">
        <v>5</v>
      </c>
      <c r="K29369" t="s">
        <v>789</v>
      </c>
    </row>
    <row r="29370" spans="1:11" x14ac:dyDescent="0.35">
      <c r="A29370" t="str">
        <f>+VLOOKUP(Exportaciones_frutas__Procesamiento[[#This Row],[Grupo de productos]],Codigos_cat_frutas[],2,0)</f>
        <v>Frutos de pepita</v>
      </c>
      <c r="B29370">
        <v>2017</v>
      </c>
      <c r="C29370" t="s">
        <v>845</v>
      </c>
      <c r="D29370" t="s">
        <v>390</v>
      </c>
      <c r="E29370" s="8" t="s">
        <v>558</v>
      </c>
      <c r="F29370" t="s">
        <v>559</v>
      </c>
      <c r="G29370" s="9">
        <v>5.8239999999999998</v>
      </c>
      <c r="H29370" s="9">
        <v>5600</v>
      </c>
      <c r="I29370" t="s">
        <v>423</v>
      </c>
      <c r="J29370">
        <v>3</v>
      </c>
      <c r="K29370" t="s">
        <v>809</v>
      </c>
    </row>
    <row r="29371" spans="1:11" x14ac:dyDescent="0.35">
      <c r="A29371" t="str">
        <f>+VLOOKUP(Exportaciones_frutas__Procesamiento[[#This Row],[Grupo de productos]],Codigos_cat_frutas[],2,0)</f>
        <v>Frutos de pepita</v>
      </c>
      <c r="B29371">
        <v>2017</v>
      </c>
      <c r="C29371" t="s">
        <v>845</v>
      </c>
      <c r="D29371" t="s">
        <v>390</v>
      </c>
      <c r="E29371" s="8" t="s">
        <v>558</v>
      </c>
      <c r="F29371" t="s">
        <v>559</v>
      </c>
      <c r="G29371" s="9">
        <v>11.4016</v>
      </c>
      <c r="H29371" s="9">
        <v>11384</v>
      </c>
      <c r="I29371" t="s">
        <v>423</v>
      </c>
      <c r="J29371">
        <v>4</v>
      </c>
      <c r="K29371" t="s">
        <v>810</v>
      </c>
    </row>
    <row r="29372" spans="1:11" x14ac:dyDescent="0.35">
      <c r="A29372" t="str">
        <f>+VLOOKUP(Exportaciones_frutas__Procesamiento[[#This Row],[Grupo de productos]],Codigos_cat_frutas[],2,0)</f>
        <v>Frutos de pepita</v>
      </c>
      <c r="B29372">
        <v>2017</v>
      </c>
      <c r="C29372" t="s">
        <v>845</v>
      </c>
      <c r="D29372" t="s">
        <v>390</v>
      </c>
      <c r="E29372" s="8" t="s">
        <v>558</v>
      </c>
      <c r="F29372" t="s">
        <v>559</v>
      </c>
      <c r="G29372" s="9">
        <v>7.2127999999999997</v>
      </c>
      <c r="H29372" s="9">
        <v>6576</v>
      </c>
      <c r="I29372" t="s">
        <v>423</v>
      </c>
      <c r="J29372">
        <v>5</v>
      </c>
      <c r="K29372" t="s">
        <v>789</v>
      </c>
    </row>
    <row r="29373" spans="1:11" x14ac:dyDescent="0.35">
      <c r="A29373" t="str">
        <f>+VLOOKUP(Exportaciones_frutas__Procesamiento[[#This Row],[Grupo de productos]],Codigos_cat_frutas[],2,0)</f>
        <v>Frutos de pepita</v>
      </c>
      <c r="B29373">
        <v>2017</v>
      </c>
      <c r="C29373" t="s">
        <v>845</v>
      </c>
      <c r="D29373" t="s">
        <v>390</v>
      </c>
      <c r="E29373" s="8" t="s">
        <v>558</v>
      </c>
      <c r="F29373" t="s">
        <v>559</v>
      </c>
      <c r="G29373" s="9">
        <v>50.1312</v>
      </c>
      <c r="H29373" s="9">
        <v>43778</v>
      </c>
      <c r="I29373" t="s">
        <v>423</v>
      </c>
      <c r="J29373">
        <v>6</v>
      </c>
      <c r="K29373" t="s">
        <v>790</v>
      </c>
    </row>
    <row r="29374" spans="1:11" x14ac:dyDescent="0.35">
      <c r="A29374" t="str">
        <f>+VLOOKUP(Exportaciones_frutas__Procesamiento[[#This Row],[Grupo de productos]],Codigos_cat_frutas[],2,0)</f>
        <v>Frutos de pepita</v>
      </c>
      <c r="B29374">
        <v>2017</v>
      </c>
      <c r="C29374" t="s">
        <v>845</v>
      </c>
      <c r="D29374" t="s">
        <v>390</v>
      </c>
      <c r="E29374" s="8" t="s">
        <v>558</v>
      </c>
      <c r="F29374" t="s">
        <v>559</v>
      </c>
      <c r="G29374" s="9">
        <v>46.944000000000003</v>
      </c>
      <c r="H29374" s="9">
        <v>43352</v>
      </c>
      <c r="I29374" t="s">
        <v>423</v>
      </c>
      <c r="J29374">
        <v>7</v>
      </c>
      <c r="K29374" t="s">
        <v>791</v>
      </c>
    </row>
    <row r="29375" spans="1:11" x14ac:dyDescent="0.35">
      <c r="A29375" t="str">
        <f>+VLOOKUP(Exportaciones_frutas__Procesamiento[[#This Row],[Grupo de productos]],Codigos_cat_frutas[],2,0)</f>
        <v>Frutos de pepita</v>
      </c>
      <c r="B29375">
        <v>2017</v>
      </c>
      <c r="C29375" t="s">
        <v>845</v>
      </c>
      <c r="D29375" t="s">
        <v>390</v>
      </c>
      <c r="E29375" s="8" t="s">
        <v>805</v>
      </c>
      <c r="F29375" t="s">
        <v>806</v>
      </c>
      <c r="G29375" s="9">
        <v>5.6672000000000002</v>
      </c>
      <c r="H29375" s="9">
        <v>6496</v>
      </c>
      <c r="I29375" t="s">
        <v>423</v>
      </c>
      <c r="J29375">
        <v>4</v>
      </c>
      <c r="K29375" t="s">
        <v>810</v>
      </c>
    </row>
    <row r="29376" spans="1:11" x14ac:dyDescent="0.35">
      <c r="A29376" t="str">
        <f>+VLOOKUP(Exportaciones_frutas__Procesamiento[[#This Row],[Grupo de productos]],Codigos_cat_frutas[],2,0)</f>
        <v>Frutos de pepita</v>
      </c>
      <c r="B29376">
        <v>2017</v>
      </c>
      <c r="C29376" t="s">
        <v>845</v>
      </c>
      <c r="D29376" t="s">
        <v>390</v>
      </c>
      <c r="E29376" s="8" t="s">
        <v>805</v>
      </c>
      <c r="F29376" t="s">
        <v>806</v>
      </c>
      <c r="G29376" s="9">
        <v>87.982399999999998</v>
      </c>
      <c r="H29376" s="9">
        <v>108297.16</v>
      </c>
      <c r="I29376" t="s">
        <v>423</v>
      </c>
      <c r="J29376">
        <v>5</v>
      </c>
      <c r="K29376" t="s">
        <v>789</v>
      </c>
    </row>
    <row r="29377" spans="1:11" x14ac:dyDescent="0.35">
      <c r="A29377" t="str">
        <f>+VLOOKUP(Exportaciones_frutas__Procesamiento[[#This Row],[Grupo de productos]],Codigos_cat_frutas[],2,0)</f>
        <v>Frutos de pepita</v>
      </c>
      <c r="B29377">
        <v>2017</v>
      </c>
      <c r="C29377" t="s">
        <v>845</v>
      </c>
      <c r="D29377" t="s">
        <v>390</v>
      </c>
      <c r="E29377" s="8" t="s">
        <v>805</v>
      </c>
      <c r="F29377" t="s">
        <v>806</v>
      </c>
      <c r="G29377" s="9">
        <v>373.85379999999998</v>
      </c>
      <c r="H29377" s="9">
        <v>472653.79</v>
      </c>
      <c r="I29377" t="s">
        <v>423</v>
      </c>
      <c r="J29377">
        <v>6</v>
      </c>
      <c r="K29377" t="s">
        <v>790</v>
      </c>
    </row>
    <row r="29378" spans="1:11" x14ac:dyDescent="0.35">
      <c r="A29378" t="str">
        <f>+VLOOKUP(Exportaciones_frutas__Procesamiento[[#This Row],[Grupo de productos]],Codigos_cat_frutas[],2,0)</f>
        <v>Frutos de pepita</v>
      </c>
      <c r="B29378">
        <v>2017</v>
      </c>
      <c r="C29378" t="s">
        <v>845</v>
      </c>
      <c r="D29378" t="s">
        <v>390</v>
      </c>
      <c r="E29378" s="8" t="s">
        <v>805</v>
      </c>
      <c r="F29378" t="s">
        <v>806</v>
      </c>
      <c r="G29378" s="9">
        <v>128</v>
      </c>
      <c r="H29378" s="9">
        <v>192894.4</v>
      </c>
      <c r="I29378" t="s">
        <v>423</v>
      </c>
      <c r="J29378">
        <v>7</v>
      </c>
      <c r="K29378" t="s">
        <v>791</v>
      </c>
    </row>
    <row r="29379" spans="1:11" x14ac:dyDescent="0.35">
      <c r="A29379" t="str">
        <f>+VLOOKUP(Exportaciones_frutas__Procesamiento[[#This Row],[Grupo de productos]],Codigos_cat_frutas[],2,0)</f>
        <v>Frutos de pepita</v>
      </c>
      <c r="B29379">
        <v>2017</v>
      </c>
      <c r="C29379" t="s">
        <v>845</v>
      </c>
      <c r="D29379" t="s">
        <v>390</v>
      </c>
      <c r="E29379" s="8" t="s">
        <v>805</v>
      </c>
      <c r="F29379" t="s">
        <v>806</v>
      </c>
      <c r="G29379" s="9">
        <v>19.190000000000001</v>
      </c>
      <c r="H29379" s="9">
        <v>34800</v>
      </c>
      <c r="I29379" t="s">
        <v>423</v>
      </c>
      <c r="J29379">
        <v>13</v>
      </c>
      <c r="K29379" t="s">
        <v>787</v>
      </c>
    </row>
    <row r="29380" spans="1:11" x14ac:dyDescent="0.35">
      <c r="A29380" t="str">
        <f>+VLOOKUP(Exportaciones_frutas__Procesamiento[[#This Row],[Grupo de productos]],Codigos_cat_frutas[],2,0)</f>
        <v>Frutos de pepita</v>
      </c>
      <c r="B29380">
        <v>2017</v>
      </c>
      <c r="C29380" t="s">
        <v>845</v>
      </c>
      <c r="D29380" t="s">
        <v>390</v>
      </c>
      <c r="E29380" s="8" t="s">
        <v>560</v>
      </c>
      <c r="F29380" t="s">
        <v>561</v>
      </c>
      <c r="G29380" s="9">
        <v>10.8416</v>
      </c>
      <c r="H29380" s="9">
        <v>18018.599999999999</v>
      </c>
      <c r="I29380" t="s">
        <v>423</v>
      </c>
      <c r="J29380">
        <v>3</v>
      </c>
      <c r="K29380" t="s">
        <v>809</v>
      </c>
    </row>
    <row r="29381" spans="1:11" x14ac:dyDescent="0.35">
      <c r="A29381" t="str">
        <f>+VLOOKUP(Exportaciones_frutas__Procesamiento[[#This Row],[Grupo de productos]],Codigos_cat_frutas[],2,0)</f>
        <v>Frutos de pepita</v>
      </c>
      <c r="B29381">
        <v>2017</v>
      </c>
      <c r="C29381" t="s">
        <v>845</v>
      </c>
      <c r="D29381" t="s">
        <v>390</v>
      </c>
      <c r="E29381" s="8" t="s">
        <v>560</v>
      </c>
      <c r="F29381" t="s">
        <v>561</v>
      </c>
      <c r="G29381" s="9">
        <v>24.192</v>
      </c>
      <c r="H29381" s="9">
        <v>22848</v>
      </c>
      <c r="I29381" t="s">
        <v>423</v>
      </c>
      <c r="J29381">
        <v>4</v>
      </c>
      <c r="K29381" t="s">
        <v>810</v>
      </c>
    </row>
    <row r="29382" spans="1:11" x14ac:dyDescent="0.35">
      <c r="A29382" t="str">
        <f>+VLOOKUP(Exportaciones_frutas__Procesamiento[[#This Row],[Grupo de productos]],Codigos_cat_frutas[],2,0)</f>
        <v>Frutos de pepita</v>
      </c>
      <c r="B29382">
        <v>2017</v>
      </c>
      <c r="C29382" t="s">
        <v>845</v>
      </c>
      <c r="D29382" t="s">
        <v>390</v>
      </c>
      <c r="E29382" s="8" t="s">
        <v>560</v>
      </c>
      <c r="F29382" t="s">
        <v>561</v>
      </c>
      <c r="G29382" s="9">
        <v>117.1808</v>
      </c>
      <c r="H29382" s="9">
        <v>124089.75</v>
      </c>
      <c r="I29382" t="s">
        <v>423</v>
      </c>
      <c r="J29382">
        <v>5</v>
      </c>
      <c r="K29382" t="s">
        <v>789</v>
      </c>
    </row>
    <row r="29383" spans="1:11" x14ac:dyDescent="0.35">
      <c r="A29383" t="str">
        <f>+VLOOKUP(Exportaciones_frutas__Procesamiento[[#This Row],[Grupo de productos]],Codigos_cat_frutas[],2,0)</f>
        <v>Frutos de pepita</v>
      </c>
      <c r="B29383">
        <v>2017</v>
      </c>
      <c r="C29383" t="s">
        <v>845</v>
      </c>
      <c r="D29383" t="s">
        <v>390</v>
      </c>
      <c r="E29383" s="8" t="s">
        <v>560</v>
      </c>
      <c r="F29383" t="s">
        <v>561</v>
      </c>
      <c r="G29383" s="9">
        <v>171.01759999999999</v>
      </c>
      <c r="H29383" s="9">
        <v>141422.41</v>
      </c>
      <c r="I29383" t="s">
        <v>423</v>
      </c>
      <c r="J29383">
        <v>6</v>
      </c>
      <c r="K29383" t="s">
        <v>790</v>
      </c>
    </row>
    <row r="29384" spans="1:11" x14ac:dyDescent="0.35">
      <c r="A29384" t="str">
        <f>+VLOOKUP(Exportaciones_frutas__Procesamiento[[#This Row],[Grupo de productos]],Codigos_cat_frutas[],2,0)</f>
        <v>Frutos de pepita</v>
      </c>
      <c r="B29384">
        <v>2017</v>
      </c>
      <c r="C29384" t="s">
        <v>845</v>
      </c>
      <c r="D29384" t="s">
        <v>390</v>
      </c>
      <c r="E29384" s="8" t="s">
        <v>560</v>
      </c>
      <c r="F29384" t="s">
        <v>561</v>
      </c>
      <c r="G29384" s="9">
        <v>110.304</v>
      </c>
      <c r="H29384" s="9">
        <v>103150.01</v>
      </c>
      <c r="I29384" t="s">
        <v>423</v>
      </c>
      <c r="J29384">
        <v>7</v>
      </c>
      <c r="K29384" t="s">
        <v>791</v>
      </c>
    </row>
    <row r="29385" spans="1:11" x14ac:dyDescent="0.35">
      <c r="A29385" t="str">
        <f>+VLOOKUP(Exportaciones_frutas__Procesamiento[[#This Row],[Grupo de productos]],Codigos_cat_frutas[],2,0)</f>
        <v>Frutos de pepita</v>
      </c>
      <c r="B29385">
        <v>2017</v>
      </c>
      <c r="C29385" t="s">
        <v>845</v>
      </c>
      <c r="D29385" t="s">
        <v>390</v>
      </c>
      <c r="E29385" s="8" t="s">
        <v>562</v>
      </c>
      <c r="F29385" t="s">
        <v>563</v>
      </c>
      <c r="G29385" s="9">
        <v>10.489599999999999</v>
      </c>
      <c r="H29385" s="9">
        <v>8040.53</v>
      </c>
      <c r="I29385" t="s">
        <v>423</v>
      </c>
      <c r="J29385">
        <v>3</v>
      </c>
      <c r="K29385" t="s">
        <v>809</v>
      </c>
    </row>
    <row r="29386" spans="1:11" x14ac:dyDescent="0.35">
      <c r="A29386" t="str">
        <f>+VLOOKUP(Exportaciones_frutas__Procesamiento[[#This Row],[Grupo de productos]],Codigos_cat_frutas[],2,0)</f>
        <v>Frutos de pepita</v>
      </c>
      <c r="B29386">
        <v>2017</v>
      </c>
      <c r="C29386" t="s">
        <v>845</v>
      </c>
      <c r="D29386" t="s">
        <v>390</v>
      </c>
      <c r="E29386" s="8" t="s">
        <v>562</v>
      </c>
      <c r="F29386" t="s">
        <v>563</v>
      </c>
      <c r="G29386" s="9">
        <v>61.849600000000002</v>
      </c>
      <c r="H29386" s="9">
        <v>70928</v>
      </c>
      <c r="I29386" t="s">
        <v>423</v>
      </c>
      <c r="J29386">
        <v>4</v>
      </c>
      <c r="K29386" t="s">
        <v>810</v>
      </c>
    </row>
    <row r="29387" spans="1:11" x14ac:dyDescent="0.35">
      <c r="A29387" t="str">
        <f>+VLOOKUP(Exportaciones_frutas__Procesamiento[[#This Row],[Grupo de productos]],Codigos_cat_frutas[],2,0)</f>
        <v>Frutos de pepita</v>
      </c>
      <c r="B29387">
        <v>2017</v>
      </c>
      <c r="C29387" t="s">
        <v>845</v>
      </c>
      <c r="D29387" t="s">
        <v>390</v>
      </c>
      <c r="E29387" s="8" t="s">
        <v>562</v>
      </c>
      <c r="F29387" t="s">
        <v>563</v>
      </c>
      <c r="G29387" s="9">
        <v>169.93119999999999</v>
      </c>
      <c r="H29387" s="9">
        <v>178202.88</v>
      </c>
      <c r="I29387" t="s">
        <v>423</v>
      </c>
      <c r="J29387">
        <v>5</v>
      </c>
      <c r="K29387" t="s">
        <v>789</v>
      </c>
    </row>
    <row r="29388" spans="1:11" x14ac:dyDescent="0.35">
      <c r="A29388" t="str">
        <f>+VLOOKUP(Exportaciones_frutas__Procesamiento[[#This Row],[Grupo de productos]],Codigos_cat_frutas[],2,0)</f>
        <v>Frutos de pepita</v>
      </c>
      <c r="B29388">
        <v>2017</v>
      </c>
      <c r="C29388" t="s">
        <v>845</v>
      </c>
      <c r="D29388" t="s">
        <v>390</v>
      </c>
      <c r="E29388" s="8" t="s">
        <v>562</v>
      </c>
      <c r="F29388" t="s">
        <v>563</v>
      </c>
      <c r="G29388" s="9">
        <v>981.43899999999996</v>
      </c>
      <c r="H29388" s="9">
        <v>982641.84</v>
      </c>
      <c r="I29388" t="s">
        <v>423</v>
      </c>
      <c r="J29388">
        <v>6</v>
      </c>
      <c r="K29388" t="s">
        <v>790</v>
      </c>
    </row>
    <row r="29389" spans="1:11" x14ac:dyDescent="0.35">
      <c r="A29389" t="str">
        <f>+VLOOKUP(Exportaciones_frutas__Procesamiento[[#This Row],[Grupo de productos]],Codigos_cat_frutas[],2,0)</f>
        <v>Frutos de pepita</v>
      </c>
      <c r="B29389">
        <v>2017</v>
      </c>
      <c r="C29389" t="s">
        <v>845</v>
      </c>
      <c r="D29389" t="s">
        <v>390</v>
      </c>
      <c r="E29389" s="8" t="s">
        <v>562</v>
      </c>
      <c r="F29389" t="s">
        <v>563</v>
      </c>
      <c r="G29389" s="9">
        <v>226.18600000000001</v>
      </c>
      <c r="H29389" s="9">
        <v>222965.81</v>
      </c>
      <c r="I29389" t="s">
        <v>423</v>
      </c>
      <c r="J29389">
        <v>7</v>
      </c>
      <c r="K29389" t="s">
        <v>791</v>
      </c>
    </row>
    <row r="29390" spans="1:11" x14ac:dyDescent="0.35">
      <c r="A29390" t="str">
        <f>+VLOOKUP(Exportaciones_frutas__Procesamiento[[#This Row],[Grupo de productos]],Codigos_cat_frutas[],2,0)</f>
        <v>Frutos de pepita</v>
      </c>
      <c r="B29390">
        <v>2017</v>
      </c>
      <c r="C29390" t="s">
        <v>845</v>
      </c>
      <c r="D29390" t="s">
        <v>390</v>
      </c>
      <c r="E29390" s="8" t="s">
        <v>562</v>
      </c>
      <c r="F29390" t="s">
        <v>563</v>
      </c>
      <c r="G29390" s="9">
        <v>18.75</v>
      </c>
      <c r="H29390" s="9">
        <v>13950</v>
      </c>
      <c r="I29390" t="s">
        <v>423</v>
      </c>
      <c r="J29390">
        <v>13</v>
      </c>
      <c r="K29390" t="s">
        <v>787</v>
      </c>
    </row>
    <row r="29391" spans="1:11" x14ac:dyDescent="0.35">
      <c r="A29391" t="str">
        <f>+VLOOKUP(Exportaciones_frutas__Procesamiento[[#This Row],[Grupo de productos]],Codigos_cat_frutas[],2,0)</f>
        <v>Frutos de pepita</v>
      </c>
      <c r="B29391">
        <v>2017</v>
      </c>
      <c r="C29391" t="s">
        <v>845</v>
      </c>
      <c r="D29391" t="s">
        <v>390</v>
      </c>
      <c r="E29391" s="8" t="s">
        <v>391</v>
      </c>
      <c r="F29391" t="s">
        <v>392</v>
      </c>
      <c r="G29391" s="9">
        <v>1.0840000000000001</v>
      </c>
      <c r="H29391" s="9">
        <v>2786.15</v>
      </c>
      <c r="I29391" t="s">
        <v>254</v>
      </c>
      <c r="J29391">
        <v>6</v>
      </c>
      <c r="K29391" t="s">
        <v>790</v>
      </c>
    </row>
    <row r="29392" spans="1:11" x14ac:dyDescent="0.35">
      <c r="A29392" t="str">
        <f>+VLOOKUP(Exportaciones_frutas__Procesamiento[[#This Row],[Grupo de productos]],Codigos_cat_frutas[],2,0)</f>
        <v>Frutos de pepita</v>
      </c>
      <c r="B29392">
        <v>2017</v>
      </c>
      <c r="C29392" t="s">
        <v>845</v>
      </c>
      <c r="D29392" t="s">
        <v>390</v>
      </c>
      <c r="E29392" s="8" t="s">
        <v>391</v>
      </c>
      <c r="F29392" t="s">
        <v>392</v>
      </c>
      <c r="G29392" s="9">
        <v>95.147199999999998</v>
      </c>
      <c r="H29392" s="9">
        <v>138630.41</v>
      </c>
      <c r="I29392" t="s">
        <v>254</v>
      </c>
      <c r="J29392">
        <v>13</v>
      </c>
      <c r="K29392" t="s">
        <v>787</v>
      </c>
    </row>
    <row r="29393" spans="1:11" x14ac:dyDescent="0.35">
      <c r="A29393" t="str">
        <f>+VLOOKUP(Exportaciones_frutas__Procesamiento[[#This Row],[Grupo de productos]],Codigos_cat_frutas[],2,0)</f>
        <v>Frutos de pepita</v>
      </c>
      <c r="B29393">
        <v>2017</v>
      </c>
      <c r="C29393" t="s">
        <v>845</v>
      </c>
      <c r="D29393" t="s">
        <v>390</v>
      </c>
      <c r="E29393" s="8" t="s">
        <v>393</v>
      </c>
      <c r="F29393" t="s">
        <v>394</v>
      </c>
      <c r="G29393" s="9">
        <v>0.20660000000000001</v>
      </c>
      <c r="H29393" s="9">
        <v>762.69</v>
      </c>
      <c r="I29393" t="s">
        <v>280</v>
      </c>
      <c r="J29393">
        <v>5</v>
      </c>
      <c r="K29393" t="s">
        <v>789</v>
      </c>
    </row>
    <row r="29394" spans="1:11" x14ac:dyDescent="0.35">
      <c r="A29394" t="str">
        <f>+VLOOKUP(Exportaciones_frutas__Procesamiento[[#This Row],[Grupo de productos]],Codigos_cat_frutas[],2,0)</f>
        <v>Frutos de pepita</v>
      </c>
      <c r="B29394">
        <v>2017</v>
      </c>
      <c r="C29394" t="s">
        <v>845</v>
      </c>
      <c r="D29394" t="s">
        <v>390</v>
      </c>
      <c r="E29394" s="8" t="s">
        <v>393</v>
      </c>
      <c r="F29394" t="s">
        <v>394</v>
      </c>
      <c r="G29394" s="9">
        <v>62.716000000000001</v>
      </c>
      <c r="H29394" s="9">
        <v>77005.679999999993</v>
      </c>
      <c r="I29394" t="s">
        <v>280</v>
      </c>
      <c r="J29394">
        <v>7</v>
      </c>
      <c r="K29394" t="s">
        <v>791</v>
      </c>
    </row>
    <row r="29395" spans="1:11" x14ac:dyDescent="0.35">
      <c r="A29395" t="str">
        <f>+VLOOKUP(Exportaciones_frutas__Procesamiento[[#This Row],[Grupo de productos]],Codigos_cat_frutas[],2,0)</f>
        <v>Frutos de pepita</v>
      </c>
      <c r="B29395">
        <v>2017</v>
      </c>
      <c r="C29395" t="s">
        <v>845</v>
      </c>
      <c r="D29395" t="s">
        <v>390</v>
      </c>
      <c r="E29395" s="8" t="s">
        <v>393</v>
      </c>
      <c r="F29395" t="s">
        <v>394</v>
      </c>
      <c r="G29395" s="9">
        <v>1.9008</v>
      </c>
      <c r="H29395" s="9">
        <v>1401.46</v>
      </c>
      <c r="I29395" t="s">
        <v>280</v>
      </c>
      <c r="J29395">
        <v>13</v>
      </c>
      <c r="K29395" t="s">
        <v>787</v>
      </c>
    </row>
    <row r="29396" spans="1:11" x14ac:dyDescent="0.35">
      <c r="A29396" t="str">
        <f>+VLOOKUP(Exportaciones_frutas__Procesamiento[[#This Row],[Grupo de productos]],Codigos_cat_frutas[],2,0)</f>
        <v>Uva</v>
      </c>
      <c r="B29396">
        <v>2017</v>
      </c>
      <c r="C29396" t="s">
        <v>845</v>
      </c>
      <c r="D29396" t="s">
        <v>404</v>
      </c>
      <c r="E29396" s="8" t="s">
        <v>573</v>
      </c>
      <c r="F29396" t="s">
        <v>574</v>
      </c>
      <c r="G29396" s="9">
        <v>600.52279999999996</v>
      </c>
      <c r="H29396" s="9">
        <v>1424935.05</v>
      </c>
      <c r="I29396" t="s">
        <v>423</v>
      </c>
      <c r="J29396">
        <v>3</v>
      </c>
      <c r="K29396" t="s">
        <v>809</v>
      </c>
    </row>
    <row r="29397" spans="1:11" x14ac:dyDescent="0.35">
      <c r="A29397" t="str">
        <f>+VLOOKUP(Exportaciones_frutas__Procesamiento[[#This Row],[Grupo de productos]],Codigos_cat_frutas[],2,0)</f>
        <v>Uva</v>
      </c>
      <c r="B29397">
        <v>2017</v>
      </c>
      <c r="C29397" t="s">
        <v>845</v>
      </c>
      <c r="D29397" t="s">
        <v>404</v>
      </c>
      <c r="E29397" s="8" t="s">
        <v>573</v>
      </c>
      <c r="F29397" t="s">
        <v>574</v>
      </c>
      <c r="G29397" s="9">
        <v>214.28909999999999</v>
      </c>
      <c r="H29397" s="9">
        <v>513546.99</v>
      </c>
      <c r="I29397" t="s">
        <v>423</v>
      </c>
      <c r="J29397">
        <v>4</v>
      </c>
      <c r="K29397" t="s">
        <v>810</v>
      </c>
    </row>
    <row r="29398" spans="1:11" x14ac:dyDescent="0.35">
      <c r="A29398" t="str">
        <f>+VLOOKUP(Exportaciones_frutas__Procesamiento[[#This Row],[Grupo de productos]],Codigos_cat_frutas[],2,0)</f>
        <v>Uva</v>
      </c>
      <c r="B29398">
        <v>2017</v>
      </c>
      <c r="C29398" t="s">
        <v>845</v>
      </c>
      <c r="D29398" t="s">
        <v>404</v>
      </c>
      <c r="E29398" s="8" t="s">
        <v>573</v>
      </c>
      <c r="F29398" t="s">
        <v>574</v>
      </c>
      <c r="G29398" s="9">
        <v>1727.6434999999999</v>
      </c>
      <c r="H29398" s="9">
        <v>2710805.46</v>
      </c>
      <c r="I29398" t="s">
        <v>423</v>
      </c>
      <c r="J29398">
        <v>5</v>
      </c>
      <c r="K29398" t="s">
        <v>789</v>
      </c>
    </row>
    <row r="29399" spans="1:11" x14ac:dyDescent="0.35">
      <c r="A29399" t="str">
        <f>+VLOOKUP(Exportaciones_frutas__Procesamiento[[#This Row],[Grupo de productos]],Codigos_cat_frutas[],2,0)</f>
        <v>Uva</v>
      </c>
      <c r="B29399">
        <v>2017</v>
      </c>
      <c r="C29399" t="s">
        <v>845</v>
      </c>
      <c r="D29399" t="s">
        <v>404</v>
      </c>
      <c r="E29399" s="8" t="s">
        <v>573</v>
      </c>
      <c r="F29399" t="s">
        <v>574</v>
      </c>
      <c r="G29399" s="9">
        <v>909.81989999999996</v>
      </c>
      <c r="H29399" s="9">
        <v>1440882.31</v>
      </c>
      <c r="I29399" t="s">
        <v>423</v>
      </c>
      <c r="J29399">
        <v>6</v>
      </c>
      <c r="K29399" t="s">
        <v>790</v>
      </c>
    </row>
    <row r="29400" spans="1:11" x14ac:dyDescent="0.35">
      <c r="A29400" t="str">
        <f>+VLOOKUP(Exportaciones_frutas__Procesamiento[[#This Row],[Grupo de productos]],Codigos_cat_frutas[],2,0)</f>
        <v>Uva</v>
      </c>
      <c r="B29400">
        <v>2017</v>
      </c>
      <c r="C29400" t="s">
        <v>845</v>
      </c>
      <c r="D29400" t="s">
        <v>404</v>
      </c>
      <c r="E29400" s="8" t="s">
        <v>573</v>
      </c>
      <c r="F29400" t="s">
        <v>574</v>
      </c>
      <c r="G29400" s="9">
        <v>22.074400000000001</v>
      </c>
      <c r="H29400" s="9">
        <v>51272</v>
      </c>
      <c r="I29400" t="s">
        <v>423</v>
      </c>
      <c r="J29400">
        <v>7</v>
      </c>
      <c r="K29400" t="s">
        <v>791</v>
      </c>
    </row>
    <row r="29401" spans="1:11" x14ac:dyDescent="0.35">
      <c r="A29401" t="str">
        <f>+VLOOKUP(Exportaciones_frutas__Procesamiento[[#This Row],[Grupo de productos]],Codigos_cat_frutas[],2,0)</f>
        <v>Uva</v>
      </c>
      <c r="B29401">
        <v>2017</v>
      </c>
      <c r="C29401" t="s">
        <v>845</v>
      </c>
      <c r="D29401" t="s">
        <v>404</v>
      </c>
      <c r="E29401" s="8" t="s">
        <v>573</v>
      </c>
      <c r="F29401" t="s">
        <v>574</v>
      </c>
      <c r="G29401" s="9">
        <v>231.45140000000001</v>
      </c>
      <c r="H29401" s="9">
        <v>369633.43</v>
      </c>
      <c r="I29401" t="s">
        <v>423</v>
      </c>
      <c r="J29401">
        <v>13</v>
      </c>
      <c r="K29401" t="s">
        <v>787</v>
      </c>
    </row>
    <row r="29402" spans="1:11" x14ac:dyDescent="0.35">
      <c r="A29402" t="str">
        <f>+VLOOKUP(Exportaciones_frutas__Procesamiento[[#This Row],[Grupo de productos]],Codigos_cat_frutas[],2,0)</f>
        <v>Uva</v>
      </c>
      <c r="B29402">
        <v>2017</v>
      </c>
      <c r="C29402" t="s">
        <v>845</v>
      </c>
      <c r="D29402" t="s">
        <v>404</v>
      </c>
      <c r="E29402" s="8" t="s">
        <v>575</v>
      </c>
      <c r="F29402" t="s">
        <v>576</v>
      </c>
      <c r="G29402" s="9">
        <v>172.24039999999999</v>
      </c>
      <c r="H29402" s="9">
        <v>425312.99</v>
      </c>
      <c r="I29402" t="s">
        <v>423</v>
      </c>
      <c r="J29402">
        <v>3</v>
      </c>
      <c r="K29402" t="s">
        <v>809</v>
      </c>
    </row>
    <row r="29403" spans="1:11" x14ac:dyDescent="0.35">
      <c r="A29403" t="str">
        <f>+VLOOKUP(Exportaciones_frutas__Procesamiento[[#This Row],[Grupo de productos]],Codigos_cat_frutas[],2,0)</f>
        <v>Uva</v>
      </c>
      <c r="B29403">
        <v>2017</v>
      </c>
      <c r="C29403" t="s">
        <v>845</v>
      </c>
      <c r="D29403" t="s">
        <v>404</v>
      </c>
      <c r="E29403" s="8" t="s">
        <v>575</v>
      </c>
      <c r="F29403" t="s">
        <v>576</v>
      </c>
      <c r="G29403" s="9">
        <v>59.389800000000001</v>
      </c>
      <c r="H29403" s="9">
        <v>123482.2</v>
      </c>
      <c r="I29403" t="s">
        <v>423</v>
      </c>
      <c r="J29403">
        <v>4</v>
      </c>
      <c r="K29403" t="s">
        <v>810</v>
      </c>
    </row>
    <row r="29404" spans="1:11" x14ac:dyDescent="0.35">
      <c r="A29404" t="str">
        <f>+VLOOKUP(Exportaciones_frutas__Procesamiento[[#This Row],[Grupo de productos]],Codigos_cat_frutas[],2,0)</f>
        <v>Uva</v>
      </c>
      <c r="B29404">
        <v>2017</v>
      </c>
      <c r="C29404" t="s">
        <v>845</v>
      </c>
      <c r="D29404" t="s">
        <v>404</v>
      </c>
      <c r="E29404" s="8" t="s">
        <v>575</v>
      </c>
      <c r="F29404" t="s">
        <v>576</v>
      </c>
      <c r="G29404" s="9">
        <v>278.69139999999999</v>
      </c>
      <c r="H29404" s="9">
        <v>526608.18000000005</v>
      </c>
      <c r="I29404" t="s">
        <v>423</v>
      </c>
      <c r="J29404">
        <v>5</v>
      </c>
      <c r="K29404" t="s">
        <v>789</v>
      </c>
    </row>
    <row r="29405" spans="1:11" x14ac:dyDescent="0.35">
      <c r="A29405" t="str">
        <f>+VLOOKUP(Exportaciones_frutas__Procesamiento[[#This Row],[Grupo de productos]],Codigos_cat_frutas[],2,0)</f>
        <v>Uva</v>
      </c>
      <c r="B29405">
        <v>2017</v>
      </c>
      <c r="C29405" t="s">
        <v>845</v>
      </c>
      <c r="D29405" t="s">
        <v>404</v>
      </c>
      <c r="E29405" s="8" t="s">
        <v>575</v>
      </c>
      <c r="F29405" t="s">
        <v>576</v>
      </c>
      <c r="G29405" s="9">
        <v>119.2407</v>
      </c>
      <c r="H29405" s="9">
        <v>192168.59</v>
      </c>
      <c r="I29405" t="s">
        <v>423</v>
      </c>
      <c r="J29405">
        <v>6</v>
      </c>
      <c r="K29405" t="s">
        <v>790</v>
      </c>
    </row>
    <row r="29406" spans="1:11" x14ac:dyDescent="0.35">
      <c r="A29406" t="str">
        <f>+VLOOKUP(Exportaciones_frutas__Procesamiento[[#This Row],[Grupo de productos]],Codigos_cat_frutas[],2,0)</f>
        <v>Uva</v>
      </c>
      <c r="B29406">
        <v>2017</v>
      </c>
      <c r="C29406" t="s">
        <v>845</v>
      </c>
      <c r="D29406" t="s">
        <v>404</v>
      </c>
      <c r="E29406" s="8" t="s">
        <v>575</v>
      </c>
      <c r="F29406" t="s">
        <v>576</v>
      </c>
      <c r="G29406" s="9">
        <v>2.7715999999999998</v>
      </c>
      <c r="H29406" s="9">
        <v>4056</v>
      </c>
      <c r="I29406" t="s">
        <v>423</v>
      </c>
      <c r="J29406">
        <v>7</v>
      </c>
      <c r="K29406" t="s">
        <v>791</v>
      </c>
    </row>
    <row r="29407" spans="1:11" x14ac:dyDescent="0.35">
      <c r="A29407" t="str">
        <f>+VLOOKUP(Exportaciones_frutas__Procesamiento[[#This Row],[Grupo de productos]],Codigos_cat_frutas[],2,0)</f>
        <v>Uva</v>
      </c>
      <c r="B29407">
        <v>2017</v>
      </c>
      <c r="C29407" t="s">
        <v>845</v>
      </c>
      <c r="D29407" t="s">
        <v>404</v>
      </c>
      <c r="E29407" s="8" t="s">
        <v>575</v>
      </c>
      <c r="F29407" t="s">
        <v>576</v>
      </c>
      <c r="G29407" s="9">
        <v>16.8264</v>
      </c>
      <c r="H29407" s="9">
        <v>30635.599999999999</v>
      </c>
      <c r="I29407" t="s">
        <v>423</v>
      </c>
      <c r="J29407">
        <v>13</v>
      </c>
      <c r="K29407" t="s">
        <v>787</v>
      </c>
    </row>
    <row r="29408" spans="1:11" x14ac:dyDescent="0.35">
      <c r="A29408" t="str">
        <f>+VLOOKUP(Exportaciones_frutas__Procesamiento[[#This Row],[Grupo de productos]],Codigos_cat_frutas[],2,0)</f>
        <v>Uva</v>
      </c>
      <c r="B29408">
        <v>2017</v>
      </c>
      <c r="C29408" t="s">
        <v>845</v>
      </c>
      <c r="D29408" t="s">
        <v>404</v>
      </c>
      <c r="E29408" s="8" t="s">
        <v>577</v>
      </c>
      <c r="F29408" t="s">
        <v>578</v>
      </c>
      <c r="G29408" s="9">
        <v>37.392000000000003</v>
      </c>
      <c r="H29408" s="9">
        <v>49139</v>
      </c>
      <c r="I29408" t="s">
        <v>423</v>
      </c>
      <c r="J29408">
        <v>2</v>
      </c>
      <c r="K29408" t="s">
        <v>825</v>
      </c>
    </row>
    <row r="29409" spans="1:11" x14ac:dyDescent="0.35">
      <c r="A29409" t="str">
        <f>+VLOOKUP(Exportaciones_frutas__Procesamiento[[#This Row],[Grupo de productos]],Codigos_cat_frutas[],2,0)</f>
        <v>Uva</v>
      </c>
      <c r="B29409">
        <v>2017</v>
      </c>
      <c r="C29409" t="s">
        <v>845</v>
      </c>
      <c r="D29409" t="s">
        <v>404</v>
      </c>
      <c r="E29409" s="8" t="s">
        <v>577</v>
      </c>
      <c r="F29409" t="s">
        <v>578</v>
      </c>
      <c r="G29409" s="9">
        <v>3952.9587999999999</v>
      </c>
      <c r="H29409" s="9">
        <v>6205875.7800000003</v>
      </c>
      <c r="I29409" t="s">
        <v>423</v>
      </c>
      <c r="J29409">
        <v>3</v>
      </c>
      <c r="K29409" t="s">
        <v>809</v>
      </c>
    </row>
    <row r="29410" spans="1:11" x14ac:dyDescent="0.35">
      <c r="A29410" t="str">
        <f>+VLOOKUP(Exportaciones_frutas__Procesamiento[[#This Row],[Grupo de productos]],Codigos_cat_frutas[],2,0)</f>
        <v>Uva</v>
      </c>
      <c r="B29410">
        <v>2017</v>
      </c>
      <c r="C29410" t="s">
        <v>845</v>
      </c>
      <c r="D29410" t="s">
        <v>404</v>
      </c>
      <c r="E29410" s="8" t="s">
        <v>577</v>
      </c>
      <c r="F29410" t="s">
        <v>578</v>
      </c>
      <c r="G29410" s="9">
        <v>3494.1781000000001</v>
      </c>
      <c r="H29410" s="9">
        <v>5359773.5999999996</v>
      </c>
      <c r="I29410" t="s">
        <v>423</v>
      </c>
      <c r="J29410">
        <v>4</v>
      </c>
      <c r="K29410" t="s">
        <v>810</v>
      </c>
    </row>
    <row r="29411" spans="1:11" x14ac:dyDescent="0.35">
      <c r="A29411" t="str">
        <f>+VLOOKUP(Exportaciones_frutas__Procesamiento[[#This Row],[Grupo de productos]],Codigos_cat_frutas[],2,0)</f>
        <v>Uva</v>
      </c>
      <c r="B29411">
        <v>2017</v>
      </c>
      <c r="C29411" t="s">
        <v>845</v>
      </c>
      <c r="D29411" t="s">
        <v>404</v>
      </c>
      <c r="E29411" s="8" t="s">
        <v>577</v>
      </c>
      <c r="F29411" t="s">
        <v>578</v>
      </c>
      <c r="G29411" s="9">
        <v>11013.227800000001</v>
      </c>
      <c r="H29411" s="9">
        <v>15712218.359999999</v>
      </c>
      <c r="I29411" t="s">
        <v>423</v>
      </c>
      <c r="J29411">
        <v>5</v>
      </c>
      <c r="K29411" t="s">
        <v>789</v>
      </c>
    </row>
    <row r="29412" spans="1:11" x14ac:dyDescent="0.35">
      <c r="A29412" t="str">
        <f>+VLOOKUP(Exportaciones_frutas__Procesamiento[[#This Row],[Grupo de productos]],Codigos_cat_frutas[],2,0)</f>
        <v>Uva</v>
      </c>
      <c r="B29412">
        <v>2017</v>
      </c>
      <c r="C29412" t="s">
        <v>845</v>
      </c>
      <c r="D29412" t="s">
        <v>404</v>
      </c>
      <c r="E29412" s="8" t="s">
        <v>577</v>
      </c>
      <c r="F29412" t="s">
        <v>578</v>
      </c>
      <c r="G29412" s="9">
        <v>8736.1677999999993</v>
      </c>
      <c r="H29412" s="9">
        <v>13219490.279999999</v>
      </c>
      <c r="I29412" t="s">
        <v>423</v>
      </c>
      <c r="J29412">
        <v>6</v>
      </c>
      <c r="K29412" t="s">
        <v>790</v>
      </c>
    </row>
    <row r="29413" spans="1:11" x14ac:dyDescent="0.35">
      <c r="A29413" t="str">
        <f>+VLOOKUP(Exportaciones_frutas__Procesamiento[[#This Row],[Grupo de productos]],Codigos_cat_frutas[],2,0)</f>
        <v>Uva</v>
      </c>
      <c r="B29413">
        <v>2017</v>
      </c>
      <c r="C29413" t="s">
        <v>845</v>
      </c>
      <c r="D29413" t="s">
        <v>404</v>
      </c>
      <c r="E29413" s="8" t="s">
        <v>577</v>
      </c>
      <c r="F29413" t="s">
        <v>578</v>
      </c>
      <c r="G29413" s="9">
        <v>229.83760000000001</v>
      </c>
      <c r="H29413" s="9">
        <v>378354</v>
      </c>
      <c r="I29413" t="s">
        <v>423</v>
      </c>
      <c r="J29413">
        <v>7</v>
      </c>
      <c r="K29413" t="s">
        <v>791</v>
      </c>
    </row>
    <row r="29414" spans="1:11" x14ac:dyDescent="0.35">
      <c r="A29414" t="str">
        <f>+VLOOKUP(Exportaciones_frutas__Procesamiento[[#This Row],[Grupo de productos]],Codigos_cat_frutas[],2,0)</f>
        <v>Uva</v>
      </c>
      <c r="B29414">
        <v>2017</v>
      </c>
      <c r="C29414" t="s">
        <v>845</v>
      </c>
      <c r="D29414" t="s">
        <v>404</v>
      </c>
      <c r="E29414" s="8" t="s">
        <v>577</v>
      </c>
      <c r="F29414" t="s">
        <v>578</v>
      </c>
      <c r="G29414" s="9">
        <v>1675.6428000000001</v>
      </c>
      <c r="H29414" s="9">
        <v>2618526.0299999998</v>
      </c>
      <c r="I29414" t="s">
        <v>423</v>
      </c>
      <c r="J29414">
        <v>13</v>
      </c>
      <c r="K29414" t="s">
        <v>787</v>
      </c>
    </row>
    <row r="29415" spans="1:11" x14ac:dyDescent="0.35">
      <c r="A29415" t="str">
        <f>+VLOOKUP(Exportaciones_frutas__Procesamiento[[#This Row],[Grupo de productos]],Codigos_cat_frutas[],2,0)</f>
        <v>Uva</v>
      </c>
      <c r="B29415">
        <v>2017</v>
      </c>
      <c r="C29415" t="s">
        <v>845</v>
      </c>
      <c r="D29415" t="s">
        <v>404</v>
      </c>
      <c r="E29415" s="8" t="s">
        <v>811</v>
      </c>
      <c r="F29415" t="s">
        <v>812</v>
      </c>
      <c r="G29415" s="9">
        <v>32.4</v>
      </c>
      <c r="H29415" s="9">
        <v>61200</v>
      </c>
      <c r="I29415" t="s">
        <v>423</v>
      </c>
      <c r="J29415">
        <v>3</v>
      </c>
      <c r="K29415" t="s">
        <v>809</v>
      </c>
    </row>
    <row r="29416" spans="1:11" x14ac:dyDescent="0.35">
      <c r="A29416" t="str">
        <f>+VLOOKUP(Exportaciones_frutas__Procesamiento[[#This Row],[Grupo de productos]],Codigos_cat_frutas[],2,0)</f>
        <v>Uva</v>
      </c>
      <c r="B29416">
        <v>2017</v>
      </c>
      <c r="C29416" t="s">
        <v>845</v>
      </c>
      <c r="D29416" t="s">
        <v>404</v>
      </c>
      <c r="E29416" s="8" t="s">
        <v>811</v>
      </c>
      <c r="F29416" t="s">
        <v>812</v>
      </c>
      <c r="G29416" s="9">
        <v>212.13820000000001</v>
      </c>
      <c r="H29416" s="9">
        <v>357793.94</v>
      </c>
      <c r="I29416" t="s">
        <v>423</v>
      </c>
      <c r="J29416">
        <v>5</v>
      </c>
      <c r="K29416" t="s">
        <v>789</v>
      </c>
    </row>
    <row r="29417" spans="1:11" x14ac:dyDescent="0.35">
      <c r="A29417" t="str">
        <f>+VLOOKUP(Exportaciones_frutas__Procesamiento[[#This Row],[Grupo de productos]],Codigos_cat_frutas[],2,0)</f>
        <v>Uva</v>
      </c>
      <c r="B29417">
        <v>2017</v>
      </c>
      <c r="C29417" t="s">
        <v>845</v>
      </c>
      <c r="D29417" t="s">
        <v>404</v>
      </c>
      <c r="E29417" s="8" t="s">
        <v>811</v>
      </c>
      <c r="F29417" t="s">
        <v>812</v>
      </c>
      <c r="G29417" s="9">
        <v>85.896000000000001</v>
      </c>
      <c r="H29417" s="9">
        <v>111135.8</v>
      </c>
      <c r="I29417" t="s">
        <v>423</v>
      </c>
      <c r="J29417">
        <v>6</v>
      </c>
      <c r="K29417" t="s">
        <v>790</v>
      </c>
    </row>
    <row r="29418" spans="1:11" x14ac:dyDescent="0.35">
      <c r="A29418" t="str">
        <f>+VLOOKUP(Exportaciones_frutas__Procesamiento[[#This Row],[Grupo de productos]],Codigos_cat_frutas[],2,0)</f>
        <v>Uva</v>
      </c>
      <c r="B29418">
        <v>2017</v>
      </c>
      <c r="C29418" t="s">
        <v>845</v>
      </c>
      <c r="D29418" t="s">
        <v>404</v>
      </c>
      <c r="E29418" s="8" t="s">
        <v>579</v>
      </c>
      <c r="F29418" t="s">
        <v>580</v>
      </c>
      <c r="G29418" s="9">
        <v>249.7586</v>
      </c>
      <c r="H29418" s="9">
        <v>449107.84</v>
      </c>
      <c r="I29418" t="s">
        <v>423</v>
      </c>
      <c r="J29418">
        <v>3</v>
      </c>
      <c r="K29418" t="s">
        <v>809</v>
      </c>
    </row>
    <row r="29419" spans="1:11" x14ac:dyDescent="0.35">
      <c r="A29419" t="str">
        <f>+VLOOKUP(Exportaciones_frutas__Procesamiento[[#This Row],[Grupo de productos]],Codigos_cat_frutas[],2,0)</f>
        <v>Uva</v>
      </c>
      <c r="B29419">
        <v>2017</v>
      </c>
      <c r="C29419" t="s">
        <v>845</v>
      </c>
      <c r="D29419" t="s">
        <v>404</v>
      </c>
      <c r="E29419" s="8" t="s">
        <v>579</v>
      </c>
      <c r="F29419" t="s">
        <v>580</v>
      </c>
      <c r="G29419" s="9">
        <v>1225.8036</v>
      </c>
      <c r="H29419" s="9">
        <v>2293350.7200000002</v>
      </c>
      <c r="I29419" t="s">
        <v>423</v>
      </c>
      <c r="J29419">
        <v>4</v>
      </c>
      <c r="K29419" t="s">
        <v>810</v>
      </c>
    </row>
    <row r="29420" spans="1:11" x14ac:dyDescent="0.35">
      <c r="A29420" t="str">
        <f>+VLOOKUP(Exportaciones_frutas__Procesamiento[[#This Row],[Grupo de productos]],Codigos_cat_frutas[],2,0)</f>
        <v>Uva</v>
      </c>
      <c r="B29420">
        <v>2017</v>
      </c>
      <c r="C29420" t="s">
        <v>845</v>
      </c>
      <c r="D29420" t="s">
        <v>404</v>
      </c>
      <c r="E29420" s="8" t="s">
        <v>579</v>
      </c>
      <c r="F29420" t="s">
        <v>580</v>
      </c>
      <c r="G29420" s="9">
        <v>1866.0848000000001</v>
      </c>
      <c r="H29420" s="9">
        <v>3170090.37</v>
      </c>
      <c r="I29420" t="s">
        <v>423</v>
      </c>
      <c r="J29420">
        <v>5</v>
      </c>
      <c r="K29420" t="s">
        <v>789</v>
      </c>
    </row>
    <row r="29421" spans="1:11" x14ac:dyDescent="0.35">
      <c r="A29421" t="str">
        <f>+VLOOKUP(Exportaciones_frutas__Procesamiento[[#This Row],[Grupo de productos]],Codigos_cat_frutas[],2,0)</f>
        <v>Uva</v>
      </c>
      <c r="B29421">
        <v>2017</v>
      </c>
      <c r="C29421" t="s">
        <v>845</v>
      </c>
      <c r="D29421" t="s">
        <v>404</v>
      </c>
      <c r="E29421" s="8" t="s">
        <v>579</v>
      </c>
      <c r="F29421" t="s">
        <v>580</v>
      </c>
      <c r="G29421" s="9">
        <v>2271.0693000000001</v>
      </c>
      <c r="H29421" s="9">
        <v>3950450.03</v>
      </c>
      <c r="I29421" t="s">
        <v>423</v>
      </c>
      <c r="J29421">
        <v>6</v>
      </c>
      <c r="K29421" t="s">
        <v>790</v>
      </c>
    </row>
    <row r="29422" spans="1:11" x14ac:dyDescent="0.35">
      <c r="A29422" t="str">
        <f>+VLOOKUP(Exportaciones_frutas__Procesamiento[[#This Row],[Grupo de productos]],Codigos_cat_frutas[],2,0)</f>
        <v>Uva</v>
      </c>
      <c r="B29422">
        <v>2017</v>
      </c>
      <c r="C29422" t="s">
        <v>845</v>
      </c>
      <c r="D29422" t="s">
        <v>404</v>
      </c>
      <c r="E29422" s="8" t="s">
        <v>579</v>
      </c>
      <c r="F29422" t="s">
        <v>580</v>
      </c>
      <c r="G29422" s="9">
        <v>19.187999999999999</v>
      </c>
      <c r="H29422" s="9">
        <v>28620</v>
      </c>
      <c r="I29422" t="s">
        <v>423</v>
      </c>
      <c r="J29422">
        <v>7</v>
      </c>
      <c r="K29422" t="s">
        <v>791</v>
      </c>
    </row>
    <row r="29423" spans="1:11" x14ac:dyDescent="0.35">
      <c r="A29423" t="str">
        <f>+VLOOKUP(Exportaciones_frutas__Procesamiento[[#This Row],[Grupo de productos]],Codigos_cat_frutas[],2,0)</f>
        <v>Uva</v>
      </c>
      <c r="B29423">
        <v>2017</v>
      </c>
      <c r="C29423" t="s">
        <v>845</v>
      </c>
      <c r="D29423" t="s">
        <v>404</v>
      </c>
      <c r="E29423" s="8" t="s">
        <v>579</v>
      </c>
      <c r="F29423" t="s">
        <v>580</v>
      </c>
      <c r="G29423" s="9">
        <v>172.982</v>
      </c>
      <c r="H29423" s="9">
        <v>301804.98</v>
      </c>
      <c r="I29423" t="s">
        <v>423</v>
      </c>
      <c r="J29423">
        <v>13</v>
      </c>
      <c r="K29423" t="s">
        <v>787</v>
      </c>
    </row>
    <row r="29424" spans="1:11" x14ac:dyDescent="0.35">
      <c r="A29424" t="str">
        <f>+VLOOKUP(Exportaciones_frutas__Procesamiento[[#This Row],[Grupo de productos]],Codigos_cat_frutas[],2,0)</f>
        <v>Uva</v>
      </c>
      <c r="B29424">
        <v>2017</v>
      </c>
      <c r="C29424" t="s">
        <v>845</v>
      </c>
      <c r="D29424" t="s">
        <v>404</v>
      </c>
      <c r="E29424" s="8" t="s">
        <v>581</v>
      </c>
      <c r="F29424" t="s">
        <v>582</v>
      </c>
      <c r="G29424" s="9">
        <v>71.878399999999999</v>
      </c>
      <c r="H29424" s="9">
        <v>216403.46</v>
      </c>
      <c r="I29424" t="s">
        <v>423</v>
      </c>
      <c r="J29424">
        <v>3</v>
      </c>
      <c r="K29424" t="s">
        <v>809</v>
      </c>
    </row>
    <row r="29425" spans="1:11" x14ac:dyDescent="0.35">
      <c r="A29425" t="str">
        <f>+VLOOKUP(Exportaciones_frutas__Procesamiento[[#This Row],[Grupo de productos]],Codigos_cat_frutas[],2,0)</f>
        <v>Uva</v>
      </c>
      <c r="B29425">
        <v>2017</v>
      </c>
      <c r="C29425" t="s">
        <v>845</v>
      </c>
      <c r="D29425" t="s">
        <v>404</v>
      </c>
      <c r="E29425" s="8" t="s">
        <v>581</v>
      </c>
      <c r="F29425" t="s">
        <v>582</v>
      </c>
      <c r="G29425" s="9">
        <v>21.6478</v>
      </c>
      <c r="H29425" s="9">
        <v>60747.72</v>
      </c>
      <c r="I29425" t="s">
        <v>423</v>
      </c>
      <c r="J29425">
        <v>4</v>
      </c>
      <c r="K29425" t="s">
        <v>810</v>
      </c>
    </row>
    <row r="29426" spans="1:11" x14ac:dyDescent="0.35">
      <c r="A29426" t="str">
        <f>+VLOOKUP(Exportaciones_frutas__Procesamiento[[#This Row],[Grupo de productos]],Codigos_cat_frutas[],2,0)</f>
        <v>Uva</v>
      </c>
      <c r="B29426">
        <v>2017</v>
      </c>
      <c r="C29426" t="s">
        <v>845</v>
      </c>
      <c r="D29426" t="s">
        <v>404</v>
      </c>
      <c r="E29426" s="8" t="s">
        <v>581</v>
      </c>
      <c r="F29426" t="s">
        <v>582</v>
      </c>
      <c r="G29426" s="9">
        <v>32.217100000000002</v>
      </c>
      <c r="H29426" s="9">
        <v>84490.92</v>
      </c>
      <c r="I29426" t="s">
        <v>423</v>
      </c>
      <c r="J29426">
        <v>5</v>
      </c>
      <c r="K29426" t="s">
        <v>789</v>
      </c>
    </row>
    <row r="29427" spans="1:11" x14ac:dyDescent="0.35">
      <c r="A29427" t="str">
        <f>+VLOOKUP(Exportaciones_frutas__Procesamiento[[#This Row],[Grupo de productos]],Codigos_cat_frutas[],2,0)</f>
        <v>Uva</v>
      </c>
      <c r="B29427">
        <v>2017</v>
      </c>
      <c r="C29427" t="s">
        <v>845</v>
      </c>
      <c r="D29427" t="s">
        <v>404</v>
      </c>
      <c r="E29427" s="8" t="s">
        <v>581</v>
      </c>
      <c r="F29427" t="s">
        <v>582</v>
      </c>
      <c r="G29427" s="9">
        <v>8.0220000000000002</v>
      </c>
      <c r="H29427" s="9">
        <v>21079.18</v>
      </c>
      <c r="I29427" t="s">
        <v>423</v>
      </c>
      <c r="J29427">
        <v>6</v>
      </c>
      <c r="K29427" t="s">
        <v>790</v>
      </c>
    </row>
    <row r="29428" spans="1:11" x14ac:dyDescent="0.35">
      <c r="A29428" t="str">
        <f>+VLOOKUP(Exportaciones_frutas__Procesamiento[[#This Row],[Grupo de productos]],Codigos_cat_frutas[],2,0)</f>
        <v>Uva</v>
      </c>
      <c r="B29428">
        <v>2017</v>
      </c>
      <c r="C29428" t="s">
        <v>845</v>
      </c>
      <c r="D29428" t="s">
        <v>404</v>
      </c>
      <c r="E29428" s="8" t="s">
        <v>583</v>
      </c>
      <c r="F29428" t="s">
        <v>584</v>
      </c>
      <c r="G29428" s="9">
        <v>199.10839999999999</v>
      </c>
      <c r="H29428" s="9">
        <v>613597.25</v>
      </c>
      <c r="I29428" t="s">
        <v>423</v>
      </c>
      <c r="J29428">
        <v>3</v>
      </c>
      <c r="K29428" t="s">
        <v>809</v>
      </c>
    </row>
    <row r="29429" spans="1:11" x14ac:dyDescent="0.35">
      <c r="A29429" t="str">
        <f>+VLOOKUP(Exportaciones_frutas__Procesamiento[[#This Row],[Grupo de productos]],Codigos_cat_frutas[],2,0)</f>
        <v>Uva</v>
      </c>
      <c r="B29429">
        <v>2017</v>
      </c>
      <c r="C29429" t="s">
        <v>845</v>
      </c>
      <c r="D29429" t="s">
        <v>404</v>
      </c>
      <c r="E29429" s="8" t="s">
        <v>583</v>
      </c>
      <c r="F29429" t="s">
        <v>584</v>
      </c>
      <c r="G29429" s="9">
        <v>31.389600000000002</v>
      </c>
      <c r="H29429" s="9">
        <v>89232</v>
      </c>
      <c r="I29429" t="s">
        <v>423</v>
      </c>
      <c r="J29429">
        <v>4</v>
      </c>
      <c r="K29429" t="s">
        <v>810</v>
      </c>
    </row>
    <row r="29430" spans="1:11" x14ac:dyDescent="0.35">
      <c r="A29430" t="str">
        <f>+VLOOKUP(Exportaciones_frutas__Procesamiento[[#This Row],[Grupo de productos]],Codigos_cat_frutas[],2,0)</f>
        <v>Uva</v>
      </c>
      <c r="B29430">
        <v>2017</v>
      </c>
      <c r="C29430" t="s">
        <v>845</v>
      </c>
      <c r="D29430" t="s">
        <v>404</v>
      </c>
      <c r="E29430" s="8" t="s">
        <v>583</v>
      </c>
      <c r="F29430" t="s">
        <v>584</v>
      </c>
      <c r="G29430" s="9">
        <v>290.30689999999998</v>
      </c>
      <c r="H29430" s="9">
        <v>443784.13</v>
      </c>
      <c r="I29430" t="s">
        <v>423</v>
      </c>
      <c r="J29430">
        <v>5</v>
      </c>
      <c r="K29430" t="s">
        <v>789</v>
      </c>
    </row>
    <row r="29431" spans="1:11" x14ac:dyDescent="0.35">
      <c r="A29431" t="str">
        <f>+VLOOKUP(Exportaciones_frutas__Procesamiento[[#This Row],[Grupo de productos]],Codigos_cat_frutas[],2,0)</f>
        <v>Uva</v>
      </c>
      <c r="B29431">
        <v>2017</v>
      </c>
      <c r="C29431" t="s">
        <v>845</v>
      </c>
      <c r="D29431" t="s">
        <v>404</v>
      </c>
      <c r="E29431" s="8" t="s">
        <v>583</v>
      </c>
      <c r="F29431" t="s">
        <v>584</v>
      </c>
      <c r="G29431" s="9">
        <v>221.7852</v>
      </c>
      <c r="H29431" s="9">
        <v>330908.90999999997</v>
      </c>
      <c r="I29431" t="s">
        <v>423</v>
      </c>
      <c r="J29431">
        <v>6</v>
      </c>
      <c r="K29431" t="s">
        <v>790</v>
      </c>
    </row>
    <row r="29432" spans="1:11" x14ac:dyDescent="0.35">
      <c r="A29432" t="str">
        <f>+VLOOKUP(Exportaciones_frutas__Procesamiento[[#This Row],[Grupo de productos]],Codigos_cat_frutas[],2,0)</f>
        <v>Uva</v>
      </c>
      <c r="B29432">
        <v>2017</v>
      </c>
      <c r="C29432" t="s">
        <v>845</v>
      </c>
      <c r="D29432" t="s">
        <v>404</v>
      </c>
      <c r="E29432" s="8" t="s">
        <v>583</v>
      </c>
      <c r="F29432" t="s">
        <v>584</v>
      </c>
      <c r="G29432" s="9">
        <v>11.07</v>
      </c>
      <c r="H29432" s="9">
        <v>24975</v>
      </c>
      <c r="I29432" t="s">
        <v>423</v>
      </c>
      <c r="J29432">
        <v>13</v>
      </c>
      <c r="K29432" t="s">
        <v>787</v>
      </c>
    </row>
    <row r="29433" spans="1:11" x14ac:dyDescent="0.35">
      <c r="A29433" t="str">
        <f>+VLOOKUP(Exportaciones_frutas__Procesamiento[[#This Row],[Grupo de productos]],Codigos_cat_frutas[],2,0)</f>
        <v>Uva</v>
      </c>
      <c r="B29433">
        <v>2017</v>
      </c>
      <c r="C29433" t="s">
        <v>845</v>
      </c>
      <c r="D29433" t="s">
        <v>404</v>
      </c>
      <c r="E29433" s="8" t="s">
        <v>681</v>
      </c>
      <c r="F29433" t="s">
        <v>682</v>
      </c>
      <c r="G29433" s="9">
        <v>18.696000000000002</v>
      </c>
      <c r="H29433" s="9">
        <v>38800</v>
      </c>
      <c r="I29433" t="s">
        <v>423</v>
      </c>
      <c r="J29433">
        <v>5</v>
      </c>
      <c r="K29433" t="s">
        <v>789</v>
      </c>
    </row>
    <row r="29434" spans="1:11" x14ac:dyDescent="0.35">
      <c r="A29434" t="str">
        <f>+VLOOKUP(Exportaciones_frutas__Procesamiento[[#This Row],[Grupo de productos]],Codigos_cat_frutas[],2,0)</f>
        <v>Uva</v>
      </c>
      <c r="B29434">
        <v>2017</v>
      </c>
      <c r="C29434" t="s">
        <v>845</v>
      </c>
      <c r="D29434" t="s">
        <v>404</v>
      </c>
      <c r="E29434" s="8" t="s">
        <v>681</v>
      </c>
      <c r="F29434" t="s">
        <v>682</v>
      </c>
      <c r="G29434" s="9">
        <v>1.7712000000000001</v>
      </c>
      <c r="H29434" s="9">
        <v>972</v>
      </c>
      <c r="I29434" t="s">
        <v>423</v>
      </c>
      <c r="J29434">
        <v>13</v>
      </c>
      <c r="K29434" t="s">
        <v>787</v>
      </c>
    </row>
    <row r="29435" spans="1:11" x14ac:dyDescent="0.35">
      <c r="A29435" t="str">
        <f>+VLOOKUP(Exportaciones_frutas__Procesamiento[[#This Row],[Grupo de productos]],Codigos_cat_frutas[],2,0)</f>
        <v>Uva</v>
      </c>
      <c r="B29435">
        <v>2017</v>
      </c>
      <c r="C29435" t="s">
        <v>845</v>
      </c>
      <c r="D29435" t="s">
        <v>404</v>
      </c>
      <c r="E29435" s="8" t="s">
        <v>587</v>
      </c>
      <c r="F29435" t="s">
        <v>588</v>
      </c>
      <c r="G29435" s="9">
        <v>399.8252</v>
      </c>
      <c r="H29435" s="9">
        <v>1033402.72</v>
      </c>
      <c r="I29435" t="s">
        <v>423</v>
      </c>
      <c r="J29435">
        <v>3</v>
      </c>
      <c r="K29435" t="s">
        <v>809</v>
      </c>
    </row>
    <row r="29436" spans="1:11" x14ac:dyDescent="0.35">
      <c r="A29436" t="str">
        <f>+VLOOKUP(Exportaciones_frutas__Procesamiento[[#This Row],[Grupo de productos]],Codigos_cat_frutas[],2,0)</f>
        <v>Uva</v>
      </c>
      <c r="B29436">
        <v>2017</v>
      </c>
      <c r="C29436" t="s">
        <v>845</v>
      </c>
      <c r="D29436" t="s">
        <v>404</v>
      </c>
      <c r="E29436" s="8" t="s">
        <v>587</v>
      </c>
      <c r="F29436" t="s">
        <v>588</v>
      </c>
      <c r="G29436" s="9">
        <v>831.39279999999997</v>
      </c>
      <c r="H29436" s="9">
        <v>1989628.82</v>
      </c>
      <c r="I29436" t="s">
        <v>423</v>
      </c>
      <c r="J29436">
        <v>4</v>
      </c>
      <c r="K29436" t="s">
        <v>810</v>
      </c>
    </row>
    <row r="29437" spans="1:11" x14ac:dyDescent="0.35">
      <c r="A29437" t="str">
        <f>+VLOOKUP(Exportaciones_frutas__Procesamiento[[#This Row],[Grupo de productos]],Codigos_cat_frutas[],2,0)</f>
        <v>Uva</v>
      </c>
      <c r="B29437">
        <v>2017</v>
      </c>
      <c r="C29437" t="s">
        <v>845</v>
      </c>
      <c r="D29437" t="s">
        <v>404</v>
      </c>
      <c r="E29437" s="8" t="s">
        <v>587</v>
      </c>
      <c r="F29437" t="s">
        <v>588</v>
      </c>
      <c r="G29437" s="9">
        <v>1672.5462</v>
      </c>
      <c r="H29437" s="9">
        <v>4184358.88</v>
      </c>
      <c r="I29437" t="s">
        <v>423</v>
      </c>
      <c r="J29437">
        <v>5</v>
      </c>
      <c r="K29437" t="s">
        <v>789</v>
      </c>
    </row>
    <row r="29438" spans="1:11" x14ac:dyDescent="0.35">
      <c r="A29438" t="str">
        <f>+VLOOKUP(Exportaciones_frutas__Procesamiento[[#This Row],[Grupo de productos]],Codigos_cat_frutas[],2,0)</f>
        <v>Uva</v>
      </c>
      <c r="B29438">
        <v>2017</v>
      </c>
      <c r="C29438" t="s">
        <v>845</v>
      </c>
      <c r="D29438" t="s">
        <v>404</v>
      </c>
      <c r="E29438" s="8" t="s">
        <v>587</v>
      </c>
      <c r="F29438" t="s">
        <v>588</v>
      </c>
      <c r="G29438" s="9">
        <v>676.65499999999997</v>
      </c>
      <c r="H29438" s="9">
        <v>1474113.46</v>
      </c>
      <c r="I29438" t="s">
        <v>423</v>
      </c>
      <c r="J29438">
        <v>6</v>
      </c>
      <c r="K29438" t="s">
        <v>790</v>
      </c>
    </row>
    <row r="29439" spans="1:11" x14ac:dyDescent="0.35">
      <c r="A29439" t="str">
        <f>+VLOOKUP(Exportaciones_frutas__Procesamiento[[#This Row],[Grupo de productos]],Codigos_cat_frutas[],2,0)</f>
        <v>Uva</v>
      </c>
      <c r="B29439">
        <v>2017</v>
      </c>
      <c r="C29439" t="s">
        <v>845</v>
      </c>
      <c r="D29439" t="s">
        <v>404</v>
      </c>
      <c r="E29439" s="8" t="s">
        <v>587</v>
      </c>
      <c r="F29439" t="s">
        <v>588</v>
      </c>
      <c r="G29439" s="9">
        <v>22.736999999999998</v>
      </c>
      <c r="H29439" s="9">
        <v>57652.5</v>
      </c>
      <c r="I29439" t="s">
        <v>423</v>
      </c>
      <c r="J29439">
        <v>7</v>
      </c>
      <c r="K29439" t="s">
        <v>791</v>
      </c>
    </row>
    <row r="29440" spans="1:11" x14ac:dyDescent="0.35">
      <c r="A29440" t="str">
        <f>+VLOOKUP(Exportaciones_frutas__Procesamiento[[#This Row],[Grupo de productos]],Codigos_cat_frutas[],2,0)</f>
        <v>Uva</v>
      </c>
      <c r="B29440">
        <v>2017</v>
      </c>
      <c r="C29440" t="s">
        <v>845</v>
      </c>
      <c r="D29440" t="s">
        <v>404</v>
      </c>
      <c r="E29440" s="8" t="s">
        <v>587</v>
      </c>
      <c r="F29440" t="s">
        <v>588</v>
      </c>
      <c r="G29440" s="9">
        <v>269.0582</v>
      </c>
      <c r="H29440" s="9">
        <v>581353.72</v>
      </c>
      <c r="I29440" t="s">
        <v>423</v>
      </c>
      <c r="J29440">
        <v>13</v>
      </c>
      <c r="K29440" t="s">
        <v>787</v>
      </c>
    </row>
    <row r="29441" spans="1:11" x14ac:dyDescent="0.35">
      <c r="A29441" t="str">
        <f>+VLOOKUP(Exportaciones_frutas__Procesamiento[[#This Row],[Grupo de productos]],Codigos_cat_frutas[],2,0)</f>
        <v>Uva</v>
      </c>
      <c r="B29441">
        <v>2017</v>
      </c>
      <c r="C29441" t="s">
        <v>845</v>
      </c>
      <c r="D29441" t="s">
        <v>404</v>
      </c>
      <c r="E29441" s="8" t="s">
        <v>405</v>
      </c>
      <c r="F29441" t="s">
        <v>406</v>
      </c>
      <c r="G29441" s="9">
        <v>62</v>
      </c>
      <c r="H29441" s="9">
        <v>125039.07</v>
      </c>
      <c r="I29441" t="s">
        <v>264</v>
      </c>
      <c r="J29441">
        <v>3</v>
      </c>
      <c r="K29441" t="s">
        <v>809</v>
      </c>
    </row>
    <row r="29442" spans="1:11" x14ac:dyDescent="0.35">
      <c r="A29442" t="str">
        <f>+VLOOKUP(Exportaciones_frutas__Procesamiento[[#This Row],[Grupo de productos]],Codigos_cat_frutas[],2,0)</f>
        <v>Uva</v>
      </c>
      <c r="B29442">
        <v>2017</v>
      </c>
      <c r="C29442" t="s">
        <v>845</v>
      </c>
      <c r="D29442" t="s">
        <v>404</v>
      </c>
      <c r="E29442" s="8" t="s">
        <v>405</v>
      </c>
      <c r="F29442" t="s">
        <v>406</v>
      </c>
      <c r="G29442" s="9">
        <v>270</v>
      </c>
      <c r="H29442" s="9">
        <v>566405.68999999994</v>
      </c>
      <c r="I29442" t="s">
        <v>264</v>
      </c>
      <c r="J29442">
        <v>4</v>
      </c>
      <c r="K29442" t="s">
        <v>810</v>
      </c>
    </row>
    <row r="29443" spans="1:11" x14ac:dyDescent="0.35">
      <c r="A29443" t="str">
        <f>+VLOOKUP(Exportaciones_frutas__Procesamiento[[#This Row],[Grupo de productos]],Codigos_cat_frutas[],2,0)</f>
        <v>Uva</v>
      </c>
      <c r="B29443">
        <v>2017</v>
      </c>
      <c r="C29443" t="s">
        <v>845</v>
      </c>
      <c r="D29443" t="s">
        <v>404</v>
      </c>
      <c r="E29443" s="8" t="s">
        <v>405</v>
      </c>
      <c r="F29443" t="s">
        <v>406</v>
      </c>
      <c r="G29443" s="9">
        <v>6262.41</v>
      </c>
      <c r="H29443" s="9">
        <v>13080346.869999999</v>
      </c>
      <c r="I29443" t="s">
        <v>264</v>
      </c>
      <c r="J29443">
        <v>5</v>
      </c>
      <c r="K29443" t="s">
        <v>789</v>
      </c>
    </row>
    <row r="29444" spans="1:11" x14ac:dyDescent="0.35">
      <c r="A29444" t="str">
        <f>+VLOOKUP(Exportaciones_frutas__Procesamiento[[#This Row],[Grupo de productos]],Codigos_cat_frutas[],2,0)</f>
        <v>Uva</v>
      </c>
      <c r="B29444">
        <v>2017</v>
      </c>
      <c r="C29444" t="s">
        <v>845</v>
      </c>
      <c r="D29444" t="s">
        <v>404</v>
      </c>
      <c r="E29444" s="8" t="s">
        <v>405</v>
      </c>
      <c r="F29444" t="s">
        <v>406</v>
      </c>
      <c r="G29444" s="9">
        <v>96.5</v>
      </c>
      <c r="H29444" s="9">
        <v>217560.08</v>
      </c>
      <c r="I29444" t="s">
        <v>264</v>
      </c>
      <c r="J29444">
        <v>6</v>
      </c>
      <c r="K29444" t="s">
        <v>790</v>
      </c>
    </row>
    <row r="29445" spans="1:11" x14ac:dyDescent="0.35">
      <c r="A29445" t="str">
        <f>+VLOOKUP(Exportaciones_frutas__Procesamiento[[#This Row],[Grupo de productos]],Codigos_cat_frutas[],2,0)</f>
        <v>Uva</v>
      </c>
      <c r="B29445">
        <v>2017</v>
      </c>
      <c r="C29445" t="s">
        <v>845</v>
      </c>
      <c r="D29445" t="s">
        <v>404</v>
      </c>
      <c r="E29445" s="8" t="s">
        <v>405</v>
      </c>
      <c r="F29445" t="s">
        <v>406</v>
      </c>
      <c r="G29445" s="9">
        <v>4</v>
      </c>
      <c r="H29445" s="9">
        <v>8732.86</v>
      </c>
      <c r="I29445" t="s">
        <v>264</v>
      </c>
      <c r="J29445">
        <v>7</v>
      </c>
      <c r="K29445" t="s">
        <v>791</v>
      </c>
    </row>
    <row r="29446" spans="1:11" x14ac:dyDescent="0.35">
      <c r="A29446" t="str">
        <f>+VLOOKUP(Exportaciones_frutas__Procesamiento[[#This Row],[Grupo de productos]],Codigos_cat_frutas[],2,0)</f>
        <v>Uva</v>
      </c>
      <c r="B29446">
        <v>2017</v>
      </c>
      <c r="C29446" t="s">
        <v>845</v>
      </c>
      <c r="D29446" t="s">
        <v>404</v>
      </c>
      <c r="E29446" s="8" t="s">
        <v>405</v>
      </c>
      <c r="F29446" t="s">
        <v>406</v>
      </c>
      <c r="G29446" s="9">
        <v>1431.92</v>
      </c>
      <c r="H29446" s="9">
        <v>3192116.34</v>
      </c>
      <c r="I29446" t="s">
        <v>264</v>
      </c>
      <c r="J29446">
        <v>13</v>
      </c>
      <c r="K29446" t="s">
        <v>787</v>
      </c>
    </row>
    <row r="29447" spans="1:11" x14ac:dyDescent="0.35">
      <c r="A29447" t="str">
        <f>+VLOOKUP(Exportaciones_frutas__Procesamiento[[#This Row],[Grupo de productos]],Codigos_cat_frutas[],2,0)</f>
        <v>Uva</v>
      </c>
      <c r="B29447">
        <v>2017</v>
      </c>
      <c r="C29447" t="s">
        <v>845</v>
      </c>
      <c r="D29447" t="s">
        <v>404</v>
      </c>
      <c r="E29447" s="8" t="s">
        <v>407</v>
      </c>
      <c r="F29447" t="s">
        <v>408</v>
      </c>
      <c r="G29447" s="9">
        <v>38.520000000000003</v>
      </c>
      <c r="H29447" s="9">
        <v>118721.8</v>
      </c>
      <c r="I29447" t="s">
        <v>264</v>
      </c>
      <c r="J29447">
        <v>3</v>
      </c>
      <c r="K29447" t="s">
        <v>809</v>
      </c>
    </row>
    <row r="29448" spans="1:11" x14ac:dyDescent="0.35">
      <c r="A29448" t="str">
        <f>+VLOOKUP(Exportaciones_frutas__Procesamiento[[#This Row],[Grupo de productos]],Codigos_cat_frutas[],2,0)</f>
        <v>Uva</v>
      </c>
      <c r="B29448">
        <v>2017</v>
      </c>
      <c r="C29448" t="s">
        <v>845</v>
      </c>
      <c r="D29448" t="s">
        <v>404</v>
      </c>
      <c r="E29448" s="8" t="s">
        <v>407</v>
      </c>
      <c r="F29448" t="s">
        <v>408</v>
      </c>
      <c r="G29448" s="9">
        <v>336.5</v>
      </c>
      <c r="H29448" s="9">
        <v>857464.96</v>
      </c>
      <c r="I29448" t="s">
        <v>264</v>
      </c>
      <c r="J29448">
        <v>4</v>
      </c>
      <c r="K29448" t="s">
        <v>810</v>
      </c>
    </row>
    <row r="29449" spans="1:11" x14ac:dyDescent="0.35">
      <c r="A29449" t="str">
        <f>+VLOOKUP(Exportaciones_frutas__Procesamiento[[#This Row],[Grupo de productos]],Codigos_cat_frutas[],2,0)</f>
        <v>Uva</v>
      </c>
      <c r="B29449">
        <v>2017</v>
      </c>
      <c r="C29449" t="s">
        <v>845</v>
      </c>
      <c r="D29449" t="s">
        <v>404</v>
      </c>
      <c r="E29449" s="8" t="s">
        <v>407</v>
      </c>
      <c r="F29449" t="s">
        <v>408</v>
      </c>
      <c r="G29449" s="9">
        <v>1738.2774999999999</v>
      </c>
      <c r="H29449" s="9">
        <v>6385781.1399999997</v>
      </c>
      <c r="I29449" t="s">
        <v>264</v>
      </c>
      <c r="J29449">
        <v>5</v>
      </c>
      <c r="K29449" t="s">
        <v>789</v>
      </c>
    </row>
    <row r="29450" spans="1:11" x14ac:dyDescent="0.35">
      <c r="A29450" t="str">
        <f>+VLOOKUP(Exportaciones_frutas__Procesamiento[[#This Row],[Grupo de productos]],Codigos_cat_frutas[],2,0)</f>
        <v>Uva</v>
      </c>
      <c r="B29450">
        <v>2017</v>
      </c>
      <c r="C29450" t="s">
        <v>845</v>
      </c>
      <c r="D29450" t="s">
        <v>404</v>
      </c>
      <c r="E29450" s="8" t="s">
        <v>407</v>
      </c>
      <c r="F29450" t="s">
        <v>408</v>
      </c>
      <c r="G29450" s="9">
        <v>60.36</v>
      </c>
      <c r="H29450" s="9">
        <v>236763.85</v>
      </c>
      <c r="I29450" t="s">
        <v>264</v>
      </c>
      <c r="J29450">
        <v>6</v>
      </c>
      <c r="K29450" t="s">
        <v>790</v>
      </c>
    </row>
    <row r="29451" spans="1:11" x14ac:dyDescent="0.35">
      <c r="A29451" t="str">
        <f>+VLOOKUP(Exportaciones_frutas__Procesamiento[[#This Row],[Grupo de productos]],Codigos_cat_frutas[],2,0)</f>
        <v>Uva</v>
      </c>
      <c r="B29451">
        <v>2017</v>
      </c>
      <c r="C29451" t="s">
        <v>845</v>
      </c>
      <c r="D29451" t="s">
        <v>404</v>
      </c>
      <c r="E29451" s="8" t="s">
        <v>407</v>
      </c>
      <c r="F29451" t="s">
        <v>408</v>
      </c>
      <c r="G29451" s="9">
        <v>79</v>
      </c>
      <c r="H29451" s="9">
        <v>313605.03999999998</v>
      </c>
      <c r="I29451" t="s">
        <v>264</v>
      </c>
      <c r="J29451">
        <v>7</v>
      </c>
      <c r="K29451" t="s">
        <v>791</v>
      </c>
    </row>
    <row r="29452" spans="1:11" x14ac:dyDescent="0.35">
      <c r="A29452" t="str">
        <f>+VLOOKUP(Exportaciones_frutas__Procesamiento[[#This Row],[Grupo de productos]],Codigos_cat_frutas[],2,0)</f>
        <v>Uva</v>
      </c>
      <c r="B29452">
        <v>2017</v>
      </c>
      <c r="C29452" t="s">
        <v>845</v>
      </c>
      <c r="D29452" t="s">
        <v>404</v>
      </c>
      <c r="E29452" s="8" t="s">
        <v>407</v>
      </c>
      <c r="F29452" t="s">
        <v>408</v>
      </c>
      <c r="G29452" s="9">
        <v>247.501</v>
      </c>
      <c r="H29452" s="9">
        <v>1008488.05</v>
      </c>
      <c r="I29452" t="s">
        <v>264</v>
      </c>
      <c r="J29452">
        <v>13</v>
      </c>
      <c r="K29452" t="s">
        <v>787</v>
      </c>
    </row>
    <row r="29453" spans="1:11" x14ac:dyDescent="0.35">
      <c r="A29453" t="str">
        <f>+VLOOKUP(Exportaciones_frutas__Procesamiento[[#This Row],[Grupo de productos]],Codigos_cat_frutas[],2,0)</f>
        <v>Uva</v>
      </c>
      <c r="B29453">
        <v>2017</v>
      </c>
      <c r="C29453" t="s">
        <v>845</v>
      </c>
      <c r="D29453" t="s">
        <v>404</v>
      </c>
      <c r="E29453" s="8" t="s">
        <v>688</v>
      </c>
      <c r="F29453" t="s">
        <v>689</v>
      </c>
      <c r="G29453" s="9">
        <v>1.782</v>
      </c>
      <c r="H29453" s="9">
        <v>5452.92</v>
      </c>
      <c r="I29453" t="s">
        <v>329</v>
      </c>
      <c r="J29453">
        <v>6</v>
      </c>
      <c r="K29453" t="s">
        <v>790</v>
      </c>
    </row>
    <row r="29454" spans="1:11" x14ac:dyDescent="0.35">
      <c r="A29454" t="str">
        <f>+VLOOKUP(Exportaciones_frutas__Procesamiento[[#This Row],[Grupo de productos]],Codigos_cat_frutas[],2,0)</f>
        <v>Uva</v>
      </c>
      <c r="B29454">
        <v>2017</v>
      </c>
      <c r="C29454" t="s">
        <v>845</v>
      </c>
      <c r="D29454" t="s">
        <v>404</v>
      </c>
      <c r="E29454" s="8" t="s">
        <v>688</v>
      </c>
      <c r="F29454" t="s">
        <v>689</v>
      </c>
      <c r="G29454" s="9">
        <v>251.34809999999999</v>
      </c>
      <c r="H29454" s="9">
        <v>363781.61</v>
      </c>
      <c r="I29454" t="s">
        <v>329</v>
      </c>
      <c r="J29454">
        <v>7</v>
      </c>
      <c r="K29454" t="s">
        <v>791</v>
      </c>
    </row>
    <row r="29455" spans="1:11" x14ac:dyDescent="0.35">
      <c r="A29455" t="str">
        <f>+VLOOKUP(Exportaciones_frutas__Procesamiento[[#This Row],[Grupo de productos]],Codigos_cat_frutas[],2,0)</f>
        <v>Uva</v>
      </c>
      <c r="B29455">
        <v>2017</v>
      </c>
      <c r="C29455" t="s">
        <v>845</v>
      </c>
      <c r="D29455" t="s">
        <v>404</v>
      </c>
      <c r="E29455" s="8" t="s">
        <v>688</v>
      </c>
      <c r="F29455" t="s">
        <v>689</v>
      </c>
      <c r="G29455" s="9">
        <v>736.32389999999998</v>
      </c>
      <c r="H29455" s="9">
        <v>2048802.2</v>
      </c>
      <c r="I29455" t="s">
        <v>329</v>
      </c>
      <c r="J29455">
        <v>8</v>
      </c>
      <c r="K29455" t="s">
        <v>788</v>
      </c>
    </row>
    <row r="29456" spans="1:11" x14ac:dyDescent="0.35">
      <c r="A29456" t="str">
        <f>+VLOOKUP(Exportaciones_frutas__Procesamiento[[#This Row],[Grupo de productos]],Codigos_cat_frutas[],2,0)</f>
        <v>Uva</v>
      </c>
      <c r="B29456">
        <v>2017</v>
      </c>
      <c r="C29456" t="s">
        <v>845</v>
      </c>
      <c r="D29456" t="s">
        <v>404</v>
      </c>
      <c r="E29456" s="8" t="s">
        <v>688</v>
      </c>
      <c r="F29456" t="s">
        <v>689</v>
      </c>
      <c r="G29456" s="9">
        <v>72.036100000000005</v>
      </c>
      <c r="H29456" s="9">
        <v>97684</v>
      </c>
      <c r="I29456" t="s">
        <v>329</v>
      </c>
      <c r="J29456">
        <v>13</v>
      </c>
      <c r="K29456" t="s">
        <v>787</v>
      </c>
    </row>
    <row r="29457" spans="1:11" x14ac:dyDescent="0.35">
      <c r="A29457" t="str">
        <f>+VLOOKUP(Exportaciones_frutas__Procesamiento[[#This Row],[Grupo de productos]],Codigos_cat_frutas[],2,0)</f>
        <v>Uva</v>
      </c>
      <c r="B29457">
        <v>2017</v>
      </c>
      <c r="C29457" t="s">
        <v>845</v>
      </c>
      <c r="D29457" t="s">
        <v>404</v>
      </c>
      <c r="E29457" s="8" t="s">
        <v>409</v>
      </c>
      <c r="F29457" t="s">
        <v>410</v>
      </c>
      <c r="G29457" s="9">
        <v>4.9029999999999996</v>
      </c>
      <c r="H29457" s="9">
        <v>17304</v>
      </c>
      <c r="I29457" t="s">
        <v>280</v>
      </c>
      <c r="J29457">
        <v>13</v>
      </c>
      <c r="K29457" t="s">
        <v>787</v>
      </c>
    </row>
    <row r="29458" spans="1:11" x14ac:dyDescent="0.35">
      <c r="A29458" t="str">
        <f>+VLOOKUP(Exportaciones_frutas__Procesamiento[[#This Row],[Grupo de productos]],Codigos_cat_frutas[],2,0)</f>
        <v>Uva</v>
      </c>
      <c r="B29458">
        <v>2017</v>
      </c>
      <c r="C29458" t="s">
        <v>845</v>
      </c>
      <c r="D29458" t="s">
        <v>404</v>
      </c>
      <c r="E29458" s="8" t="s">
        <v>411</v>
      </c>
      <c r="F29458" t="s">
        <v>412</v>
      </c>
      <c r="G29458" s="9">
        <v>205.80799999999999</v>
      </c>
      <c r="H29458" s="9">
        <v>436827.1</v>
      </c>
      <c r="I29458" t="s">
        <v>280</v>
      </c>
      <c r="J29458">
        <v>6</v>
      </c>
      <c r="K29458" t="s">
        <v>790</v>
      </c>
    </row>
    <row r="29459" spans="1:11" x14ac:dyDescent="0.35">
      <c r="A29459" t="str">
        <f>+VLOOKUP(Exportaciones_frutas__Procesamiento[[#This Row],[Grupo de productos]],Codigos_cat_frutas[],2,0)</f>
        <v>Uva</v>
      </c>
      <c r="B29459">
        <v>2017</v>
      </c>
      <c r="C29459" t="s">
        <v>845</v>
      </c>
      <c r="D29459" t="s">
        <v>404</v>
      </c>
      <c r="E29459" s="8" t="s">
        <v>411</v>
      </c>
      <c r="F29459" t="s">
        <v>412</v>
      </c>
      <c r="G29459" s="9">
        <v>29.945499999999999</v>
      </c>
      <c r="H29459" s="9">
        <v>50367.12</v>
      </c>
      <c r="I29459" t="s">
        <v>280</v>
      </c>
      <c r="J29459">
        <v>7</v>
      </c>
      <c r="K29459" t="s">
        <v>791</v>
      </c>
    </row>
    <row r="29460" spans="1:11" x14ac:dyDescent="0.35">
      <c r="A29460" t="str">
        <f>+VLOOKUP(Exportaciones_frutas__Procesamiento[[#This Row],[Grupo de productos]],Codigos_cat_frutas[],2,0)</f>
        <v>Uva</v>
      </c>
      <c r="B29460">
        <v>2017</v>
      </c>
      <c r="C29460" t="s">
        <v>845</v>
      </c>
      <c r="D29460" t="s">
        <v>404</v>
      </c>
      <c r="E29460" s="8" t="s">
        <v>411</v>
      </c>
      <c r="F29460" t="s">
        <v>412</v>
      </c>
      <c r="G29460" s="9">
        <v>21.28</v>
      </c>
      <c r="H29460" s="9">
        <v>83122.399999999994</v>
      </c>
      <c r="I29460" t="s">
        <v>280</v>
      </c>
      <c r="J29460">
        <v>8</v>
      </c>
      <c r="K29460" t="s">
        <v>788</v>
      </c>
    </row>
    <row r="29461" spans="1:11" x14ac:dyDescent="0.35">
      <c r="A29461" t="str">
        <f>+VLOOKUP(Exportaciones_frutas__Procesamiento[[#This Row],[Grupo de productos]],Codigos_cat_frutas[],2,0)</f>
        <v>Uva</v>
      </c>
      <c r="B29461">
        <v>2017</v>
      </c>
      <c r="C29461" t="s">
        <v>845</v>
      </c>
      <c r="D29461" t="s">
        <v>404</v>
      </c>
      <c r="E29461" s="8" t="s">
        <v>411</v>
      </c>
      <c r="F29461" t="s">
        <v>412</v>
      </c>
      <c r="G29461" s="9">
        <v>107.21</v>
      </c>
      <c r="H29461" s="9">
        <v>275958.53999999998</v>
      </c>
      <c r="I29461" t="s">
        <v>280</v>
      </c>
      <c r="J29461">
        <v>13</v>
      </c>
      <c r="K29461" t="s">
        <v>787</v>
      </c>
    </row>
    <row r="29462" spans="1:11" x14ac:dyDescent="0.35">
      <c r="A29462" t="str">
        <f>+VLOOKUP(Exportaciones_frutas__Procesamiento[[#This Row],[Grupo de productos]],Codigos_cat_frutas[],2,0)</f>
        <v>Uva</v>
      </c>
      <c r="B29462">
        <v>2017</v>
      </c>
      <c r="C29462" t="s">
        <v>845</v>
      </c>
      <c r="D29462" t="s">
        <v>404</v>
      </c>
      <c r="E29462" s="8" t="s">
        <v>413</v>
      </c>
      <c r="F29462" t="s">
        <v>414</v>
      </c>
      <c r="G29462" s="9">
        <v>67.92</v>
      </c>
      <c r="H29462" s="9">
        <v>185450.4</v>
      </c>
      <c r="I29462" t="s">
        <v>280</v>
      </c>
      <c r="J29462">
        <v>5</v>
      </c>
      <c r="K29462" t="s">
        <v>789</v>
      </c>
    </row>
    <row r="29463" spans="1:11" x14ac:dyDescent="0.35">
      <c r="A29463" t="str">
        <f>+VLOOKUP(Exportaciones_frutas__Procesamiento[[#This Row],[Grupo de productos]],Codigos_cat_frutas[],2,0)</f>
        <v>Uva</v>
      </c>
      <c r="B29463">
        <v>2017</v>
      </c>
      <c r="C29463" t="s">
        <v>845</v>
      </c>
      <c r="D29463" t="s">
        <v>404</v>
      </c>
      <c r="E29463" s="8" t="s">
        <v>413</v>
      </c>
      <c r="F29463" t="s">
        <v>414</v>
      </c>
      <c r="G29463" s="9">
        <v>42.7288</v>
      </c>
      <c r="H29463" s="9">
        <v>100642.36</v>
      </c>
      <c r="I29463" t="s">
        <v>280</v>
      </c>
      <c r="J29463">
        <v>13</v>
      </c>
      <c r="K29463" t="s">
        <v>787</v>
      </c>
    </row>
    <row r="29464" spans="1:11" x14ac:dyDescent="0.35">
      <c r="A29464" t="str">
        <f>+VLOOKUP(Exportaciones_frutas__Procesamiento[[#This Row],[Grupo de productos]],Codigos_cat_frutas[],2,0)</f>
        <v>Frutos de hueso (carozo)</v>
      </c>
      <c r="B29464">
        <v>2017</v>
      </c>
      <c r="C29464" t="s">
        <v>145</v>
      </c>
      <c r="D29464" t="s">
        <v>258</v>
      </c>
      <c r="E29464" s="8" t="s">
        <v>338</v>
      </c>
      <c r="F29464" t="s">
        <v>339</v>
      </c>
      <c r="G29464" s="9">
        <v>19.04</v>
      </c>
      <c r="H29464" s="9">
        <v>33891.199999999997</v>
      </c>
      <c r="I29464" t="s">
        <v>254</v>
      </c>
      <c r="J29464">
        <v>7</v>
      </c>
      <c r="K29464" t="s">
        <v>791</v>
      </c>
    </row>
    <row r="29465" spans="1:11" x14ac:dyDescent="0.35">
      <c r="A29465" t="str">
        <f>+VLOOKUP(Exportaciones_frutas__Procesamiento[[#This Row],[Grupo de productos]],Codigos_cat_frutas[],2,0)</f>
        <v>Frutos de hueso (carozo)</v>
      </c>
      <c r="B29465">
        <v>2017</v>
      </c>
      <c r="C29465" t="s">
        <v>145</v>
      </c>
      <c r="D29465" t="s">
        <v>258</v>
      </c>
      <c r="E29465" s="8" t="s">
        <v>338</v>
      </c>
      <c r="F29465" t="s">
        <v>339</v>
      </c>
      <c r="G29465" s="9">
        <v>15.18</v>
      </c>
      <c r="H29465" s="9">
        <v>22819</v>
      </c>
      <c r="I29465" t="s">
        <v>254</v>
      </c>
      <c r="J29465">
        <v>20</v>
      </c>
      <c r="K29465" t="s">
        <v>804</v>
      </c>
    </row>
    <row r="29466" spans="1:11" x14ac:dyDescent="0.35">
      <c r="A29466" t="str">
        <f>+VLOOKUP(Exportaciones_frutas__Procesamiento[[#This Row],[Grupo de productos]],Codigos_cat_frutas[],2,0)</f>
        <v>Frutos de hueso (carozo)</v>
      </c>
      <c r="B29466">
        <v>2017</v>
      </c>
      <c r="C29466" t="s">
        <v>145</v>
      </c>
      <c r="D29466" t="s">
        <v>258</v>
      </c>
      <c r="E29466" s="8" t="s">
        <v>340</v>
      </c>
      <c r="F29466" t="s">
        <v>341</v>
      </c>
      <c r="G29466" s="9">
        <v>19.062000000000001</v>
      </c>
      <c r="H29466" s="9">
        <v>33930.36</v>
      </c>
      <c r="I29466" t="s">
        <v>254</v>
      </c>
      <c r="J29466">
        <v>7</v>
      </c>
      <c r="K29466" t="s">
        <v>791</v>
      </c>
    </row>
    <row r="29467" spans="1:11" x14ac:dyDescent="0.35">
      <c r="A29467" t="str">
        <f>+VLOOKUP(Exportaciones_frutas__Procesamiento[[#This Row],[Grupo de productos]],Codigos_cat_frutas[],2,0)</f>
        <v>Frutos de hueso (carozo)</v>
      </c>
      <c r="B29467">
        <v>2017</v>
      </c>
      <c r="C29467" t="s">
        <v>145</v>
      </c>
      <c r="D29467" t="s">
        <v>344</v>
      </c>
      <c r="E29467" s="8" t="s">
        <v>518</v>
      </c>
      <c r="F29467" t="s">
        <v>519</v>
      </c>
      <c r="G29467" s="9">
        <v>4.1280000000000001</v>
      </c>
      <c r="H29467" s="9">
        <v>5646.84</v>
      </c>
      <c r="I29467" t="s">
        <v>423</v>
      </c>
      <c r="J29467">
        <v>3</v>
      </c>
      <c r="K29467" t="s">
        <v>809</v>
      </c>
    </row>
    <row r="29468" spans="1:11" x14ac:dyDescent="0.35">
      <c r="A29468" t="str">
        <f>+VLOOKUP(Exportaciones_frutas__Procesamiento[[#This Row],[Grupo de productos]],Codigos_cat_frutas[],2,0)</f>
        <v>Frutos de hueso (carozo)</v>
      </c>
      <c r="B29468">
        <v>2017</v>
      </c>
      <c r="C29468" t="s">
        <v>145</v>
      </c>
      <c r="D29468" t="s">
        <v>344</v>
      </c>
      <c r="E29468" s="8" t="s">
        <v>518</v>
      </c>
      <c r="F29468" t="s">
        <v>519</v>
      </c>
      <c r="G29468" s="9">
        <v>8.1920000000000002</v>
      </c>
      <c r="H29468" s="9">
        <v>12203</v>
      </c>
      <c r="I29468" t="s">
        <v>423</v>
      </c>
      <c r="J29468">
        <v>4</v>
      </c>
      <c r="K29468" t="s">
        <v>810</v>
      </c>
    </row>
    <row r="29469" spans="1:11" x14ac:dyDescent="0.35">
      <c r="A29469" t="str">
        <f>+VLOOKUP(Exportaciones_frutas__Procesamiento[[#This Row],[Grupo de productos]],Codigos_cat_frutas[],2,0)</f>
        <v>Frutos de hueso (carozo)</v>
      </c>
      <c r="B29469">
        <v>2017</v>
      </c>
      <c r="C29469" t="s">
        <v>145</v>
      </c>
      <c r="D29469" t="s">
        <v>344</v>
      </c>
      <c r="E29469" s="8" t="s">
        <v>518</v>
      </c>
      <c r="F29469" t="s">
        <v>519</v>
      </c>
      <c r="G29469" s="9">
        <v>40.993400000000001</v>
      </c>
      <c r="H29469" s="9">
        <v>66919.55</v>
      </c>
      <c r="I29469" t="s">
        <v>423</v>
      </c>
      <c r="J29469">
        <v>5</v>
      </c>
      <c r="K29469" t="s">
        <v>789</v>
      </c>
    </row>
    <row r="29470" spans="1:11" x14ac:dyDescent="0.35">
      <c r="A29470" t="str">
        <f>+VLOOKUP(Exportaciones_frutas__Procesamiento[[#This Row],[Grupo de productos]],Codigos_cat_frutas[],2,0)</f>
        <v>Frutos de hueso (carozo)</v>
      </c>
      <c r="B29470">
        <v>2017</v>
      </c>
      <c r="C29470" t="s">
        <v>145</v>
      </c>
      <c r="D29470" t="s">
        <v>344</v>
      </c>
      <c r="E29470" s="8" t="s">
        <v>518</v>
      </c>
      <c r="F29470" t="s">
        <v>519</v>
      </c>
      <c r="G29470" s="9">
        <v>17.64</v>
      </c>
      <c r="H29470" s="9">
        <v>23073.32</v>
      </c>
      <c r="I29470" t="s">
        <v>423</v>
      </c>
      <c r="J29470">
        <v>6</v>
      </c>
      <c r="K29470" t="s">
        <v>790</v>
      </c>
    </row>
    <row r="29471" spans="1:11" x14ac:dyDescent="0.35">
      <c r="A29471" t="str">
        <f>+VLOOKUP(Exportaciones_frutas__Procesamiento[[#This Row],[Grupo de productos]],Codigos_cat_frutas[],2,0)</f>
        <v>Frutos de hueso (carozo)</v>
      </c>
      <c r="B29471">
        <v>2017</v>
      </c>
      <c r="C29471" t="s">
        <v>145</v>
      </c>
      <c r="D29471" t="s">
        <v>344</v>
      </c>
      <c r="E29471" s="8" t="s">
        <v>347</v>
      </c>
      <c r="F29471" t="s">
        <v>348</v>
      </c>
      <c r="G29471" s="9">
        <v>321.03699999999998</v>
      </c>
      <c r="H29471" s="9">
        <v>313011.07</v>
      </c>
      <c r="I29471" t="s">
        <v>254</v>
      </c>
      <c r="J29471">
        <v>5</v>
      </c>
      <c r="K29471" t="s">
        <v>789</v>
      </c>
    </row>
    <row r="29472" spans="1:11" x14ac:dyDescent="0.35">
      <c r="A29472" t="str">
        <f>+VLOOKUP(Exportaciones_frutas__Procesamiento[[#This Row],[Grupo de productos]],Codigos_cat_frutas[],2,0)</f>
        <v>Frutos de hueso (carozo)</v>
      </c>
      <c r="B29472">
        <v>2017</v>
      </c>
      <c r="C29472" t="s">
        <v>145</v>
      </c>
      <c r="D29472" t="s">
        <v>344</v>
      </c>
      <c r="E29472" s="8" t="s">
        <v>347</v>
      </c>
      <c r="F29472" t="s">
        <v>348</v>
      </c>
      <c r="G29472" s="9">
        <v>210.422</v>
      </c>
      <c r="H29472" s="9">
        <v>188948.54</v>
      </c>
      <c r="I29472" t="s">
        <v>254</v>
      </c>
      <c r="J29472">
        <v>6</v>
      </c>
      <c r="K29472" t="s">
        <v>790</v>
      </c>
    </row>
    <row r="29473" spans="1:11" x14ac:dyDescent="0.35">
      <c r="A29473" t="str">
        <f>+VLOOKUP(Exportaciones_frutas__Procesamiento[[#This Row],[Grupo de productos]],Codigos_cat_frutas[],2,0)</f>
        <v>Frutos de hueso (carozo)</v>
      </c>
      <c r="B29473">
        <v>2017</v>
      </c>
      <c r="C29473" t="s">
        <v>145</v>
      </c>
      <c r="D29473" t="s">
        <v>344</v>
      </c>
      <c r="E29473" s="8" t="s">
        <v>347</v>
      </c>
      <c r="F29473" t="s">
        <v>348</v>
      </c>
      <c r="G29473" s="9">
        <v>173.55199999999999</v>
      </c>
      <c r="H29473" s="9">
        <v>160041.93</v>
      </c>
      <c r="I29473" t="s">
        <v>254</v>
      </c>
      <c r="J29473">
        <v>7</v>
      </c>
      <c r="K29473" t="s">
        <v>791</v>
      </c>
    </row>
    <row r="29474" spans="1:11" x14ac:dyDescent="0.35">
      <c r="A29474" t="str">
        <f>+VLOOKUP(Exportaciones_frutas__Procesamiento[[#This Row],[Grupo de productos]],Codigos_cat_frutas[],2,0)</f>
        <v>Frutos de hueso (carozo)</v>
      </c>
      <c r="B29474">
        <v>2017</v>
      </c>
      <c r="C29474" t="s">
        <v>145</v>
      </c>
      <c r="D29474" t="s">
        <v>344</v>
      </c>
      <c r="E29474" s="8" t="s">
        <v>347</v>
      </c>
      <c r="F29474" t="s">
        <v>348</v>
      </c>
      <c r="G29474" s="9">
        <v>281.59699999999998</v>
      </c>
      <c r="H29474" s="9">
        <v>281647</v>
      </c>
      <c r="I29474" t="s">
        <v>254</v>
      </c>
      <c r="J29474">
        <v>13</v>
      </c>
      <c r="K29474" t="s">
        <v>787</v>
      </c>
    </row>
    <row r="29475" spans="1:11" x14ac:dyDescent="0.35">
      <c r="A29475" t="str">
        <f>+VLOOKUP(Exportaciones_frutas__Procesamiento[[#This Row],[Grupo de productos]],Codigos_cat_frutas[],2,0)</f>
        <v>Frutos de hueso (carozo)</v>
      </c>
      <c r="B29475">
        <v>2017</v>
      </c>
      <c r="C29475" t="s">
        <v>145</v>
      </c>
      <c r="D29475" t="s">
        <v>344</v>
      </c>
      <c r="E29475" s="8" t="s">
        <v>353</v>
      </c>
      <c r="F29475" t="s">
        <v>354</v>
      </c>
      <c r="G29475" s="9">
        <v>32.764499999999998</v>
      </c>
      <c r="H29475" s="9">
        <v>49426</v>
      </c>
      <c r="I29475" t="s">
        <v>254</v>
      </c>
      <c r="J29475">
        <v>5</v>
      </c>
      <c r="K29475" t="s">
        <v>789</v>
      </c>
    </row>
    <row r="29476" spans="1:11" x14ac:dyDescent="0.35">
      <c r="A29476" t="str">
        <f>+VLOOKUP(Exportaciones_frutas__Procesamiento[[#This Row],[Grupo de productos]],Codigos_cat_frutas[],2,0)</f>
        <v>Berries</v>
      </c>
      <c r="B29476">
        <v>2017</v>
      </c>
      <c r="C29476" t="s">
        <v>145</v>
      </c>
      <c r="D29476" t="s">
        <v>261</v>
      </c>
      <c r="E29476" s="8" t="s">
        <v>361</v>
      </c>
      <c r="F29476" t="s">
        <v>362</v>
      </c>
      <c r="G29476" s="9">
        <v>86.05</v>
      </c>
      <c r="H29476" s="9">
        <v>160696.5</v>
      </c>
      <c r="I29476" t="s">
        <v>329</v>
      </c>
      <c r="J29476">
        <v>7</v>
      </c>
      <c r="K29476" t="s">
        <v>791</v>
      </c>
    </row>
    <row r="29477" spans="1:11" x14ac:dyDescent="0.35">
      <c r="A29477" t="str">
        <f>+VLOOKUP(Exportaciones_frutas__Procesamiento[[#This Row],[Grupo de productos]],Codigos_cat_frutas[],2,0)</f>
        <v>Berries</v>
      </c>
      <c r="B29477">
        <v>2017</v>
      </c>
      <c r="C29477" t="s">
        <v>145</v>
      </c>
      <c r="D29477" t="s">
        <v>261</v>
      </c>
      <c r="E29477" s="8" t="s">
        <v>361</v>
      </c>
      <c r="F29477" t="s">
        <v>362</v>
      </c>
      <c r="G29477" s="9">
        <v>131.52000000000001</v>
      </c>
      <c r="H29477" s="9">
        <v>317840</v>
      </c>
      <c r="I29477" t="s">
        <v>329</v>
      </c>
      <c r="J29477">
        <v>13</v>
      </c>
      <c r="K29477" t="s">
        <v>787</v>
      </c>
    </row>
    <row r="29478" spans="1:11" x14ac:dyDescent="0.35">
      <c r="A29478" t="str">
        <f>+VLOOKUP(Exportaciones_frutas__Procesamiento[[#This Row],[Grupo de productos]],Codigos_cat_frutas[],2,0)</f>
        <v>Cítricos</v>
      </c>
      <c r="B29478">
        <v>2017</v>
      </c>
      <c r="C29478" t="s">
        <v>145</v>
      </c>
      <c r="D29478" t="s">
        <v>265</v>
      </c>
      <c r="E29478" s="8" t="s">
        <v>479</v>
      </c>
      <c r="F29478" t="s">
        <v>480</v>
      </c>
      <c r="G29478" s="9">
        <v>4.9535999999999998</v>
      </c>
      <c r="H29478" s="9">
        <v>8280</v>
      </c>
      <c r="I29478" t="s">
        <v>423</v>
      </c>
      <c r="J29478">
        <v>4</v>
      </c>
      <c r="K29478" t="s">
        <v>810</v>
      </c>
    </row>
    <row r="29479" spans="1:11" x14ac:dyDescent="0.35">
      <c r="A29479" t="str">
        <f>+VLOOKUP(Exportaciones_frutas__Procesamiento[[#This Row],[Grupo de productos]],Codigos_cat_frutas[],2,0)</f>
        <v>Cítricos</v>
      </c>
      <c r="B29479">
        <v>2017</v>
      </c>
      <c r="C29479" t="s">
        <v>145</v>
      </c>
      <c r="D29479" t="s">
        <v>265</v>
      </c>
      <c r="E29479" s="8" t="s">
        <v>479</v>
      </c>
      <c r="F29479" t="s">
        <v>480</v>
      </c>
      <c r="G29479" s="9">
        <v>19.756799999999998</v>
      </c>
      <c r="H29479" s="9">
        <v>30801.64</v>
      </c>
      <c r="I29479" t="s">
        <v>423</v>
      </c>
      <c r="J29479">
        <v>5</v>
      </c>
      <c r="K29479" t="s">
        <v>789</v>
      </c>
    </row>
    <row r="29480" spans="1:11" x14ac:dyDescent="0.35">
      <c r="A29480" t="str">
        <f>+VLOOKUP(Exportaciones_frutas__Procesamiento[[#This Row],[Grupo de productos]],Codigos_cat_frutas[],2,0)</f>
        <v>Cítricos</v>
      </c>
      <c r="B29480">
        <v>2017</v>
      </c>
      <c r="C29480" t="s">
        <v>145</v>
      </c>
      <c r="D29480" t="s">
        <v>265</v>
      </c>
      <c r="E29480" s="8" t="s">
        <v>479</v>
      </c>
      <c r="F29480" t="s">
        <v>480</v>
      </c>
      <c r="G29480" s="9">
        <v>2.4767999999999999</v>
      </c>
      <c r="H29480" s="9">
        <v>3836.83</v>
      </c>
      <c r="I29480" t="s">
        <v>423</v>
      </c>
      <c r="J29480">
        <v>13</v>
      </c>
      <c r="K29480" t="s">
        <v>787</v>
      </c>
    </row>
    <row r="29481" spans="1:11" x14ac:dyDescent="0.35">
      <c r="A29481" t="str">
        <f>+VLOOKUP(Exportaciones_frutas__Procesamiento[[#This Row],[Grupo de productos]],Codigos_cat_frutas[],2,0)</f>
        <v>Cítricos</v>
      </c>
      <c r="B29481">
        <v>2017</v>
      </c>
      <c r="C29481" t="s">
        <v>145</v>
      </c>
      <c r="D29481" t="s">
        <v>524</v>
      </c>
      <c r="E29481" s="8" t="s">
        <v>735</v>
      </c>
      <c r="F29481" t="s">
        <v>736</v>
      </c>
      <c r="G29481" s="9">
        <v>41.505000000000003</v>
      </c>
      <c r="H29481" s="9">
        <v>53336</v>
      </c>
      <c r="I29481" t="s">
        <v>423</v>
      </c>
      <c r="J29481">
        <v>4</v>
      </c>
      <c r="K29481" t="s">
        <v>810</v>
      </c>
    </row>
    <row r="29482" spans="1:11" x14ac:dyDescent="0.35">
      <c r="A29482" t="str">
        <f>+VLOOKUP(Exportaciones_frutas__Procesamiento[[#This Row],[Grupo de productos]],Codigos_cat_frutas[],2,0)</f>
        <v>Cítricos</v>
      </c>
      <c r="B29482">
        <v>2017</v>
      </c>
      <c r="C29482" t="s">
        <v>145</v>
      </c>
      <c r="D29482" t="s">
        <v>524</v>
      </c>
      <c r="E29482" s="8" t="s">
        <v>735</v>
      </c>
      <c r="F29482" t="s">
        <v>736</v>
      </c>
      <c r="G29482" s="9">
        <v>19.519200000000001</v>
      </c>
      <c r="H29482" s="9">
        <v>16191.99</v>
      </c>
      <c r="I29482" t="s">
        <v>423</v>
      </c>
      <c r="J29482">
        <v>5</v>
      </c>
      <c r="K29482" t="s">
        <v>789</v>
      </c>
    </row>
    <row r="29483" spans="1:11" x14ac:dyDescent="0.35">
      <c r="A29483" t="str">
        <f>+VLOOKUP(Exportaciones_frutas__Procesamiento[[#This Row],[Grupo de productos]],Codigos_cat_frutas[],2,0)</f>
        <v>Cítricos</v>
      </c>
      <c r="B29483">
        <v>2017</v>
      </c>
      <c r="C29483" t="s">
        <v>145</v>
      </c>
      <c r="D29483" t="s">
        <v>524</v>
      </c>
      <c r="E29483" s="8" t="s">
        <v>737</v>
      </c>
      <c r="F29483" t="s">
        <v>738</v>
      </c>
      <c r="G29483" s="9">
        <v>40.04</v>
      </c>
      <c r="H29483" s="9">
        <v>44200</v>
      </c>
      <c r="I29483" t="s">
        <v>423</v>
      </c>
      <c r="J29483">
        <v>4</v>
      </c>
      <c r="K29483" t="s">
        <v>810</v>
      </c>
    </row>
    <row r="29484" spans="1:11" x14ac:dyDescent="0.35">
      <c r="A29484" t="str">
        <f>+VLOOKUP(Exportaciones_frutas__Procesamiento[[#This Row],[Grupo de productos]],Codigos_cat_frutas[],2,0)</f>
        <v>Cítricos</v>
      </c>
      <c r="B29484">
        <v>2017</v>
      </c>
      <c r="C29484" t="s">
        <v>145</v>
      </c>
      <c r="D29484" t="s">
        <v>524</v>
      </c>
      <c r="E29484" s="8" t="s">
        <v>737</v>
      </c>
      <c r="F29484" t="s">
        <v>738</v>
      </c>
      <c r="G29484" s="9">
        <v>19.5</v>
      </c>
      <c r="H29484" s="9">
        <v>18200</v>
      </c>
      <c r="I29484" t="s">
        <v>423</v>
      </c>
      <c r="J29484">
        <v>13</v>
      </c>
      <c r="K29484" t="s">
        <v>787</v>
      </c>
    </row>
    <row r="29485" spans="1:11" x14ac:dyDescent="0.35">
      <c r="A29485" t="str">
        <f>+VLOOKUP(Exportaciones_frutas__Procesamiento[[#This Row],[Grupo de productos]],Codigos_cat_frutas[],2,0)</f>
        <v>Cítricos</v>
      </c>
      <c r="B29485">
        <v>2017</v>
      </c>
      <c r="C29485" t="s">
        <v>145</v>
      </c>
      <c r="D29485" t="s">
        <v>277</v>
      </c>
      <c r="E29485" s="8" t="s">
        <v>431</v>
      </c>
      <c r="F29485" t="s">
        <v>432</v>
      </c>
      <c r="G29485" s="9">
        <v>61</v>
      </c>
      <c r="H29485" s="9">
        <v>73387.520000000004</v>
      </c>
      <c r="I29485" t="s">
        <v>423</v>
      </c>
      <c r="J29485">
        <v>4</v>
      </c>
      <c r="K29485" t="s">
        <v>810</v>
      </c>
    </row>
    <row r="29486" spans="1:11" x14ac:dyDescent="0.35">
      <c r="A29486" t="str">
        <f>+VLOOKUP(Exportaciones_frutas__Procesamiento[[#This Row],[Grupo de productos]],Codigos_cat_frutas[],2,0)</f>
        <v>Cítricos</v>
      </c>
      <c r="B29486">
        <v>2017</v>
      </c>
      <c r="C29486" t="s">
        <v>145</v>
      </c>
      <c r="D29486" t="s">
        <v>277</v>
      </c>
      <c r="E29486" s="8" t="s">
        <v>431</v>
      </c>
      <c r="F29486" t="s">
        <v>432</v>
      </c>
      <c r="G29486" s="9">
        <v>213.35</v>
      </c>
      <c r="H29486" s="9">
        <v>236982.07</v>
      </c>
      <c r="I29486" t="s">
        <v>423</v>
      </c>
      <c r="J29486">
        <v>5</v>
      </c>
      <c r="K29486" t="s">
        <v>789</v>
      </c>
    </row>
    <row r="29487" spans="1:11" x14ac:dyDescent="0.35">
      <c r="A29487" t="str">
        <f>+VLOOKUP(Exportaciones_frutas__Procesamiento[[#This Row],[Grupo de productos]],Codigos_cat_frutas[],2,0)</f>
        <v>Cítricos</v>
      </c>
      <c r="B29487">
        <v>2017</v>
      </c>
      <c r="C29487" t="s">
        <v>145</v>
      </c>
      <c r="D29487" t="s">
        <v>277</v>
      </c>
      <c r="E29487" s="8" t="s">
        <v>431</v>
      </c>
      <c r="F29487" t="s">
        <v>432</v>
      </c>
      <c r="G29487" s="9">
        <v>46.36</v>
      </c>
      <c r="H29487" s="9">
        <v>51385.53</v>
      </c>
      <c r="I29487" t="s">
        <v>423</v>
      </c>
      <c r="J29487">
        <v>13</v>
      </c>
      <c r="K29487" t="s">
        <v>787</v>
      </c>
    </row>
    <row r="29488" spans="1:11" x14ac:dyDescent="0.35">
      <c r="A29488" t="str">
        <f>+VLOOKUP(Exportaciones_frutas__Procesamiento[[#This Row],[Grupo de productos]],Codigos_cat_frutas[],2,0)</f>
        <v>Frutos de pepita</v>
      </c>
      <c r="B29488">
        <v>2017</v>
      </c>
      <c r="C29488" t="s">
        <v>145</v>
      </c>
      <c r="D29488" t="s">
        <v>390</v>
      </c>
      <c r="E29488" s="8" t="s">
        <v>663</v>
      </c>
      <c r="F29488" t="s">
        <v>664</v>
      </c>
      <c r="G29488" s="9">
        <v>20.394300000000001</v>
      </c>
      <c r="H29488" s="9">
        <v>28213.38</v>
      </c>
      <c r="I29488" t="s">
        <v>423</v>
      </c>
      <c r="J29488">
        <v>3</v>
      </c>
      <c r="K29488" t="s">
        <v>809</v>
      </c>
    </row>
    <row r="29489" spans="1:11" x14ac:dyDescent="0.35">
      <c r="A29489" t="str">
        <f>+VLOOKUP(Exportaciones_frutas__Procesamiento[[#This Row],[Grupo de productos]],Codigos_cat_frutas[],2,0)</f>
        <v>Frutos de pepita</v>
      </c>
      <c r="B29489">
        <v>2017</v>
      </c>
      <c r="C29489" t="s">
        <v>145</v>
      </c>
      <c r="D29489" t="s">
        <v>390</v>
      </c>
      <c r="E29489" s="8" t="s">
        <v>663</v>
      </c>
      <c r="F29489" t="s">
        <v>664</v>
      </c>
      <c r="G29489" s="9">
        <v>38.015999999999998</v>
      </c>
      <c r="H29489" s="9">
        <v>38494</v>
      </c>
      <c r="I29489" t="s">
        <v>423</v>
      </c>
      <c r="J29489">
        <v>4</v>
      </c>
      <c r="K29489" t="s">
        <v>810</v>
      </c>
    </row>
    <row r="29490" spans="1:11" x14ac:dyDescent="0.35">
      <c r="A29490" t="str">
        <f>+VLOOKUP(Exportaciones_frutas__Procesamiento[[#This Row],[Grupo de productos]],Codigos_cat_frutas[],2,0)</f>
        <v>Frutos de pepita</v>
      </c>
      <c r="B29490">
        <v>2017</v>
      </c>
      <c r="C29490" t="s">
        <v>145</v>
      </c>
      <c r="D29490" t="s">
        <v>390</v>
      </c>
      <c r="E29490" s="8" t="s">
        <v>663</v>
      </c>
      <c r="F29490" t="s">
        <v>664</v>
      </c>
      <c r="G29490" s="9">
        <v>120.224</v>
      </c>
      <c r="H29490" s="9">
        <v>125184</v>
      </c>
      <c r="I29490" t="s">
        <v>423</v>
      </c>
      <c r="J29490">
        <v>5</v>
      </c>
      <c r="K29490" t="s">
        <v>789</v>
      </c>
    </row>
    <row r="29491" spans="1:11" x14ac:dyDescent="0.35">
      <c r="A29491" t="str">
        <f>+VLOOKUP(Exportaciones_frutas__Procesamiento[[#This Row],[Grupo de productos]],Codigos_cat_frutas[],2,0)</f>
        <v>Frutos de pepita</v>
      </c>
      <c r="B29491">
        <v>2017</v>
      </c>
      <c r="C29491" t="s">
        <v>145</v>
      </c>
      <c r="D29491" t="s">
        <v>390</v>
      </c>
      <c r="E29491" s="8" t="s">
        <v>663</v>
      </c>
      <c r="F29491" t="s">
        <v>664</v>
      </c>
      <c r="G29491" s="9">
        <v>1371.9232</v>
      </c>
      <c r="H29491" s="9">
        <v>1395983.32</v>
      </c>
      <c r="I29491" t="s">
        <v>423</v>
      </c>
      <c r="J29491">
        <v>6</v>
      </c>
      <c r="K29491" t="s">
        <v>790</v>
      </c>
    </row>
    <row r="29492" spans="1:11" x14ac:dyDescent="0.35">
      <c r="A29492" t="str">
        <f>+VLOOKUP(Exportaciones_frutas__Procesamiento[[#This Row],[Grupo de productos]],Codigos_cat_frutas[],2,0)</f>
        <v>Frutos de pepita</v>
      </c>
      <c r="B29492">
        <v>2017</v>
      </c>
      <c r="C29492" t="s">
        <v>145</v>
      </c>
      <c r="D29492" t="s">
        <v>390</v>
      </c>
      <c r="E29492" s="8" t="s">
        <v>663</v>
      </c>
      <c r="F29492" t="s">
        <v>664</v>
      </c>
      <c r="G29492" s="9">
        <v>49.823999999999998</v>
      </c>
      <c r="H29492" s="9">
        <v>49802.16</v>
      </c>
      <c r="I29492" t="s">
        <v>423</v>
      </c>
      <c r="J29492">
        <v>7</v>
      </c>
      <c r="K29492" t="s">
        <v>791</v>
      </c>
    </row>
    <row r="29493" spans="1:11" x14ac:dyDescent="0.35">
      <c r="A29493" t="str">
        <f>+VLOOKUP(Exportaciones_frutas__Procesamiento[[#This Row],[Grupo de productos]],Codigos_cat_frutas[],2,0)</f>
        <v>Frutos de pepita</v>
      </c>
      <c r="B29493">
        <v>2017</v>
      </c>
      <c r="C29493" t="s">
        <v>145</v>
      </c>
      <c r="D29493" t="s">
        <v>390</v>
      </c>
      <c r="E29493" s="8" t="s">
        <v>731</v>
      </c>
      <c r="F29493" t="s">
        <v>732</v>
      </c>
      <c r="G29493" s="9">
        <v>1.2096</v>
      </c>
      <c r="H29493" s="9">
        <v>1779.27</v>
      </c>
      <c r="I29493" t="s">
        <v>423</v>
      </c>
      <c r="J29493">
        <v>3</v>
      </c>
      <c r="K29493" t="s">
        <v>809</v>
      </c>
    </row>
    <row r="29494" spans="1:11" x14ac:dyDescent="0.35">
      <c r="A29494" t="str">
        <f>+VLOOKUP(Exportaciones_frutas__Procesamiento[[#This Row],[Grupo de productos]],Codigos_cat_frutas[],2,0)</f>
        <v>Frutos de pepita</v>
      </c>
      <c r="B29494">
        <v>2017</v>
      </c>
      <c r="C29494" t="s">
        <v>145</v>
      </c>
      <c r="D29494" t="s">
        <v>390</v>
      </c>
      <c r="E29494" s="8" t="s">
        <v>731</v>
      </c>
      <c r="F29494" t="s">
        <v>732</v>
      </c>
      <c r="G29494" s="9">
        <v>1.3311999999999999</v>
      </c>
      <c r="H29494" s="9">
        <v>3224</v>
      </c>
      <c r="I29494" t="s">
        <v>423</v>
      </c>
      <c r="J29494">
        <v>4</v>
      </c>
      <c r="K29494" t="s">
        <v>810</v>
      </c>
    </row>
    <row r="29495" spans="1:11" x14ac:dyDescent="0.35">
      <c r="A29495" t="str">
        <f>+VLOOKUP(Exportaciones_frutas__Procesamiento[[#This Row],[Grupo de productos]],Codigos_cat_frutas[],2,0)</f>
        <v>Frutos de pepita</v>
      </c>
      <c r="B29495">
        <v>2017</v>
      </c>
      <c r="C29495" t="s">
        <v>145</v>
      </c>
      <c r="D29495" t="s">
        <v>390</v>
      </c>
      <c r="E29495" s="8" t="s">
        <v>731</v>
      </c>
      <c r="F29495" t="s">
        <v>732</v>
      </c>
      <c r="G29495" s="9">
        <v>0.83199999999999996</v>
      </c>
      <c r="H29495" s="9">
        <v>1664</v>
      </c>
      <c r="I29495" t="s">
        <v>423</v>
      </c>
      <c r="J29495">
        <v>5</v>
      </c>
      <c r="K29495" t="s">
        <v>789</v>
      </c>
    </row>
    <row r="29496" spans="1:11" x14ac:dyDescent="0.35">
      <c r="A29496" t="str">
        <f>+VLOOKUP(Exportaciones_frutas__Procesamiento[[#This Row],[Grupo de productos]],Codigos_cat_frutas[],2,0)</f>
        <v>Frutos de pepita</v>
      </c>
      <c r="B29496">
        <v>2017</v>
      </c>
      <c r="C29496" t="s">
        <v>145</v>
      </c>
      <c r="D29496" t="s">
        <v>390</v>
      </c>
      <c r="E29496" s="8" t="s">
        <v>731</v>
      </c>
      <c r="F29496" t="s">
        <v>732</v>
      </c>
      <c r="G29496" s="9">
        <v>3.8992</v>
      </c>
      <c r="H29496" s="9">
        <v>6983.44</v>
      </c>
      <c r="I29496" t="s">
        <v>423</v>
      </c>
      <c r="J29496">
        <v>6</v>
      </c>
      <c r="K29496" t="s">
        <v>790</v>
      </c>
    </row>
    <row r="29497" spans="1:11" x14ac:dyDescent="0.35">
      <c r="A29497" t="str">
        <f>+VLOOKUP(Exportaciones_frutas__Procesamiento[[#This Row],[Grupo de productos]],Codigos_cat_frutas[],2,0)</f>
        <v>Frutos de pepita</v>
      </c>
      <c r="B29497">
        <v>2017</v>
      </c>
      <c r="C29497" t="s">
        <v>145</v>
      </c>
      <c r="D29497" t="s">
        <v>390</v>
      </c>
      <c r="E29497" s="8" t="s">
        <v>558</v>
      </c>
      <c r="F29497" t="s">
        <v>559</v>
      </c>
      <c r="G29497" s="9">
        <v>2.016</v>
      </c>
      <c r="H29497" s="9">
        <v>2016</v>
      </c>
      <c r="I29497" t="s">
        <v>423</v>
      </c>
      <c r="J29497">
        <v>4</v>
      </c>
      <c r="K29497" t="s">
        <v>810</v>
      </c>
    </row>
    <row r="29498" spans="1:11" x14ac:dyDescent="0.35">
      <c r="A29498" t="str">
        <f>+VLOOKUP(Exportaciones_frutas__Procesamiento[[#This Row],[Grupo de productos]],Codigos_cat_frutas[],2,0)</f>
        <v>Frutos de pepita</v>
      </c>
      <c r="B29498">
        <v>2017</v>
      </c>
      <c r="C29498" t="s">
        <v>145</v>
      </c>
      <c r="D29498" t="s">
        <v>390</v>
      </c>
      <c r="E29498" s="8" t="s">
        <v>558</v>
      </c>
      <c r="F29498" t="s">
        <v>559</v>
      </c>
      <c r="G29498" s="9">
        <v>1.1648000000000001</v>
      </c>
      <c r="H29498" s="9">
        <v>1088</v>
      </c>
      <c r="I29498" t="s">
        <v>423</v>
      </c>
      <c r="J29498">
        <v>5</v>
      </c>
      <c r="K29498" t="s">
        <v>789</v>
      </c>
    </row>
    <row r="29499" spans="1:11" x14ac:dyDescent="0.35">
      <c r="A29499" t="str">
        <f>+VLOOKUP(Exportaciones_frutas__Procesamiento[[#This Row],[Grupo de productos]],Codigos_cat_frutas[],2,0)</f>
        <v>Frutos de pepita</v>
      </c>
      <c r="B29499">
        <v>2017</v>
      </c>
      <c r="C29499" t="s">
        <v>145</v>
      </c>
      <c r="D29499" t="s">
        <v>390</v>
      </c>
      <c r="E29499" s="8" t="s">
        <v>558</v>
      </c>
      <c r="F29499" t="s">
        <v>559</v>
      </c>
      <c r="G29499" s="9">
        <v>1.008</v>
      </c>
      <c r="H29499" s="9">
        <v>1203.6300000000001</v>
      </c>
      <c r="I29499" t="s">
        <v>423</v>
      </c>
      <c r="J29499">
        <v>6</v>
      </c>
      <c r="K29499" t="s">
        <v>790</v>
      </c>
    </row>
    <row r="29500" spans="1:11" x14ac:dyDescent="0.35">
      <c r="A29500" t="str">
        <f>+VLOOKUP(Exportaciones_frutas__Procesamiento[[#This Row],[Grupo de productos]],Codigos_cat_frutas[],2,0)</f>
        <v>Frutos de pepita</v>
      </c>
      <c r="B29500">
        <v>2017</v>
      </c>
      <c r="C29500" t="s">
        <v>145</v>
      </c>
      <c r="D29500" t="s">
        <v>390</v>
      </c>
      <c r="E29500" s="8" t="s">
        <v>805</v>
      </c>
      <c r="F29500" t="s">
        <v>806</v>
      </c>
      <c r="G29500" s="9">
        <v>19.148800000000001</v>
      </c>
      <c r="H29500" s="9">
        <v>23272</v>
      </c>
      <c r="I29500" t="s">
        <v>423</v>
      </c>
      <c r="J29500">
        <v>4</v>
      </c>
      <c r="K29500" t="s">
        <v>810</v>
      </c>
    </row>
    <row r="29501" spans="1:11" x14ac:dyDescent="0.35">
      <c r="A29501" t="str">
        <f>+VLOOKUP(Exportaciones_frutas__Procesamiento[[#This Row],[Grupo de productos]],Codigos_cat_frutas[],2,0)</f>
        <v>Frutos de pepita</v>
      </c>
      <c r="B29501">
        <v>2017</v>
      </c>
      <c r="C29501" t="s">
        <v>145</v>
      </c>
      <c r="D29501" t="s">
        <v>390</v>
      </c>
      <c r="E29501" s="8" t="s">
        <v>805</v>
      </c>
      <c r="F29501" t="s">
        <v>806</v>
      </c>
      <c r="G29501" s="9">
        <v>2.2400000000000002</v>
      </c>
      <c r="H29501" s="9">
        <v>2464</v>
      </c>
      <c r="I29501" t="s">
        <v>423</v>
      </c>
      <c r="J29501">
        <v>5</v>
      </c>
      <c r="K29501" t="s">
        <v>789</v>
      </c>
    </row>
    <row r="29502" spans="1:11" x14ac:dyDescent="0.35">
      <c r="A29502" t="str">
        <f>+VLOOKUP(Exportaciones_frutas__Procesamiento[[#This Row],[Grupo de productos]],Codigos_cat_frutas[],2,0)</f>
        <v>Frutos de pepita</v>
      </c>
      <c r="B29502">
        <v>2017</v>
      </c>
      <c r="C29502" t="s">
        <v>145</v>
      </c>
      <c r="D29502" t="s">
        <v>390</v>
      </c>
      <c r="E29502" s="8" t="s">
        <v>805</v>
      </c>
      <c r="F29502" t="s">
        <v>806</v>
      </c>
      <c r="G29502" s="9">
        <v>14.84</v>
      </c>
      <c r="H29502" s="9">
        <v>18368</v>
      </c>
      <c r="I29502" t="s">
        <v>423</v>
      </c>
      <c r="J29502">
        <v>6</v>
      </c>
      <c r="K29502" t="s">
        <v>790</v>
      </c>
    </row>
    <row r="29503" spans="1:11" x14ac:dyDescent="0.35">
      <c r="A29503" t="str">
        <f>+VLOOKUP(Exportaciones_frutas__Procesamiento[[#This Row],[Grupo de productos]],Codigos_cat_frutas[],2,0)</f>
        <v>Frutos de pepita</v>
      </c>
      <c r="B29503">
        <v>2017</v>
      </c>
      <c r="C29503" t="s">
        <v>145</v>
      </c>
      <c r="D29503" t="s">
        <v>390</v>
      </c>
      <c r="E29503" s="8" t="s">
        <v>560</v>
      </c>
      <c r="F29503" t="s">
        <v>561</v>
      </c>
      <c r="G29503" s="9">
        <v>6.72</v>
      </c>
      <c r="H29503" s="9">
        <v>13181.1</v>
      </c>
      <c r="I29503" t="s">
        <v>423</v>
      </c>
      <c r="J29503">
        <v>3</v>
      </c>
      <c r="K29503" t="s">
        <v>809</v>
      </c>
    </row>
    <row r="29504" spans="1:11" x14ac:dyDescent="0.35">
      <c r="A29504" t="str">
        <f>+VLOOKUP(Exportaciones_frutas__Procesamiento[[#This Row],[Grupo de productos]],Codigos_cat_frutas[],2,0)</f>
        <v>Frutos de pepita</v>
      </c>
      <c r="B29504">
        <v>2017</v>
      </c>
      <c r="C29504" t="s">
        <v>145</v>
      </c>
      <c r="D29504" t="s">
        <v>390</v>
      </c>
      <c r="E29504" s="8" t="s">
        <v>560</v>
      </c>
      <c r="F29504" t="s">
        <v>561</v>
      </c>
      <c r="G29504" s="9">
        <v>3.6</v>
      </c>
      <c r="H29504" s="9">
        <v>4200</v>
      </c>
      <c r="I29504" t="s">
        <v>423</v>
      </c>
      <c r="J29504">
        <v>4</v>
      </c>
      <c r="K29504" t="s">
        <v>810</v>
      </c>
    </row>
    <row r="29505" spans="1:11" x14ac:dyDescent="0.35">
      <c r="A29505" t="str">
        <f>+VLOOKUP(Exportaciones_frutas__Procesamiento[[#This Row],[Grupo de productos]],Codigos_cat_frutas[],2,0)</f>
        <v>Frutos de pepita</v>
      </c>
      <c r="B29505">
        <v>2017</v>
      </c>
      <c r="C29505" t="s">
        <v>145</v>
      </c>
      <c r="D29505" t="s">
        <v>390</v>
      </c>
      <c r="E29505" s="8" t="s">
        <v>560</v>
      </c>
      <c r="F29505" t="s">
        <v>561</v>
      </c>
      <c r="G29505" s="9">
        <v>4.4800000000000004</v>
      </c>
      <c r="H29505" s="9">
        <v>4814.8999999999996</v>
      </c>
      <c r="I29505" t="s">
        <v>423</v>
      </c>
      <c r="J29505">
        <v>5</v>
      </c>
      <c r="K29505" t="s">
        <v>789</v>
      </c>
    </row>
    <row r="29506" spans="1:11" x14ac:dyDescent="0.35">
      <c r="A29506" t="str">
        <f>+VLOOKUP(Exportaciones_frutas__Procesamiento[[#This Row],[Grupo de productos]],Codigos_cat_frutas[],2,0)</f>
        <v>Frutos de pepita</v>
      </c>
      <c r="B29506">
        <v>2017</v>
      </c>
      <c r="C29506" t="s">
        <v>145</v>
      </c>
      <c r="D29506" t="s">
        <v>390</v>
      </c>
      <c r="E29506" s="8" t="s">
        <v>560</v>
      </c>
      <c r="F29506" t="s">
        <v>561</v>
      </c>
      <c r="G29506" s="9">
        <v>9.0015999999999998</v>
      </c>
      <c r="H29506" s="9">
        <v>8697.8700000000008</v>
      </c>
      <c r="I29506" t="s">
        <v>423</v>
      </c>
      <c r="J29506">
        <v>6</v>
      </c>
      <c r="K29506" t="s">
        <v>790</v>
      </c>
    </row>
    <row r="29507" spans="1:11" x14ac:dyDescent="0.35">
      <c r="A29507" t="str">
        <f>+VLOOKUP(Exportaciones_frutas__Procesamiento[[#This Row],[Grupo de productos]],Codigos_cat_frutas[],2,0)</f>
        <v>Frutos de pepita</v>
      </c>
      <c r="B29507">
        <v>2017</v>
      </c>
      <c r="C29507" t="s">
        <v>145</v>
      </c>
      <c r="D29507" t="s">
        <v>390</v>
      </c>
      <c r="E29507" s="8" t="s">
        <v>562</v>
      </c>
      <c r="F29507" t="s">
        <v>563</v>
      </c>
      <c r="G29507" s="9">
        <v>6.9888000000000003</v>
      </c>
      <c r="H29507" s="9">
        <v>6528</v>
      </c>
      <c r="I29507" t="s">
        <v>423</v>
      </c>
      <c r="J29507">
        <v>3</v>
      </c>
      <c r="K29507" t="s">
        <v>809</v>
      </c>
    </row>
    <row r="29508" spans="1:11" x14ac:dyDescent="0.35">
      <c r="A29508" t="str">
        <f>+VLOOKUP(Exportaciones_frutas__Procesamiento[[#This Row],[Grupo de productos]],Codigos_cat_frutas[],2,0)</f>
        <v>Frutos de pepita</v>
      </c>
      <c r="B29508">
        <v>2017</v>
      </c>
      <c r="C29508" t="s">
        <v>145</v>
      </c>
      <c r="D29508" t="s">
        <v>390</v>
      </c>
      <c r="E29508" s="8" t="s">
        <v>562</v>
      </c>
      <c r="F29508" t="s">
        <v>563</v>
      </c>
      <c r="G29508" s="9">
        <v>4.6336000000000004</v>
      </c>
      <c r="H29508" s="9">
        <v>5120</v>
      </c>
      <c r="I29508" t="s">
        <v>423</v>
      </c>
      <c r="J29508">
        <v>4</v>
      </c>
      <c r="K29508" t="s">
        <v>810</v>
      </c>
    </row>
    <row r="29509" spans="1:11" x14ac:dyDescent="0.35">
      <c r="A29509" t="str">
        <f>+VLOOKUP(Exportaciones_frutas__Procesamiento[[#This Row],[Grupo de productos]],Codigos_cat_frutas[],2,0)</f>
        <v>Frutos de pepita</v>
      </c>
      <c r="B29509">
        <v>2017</v>
      </c>
      <c r="C29509" t="s">
        <v>145</v>
      </c>
      <c r="D29509" t="s">
        <v>390</v>
      </c>
      <c r="E29509" s="8" t="s">
        <v>562</v>
      </c>
      <c r="F29509" t="s">
        <v>563</v>
      </c>
      <c r="G29509" s="9">
        <v>2.496</v>
      </c>
      <c r="H29509" s="9">
        <v>4712</v>
      </c>
      <c r="I29509" t="s">
        <v>423</v>
      </c>
      <c r="J29509">
        <v>5</v>
      </c>
      <c r="K29509" t="s">
        <v>789</v>
      </c>
    </row>
    <row r="29510" spans="1:11" x14ac:dyDescent="0.35">
      <c r="A29510" t="str">
        <f>+VLOOKUP(Exportaciones_frutas__Procesamiento[[#This Row],[Grupo de productos]],Codigos_cat_frutas[],2,0)</f>
        <v>Frutos de pepita</v>
      </c>
      <c r="B29510">
        <v>2017</v>
      </c>
      <c r="C29510" t="s">
        <v>145</v>
      </c>
      <c r="D29510" t="s">
        <v>390</v>
      </c>
      <c r="E29510" s="8" t="s">
        <v>562</v>
      </c>
      <c r="F29510" t="s">
        <v>563</v>
      </c>
      <c r="G29510" s="9">
        <v>25.788799999999998</v>
      </c>
      <c r="H29510" s="9">
        <v>22024.45</v>
      </c>
      <c r="I29510" t="s">
        <v>423</v>
      </c>
      <c r="J29510">
        <v>6</v>
      </c>
      <c r="K29510" t="s">
        <v>790</v>
      </c>
    </row>
    <row r="29511" spans="1:11" x14ac:dyDescent="0.35">
      <c r="A29511" t="str">
        <f>+VLOOKUP(Exportaciones_frutas__Procesamiento[[#This Row],[Grupo de productos]],Codigos_cat_frutas[],2,0)</f>
        <v>Cítricos</v>
      </c>
      <c r="B29511">
        <v>2017</v>
      </c>
      <c r="C29511" t="s">
        <v>145</v>
      </c>
      <c r="D29511" t="s">
        <v>401</v>
      </c>
      <c r="E29511" s="8" t="s">
        <v>569</v>
      </c>
      <c r="F29511" t="s">
        <v>570</v>
      </c>
      <c r="G29511" s="9">
        <v>1.95</v>
      </c>
      <c r="H29511" s="9">
        <v>1874.6</v>
      </c>
      <c r="I29511" t="s">
        <v>423</v>
      </c>
      <c r="J29511">
        <v>5</v>
      </c>
      <c r="K29511" t="s">
        <v>789</v>
      </c>
    </row>
    <row r="29512" spans="1:11" x14ac:dyDescent="0.35">
      <c r="A29512" t="str">
        <f>+VLOOKUP(Exportaciones_frutas__Procesamiento[[#This Row],[Grupo de productos]],Codigos_cat_frutas[],2,0)</f>
        <v>Cítricos</v>
      </c>
      <c r="B29512">
        <v>2017</v>
      </c>
      <c r="C29512" t="s">
        <v>145</v>
      </c>
      <c r="D29512" t="s">
        <v>401</v>
      </c>
      <c r="E29512" s="8" t="s">
        <v>569</v>
      </c>
      <c r="F29512" t="s">
        <v>570</v>
      </c>
      <c r="G29512" s="9">
        <v>2.73</v>
      </c>
      <c r="H29512" s="9">
        <v>3432</v>
      </c>
      <c r="I29512" t="s">
        <v>423</v>
      </c>
      <c r="J29512">
        <v>6</v>
      </c>
      <c r="K29512" t="s">
        <v>790</v>
      </c>
    </row>
    <row r="29513" spans="1:11" x14ac:dyDescent="0.35">
      <c r="A29513" t="str">
        <f>+VLOOKUP(Exportaciones_frutas__Procesamiento[[#This Row],[Grupo de productos]],Codigos_cat_frutas[],2,0)</f>
        <v>Oleaginosos</v>
      </c>
      <c r="B29513">
        <v>2017</v>
      </c>
      <c r="C29513" t="s">
        <v>147</v>
      </c>
      <c r="D29513" t="s">
        <v>311</v>
      </c>
      <c r="E29513" s="8" t="s">
        <v>314</v>
      </c>
      <c r="F29513" t="s">
        <v>315</v>
      </c>
      <c r="G29513" s="9">
        <v>6.3330000000000002</v>
      </c>
      <c r="H29513" s="9">
        <v>46297</v>
      </c>
      <c r="I29513" t="s">
        <v>268</v>
      </c>
      <c r="J29513">
        <v>13</v>
      </c>
      <c r="K29513" t="s">
        <v>787</v>
      </c>
    </row>
    <row r="29514" spans="1:11" x14ac:dyDescent="0.35">
      <c r="A29514" t="str">
        <f>+VLOOKUP(Exportaciones_frutas__Procesamiento[[#This Row],[Grupo de productos]],Codigos_cat_frutas[],2,0)</f>
        <v>Oleaginosos</v>
      </c>
      <c r="B29514">
        <v>2017</v>
      </c>
      <c r="C29514" t="s">
        <v>147</v>
      </c>
      <c r="D29514" t="s">
        <v>311</v>
      </c>
      <c r="E29514" s="8" t="s">
        <v>318</v>
      </c>
      <c r="F29514" t="s">
        <v>319</v>
      </c>
      <c r="G29514" s="9">
        <v>0.03</v>
      </c>
      <c r="H29514" s="9">
        <v>225.3</v>
      </c>
      <c r="I29514" t="s">
        <v>268</v>
      </c>
      <c r="J29514">
        <v>5</v>
      </c>
      <c r="K29514" t="s">
        <v>789</v>
      </c>
    </row>
    <row r="29515" spans="1:11" x14ac:dyDescent="0.35">
      <c r="A29515" t="str">
        <f>+VLOOKUP(Exportaciones_frutas__Procesamiento[[#This Row],[Grupo de productos]],Codigos_cat_frutas[],2,0)</f>
        <v>Oleaginosos</v>
      </c>
      <c r="B29515">
        <v>2017</v>
      </c>
      <c r="C29515" t="s">
        <v>147</v>
      </c>
      <c r="D29515" t="s">
        <v>311</v>
      </c>
      <c r="E29515" s="8" t="s">
        <v>318</v>
      </c>
      <c r="F29515" t="s">
        <v>319</v>
      </c>
      <c r="G29515" s="9">
        <v>24.987500000000001</v>
      </c>
      <c r="H29515" s="9">
        <v>136630.44</v>
      </c>
      <c r="I29515" t="s">
        <v>268</v>
      </c>
      <c r="J29515">
        <v>6</v>
      </c>
      <c r="K29515" t="s">
        <v>790</v>
      </c>
    </row>
    <row r="29516" spans="1:11" x14ac:dyDescent="0.35">
      <c r="A29516" t="str">
        <f>+VLOOKUP(Exportaciones_frutas__Procesamiento[[#This Row],[Grupo de productos]],Codigos_cat_frutas[],2,0)</f>
        <v>Oleaginosos</v>
      </c>
      <c r="B29516">
        <v>2017</v>
      </c>
      <c r="C29516" t="s">
        <v>147</v>
      </c>
      <c r="D29516" t="s">
        <v>311</v>
      </c>
      <c r="E29516" s="8" t="s">
        <v>318</v>
      </c>
      <c r="F29516" t="s">
        <v>319</v>
      </c>
      <c r="G29516" s="9">
        <v>4.8869999999999996</v>
      </c>
      <c r="H29516" s="9">
        <v>34618.230000000003</v>
      </c>
      <c r="I29516" t="s">
        <v>268</v>
      </c>
      <c r="J29516">
        <v>13</v>
      </c>
      <c r="K29516" t="s">
        <v>787</v>
      </c>
    </row>
    <row r="29517" spans="1:11" x14ac:dyDescent="0.35">
      <c r="A29517" t="str">
        <f>+VLOOKUP(Exportaciones_frutas__Procesamiento[[#This Row],[Grupo de productos]],Codigos_cat_frutas[],2,0)</f>
        <v>Frutos secos</v>
      </c>
      <c r="B29517">
        <v>2017</v>
      </c>
      <c r="C29517" t="s">
        <v>147</v>
      </c>
      <c r="D29517" t="s">
        <v>247</v>
      </c>
      <c r="E29517" s="8" t="s">
        <v>507</v>
      </c>
      <c r="F29517" t="s">
        <v>508</v>
      </c>
      <c r="G29517" s="9">
        <v>39.659999999999997</v>
      </c>
      <c r="H29517" s="9">
        <v>376235</v>
      </c>
      <c r="I29517" t="s">
        <v>250</v>
      </c>
      <c r="J29517">
        <v>5</v>
      </c>
      <c r="K29517" t="s">
        <v>789</v>
      </c>
    </row>
    <row r="29518" spans="1:11" x14ac:dyDescent="0.35">
      <c r="A29518" t="str">
        <f>+VLOOKUP(Exportaciones_frutas__Procesamiento[[#This Row],[Grupo de productos]],Codigos_cat_frutas[],2,0)</f>
        <v>Frutos secos</v>
      </c>
      <c r="B29518">
        <v>2017</v>
      </c>
      <c r="C29518" t="s">
        <v>147</v>
      </c>
      <c r="D29518" t="s">
        <v>247</v>
      </c>
      <c r="E29518" s="8" t="s">
        <v>507</v>
      </c>
      <c r="F29518" t="s">
        <v>508</v>
      </c>
      <c r="G29518" s="9">
        <v>22</v>
      </c>
      <c r="H29518" s="9">
        <v>189200</v>
      </c>
      <c r="I29518" t="s">
        <v>250</v>
      </c>
      <c r="J29518">
        <v>6</v>
      </c>
      <c r="K29518" t="s">
        <v>790</v>
      </c>
    </row>
    <row r="29519" spans="1:11" x14ac:dyDescent="0.35">
      <c r="A29519" t="str">
        <f>+VLOOKUP(Exportaciones_frutas__Procesamiento[[#This Row],[Grupo de productos]],Codigos_cat_frutas[],2,0)</f>
        <v>Frutos secos</v>
      </c>
      <c r="B29519">
        <v>2017</v>
      </c>
      <c r="C29519" t="s">
        <v>147</v>
      </c>
      <c r="D29519" t="s">
        <v>247</v>
      </c>
      <c r="E29519" s="8" t="s">
        <v>507</v>
      </c>
      <c r="F29519" t="s">
        <v>508</v>
      </c>
      <c r="G29519" s="9">
        <v>0.5</v>
      </c>
      <c r="H29519" s="9">
        <v>5000</v>
      </c>
      <c r="I29519" t="s">
        <v>250</v>
      </c>
      <c r="J29519">
        <v>13</v>
      </c>
      <c r="K29519" t="s">
        <v>787</v>
      </c>
    </row>
    <row r="29520" spans="1:11" x14ac:dyDescent="0.35">
      <c r="A29520" t="str">
        <f>+VLOOKUP(Exportaciones_frutas__Procesamiento[[#This Row],[Grupo de productos]],Codigos_cat_frutas[],2,0)</f>
        <v>Frutos de hueso (carozo)</v>
      </c>
      <c r="B29520">
        <v>2017</v>
      </c>
      <c r="C29520" t="s">
        <v>147</v>
      </c>
      <c r="D29520" t="s">
        <v>344</v>
      </c>
      <c r="E29520" s="8" t="s">
        <v>347</v>
      </c>
      <c r="F29520" t="s">
        <v>348</v>
      </c>
      <c r="G29520" s="9">
        <v>11.46</v>
      </c>
      <c r="H29520" s="9">
        <v>10772.4</v>
      </c>
      <c r="I29520" t="s">
        <v>254</v>
      </c>
      <c r="J29520">
        <v>5</v>
      </c>
      <c r="K29520" t="s">
        <v>789</v>
      </c>
    </row>
    <row r="29521" spans="1:11" x14ac:dyDescent="0.35">
      <c r="A29521" t="str">
        <f>+VLOOKUP(Exportaciones_frutas__Procesamiento[[#This Row],[Grupo de productos]],Codigos_cat_frutas[],2,0)</f>
        <v>Frutos de hueso (carozo)</v>
      </c>
      <c r="B29521">
        <v>2017</v>
      </c>
      <c r="C29521" t="s">
        <v>147</v>
      </c>
      <c r="D29521" t="s">
        <v>344</v>
      </c>
      <c r="E29521" s="8" t="s">
        <v>347</v>
      </c>
      <c r="F29521" t="s">
        <v>348</v>
      </c>
      <c r="G29521" s="9">
        <v>188.16</v>
      </c>
      <c r="H29521" s="9">
        <v>183901.44</v>
      </c>
      <c r="I29521" t="s">
        <v>254</v>
      </c>
      <c r="J29521">
        <v>6</v>
      </c>
      <c r="K29521" t="s">
        <v>790</v>
      </c>
    </row>
    <row r="29522" spans="1:11" x14ac:dyDescent="0.35">
      <c r="A29522" t="str">
        <f>+VLOOKUP(Exportaciones_frutas__Procesamiento[[#This Row],[Grupo de productos]],Codigos_cat_frutas[],2,0)</f>
        <v>Frutos de hueso (carozo)</v>
      </c>
      <c r="B29522">
        <v>2017</v>
      </c>
      <c r="C29522" t="s">
        <v>147</v>
      </c>
      <c r="D29522" t="s">
        <v>344</v>
      </c>
      <c r="E29522" s="8" t="s">
        <v>347</v>
      </c>
      <c r="F29522" t="s">
        <v>348</v>
      </c>
      <c r="G29522" s="9">
        <v>578.35</v>
      </c>
      <c r="H29522" s="9">
        <v>568075.72</v>
      </c>
      <c r="I29522" t="s">
        <v>254</v>
      </c>
      <c r="J29522">
        <v>7</v>
      </c>
      <c r="K29522" t="s">
        <v>791</v>
      </c>
    </row>
    <row r="29523" spans="1:11" x14ac:dyDescent="0.35">
      <c r="A29523" t="str">
        <f>+VLOOKUP(Exportaciones_frutas__Procesamiento[[#This Row],[Grupo de productos]],Codigos_cat_frutas[],2,0)</f>
        <v>Frutos de hueso (carozo)</v>
      </c>
      <c r="B29523">
        <v>2017</v>
      </c>
      <c r="C29523" t="s">
        <v>147</v>
      </c>
      <c r="D29523" t="s">
        <v>344</v>
      </c>
      <c r="E29523" s="8" t="s">
        <v>349</v>
      </c>
      <c r="F29523" t="s">
        <v>350</v>
      </c>
      <c r="G29523" s="9">
        <v>0.85409999999999997</v>
      </c>
      <c r="H29523" s="9">
        <v>2195.06</v>
      </c>
      <c r="I29523" t="s">
        <v>254</v>
      </c>
      <c r="J29523">
        <v>13</v>
      </c>
      <c r="K29523" t="s">
        <v>787</v>
      </c>
    </row>
    <row r="29524" spans="1:11" x14ac:dyDescent="0.35">
      <c r="A29524" t="str">
        <f>+VLOOKUP(Exportaciones_frutas__Procesamiento[[#This Row],[Grupo de productos]],Codigos_cat_frutas[],2,0)</f>
        <v>Frutos de hueso (carozo)</v>
      </c>
      <c r="B29524">
        <v>2017</v>
      </c>
      <c r="C29524" t="s">
        <v>147</v>
      </c>
      <c r="D29524" t="s">
        <v>344</v>
      </c>
      <c r="E29524" s="8" t="s">
        <v>349</v>
      </c>
      <c r="F29524" t="s">
        <v>350</v>
      </c>
      <c r="G29524" s="9">
        <v>0.23019999999999999</v>
      </c>
      <c r="H29524" s="9">
        <v>579.16</v>
      </c>
      <c r="I29524" t="s">
        <v>254</v>
      </c>
      <c r="J29524">
        <v>20</v>
      </c>
      <c r="K29524" t="s">
        <v>804</v>
      </c>
    </row>
    <row r="29525" spans="1:11" x14ac:dyDescent="0.35">
      <c r="A29525" t="str">
        <f>+VLOOKUP(Exportaciones_frutas__Procesamiento[[#This Row],[Grupo de productos]],Codigos_cat_frutas[],2,0)</f>
        <v>Frutos de hueso (carozo)</v>
      </c>
      <c r="B29525">
        <v>2017</v>
      </c>
      <c r="C29525" t="s">
        <v>147</v>
      </c>
      <c r="D29525" t="s">
        <v>344</v>
      </c>
      <c r="E29525" s="8" t="s">
        <v>351</v>
      </c>
      <c r="F29525" t="s">
        <v>352</v>
      </c>
      <c r="G29525" s="9">
        <v>16.34</v>
      </c>
      <c r="H29525" s="9">
        <v>23693</v>
      </c>
      <c r="I29525" t="s">
        <v>254</v>
      </c>
      <c r="J29525">
        <v>13</v>
      </c>
      <c r="K29525" t="s">
        <v>787</v>
      </c>
    </row>
    <row r="29526" spans="1:11" x14ac:dyDescent="0.35">
      <c r="A29526" t="str">
        <f>+VLOOKUP(Exportaciones_frutas__Procesamiento[[#This Row],[Grupo de productos]],Codigos_cat_frutas[],2,0)</f>
        <v>Frutos de hueso (carozo)</v>
      </c>
      <c r="B29526">
        <v>2017</v>
      </c>
      <c r="C29526" t="s">
        <v>147</v>
      </c>
      <c r="D29526" t="s">
        <v>344</v>
      </c>
      <c r="E29526" s="8" t="s">
        <v>355</v>
      </c>
      <c r="F29526" t="s">
        <v>356</v>
      </c>
      <c r="G29526" s="9">
        <v>0.99680000000000002</v>
      </c>
      <c r="H29526" s="9">
        <v>1161.5</v>
      </c>
      <c r="I29526" t="s">
        <v>254</v>
      </c>
      <c r="J29526">
        <v>13</v>
      </c>
      <c r="K29526" t="s">
        <v>787</v>
      </c>
    </row>
    <row r="29527" spans="1:11" x14ac:dyDescent="0.35">
      <c r="A29527" t="str">
        <f>+VLOOKUP(Exportaciones_frutas__Procesamiento[[#This Row],[Grupo de productos]],Codigos_cat_frutas[],2,0)</f>
        <v>Frutos de hueso (carozo)</v>
      </c>
      <c r="B29527">
        <v>2017</v>
      </c>
      <c r="C29527" t="s">
        <v>147</v>
      </c>
      <c r="D29527" t="s">
        <v>344</v>
      </c>
      <c r="E29527" s="8" t="s">
        <v>616</v>
      </c>
      <c r="F29527" t="s">
        <v>617</v>
      </c>
      <c r="G29527" s="9">
        <v>4.5399000000000003</v>
      </c>
      <c r="H29527" s="9">
        <v>11858</v>
      </c>
      <c r="I29527" t="s">
        <v>254</v>
      </c>
      <c r="J29527">
        <v>13</v>
      </c>
      <c r="K29527" t="s">
        <v>787</v>
      </c>
    </row>
    <row r="29528" spans="1:11" x14ac:dyDescent="0.35">
      <c r="A29528" t="str">
        <f>+VLOOKUP(Exportaciones_frutas__Procesamiento[[#This Row],[Grupo de productos]],Codigos_cat_frutas[],2,0)</f>
        <v>Berries</v>
      </c>
      <c r="B29528">
        <v>2017</v>
      </c>
      <c r="C29528" t="s">
        <v>147</v>
      </c>
      <c r="D29528" t="s">
        <v>261</v>
      </c>
      <c r="E29528" s="8" t="s">
        <v>361</v>
      </c>
      <c r="F29528" t="s">
        <v>362</v>
      </c>
      <c r="G29528" s="9">
        <v>16.344000000000001</v>
      </c>
      <c r="H29528" s="9">
        <v>34322.400000000001</v>
      </c>
      <c r="I29528" t="s">
        <v>329</v>
      </c>
      <c r="J29528">
        <v>6</v>
      </c>
      <c r="K29528" t="s">
        <v>790</v>
      </c>
    </row>
    <row r="29529" spans="1:11" x14ac:dyDescent="0.35">
      <c r="A29529" t="str">
        <f>+VLOOKUP(Exportaciones_frutas__Procesamiento[[#This Row],[Grupo de productos]],Codigos_cat_frutas[],2,0)</f>
        <v>Berries</v>
      </c>
      <c r="B29529">
        <v>2017</v>
      </c>
      <c r="C29529" t="s">
        <v>147</v>
      </c>
      <c r="D29529" t="s">
        <v>261</v>
      </c>
      <c r="E29529" s="8" t="s">
        <v>361</v>
      </c>
      <c r="F29529" t="s">
        <v>362</v>
      </c>
      <c r="G29529" s="9">
        <v>35.520000000000003</v>
      </c>
      <c r="H29529" s="9">
        <v>75238.080000000002</v>
      </c>
      <c r="I29529" t="s">
        <v>329</v>
      </c>
      <c r="J29529">
        <v>7</v>
      </c>
      <c r="K29529" t="s">
        <v>791</v>
      </c>
    </row>
    <row r="29530" spans="1:11" x14ac:dyDescent="0.35">
      <c r="A29530" t="str">
        <f>+VLOOKUP(Exportaciones_frutas__Procesamiento[[#This Row],[Grupo de productos]],Codigos_cat_frutas[],2,0)</f>
        <v>Berries</v>
      </c>
      <c r="B29530">
        <v>2017</v>
      </c>
      <c r="C29530" t="s">
        <v>147</v>
      </c>
      <c r="D29530" t="s">
        <v>261</v>
      </c>
      <c r="E29530" s="8" t="s">
        <v>361</v>
      </c>
      <c r="F29530" t="s">
        <v>362</v>
      </c>
      <c r="G29530" s="9">
        <v>7.2</v>
      </c>
      <c r="H29530" s="9">
        <v>19080</v>
      </c>
      <c r="I29530" t="s">
        <v>329</v>
      </c>
      <c r="J29530">
        <v>8</v>
      </c>
      <c r="K29530" t="s">
        <v>788</v>
      </c>
    </row>
    <row r="29531" spans="1:11" x14ac:dyDescent="0.35">
      <c r="A29531" t="str">
        <f>+VLOOKUP(Exportaciones_frutas__Procesamiento[[#This Row],[Grupo de productos]],Codigos_cat_frutas[],2,0)</f>
        <v>Berries</v>
      </c>
      <c r="B29531">
        <v>2017</v>
      </c>
      <c r="C29531" t="s">
        <v>147</v>
      </c>
      <c r="D29531" t="s">
        <v>261</v>
      </c>
      <c r="E29531" s="8" t="s">
        <v>361</v>
      </c>
      <c r="F29531" t="s">
        <v>362</v>
      </c>
      <c r="G29531" s="9">
        <v>72.710999999999999</v>
      </c>
      <c r="H29531" s="9">
        <v>158541.79999999999</v>
      </c>
      <c r="I29531" t="s">
        <v>329</v>
      </c>
      <c r="J29531">
        <v>13</v>
      </c>
      <c r="K29531" t="s">
        <v>787</v>
      </c>
    </row>
    <row r="29532" spans="1:11" x14ac:dyDescent="0.35">
      <c r="A29532" t="str">
        <f>+VLOOKUP(Exportaciones_frutas__Procesamiento[[#This Row],[Grupo de productos]],Codigos_cat_frutas[],2,0)</f>
        <v>Oleaginosos</v>
      </c>
      <c r="B29532">
        <v>2017</v>
      </c>
      <c r="C29532" t="s">
        <v>148</v>
      </c>
      <c r="D29532" t="s">
        <v>311</v>
      </c>
      <c r="E29532" s="8" t="s">
        <v>312</v>
      </c>
      <c r="F29532" t="s">
        <v>313</v>
      </c>
      <c r="G29532" s="9">
        <v>35.700000000000003</v>
      </c>
      <c r="H29532" s="9">
        <v>10710</v>
      </c>
      <c r="I29532" t="s">
        <v>254</v>
      </c>
      <c r="J29532">
        <v>15</v>
      </c>
      <c r="K29532" t="s">
        <v>815</v>
      </c>
    </row>
    <row r="29533" spans="1:11" x14ac:dyDescent="0.35">
      <c r="A29533" t="str">
        <f>+VLOOKUP(Exportaciones_frutas__Procesamiento[[#This Row],[Grupo de productos]],Codigos_cat_frutas[],2,0)</f>
        <v>Oleaginosos</v>
      </c>
      <c r="B29533">
        <v>2017</v>
      </c>
      <c r="C29533" t="s">
        <v>148</v>
      </c>
      <c r="D29533" t="s">
        <v>311</v>
      </c>
      <c r="E29533" s="8" t="s">
        <v>314</v>
      </c>
      <c r="F29533" t="s">
        <v>315</v>
      </c>
      <c r="G29533" s="9">
        <v>0.16930000000000001</v>
      </c>
      <c r="H29533" s="9">
        <v>1531.73</v>
      </c>
      <c r="I29533" t="s">
        <v>268</v>
      </c>
      <c r="J29533">
        <v>13</v>
      </c>
      <c r="K29533" t="s">
        <v>787</v>
      </c>
    </row>
    <row r="29534" spans="1:11" x14ac:dyDescent="0.35">
      <c r="A29534" t="str">
        <f>+VLOOKUP(Exportaciones_frutas__Procesamiento[[#This Row],[Grupo de productos]],Codigos_cat_frutas[],2,0)</f>
        <v>Oleaginosos</v>
      </c>
      <c r="B29534">
        <v>2017</v>
      </c>
      <c r="C29534" t="s">
        <v>148</v>
      </c>
      <c r="D29534" t="s">
        <v>311</v>
      </c>
      <c r="E29534" s="8" t="s">
        <v>318</v>
      </c>
      <c r="F29534" t="s">
        <v>319</v>
      </c>
      <c r="G29534" s="9">
        <v>2.613</v>
      </c>
      <c r="H29534" s="9">
        <v>18034.2</v>
      </c>
      <c r="I29534" t="s">
        <v>268</v>
      </c>
      <c r="J29534">
        <v>5</v>
      </c>
      <c r="K29534" t="s">
        <v>789</v>
      </c>
    </row>
    <row r="29535" spans="1:11" x14ac:dyDescent="0.35">
      <c r="A29535" t="str">
        <f>+VLOOKUP(Exportaciones_frutas__Procesamiento[[#This Row],[Grupo de productos]],Codigos_cat_frutas[],2,0)</f>
        <v>Oleaginosos</v>
      </c>
      <c r="B29535">
        <v>2017</v>
      </c>
      <c r="C29535" t="s">
        <v>148</v>
      </c>
      <c r="D29535" t="s">
        <v>311</v>
      </c>
      <c r="E29535" s="8" t="s">
        <v>318</v>
      </c>
      <c r="F29535" t="s">
        <v>319</v>
      </c>
      <c r="G29535" s="9">
        <v>1.3849</v>
      </c>
      <c r="H29535" s="9">
        <v>7552.15</v>
      </c>
      <c r="I29535" t="s">
        <v>268</v>
      </c>
      <c r="J29535">
        <v>7</v>
      </c>
      <c r="K29535" t="s">
        <v>791</v>
      </c>
    </row>
    <row r="29536" spans="1:11" x14ac:dyDescent="0.35">
      <c r="A29536" t="str">
        <f>+VLOOKUP(Exportaciones_frutas__Procesamiento[[#This Row],[Grupo de productos]],Codigos_cat_frutas[],2,0)</f>
        <v>Oleaginosos</v>
      </c>
      <c r="B29536">
        <v>2017</v>
      </c>
      <c r="C29536" t="s">
        <v>148</v>
      </c>
      <c r="D29536" t="s">
        <v>311</v>
      </c>
      <c r="E29536" s="8" t="s">
        <v>318</v>
      </c>
      <c r="F29536" t="s">
        <v>319</v>
      </c>
      <c r="G29536" s="9">
        <v>0.18179999999999999</v>
      </c>
      <c r="H29536" s="9">
        <v>1356.92</v>
      </c>
      <c r="I29536" t="s">
        <v>268</v>
      </c>
      <c r="J29536">
        <v>13</v>
      </c>
      <c r="K29536" t="s">
        <v>787</v>
      </c>
    </row>
    <row r="29537" spans="1:11" x14ac:dyDescent="0.35">
      <c r="A29537" t="str">
        <f>+VLOOKUP(Exportaciones_frutas__Procesamiento[[#This Row],[Grupo de productos]],Codigos_cat_frutas[],2,0)</f>
        <v>Frutos secos</v>
      </c>
      <c r="B29537">
        <v>2017</v>
      </c>
      <c r="C29537" t="s">
        <v>148</v>
      </c>
      <c r="D29537" t="s">
        <v>247</v>
      </c>
      <c r="E29537" s="8" t="s">
        <v>507</v>
      </c>
      <c r="F29537" t="s">
        <v>508</v>
      </c>
      <c r="G29537" s="9">
        <v>72.5</v>
      </c>
      <c r="H29537" s="9">
        <v>551917.86</v>
      </c>
      <c r="I29537" t="s">
        <v>250</v>
      </c>
      <c r="J29537">
        <v>5</v>
      </c>
      <c r="K29537" t="s">
        <v>789</v>
      </c>
    </row>
    <row r="29538" spans="1:11" x14ac:dyDescent="0.35">
      <c r="A29538" t="str">
        <f>+VLOOKUP(Exportaciones_frutas__Procesamiento[[#This Row],[Grupo de productos]],Codigos_cat_frutas[],2,0)</f>
        <v>Frutos secos</v>
      </c>
      <c r="B29538">
        <v>2017</v>
      </c>
      <c r="C29538" t="s">
        <v>148</v>
      </c>
      <c r="D29538" t="s">
        <v>247</v>
      </c>
      <c r="E29538" s="8" t="s">
        <v>507</v>
      </c>
      <c r="F29538" t="s">
        <v>508</v>
      </c>
      <c r="G29538" s="9">
        <v>6</v>
      </c>
      <c r="H29538" s="9">
        <v>42272.69</v>
      </c>
      <c r="I29538" t="s">
        <v>250</v>
      </c>
      <c r="J29538">
        <v>9</v>
      </c>
      <c r="K29538" t="s">
        <v>792</v>
      </c>
    </row>
    <row r="29539" spans="1:11" x14ac:dyDescent="0.35">
      <c r="A29539" t="str">
        <f>+VLOOKUP(Exportaciones_frutas__Procesamiento[[#This Row],[Grupo de productos]],Codigos_cat_frutas[],2,0)</f>
        <v>Frutos secos</v>
      </c>
      <c r="B29539">
        <v>2017</v>
      </c>
      <c r="C29539" t="s">
        <v>148</v>
      </c>
      <c r="D29539" t="s">
        <v>247</v>
      </c>
      <c r="E29539" s="8" t="s">
        <v>507</v>
      </c>
      <c r="F29539" t="s">
        <v>508</v>
      </c>
      <c r="G29539" s="9">
        <v>90.694599999999994</v>
      </c>
      <c r="H29539" s="9">
        <v>705967.76</v>
      </c>
      <c r="I29539" t="s">
        <v>250</v>
      </c>
      <c r="J29539">
        <v>13</v>
      </c>
      <c r="K29539" t="s">
        <v>787</v>
      </c>
    </row>
    <row r="29540" spans="1:11" x14ac:dyDescent="0.35">
      <c r="A29540" t="str">
        <f>+VLOOKUP(Exportaciones_frutas__Procesamiento[[#This Row],[Grupo de productos]],Codigos_cat_frutas[],2,0)</f>
        <v>Frutos secos</v>
      </c>
      <c r="B29540">
        <v>2017</v>
      </c>
      <c r="C29540" t="s">
        <v>148</v>
      </c>
      <c r="D29540" t="s">
        <v>247</v>
      </c>
      <c r="E29540" s="8" t="s">
        <v>248</v>
      </c>
      <c r="F29540" t="s">
        <v>249</v>
      </c>
      <c r="G29540" s="9">
        <v>8</v>
      </c>
      <c r="H29540" s="9">
        <v>61293.13</v>
      </c>
      <c r="I29540" t="s">
        <v>250</v>
      </c>
      <c r="J29540">
        <v>5</v>
      </c>
      <c r="K29540" t="s">
        <v>789</v>
      </c>
    </row>
    <row r="29541" spans="1:11" x14ac:dyDescent="0.35">
      <c r="A29541" t="str">
        <f>+VLOOKUP(Exportaciones_frutas__Procesamiento[[#This Row],[Grupo de productos]],Codigos_cat_frutas[],2,0)</f>
        <v>Frutos secos</v>
      </c>
      <c r="B29541">
        <v>2017</v>
      </c>
      <c r="C29541" t="s">
        <v>148</v>
      </c>
      <c r="D29541" t="s">
        <v>247</v>
      </c>
      <c r="E29541" s="8" t="s">
        <v>248</v>
      </c>
      <c r="F29541" t="s">
        <v>249</v>
      </c>
      <c r="G29541" s="9">
        <v>0.1</v>
      </c>
      <c r="H29541" s="9">
        <v>930</v>
      </c>
      <c r="I29541" t="s">
        <v>250</v>
      </c>
      <c r="J29541">
        <v>13</v>
      </c>
      <c r="K29541" t="s">
        <v>787</v>
      </c>
    </row>
    <row r="29542" spans="1:11" x14ac:dyDescent="0.35">
      <c r="A29542" t="str">
        <f>+VLOOKUP(Exportaciones_frutas__Procesamiento[[#This Row],[Grupo de productos]],Codigos_cat_frutas[],2,0)</f>
        <v>Frutos de hueso (carozo)</v>
      </c>
      <c r="B29542">
        <v>2017</v>
      </c>
      <c r="C29542" t="s">
        <v>148</v>
      </c>
      <c r="D29542" t="s">
        <v>251</v>
      </c>
      <c r="E29542" s="8" t="s">
        <v>718</v>
      </c>
      <c r="F29542" t="s">
        <v>719</v>
      </c>
      <c r="G29542" s="9">
        <v>139.22499999999999</v>
      </c>
      <c r="H29542" s="9">
        <v>322030.84000000003</v>
      </c>
      <c r="I29542" t="s">
        <v>423</v>
      </c>
      <c r="J29542">
        <v>6</v>
      </c>
      <c r="K29542" t="s">
        <v>790</v>
      </c>
    </row>
    <row r="29543" spans="1:11" x14ac:dyDescent="0.35">
      <c r="A29543" t="str">
        <f>+VLOOKUP(Exportaciones_frutas__Procesamiento[[#This Row],[Grupo de productos]],Codigos_cat_frutas[],2,0)</f>
        <v>Frutos de hueso (carozo)</v>
      </c>
      <c r="B29543">
        <v>2017</v>
      </c>
      <c r="C29543" t="s">
        <v>148</v>
      </c>
      <c r="D29543" t="s">
        <v>251</v>
      </c>
      <c r="E29543" s="8" t="s">
        <v>718</v>
      </c>
      <c r="F29543" t="s">
        <v>719</v>
      </c>
      <c r="G29543" s="9">
        <v>19.350000000000001</v>
      </c>
      <c r="H29543" s="9">
        <v>19229.5</v>
      </c>
      <c r="I29543" t="s">
        <v>423</v>
      </c>
      <c r="J29543">
        <v>7</v>
      </c>
      <c r="K29543" t="s">
        <v>791</v>
      </c>
    </row>
    <row r="29544" spans="1:11" x14ac:dyDescent="0.35">
      <c r="A29544" t="str">
        <f>+VLOOKUP(Exportaciones_frutas__Procesamiento[[#This Row],[Grupo de productos]],Codigos_cat_frutas[],2,0)</f>
        <v>Frutos de hueso (carozo)</v>
      </c>
      <c r="B29544">
        <v>2017</v>
      </c>
      <c r="C29544" t="s">
        <v>148</v>
      </c>
      <c r="D29544" t="s">
        <v>251</v>
      </c>
      <c r="E29544" s="8" t="s">
        <v>718</v>
      </c>
      <c r="F29544" t="s">
        <v>719</v>
      </c>
      <c r="G29544" s="9">
        <v>0.6</v>
      </c>
      <c r="H29544" s="9">
        <v>3165.1</v>
      </c>
      <c r="I29544" t="s">
        <v>423</v>
      </c>
      <c r="J29544">
        <v>13</v>
      </c>
      <c r="K29544" t="s">
        <v>787</v>
      </c>
    </row>
    <row r="29545" spans="1:11" x14ac:dyDescent="0.35">
      <c r="A29545" t="str">
        <f>+VLOOKUP(Exportaciones_frutas__Procesamiento[[#This Row],[Grupo de productos]],Codigos_cat_frutas[],2,0)</f>
        <v>Frutos de hueso (carozo)</v>
      </c>
      <c r="B29545">
        <v>2017</v>
      </c>
      <c r="C29545" t="s">
        <v>148</v>
      </c>
      <c r="D29545" t="s">
        <v>251</v>
      </c>
      <c r="E29545" s="8" t="s">
        <v>512</v>
      </c>
      <c r="F29545" t="s">
        <v>513</v>
      </c>
      <c r="G29545" s="9">
        <v>5</v>
      </c>
      <c r="H29545" s="9">
        <v>23437.5</v>
      </c>
      <c r="I29545" t="s">
        <v>254</v>
      </c>
      <c r="J29545">
        <v>7</v>
      </c>
      <c r="K29545" t="s">
        <v>791</v>
      </c>
    </row>
    <row r="29546" spans="1:11" x14ac:dyDescent="0.35">
      <c r="A29546" t="str">
        <f>+VLOOKUP(Exportaciones_frutas__Procesamiento[[#This Row],[Grupo de productos]],Codigos_cat_frutas[],2,0)</f>
        <v>Frutos de hueso (carozo)</v>
      </c>
      <c r="B29546">
        <v>2017</v>
      </c>
      <c r="C29546" t="s">
        <v>148</v>
      </c>
      <c r="D29546" t="s">
        <v>251</v>
      </c>
      <c r="E29546" s="8" t="s">
        <v>252</v>
      </c>
      <c r="F29546" t="s">
        <v>253</v>
      </c>
      <c r="G29546" s="9">
        <v>264.60480000000001</v>
      </c>
      <c r="H29546" s="9">
        <v>677539.16</v>
      </c>
      <c r="I29546" t="s">
        <v>254</v>
      </c>
      <c r="J29546">
        <v>7</v>
      </c>
      <c r="K29546" t="s">
        <v>791</v>
      </c>
    </row>
    <row r="29547" spans="1:11" x14ac:dyDescent="0.35">
      <c r="A29547" t="str">
        <f>+VLOOKUP(Exportaciones_frutas__Procesamiento[[#This Row],[Grupo de productos]],Codigos_cat_frutas[],2,0)</f>
        <v>Frutos de hueso (carozo)</v>
      </c>
      <c r="B29547">
        <v>2017</v>
      </c>
      <c r="C29547" t="s">
        <v>148</v>
      </c>
      <c r="D29547" t="s">
        <v>251</v>
      </c>
      <c r="E29547" s="8" t="s">
        <v>252</v>
      </c>
      <c r="F29547" t="s">
        <v>253</v>
      </c>
      <c r="G29547" s="9">
        <v>18.0303</v>
      </c>
      <c r="H29547" s="9">
        <v>38868.5</v>
      </c>
      <c r="I29547" t="s">
        <v>254</v>
      </c>
      <c r="J29547">
        <v>13</v>
      </c>
      <c r="K29547" t="s">
        <v>787</v>
      </c>
    </row>
    <row r="29548" spans="1:11" x14ac:dyDescent="0.35">
      <c r="A29548" t="str">
        <f>+VLOOKUP(Exportaciones_frutas__Procesamiento[[#This Row],[Grupo de productos]],Codigos_cat_frutas[],2,0)</f>
        <v>Frutos de hueso (carozo)</v>
      </c>
      <c r="B29548">
        <v>2017</v>
      </c>
      <c r="C29548" t="s">
        <v>148</v>
      </c>
      <c r="D29548" t="s">
        <v>251</v>
      </c>
      <c r="E29548" s="8" t="s">
        <v>594</v>
      </c>
      <c r="F29548" t="s">
        <v>595</v>
      </c>
      <c r="G29548" s="9">
        <v>15.9252</v>
      </c>
      <c r="H29548" s="9">
        <v>44700</v>
      </c>
      <c r="I29548" t="s">
        <v>254</v>
      </c>
      <c r="J29548">
        <v>13</v>
      </c>
      <c r="K29548" t="s">
        <v>787</v>
      </c>
    </row>
    <row r="29549" spans="1:11" x14ac:dyDescent="0.35">
      <c r="A29549" t="str">
        <f>+VLOOKUP(Exportaciones_frutas__Procesamiento[[#This Row],[Grupo de productos]],Codigos_cat_frutas[],2,0)</f>
        <v>Frutos de hueso (carozo)</v>
      </c>
      <c r="B29549">
        <v>2017</v>
      </c>
      <c r="C29549" t="s">
        <v>148</v>
      </c>
      <c r="D29549" t="s">
        <v>255</v>
      </c>
      <c r="E29549" s="8" t="s">
        <v>514</v>
      </c>
      <c r="F29549" t="s">
        <v>515</v>
      </c>
      <c r="G29549" s="9">
        <v>35.174999999999997</v>
      </c>
      <c r="H29549" s="9">
        <v>49853.96</v>
      </c>
      <c r="I29549" t="s">
        <v>423</v>
      </c>
      <c r="J29549">
        <v>5</v>
      </c>
      <c r="K29549" t="s">
        <v>789</v>
      </c>
    </row>
    <row r="29550" spans="1:11" x14ac:dyDescent="0.35">
      <c r="A29550" t="str">
        <f>+VLOOKUP(Exportaciones_frutas__Procesamiento[[#This Row],[Grupo de productos]],Codigos_cat_frutas[],2,0)</f>
        <v>Frutos de hueso (carozo)</v>
      </c>
      <c r="B29550">
        <v>2017</v>
      </c>
      <c r="C29550" t="s">
        <v>148</v>
      </c>
      <c r="D29550" t="s">
        <v>255</v>
      </c>
      <c r="E29550" s="8" t="s">
        <v>514</v>
      </c>
      <c r="F29550" t="s">
        <v>515</v>
      </c>
      <c r="G29550" s="9">
        <v>2151.576</v>
      </c>
      <c r="H29550" s="9">
        <v>1445036.84</v>
      </c>
      <c r="I29550" t="s">
        <v>423</v>
      </c>
      <c r="J29550">
        <v>6</v>
      </c>
      <c r="K29550" t="s">
        <v>790</v>
      </c>
    </row>
    <row r="29551" spans="1:11" x14ac:dyDescent="0.35">
      <c r="A29551" t="str">
        <f>+VLOOKUP(Exportaciones_frutas__Procesamiento[[#This Row],[Grupo de productos]],Codigos_cat_frutas[],2,0)</f>
        <v>Frutos de hueso (carozo)</v>
      </c>
      <c r="B29551">
        <v>2017</v>
      </c>
      <c r="C29551" t="s">
        <v>148</v>
      </c>
      <c r="D29551" t="s">
        <v>255</v>
      </c>
      <c r="E29551" s="8" t="s">
        <v>514</v>
      </c>
      <c r="F29551" t="s">
        <v>515</v>
      </c>
      <c r="G29551" s="9">
        <v>467.03199999999998</v>
      </c>
      <c r="H29551" s="9">
        <v>337367.13</v>
      </c>
      <c r="I29551" t="s">
        <v>423</v>
      </c>
      <c r="J29551">
        <v>7</v>
      </c>
      <c r="K29551" t="s">
        <v>791</v>
      </c>
    </row>
    <row r="29552" spans="1:11" x14ac:dyDescent="0.35">
      <c r="A29552" t="str">
        <f>+VLOOKUP(Exportaciones_frutas__Procesamiento[[#This Row],[Grupo de productos]],Codigos_cat_frutas[],2,0)</f>
        <v>Frutos de hueso (carozo)</v>
      </c>
      <c r="B29552">
        <v>2017</v>
      </c>
      <c r="C29552" t="s">
        <v>148</v>
      </c>
      <c r="D29552" t="s">
        <v>255</v>
      </c>
      <c r="E29552" s="8" t="s">
        <v>514</v>
      </c>
      <c r="F29552" t="s">
        <v>515</v>
      </c>
      <c r="G29552" s="9">
        <v>16.2</v>
      </c>
      <c r="H29552" s="9">
        <v>9720</v>
      </c>
      <c r="I29552" t="s">
        <v>423</v>
      </c>
      <c r="J29552">
        <v>13</v>
      </c>
      <c r="K29552" t="s">
        <v>787</v>
      </c>
    </row>
    <row r="29553" spans="1:11" x14ac:dyDescent="0.35">
      <c r="A29553" t="str">
        <f>+VLOOKUP(Exportaciones_frutas__Procesamiento[[#This Row],[Grupo de productos]],Codigos_cat_frutas[],2,0)</f>
        <v>Frutos de hueso (carozo)</v>
      </c>
      <c r="B29553">
        <v>2017</v>
      </c>
      <c r="C29553" t="s">
        <v>148</v>
      </c>
      <c r="D29553" t="s">
        <v>255</v>
      </c>
      <c r="E29553" s="8" t="s">
        <v>334</v>
      </c>
      <c r="F29553" t="s">
        <v>335</v>
      </c>
      <c r="G29553" s="9">
        <v>8.4</v>
      </c>
      <c r="H29553" s="9">
        <v>5040</v>
      </c>
      <c r="I29553" t="s">
        <v>264</v>
      </c>
      <c r="J29553">
        <v>4</v>
      </c>
      <c r="K29553" t="s">
        <v>810</v>
      </c>
    </row>
    <row r="29554" spans="1:11" x14ac:dyDescent="0.35">
      <c r="A29554" t="str">
        <f>+VLOOKUP(Exportaciones_frutas__Procesamiento[[#This Row],[Grupo de productos]],Codigos_cat_frutas[],2,0)</f>
        <v>Frutos de hueso (carozo)</v>
      </c>
      <c r="B29554">
        <v>2017</v>
      </c>
      <c r="C29554" t="s">
        <v>148</v>
      </c>
      <c r="D29554" t="s">
        <v>255</v>
      </c>
      <c r="E29554" s="8" t="s">
        <v>334</v>
      </c>
      <c r="F29554" t="s">
        <v>335</v>
      </c>
      <c r="G29554" s="9">
        <v>275.3</v>
      </c>
      <c r="H29554" s="9">
        <v>495936.46</v>
      </c>
      <c r="I29554" t="s">
        <v>264</v>
      </c>
      <c r="J29554">
        <v>5</v>
      </c>
      <c r="K29554" t="s">
        <v>789</v>
      </c>
    </row>
    <row r="29555" spans="1:11" x14ac:dyDescent="0.35">
      <c r="A29555" t="str">
        <f>+VLOOKUP(Exportaciones_frutas__Procesamiento[[#This Row],[Grupo de productos]],Codigos_cat_frutas[],2,0)</f>
        <v>Frutos de hueso (carozo)</v>
      </c>
      <c r="B29555">
        <v>2017</v>
      </c>
      <c r="C29555" t="s">
        <v>148</v>
      </c>
      <c r="D29555" t="s">
        <v>255</v>
      </c>
      <c r="E29555" s="8" t="s">
        <v>334</v>
      </c>
      <c r="F29555" t="s">
        <v>335</v>
      </c>
      <c r="G29555" s="9">
        <v>53</v>
      </c>
      <c r="H29555" s="9">
        <v>94543.2</v>
      </c>
      <c r="I29555" t="s">
        <v>264</v>
      </c>
      <c r="J29555">
        <v>6</v>
      </c>
      <c r="K29555" t="s">
        <v>790</v>
      </c>
    </row>
    <row r="29556" spans="1:11" x14ac:dyDescent="0.35">
      <c r="A29556" t="str">
        <f>+VLOOKUP(Exportaciones_frutas__Procesamiento[[#This Row],[Grupo de productos]],Codigos_cat_frutas[],2,0)</f>
        <v>Frutos de hueso (carozo)</v>
      </c>
      <c r="B29556">
        <v>2017</v>
      </c>
      <c r="C29556" t="s">
        <v>148</v>
      </c>
      <c r="D29556" t="s">
        <v>255</v>
      </c>
      <c r="E29556" s="8" t="s">
        <v>334</v>
      </c>
      <c r="F29556" t="s">
        <v>335</v>
      </c>
      <c r="G29556" s="9">
        <v>851.5</v>
      </c>
      <c r="H29556" s="9">
        <v>1542832.64</v>
      </c>
      <c r="I29556" t="s">
        <v>264</v>
      </c>
      <c r="J29556">
        <v>13</v>
      </c>
      <c r="K29556" t="s">
        <v>787</v>
      </c>
    </row>
    <row r="29557" spans="1:11" x14ac:dyDescent="0.35">
      <c r="A29557" t="str">
        <f>+VLOOKUP(Exportaciones_frutas__Procesamiento[[#This Row],[Grupo de productos]],Codigos_cat_frutas[],2,0)</f>
        <v>Frutos de hueso (carozo)</v>
      </c>
      <c r="B29557">
        <v>2017</v>
      </c>
      <c r="C29557" t="s">
        <v>148</v>
      </c>
      <c r="D29557" t="s">
        <v>255</v>
      </c>
      <c r="E29557" s="8" t="s">
        <v>462</v>
      </c>
      <c r="F29557" t="s">
        <v>463</v>
      </c>
      <c r="G29557" s="9">
        <v>7.3680000000000003</v>
      </c>
      <c r="H29557" s="9">
        <v>22919.360000000001</v>
      </c>
      <c r="I29557" t="s">
        <v>280</v>
      </c>
      <c r="J29557">
        <v>13</v>
      </c>
      <c r="K29557" t="s">
        <v>787</v>
      </c>
    </row>
    <row r="29558" spans="1:11" x14ac:dyDescent="0.35">
      <c r="A29558" t="str">
        <f>+VLOOKUP(Exportaciones_frutas__Procesamiento[[#This Row],[Grupo de productos]],Codigos_cat_frutas[],2,0)</f>
        <v>Tropicales y subtropicales</v>
      </c>
      <c r="B29558">
        <v>2017</v>
      </c>
      <c r="C29558" t="s">
        <v>148</v>
      </c>
      <c r="D29558" t="s">
        <v>445</v>
      </c>
      <c r="E29558" s="8" t="s">
        <v>495</v>
      </c>
      <c r="F29558" t="s">
        <v>496</v>
      </c>
      <c r="G29558" s="9">
        <v>1.1000000000000001</v>
      </c>
      <c r="H29558" s="9">
        <v>3036</v>
      </c>
      <c r="I29558" t="s">
        <v>264</v>
      </c>
      <c r="J29558">
        <v>7</v>
      </c>
      <c r="K29558" t="s">
        <v>791</v>
      </c>
    </row>
    <row r="29559" spans="1:11" x14ac:dyDescent="0.35">
      <c r="A29559" t="str">
        <f>+VLOOKUP(Exportaciones_frutas__Procesamiento[[#This Row],[Grupo de productos]],Codigos_cat_frutas[],2,0)</f>
        <v>Tropicales y subtropicales</v>
      </c>
      <c r="B29559">
        <v>2017</v>
      </c>
      <c r="C29559" t="s">
        <v>148</v>
      </c>
      <c r="D29559" t="s">
        <v>445</v>
      </c>
      <c r="E29559" s="8" t="s">
        <v>495</v>
      </c>
      <c r="F29559" t="s">
        <v>496</v>
      </c>
      <c r="G29559" s="9">
        <v>4.2553999999999998</v>
      </c>
      <c r="H29559" s="9">
        <v>11537.53</v>
      </c>
      <c r="I29559" t="s">
        <v>264</v>
      </c>
      <c r="J29559">
        <v>13</v>
      </c>
      <c r="K29559" t="s">
        <v>787</v>
      </c>
    </row>
    <row r="29560" spans="1:11" x14ac:dyDescent="0.35">
      <c r="A29560" t="str">
        <f>+VLOOKUP(Exportaciones_frutas__Procesamiento[[#This Row],[Grupo de productos]],Codigos_cat_frutas[],2,0)</f>
        <v>Frutos de hueso (carozo)</v>
      </c>
      <c r="B29560">
        <v>2017</v>
      </c>
      <c r="C29560" t="s">
        <v>148</v>
      </c>
      <c r="D29560" t="s">
        <v>258</v>
      </c>
      <c r="E29560" s="8" t="s">
        <v>714</v>
      </c>
      <c r="F29560" t="s">
        <v>715</v>
      </c>
      <c r="G29560" s="9">
        <v>21.635000000000002</v>
      </c>
      <c r="H29560" s="9">
        <v>30274.85</v>
      </c>
      <c r="I29560" t="s">
        <v>423</v>
      </c>
      <c r="J29560">
        <v>6</v>
      </c>
      <c r="K29560" t="s">
        <v>790</v>
      </c>
    </row>
    <row r="29561" spans="1:11" x14ac:dyDescent="0.35">
      <c r="A29561" t="str">
        <f>+VLOOKUP(Exportaciones_frutas__Procesamiento[[#This Row],[Grupo de productos]],Codigos_cat_frutas[],2,0)</f>
        <v>Frutos de hueso (carozo)</v>
      </c>
      <c r="B29561">
        <v>2017</v>
      </c>
      <c r="C29561" t="s">
        <v>148</v>
      </c>
      <c r="D29561" t="s">
        <v>258</v>
      </c>
      <c r="E29561" s="8" t="s">
        <v>714</v>
      </c>
      <c r="F29561" t="s">
        <v>715</v>
      </c>
      <c r="G29561" s="9">
        <v>4.68</v>
      </c>
      <c r="H29561" s="9">
        <v>7680</v>
      </c>
      <c r="I29561" t="s">
        <v>423</v>
      </c>
      <c r="J29561">
        <v>7</v>
      </c>
      <c r="K29561" t="s">
        <v>791</v>
      </c>
    </row>
    <row r="29562" spans="1:11" x14ac:dyDescent="0.35">
      <c r="A29562" t="str">
        <f>+VLOOKUP(Exportaciones_frutas__Procesamiento[[#This Row],[Grupo de productos]],Codigos_cat_frutas[],2,0)</f>
        <v>Frutos de hueso (carozo)</v>
      </c>
      <c r="B29562">
        <v>2017</v>
      </c>
      <c r="C29562" t="s">
        <v>148</v>
      </c>
      <c r="D29562" t="s">
        <v>258</v>
      </c>
      <c r="E29562" s="8" t="s">
        <v>336</v>
      </c>
      <c r="F29562" t="s">
        <v>337</v>
      </c>
      <c r="G29562" s="9">
        <v>7</v>
      </c>
      <c r="H29562" s="9">
        <v>29040</v>
      </c>
      <c r="I29562" t="s">
        <v>264</v>
      </c>
      <c r="J29562">
        <v>5</v>
      </c>
      <c r="K29562" t="s">
        <v>789</v>
      </c>
    </row>
    <row r="29563" spans="1:11" x14ac:dyDescent="0.35">
      <c r="A29563" t="str">
        <f>+VLOOKUP(Exportaciones_frutas__Procesamiento[[#This Row],[Grupo de productos]],Codigos_cat_frutas[],2,0)</f>
        <v>Frutos de hueso (carozo)</v>
      </c>
      <c r="B29563">
        <v>2017</v>
      </c>
      <c r="C29563" t="s">
        <v>148</v>
      </c>
      <c r="D29563" t="s">
        <v>258</v>
      </c>
      <c r="E29563" s="8" t="s">
        <v>259</v>
      </c>
      <c r="F29563" t="s">
        <v>260</v>
      </c>
      <c r="G29563" s="9">
        <v>1.7999999999999999E-2</v>
      </c>
      <c r="H29563" s="9">
        <v>10</v>
      </c>
      <c r="I29563" t="s">
        <v>254</v>
      </c>
      <c r="J29563">
        <v>13</v>
      </c>
      <c r="K29563" t="s">
        <v>787</v>
      </c>
    </row>
    <row r="29564" spans="1:11" x14ac:dyDescent="0.35">
      <c r="A29564" t="str">
        <f>+VLOOKUP(Exportaciones_frutas__Procesamiento[[#This Row],[Grupo de productos]],Codigos_cat_frutas[],2,0)</f>
        <v>Frutos de hueso (carozo)</v>
      </c>
      <c r="B29564">
        <v>2017</v>
      </c>
      <c r="C29564" t="s">
        <v>148</v>
      </c>
      <c r="D29564" t="s">
        <v>344</v>
      </c>
      <c r="E29564" s="8" t="s">
        <v>518</v>
      </c>
      <c r="F29564" t="s">
        <v>519</v>
      </c>
      <c r="G29564" s="9">
        <v>12.375</v>
      </c>
      <c r="H29564" s="9">
        <v>6600</v>
      </c>
      <c r="I29564" t="s">
        <v>423</v>
      </c>
      <c r="J29564">
        <v>4</v>
      </c>
      <c r="K29564" t="s">
        <v>810</v>
      </c>
    </row>
    <row r="29565" spans="1:11" x14ac:dyDescent="0.35">
      <c r="A29565" t="str">
        <f>+VLOOKUP(Exportaciones_frutas__Procesamiento[[#This Row],[Grupo de productos]],Codigos_cat_frutas[],2,0)</f>
        <v>Frutos de hueso (carozo)</v>
      </c>
      <c r="B29565">
        <v>2017</v>
      </c>
      <c r="C29565" t="s">
        <v>148</v>
      </c>
      <c r="D29565" t="s">
        <v>344</v>
      </c>
      <c r="E29565" s="8" t="s">
        <v>518</v>
      </c>
      <c r="F29565" t="s">
        <v>519</v>
      </c>
      <c r="G29565" s="9">
        <v>690.00869999999998</v>
      </c>
      <c r="H29565" s="9">
        <v>661847.02</v>
      </c>
      <c r="I29565" t="s">
        <v>423</v>
      </c>
      <c r="J29565">
        <v>6</v>
      </c>
      <c r="K29565" t="s">
        <v>790</v>
      </c>
    </row>
    <row r="29566" spans="1:11" x14ac:dyDescent="0.35">
      <c r="A29566" t="str">
        <f>+VLOOKUP(Exportaciones_frutas__Procesamiento[[#This Row],[Grupo de productos]],Codigos_cat_frutas[],2,0)</f>
        <v>Frutos de hueso (carozo)</v>
      </c>
      <c r="B29566">
        <v>2017</v>
      </c>
      <c r="C29566" t="s">
        <v>148</v>
      </c>
      <c r="D29566" t="s">
        <v>344</v>
      </c>
      <c r="E29566" s="8" t="s">
        <v>518</v>
      </c>
      <c r="F29566" t="s">
        <v>519</v>
      </c>
      <c r="G29566" s="9">
        <v>143.47919999999999</v>
      </c>
      <c r="H29566" s="9">
        <v>109855.21</v>
      </c>
      <c r="I29566" t="s">
        <v>423</v>
      </c>
      <c r="J29566">
        <v>7</v>
      </c>
      <c r="K29566" t="s">
        <v>791</v>
      </c>
    </row>
    <row r="29567" spans="1:11" x14ac:dyDescent="0.35">
      <c r="A29567" t="str">
        <f>+VLOOKUP(Exportaciones_frutas__Procesamiento[[#This Row],[Grupo de productos]],Codigos_cat_frutas[],2,0)</f>
        <v>Frutos de hueso (carozo)</v>
      </c>
      <c r="B29567">
        <v>2017</v>
      </c>
      <c r="C29567" t="s">
        <v>148</v>
      </c>
      <c r="D29567" t="s">
        <v>344</v>
      </c>
      <c r="E29567" s="8" t="s">
        <v>860</v>
      </c>
      <c r="F29567" t="s">
        <v>861</v>
      </c>
      <c r="G29567" s="9">
        <v>98.4</v>
      </c>
      <c r="H29567" s="9">
        <v>133489.51999999999</v>
      </c>
      <c r="I29567" t="s">
        <v>254</v>
      </c>
      <c r="J29567">
        <v>6</v>
      </c>
      <c r="K29567" t="s">
        <v>790</v>
      </c>
    </row>
    <row r="29568" spans="1:11" x14ac:dyDescent="0.35">
      <c r="A29568" t="str">
        <f>+VLOOKUP(Exportaciones_frutas__Procesamiento[[#This Row],[Grupo de productos]],Codigos_cat_frutas[],2,0)</f>
        <v>Frutos de hueso (carozo)</v>
      </c>
      <c r="B29568">
        <v>2017</v>
      </c>
      <c r="C29568" t="s">
        <v>148</v>
      </c>
      <c r="D29568" t="s">
        <v>344</v>
      </c>
      <c r="E29568" s="8" t="s">
        <v>345</v>
      </c>
      <c r="F29568" t="s">
        <v>346</v>
      </c>
      <c r="G29568" s="9">
        <v>46.4</v>
      </c>
      <c r="H29568" s="9">
        <v>37120</v>
      </c>
      <c r="I29568" t="s">
        <v>264</v>
      </c>
      <c r="J29568">
        <v>4</v>
      </c>
      <c r="K29568" t="s">
        <v>810</v>
      </c>
    </row>
    <row r="29569" spans="1:11" x14ac:dyDescent="0.35">
      <c r="A29569" t="str">
        <f>+VLOOKUP(Exportaciones_frutas__Procesamiento[[#This Row],[Grupo de productos]],Codigos_cat_frutas[],2,0)</f>
        <v>Frutos de hueso (carozo)</v>
      </c>
      <c r="B29569">
        <v>2017</v>
      </c>
      <c r="C29569" t="s">
        <v>148</v>
      </c>
      <c r="D29569" t="s">
        <v>344</v>
      </c>
      <c r="E29569" s="8" t="s">
        <v>345</v>
      </c>
      <c r="F29569" t="s">
        <v>346</v>
      </c>
      <c r="G29569" s="9">
        <v>38.97</v>
      </c>
      <c r="H29569" s="9">
        <v>208022</v>
      </c>
      <c r="I29569" t="s">
        <v>264</v>
      </c>
      <c r="J29569">
        <v>5</v>
      </c>
      <c r="K29569" t="s">
        <v>789</v>
      </c>
    </row>
    <row r="29570" spans="1:11" x14ac:dyDescent="0.35">
      <c r="A29570" t="str">
        <f>+VLOOKUP(Exportaciones_frutas__Procesamiento[[#This Row],[Grupo de productos]],Codigos_cat_frutas[],2,0)</f>
        <v>Frutos de hueso (carozo)</v>
      </c>
      <c r="B29570">
        <v>2017</v>
      </c>
      <c r="C29570" t="s">
        <v>148</v>
      </c>
      <c r="D29570" t="s">
        <v>344</v>
      </c>
      <c r="E29570" s="8" t="s">
        <v>345</v>
      </c>
      <c r="F29570" t="s">
        <v>346</v>
      </c>
      <c r="G29570" s="9">
        <v>7.2</v>
      </c>
      <c r="H29570" s="9">
        <v>8640</v>
      </c>
      <c r="I29570" t="s">
        <v>264</v>
      </c>
      <c r="J29570">
        <v>6</v>
      </c>
      <c r="K29570" t="s">
        <v>790</v>
      </c>
    </row>
    <row r="29571" spans="1:11" x14ac:dyDescent="0.35">
      <c r="A29571" t="str">
        <f>+VLOOKUP(Exportaciones_frutas__Procesamiento[[#This Row],[Grupo de productos]],Codigos_cat_frutas[],2,0)</f>
        <v>Frutos de hueso (carozo)</v>
      </c>
      <c r="B29571">
        <v>2017</v>
      </c>
      <c r="C29571" t="s">
        <v>148</v>
      </c>
      <c r="D29571" t="s">
        <v>344</v>
      </c>
      <c r="E29571" s="8" t="s">
        <v>347</v>
      </c>
      <c r="F29571" t="s">
        <v>348</v>
      </c>
      <c r="G29571" s="9">
        <v>415.20499999999998</v>
      </c>
      <c r="H29571" s="9">
        <v>411626.17</v>
      </c>
      <c r="I29571" t="s">
        <v>254</v>
      </c>
      <c r="J29571">
        <v>5</v>
      </c>
      <c r="K29571" t="s">
        <v>789</v>
      </c>
    </row>
    <row r="29572" spans="1:11" x14ac:dyDescent="0.35">
      <c r="A29572" t="str">
        <f>+VLOOKUP(Exportaciones_frutas__Procesamiento[[#This Row],[Grupo de productos]],Codigos_cat_frutas[],2,0)</f>
        <v>Frutos de hueso (carozo)</v>
      </c>
      <c r="B29572">
        <v>2017</v>
      </c>
      <c r="C29572" t="s">
        <v>148</v>
      </c>
      <c r="D29572" t="s">
        <v>344</v>
      </c>
      <c r="E29572" s="8" t="s">
        <v>347</v>
      </c>
      <c r="F29572" t="s">
        <v>348</v>
      </c>
      <c r="G29572" s="9">
        <v>371.5598</v>
      </c>
      <c r="H29572" s="9">
        <v>397700.42</v>
      </c>
      <c r="I29572" t="s">
        <v>254</v>
      </c>
      <c r="J29572">
        <v>7</v>
      </c>
      <c r="K29572" t="s">
        <v>791</v>
      </c>
    </row>
    <row r="29573" spans="1:11" x14ac:dyDescent="0.35">
      <c r="A29573" t="str">
        <f>+VLOOKUP(Exportaciones_frutas__Procesamiento[[#This Row],[Grupo de productos]],Codigos_cat_frutas[],2,0)</f>
        <v>Frutos de hueso (carozo)</v>
      </c>
      <c r="B29573">
        <v>2017</v>
      </c>
      <c r="C29573" t="s">
        <v>148</v>
      </c>
      <c r="D29573" t="s">
        <v>344</v>
      </c>
      <c r="E29573" s="8" t="s">
        <v>347</v>
      </c>
      <c r="F29573" t="s">
        <v>348</v>
      </c>
      <c r="G29573" s="9">
        <v>1073.701</v>
      </c>
      <c r="H29573" s="9">
        <v>1055385</v>
      </c>
      <c r="I29573" t="s">
        <v>254</v>
      </c>
      <c r="J29573">
        <v>13</v>
      </c>
      <c r="K29573" t="s">
        <v>787</v>
      </c>
    </row>
    <row r="29574" spans="1:11" x14ac:dyDescent="0.35">
      <c r="A29574" t="str">
        <f>+VLOOKUP(Exportaciones_frutas__Procesamiento[[#This Row],[Grupo de productos]],Codigos_cat_frutas[],2,0)</f>
        <v>Frutos de hueso (carozo)</v>
      </c>
      <c r="B29574">
        <v>2017</v>
      </c>
      <c r="C29574" t="s">
        <v>148</v>
      </c>
      <c r="D29574" t="s">
        <v>344</v>
      </c>
      <c r="E29574" s="8" t="s">
        <v>347</v>
      </c>
      <c r="F29574" t="s">
        <v>348</v>
      </c>
      <c r="G29574" s="9">
        <v>188.8</v>
      </c>
      <c r="H29574" s="9">
        <v>199572</v>
      </c>
      <c r="I29574" t="s">
        <v>254</v>
      </c>
      <c r="J29574">
        <v>20</v>
      </c>
      <c r="K29574" t="s">
        <v>804</v>
      </c>
    </row>
    <row r="29575" spans="1:11" x14ac:dyDescent="0.35">
      <c r="A29575" t="str">
        <f>+VLOOKUP(Exportaciones_frutas__Procesamiento[[#This Row],[Grupo de productos]],Codigos_cat_frutas[],2,0)</f>
        <v>Frutos de hueso (carozo)</v>
      </c>
      <c r="B29575">
        <v>2017</v>
      </c>
      <c r="C29575" t="s">
        <v>148</v>
      </c>
      <c r="D29575" t="s">
        <v>344</v>
      </c>
      <c r="E29575" s="8" t="s">
        <v>349</v>
      </c>
      <c r="F29575" t="s">
        <v>350</v>
      </c>
      <c r="G29575" s="9">
        <v>26.051400000000001</v>
      </c>
      <c r="H29575" s="9">
        <v>68341</v>
      </c>
      <c r="I29575" t="s">
        <v>254</v>
      </c>
      <c r="J29575">
        <v>13</v>
      </c>
      <c r="K29575" t="s">
        <v>787</v>
      </c>
    </row>
    <row r="29576" spans="1:11" x14ac:dyDescent="0.35">
      <c r="A29576" t="str">
        <f>+VLOOKUP(Exportaciones_frutas__Procesamiento[[#This Row],[Grupo de productos]],Codigos_cat_frutas[],2,0)</f>
        <v>Frutos de hueso (carozo)</v>
      </c>
      <c r="B29576">
        <v>2017</v>
      </c>
      <c r="C29576" t="s">
        <v>148</v>
      </c>
      <c r="D29576" t="s">
        <v>344</v>
      </c>
      <c r="E29576" s="8" t="s">
        <v>349</v>
      </c>
      <c r="F29576" t="s">
        <v>350</v>
      </c>
      <c r="G29576" s="9">
        <v>0.99609999999999999</v>
      </c>
      <c r="H29576" s="9">
        <v>2936.07</v>
      </c>
      <c r="I29576" t="s">
        <v>254</v>
      </c>
      <c r="J29576">
        <v>20</v>
      </c>
      <c r="K29576" t="s">
        <v>804</v>
      </c>
    </row>
    <row r="29577" spans="1:11" x14ac:dyDescent="0.35">
      <c r="A29577" t="str">
        <f>+VLOOKUP(Exportaciones_frutas__Procesamiento[[#This Row],[Grupo de productos]],Codigos_cat_frutas[],2,0)</f>
        <v>Frutos de hueso (carozo)</v>
      </c>
      <c r="B29577">
        <v>2017</v>
      </c>
      <c r="C29577" t="s">
        <v>148</v>
      </c>
      <c r="D29577" t="s">
        <v>344</v>
      </c>
      <c r="E29577" s="8" t="s">
        <v>351</v>
      </c>
      <c r="F29577" t="s">
        <v>352</v>
      </c>
      <c r="G29577" s="9">
        <v>3.87</v>
      </c>
      <c r="H29577" s="9">
        <v>9495</v>
      </c>
      <c r="I29577" t="s">
        <v>254</v>
      </c>
      <c r="J29577">
        <v>13</v>
      </c>
      <c r="K29577" t="s">
        <v>787</v>
      </c>
    </row>
    <row r="29578" spans="1:11" x14ac:dyDescent="0.35">
      <c r="A29578" t="str">
        <f>+VLOOKUP(Exportaciones_frutas__Procesamiento[[#This Row],[Grupo de productos]],Codigos_cat_frutas[],2,0)</f>
        <v>Frutos de hueso (carozo)</v>
      </c>
      <c r="B29578">
        <v>2017</v>
      </c>
      <c r="C29578" t="s">
        <v>148</v>
      </c>
      <c r="D29578" t="s">
        <v>344</v>
      </c>
      <c r="E29578" s="8" t="s">
        <v>353</v>
      </c>
      <c r="F29578" t="s">
        <v>354</v>
      </c>
      <c r="G29578" s="9">
        <v>7113.6697000000004</v>
      </c>
      <c r="H29578" s="9">
        <v>9836600.1999999993</v>
      </c>
      <c r="I29578" t="s">
        <v>254</v>
      </c>
      <c r="J29578">
        <v>5</v>
      </c>
      <c r="K29578" t="s">
        <v>789</v>
      </c>
    </row>
    <row r="29579" spans="1:11" x14ac:dyDescent="0.35">
      <c r="A29579" t="str">
        <f>+VLOOKUP(Exportaciones_frutas__Procesamiento[[#This Row],[Grupo de productos]],Codigos_cat_frutas[],2,0)</f>
        <v>Frutos de hueso (carozo)</v>
      </c>
      <c r="B29579">
        <v>2017</v>
      </c>
      <c r="C29579" t="s">
        <v>148</v>
      </c>
      <c r="D29579" t="s">
        <v>344</v>
      </c>
      <c r="E29579" s="8" t="s">
        <v>353</v>
      </c>
      <c r="F29579" t="s">
        <v>354</v>
      </c>
      <c r="G29579" s="9">
        <v>5104.6881000000003</v>
      </c>
      <c r="H29579" s="9">
        <v>6671597.2300000004</v>
      </c>
      <c r="I29579" t="s">
        <v>254</v>
      </c>
      <c r="J29579">
        <v>6</v>
      </c>
      <c r="K29579" t="s">
        <v>790</v>
      </c>
    </row>
    <row r="29580" spans="1:11" x14ac:dyDescent="0.35">
      <c r="A29580" t="str">
        <f>+VLOOKUP(Exportaciones_frutas__Procesamiento[[#This Row],[Grupo de productos]],Codigos_cat_frutas[],2,0)</f>
        <v>Frutos de hueso (carozo)</v>
      </c>
      <c r="B29580">
        <v>2017</v>
      </c>
      <c r="C29580" t="s">
        <v>148</v>
      </c>
      <c r="D29580" t="s">
        <v>344</v>
      </c>
      <c r="E29580" s="8" t="s">
        <v>353</v>
      </c>
      <c r="F29580" t="s">
        <v>354</v>
      </c>
      <c r="G29580" s="9">
        <v>0.11799999999999999</v>
      </c>
      <c r="H29580" s="9">
        <v>60</v>
      </c>
      <c r="I29580" t="s">
        <v>254</v>
      </c>
      <c r="J29580">
        <v>7</v>
      </c>
      <c r="K29580" t="s">
        <v>791</v>
      </c>
    </row>
    <row r="29581" spans="1:11" x14ac:dyDescent="0.35">
      <c r="A29581" t="str">
        <f>+VLOOKUP(Exportaciones_frutas__Procesamiento[[#This Row],[Grupo de productos]],Codigos_cat_frutas[],2,0)</f>
        <v>Frutos de hueso (carozo)</v>
      </c>
      <c r="B29581">
        <v>2017</v>
      </c>
      <c r="C29581" t="s">
        <v>148</v>
      </c>
      <c r="D29581" t="s">
        <v>344</v>
      </c>
      <c r="E29581" s="8" t="s">
        <v>353</v>
      </c>
      <c r="F29581" t="s">
        <v>354</v>
      </c>
      <c r="G29581" s="9">
        <v>2805.7655</v>
      </c>
      <c r="H29581" s="9">
        <v>3608331.35</v>
      </c>
      <c r="I29581" t="s">
        <v>254</v>
      </c>
      <c r="J29581">
        <v>13</v>
      </c>
      <c r="K29581" t="s">
        <v>787</v>
      </c>
    </row>
    <row r="29582" spans="1:11" x14ac:dyDescent="0.35">
      <c r="A29582" t="str">
        <f>+VLOOKUP(Exportaciones_frutas__Procesamiento[[#This Row],[Grupo de productos]],Codigos_cat_frutas[],2,0)</f>
        <v>Frutos de hueso (carozo)</v>
      </c>
      <c r="B29582">
        <v>2017</v>
      </c>
      <c r="C29582" t="s">
        <v>148</v>
      </c>
      <c r="D29582" t="s">
        <v>344</v>
      </c>
      <c r="E29582" s="8" t="s">
        <v>353</v>
      </c>
      <c r="F29582" t="s">
        <v>354</v>
      </c>
      <c r="G29582" s="9">
        <v>94.293000000000006</v>
      </c>
      <c r="H29582" s="9">
        <v>52066</v>
      </c>
      <c r="I29582" t="s">
        <v>254</v>
      </c>
      <c r="J29582">
        <v>15</v>
      </c>
      <c r="K29582" t="s">
        <v>815</v>
      </c>
    </row>
    <row r="29583" spans="1:11" x14ac:dyDescent="0.35">
      <c r="A29583" t="str">
        <f>+VLOOKUP(Exportaciones_frutas__Procesamiento[[#This Row],[Grupo de productos]],Codigos_cat_frutas[],2,0)</f>
        <v>Frutos de hueso (carozo)</v>
      </c>
      <c r="B29583">
        <v>2017</v>
      </c>
      <c r="C29583" t="s">
        <v>148</v>
      </c>
      <c r="D29583" t="s">
        <v>344</v>
      </c>
      <c r="E29583" s="8" t="s">
        <v>353</v>
      </c>
      <c r="F29583" t="s">
        <v>354</v>
      </c>
      <c r="G29583" s="9">
        <v>0.43290000000000001</v>
      </c>
      <c r="H29583" s="9">
        <v>220</v>
      </c>
      <c r="I29583" t="s">
        <v>254</v>
      </c>
      <c r="J29583">
        <v>20</v>
      </c>
      <c r="K29583" t="s">
        <v>804</v>
      </c>
    </row>
    <row r="29584" spans="1:11" x14ac:dyDescent="0.35">
      <c r="A29584" t="str">
        <f>+VLOOKUP(Exportaciones_frutas__Procesamiento[[#This Row],[Grupo de productos]],Codigos_cat_frutas[],2,0)</f>
        <v>Frutos de hueso (carozo)</v>
      </c>
      <c r="B29584">
        <v>2017</v>
      </c>
      <c r="C29584" t="s">
        <v>148</v>
      </c>
      <c r="D29584" t="s">
        <v>344</v>
      </c>
      <c r="E29584" s="8" t="s">
        <v>355</v>
      </c>
      <c r="F29584" t="s">
        <v>356</v>
      </c>
      <c r="G29584" s="9">
        <v>23.616</v>
      </c>
      <c r="H29584" s="9">
        <v>33600</v>
      </c>
      <c r="I29584" t="s">
        <v>254</v>
      </c>
      <c r="J29584">
        <v>5</v>
      </c>
      <c r="K29584" t="s">
        <v>789</v>
      </c>
    </row>
    <row r="29585" spans="1:11" x14ac:dyDescent="0.35">
      <c r="A29585" t="str">
        <f>+VLOOKUP(Exportaciones_frutas__Procesamiento[[#This Row],[Grupo de productos]],Codigos_cat_frutas[],2,0)</f>
        <v>Frutos de hueso (carozo)</v>
      </c>
      <c r="B29585">
        <v>2017</v>
      </c>
      <c r="C29585" t="s">
        <v>148</v>
      </c>
      <c r="D29585" t="s">
        <v>344</v>
      </c>
      <c r="E29585" s="8" t="s">
        <v>355</v>
      </c>
      <c r="F29585" t="s">
        <v>356</v>
      </c>
      <c r="G29585" s="9">
        <v>21.281500000000001</v>
      </c>
      <c r="H29585" s="9">
        <v>29926.400000000001</v>
      </c>
      <c r="I29585" t="s">
        <v>254</v>
      </c>
      <c r="J29585">
        <v>6</v>
      </c>
      <c r="K29585" t="s">
        <v>790</v>
      </c>
    </row>
    <row r="29586" spans="1:11" x14ac:dyDescent="0.35">
      <c r="A29586" t="str">
        <f>+VLOOKUP(Exportaciones_frutas__Procesamiento[[#This Row],[Grupo de productos]],Codigos_cat_frutas[],2,0)</f>
        <v>Frutos de hueso (carozo)</v>
      </c>
      <c r="B29586">
        <v>2017</v>
      </c>
      <c r="C29586" t="s">
        <v>148</v>
      </c>
      <c r="D29586" t="s">
        <v>344</v>
      </c>
      <c r="E29586" s="8" t="s">
        <v>355</v>
      </c>
      <c r="F29586" t="s">
        <v>356</v>
      </c>
      <c r="G29586" s="9">
        <v>1582.3568</v>
      </c>
      <c r="H29586" s="9">
        <v>2291320.12</v>
      </c>
      <c r="I29586" t="s">
        <v>254</v>
      </c>
      <c r="J29586">
        <v>13</v>
      </c>
      <c r="K29586" t="s">
        <v>787</v>
      </c>
    </row>
    <row r="29587" spans="1:11" x14ac:dyDescent="0.35">
      <c r="A29587" t="str">
        <f>+VLOOKUP(Exportaciones_frutas__Procesamiento[[#This Row],[Grupo de productos]],Codigos_cat_frutas[],2,0)</f>
        <v>Frutos de hueso (carozo)</v>
      </c>
      <c r="B29587">
        <v>2017</v>
      </c>
      <c r="C29587" t="s">
        <v>148</v>
      </c>
      <c r="D29587" t="s">
        <v>344</v>
      </c>
      <c r="E29587" s="8" t="s">
        <v>616</v>
      </c>
      <c r="F29587" t="s">
        <v>617</v>
      </c>
      <c r="G29587" s="9">
        <v>0.29520000000000002</v>
      </c>
      <c r="H29587" s="9">
        <v>150</v>
      </c>
      <c r="I29587" t="s">
        <v>254</v>
      </c>
      <c r="J29587">
        <v>13</v>
      </c>
      <c r="K29587" t="s">
        <v>787</v>
      </c>
    </row>
    <row r="29588" spans="1:11" x14ac:dyDescent="0.35">
      <c r="A29588" t="str">
        <f>+VLOOKUP(Exportaciones_frutas__Procesamiento[[#This Row],[Grupo de productos]],Codigos_cat_frutas[],2,0)</f>
        <v>Frutos de hueso (carozo)</v>
      </c>
      <c r="B29588">
        <v>2017</v>
      </c>
      <c r="C29588" t="s">
        <v>148</v>
      </c>
      <c r="D29588" t="s">
        <v>344</v>
      </c>
      <c r="E29588" s="8" t="s">
        <v>357</v>
      </c>
      <c r="F29588" t="s">
        <v>358</v>
      </c>
      <c r="G29588" s="9">
        <v>2.65</v>
      </c>
      <c r="H29588" s="9">
        <v>3333.44</v>
      </c>
      <c r="I29588" t="s">
        <v>280</v>
      </c>
      <c r="J29588">
        <v>20</v>
      </c>
      <c r="K29588" t="s">
        <v>804</v>
      </c>
    </row>
    <row r="29589" spans="1:11" x14ac:dyDescent="0.35">
      <c r="A29589" t="str">
        <f>+VLOOKUP(Exportaciones_frutas__Procesamiento[[#This Row],[Grupo de productos]],Codigos_cat_frutas[],2,0)</f>
        <v>Berries</v>
      </c>
      <c r="B29589">
        <v>2017</v>
      </c>
      <c r="C29589" t="s">
        <v>148</v>
      </c>
      <c r="D29589" t="s">
        <v>261</v>
      </c>
      <c r="E29589" s="8" t="s">
        <v>710</v>
      </c>
      <c r="F29589" t="s">
        <v>711</v>
      </c>
      <c r="G29589" s="9">
        <v>19.608000000000001</v>
      </c>
      <c r="H29589" s="9">
        <v>112332.7</v>
      </c>
      <c r="I29589" t="s">
        <v>423</v>
      </c>
      <c r="J29589">
        <v>6</v>
      </c>
      <c r="K29589" t="s">
        <v>790</v>
      </c>
    </row>
    <row r="29590" spans="1:11" x14ac:dyDescent="0.35">
      <c r="A29590" t="str">
        <f>+VLOOKUP(Exportaciones_frutas__Procesamiento[[#This Row],[Grupo de productos]],Codigos_cat_frutas[],2,0)</f>
        <v>Berries</v>
      </c>
      <c r="B29590">
        <v>2017</v>
      </c>
      <c r="C29590" t="s">
        <v>148</v>
      </c>
      <c r="D29590" t="s">
        <v>261</v>
      </c>
      <c r="E29590" s="8" t="s">
        <v>361</v>
      </c>
      <c r="F29590" t="s">
        <v>362</v>
      </c>
      <c r="G29590" s="9">
        <v>113.6913</v>
      </c>
      <c r="H29590" s="9">
        <v>197324.43</v>
      </c>
      <c r="I29590" t="s">
        <v>329</v>
      </c>
      <c r="J29590">
        <v>7</v>
      </c>
      <c r="K29590" t="s">
        <v>791</v>
      </c>
    </row>
    <row r="29591" spans="1:11" x14ac:dyDescent="0.35">
      <c r="A29591" t="str">
        <f>+VLOOKUP(Exportaciones_frutas__Procesamiento[[#This Row],[Grupo de productos]],Codigos_cat_frutas[],2,0)</f>
        <v>Berries</v>
      </c>
      <c r="B29591">
        <v>2017</v>
      </c>
      <c r="C29591" t="s">
        <v>148</v>
      </c>
      <c r="D29591" t="s">
        <v>261</v>
      </c>
      <c r="E29591" s="8" t="s">
        <v>473</v>
      </c>
      <c r="F29591" t="s">
        <v>474</v>
      </c>
      <c r="G29591" s="9">
        <v>0.14000000000000001</v>
      </c>
      <c r="H29591" s="9">
        <v>210</v>
      </c>
      <c r="I29591" t="s">
        <v>264</v>
      </c>
      <c r="J29591">
        <v>13</v>
      </c>
      <c r="K29591" t="s">
        <v>787</v>
      </c>
    </row>
    <row r="29592" spans="1:11" x14ac:dyDescent="0.35">
      <c r="A29592" t="str">
        <f>+VLOOKUP(Exportaciones_frutas__Procesamiento[[#This Row],[Grupo de productos]],Codigos_cat_frutas[],2,0)</f>
        <v>Berries</v>
      </c>
      <c r="B29592">
        <v>2017</v>
      </c>
      <c r="C29592" t="s">
        <v>148</v>
      </c>
      <c r="D29592" t="s">
        <v>261</v>
      </c>
      <c r="E29592" s="8" t="s">
        <v>363</v>
      </c>
      <c r="F29592" t="s">
        <v>364</v>
      </c>
      <c r="G29592" s="9">
        <v>14.103300000000001</v>
      </c>
      <c r="H29592" s="9">
        <v>35856</v>
      </c>
      <c r="I29592" t="s">
        <v>254</v>
      </c>
      <c r="J29592">
        <v>5</v>
      </c>
      <c r="K29592" t="s">
        <v>789</v>
      </c>
    </row>
    <row r="29593" spans="1:11" x14ac:dyDescent="0.35">
      <c r="A29593" t="str">
        <f>+VLOOKUP(Exportaciones_frutas__Procesamiento[[#This Row],[Grupo de productos]],Codigos_cat_frutas[],2,0)</f>
        <v>Berries</v>
      </c>
      <c r="B29593">
        <v>2017</v>
      </c>
      <c r="C29593" t="s">
        <v>148</v>
      </c>
      <c r="D29593" t="s">
        <v>9</v>
      </c>
      <c r="E29593" s="8" t="s">
        <v>522</v>
      </c>
      <c r="F29593" t="s">
        <v>523</v>
      </c>
      <c r="G29593" s="9">
        <v>0.6</v>
      </c>
      <c r="H29593" s="9">
        <v>900</v>
      </c>
      <c r="I29593" t="s">
        <v>423</v>
      </c>
      <c r="J29593">
        <v>13</v>
      </c>
      <c r="K29593" t="s">
        <v>787</v>
      </c>
    </row>
    <row r="29594" spans="1:11" x14ac:dyDescent="0.35">
      <c r="A29594" t="str">
        <f>+VLOOKUP(Exportaciones_frutas__Procesamiento[[#This Row],[Grupo de productos]],Codigos_cat_frutas[],2,0)</f>
        <v>Berries</v>
      </c>
      <c r="B29594">
        <v>2017</v>
      </c>
      <c r="C29594" t="s">
        <v>148</v>
      </c>
      <c r="D29594" t="s">
        <v>9</v>
      </c>
      <c r="E29594" s="8" t="s">
        <v>675</v>
      </c>
      <c r="F29594" t="s">
        <v>676</v>
      </c>
      <c r="G29594" s="9">
        <v>17.295000000000002</v>
      </c>
      <c r="H29594" s="9">
        <v>10377</v>
      </c>
      <c r="I29594" t="s">
        <v>423</v>
      </c>
      <c r="J29594">
        <v>2</v>
      </c>
      <c r="K29594" t="s">
        <v>825</v>
      </c>
    </row>
    <row r="29595" spans="1:11" x14ac:dyDescent="0.35">
      <c r="A29595" t="str">
        <f>+VLOOKUP(Exportaciones_frutas__Procesamiento[[#This Row],[Grupo de productos]],Codigos_cat_frutas[],2,0)</f>
        <v>Berries</v>
      </c>
      <c r="B29595">
        <v>2017</v>
      </c>
      <c r="C29595" t="s">
        <v>148</v>
      </c>
      <c r="D29595" t="s">
        <v>9</v>
      </c>
      <c r="E29595" s="8" t="s">
        <v>675</v>
      </c>
      <c r="F29595" t="s">
        <v>676</v>
      </c>
      <c r="G29595" s="9">
        <v>126</v>
      </c>
      <c r="H29595" s="9">
        <v>119669</v>
      </c>
      <c r="I29595" t="s">
        <v>423</v>
      </c>
      <c r="J29595">
        <v>5</v>
      </c>
      <c r="K29595" t="s">
        <v>789</v>
      </c>
    </row>
    <row r="29596" spans="1:11" x14ac:dyDescent="0.35">
      <c r="A29596" t="str">
        <f>+VLOOKUP(Exportaciones_frutas__Procesamiento[[#This Row],[Grupo de productos]],Codigos_cat_frutas[],2,0)</f>
        <v>Berries</v>
      </c>
      <c r="B29596">
        <v>2017</v>
      </c>
      <c r="C29596" t="s">
        <v>148</v>
      </c>
      <c r="D29596" t="s">
        <v>9</v>
      </c>
      <c r="E29596" s="8" t="s">
        <v>675</v>
      </c>
      <c r="F29596" t="s">
        <v>676</v>
      </c>
      <c r="G29596" s="9">
        <v>1447.3142</v>
      </c>
      <c r="H29596" s="9">
        <v>1164979.6599999999</v>
      </c>
      <c r="I29596" t="s">
        <v>423</v>
      </c>
      <c r="J29596">
        <v>6</v>
      </c>
      <c r="K29596" t="s">
        <v>790</v>
      </c>
    </row>
    <row r="29597" spans="1:11" x14ac:dyDescent="0.35">
      <c r="A29597" t="str">
        <f>+VLOOKUP(Exportaciones_frutas__Procesamiento[[#This Row],[Grupo de productos]],Codigos_cat_frutas[],2,0)</f>
        <v>Berries</v>
      </c>
      <c r="B29597">
        <v>2017</v>
      </c>
      <c r="C29597" t="s">
        <v>148</v>
      </c>
      <c r="D29597" t="s">
        <v>9</v>
      </c>
      <c r="E29597" s="8" t="s">
        <v>675</v>
      </c>
      <c r="F29597" t="s">
        <v>676</v>
      </c>
      <c r="G29597" s="9">
        <v>1098.425</v>
      </c>
      <c r="H29597" s="9">
        <v>1061848.5</v>
      </c>
      <c r="I29597" t="s">
        <v>423</v>
      </c>
      <c r="J29597">
        <v>7</v>
      </c>
      <c r="K29597" t="s">
        <v>791</v>
      </c>
    </row>
    <row r="29598" spans="1:11" x14ac:dyDescent="0.35">
      <c r="A29598" t="str">
        <f>+VLOOKUP(Exportaciones_frutas__Procesamiento[[#This Row],[Grupo de productos]],Codigos_cat_frutas[],2,0)</f>
        <v>Berries</v>
      </c>
      <c r="B29598">
        <v>2017</v>
      </c>
      <c r="C29598" t="s">
        <v>148</v>
      </c>
      <c r="D29598" t="s">
        <v>9</v>
      </c>
      <c r="E29598" s="8" t="s">
        <v>675</v>
      </c>
      <c r="F29598" t="s">
        <v>676</v>
      </c>
      <c r="G29598" s="9">
        <v>9.6</v>
      </c>
      <c r="H29598" s="9">
        <v>10080</v>
      </c>
      <c r="I29598" t="s">
        <v>423</v>
      </c>
      <c r="J29598">
        <v>8</v>
      </c>
      <c r="K29598" t="s">
        <v>788</v>
      </c>
    </row>
    <row r="29599" spans="1:11" x14ac:dyDescent="0.35">
      <c r="A29599" t="str">
        <f>+VLOOKUP(Exportaciones_frutas__Procesamiento[[#This Row],[Grupo de productos]],Codigos_cat_frutas[],2,0)</f>
        <v>Berries</v>
      </c>
      <c r="B29599">
        <v>2017</v>
      </c>
      <c r="C29599" t="s">
        <v>148</v>
      </c>
      <c r="D29599" t="s">
        <v>9</v>
      </c>
      <c r="E29599" s="8" t="s">
        <v>675</v>
      </c>
      <c r="F29599" t="s">
        <v>676</v>
      </c>
      <c r="G29599" s="9">
        <v>42.39</v>
      </c>
      <c r="H29599" s="9">
        <v>25587</v>
      </c>
      <c r="I29599" t="s">
        <v>423</v>
      </c>
      <c r="J29599">
        <v>13</v>
      </c>
      <c r="K29599" t="s">
        <v>787</v>
      </c>
    </row>
    <row r="29600" spans="1:11" x14ac:dyDescent="0.35">
      <c r="A29600" t="str">
        <f>+VLOOKUP(Exportaciones_frutas__Procesamiento[[#This Row],[Grupo de productos]],Codigos_cat_frutas[],2,0)</f>
        <v>Berries</v>
      </c>
      <c r="B29600">
        <v>2017</v>
      </c>
      <c r="C29600" t="s">
        <v>148</v>
      </c>
      <c r="D29600" t="s">
        <v>9</v>
      </c>
      <c r="E29600" s="8" t="s">
        <v>628</v>
      </c>
      <c r="F29600" t="s">
        <v>629</v>
      </c>
      <c r="G29600" s="9">
        <v>14</v>
      </c>
      <c r="H29600" s="9">
        <v>20580</v>
      </c>
      <c r="I29600" t="s">
        <v>329</v>
      </c>
      <c r="J29600">
        <v>7</v>
      </c>
      <c r="K29600" t="s">
        <v>791</v>
      </c>
    </row>
    <row r="29601" spans="1:11" x14ac:dyDescent="0.35">
      <c r="A29601" t="str">
        <f>+VLOOKUP(Exportaciones_frutas__Procesamiento[[#This Row],[Grupo de productos]],Codigos_cat_frutas[],2,0)</f>
        <v>Cítricos</v>
      </c>
      <c r="B29601">
        <v>2017</v>
      </c>
      <c r="C29601" t="s">
        <v>148</v>
      </c>
      <c r="D29601" t="s">
        <v>265</v>
      </c>
      <c r="E29601" s="8" t="s">
        <v>479</v>
      </c>
      <c r="F29601" t="s">
        <v>480</v>
      </c>
      <c r="G29601" s="9">
        <v>22.847999999999999</v>
      </c>
      <c r="H29601" s="9">
        <v>13440</v>
      </c>
      <c r="I29601" t="s">
        <v>423</v>
      </c>
      <c r="J29601">
        <v>6</v>
      </c>
      <c r="K29601" t="s">
        <v>790</v>
      </c>
    </row>
    <row r="29602" spans="1:11" x14ac:dyDescent="0.35">
      <c r="A29602" t="str">
        <f>+VLOOKUP(Exportaciones_frutas__Procesamiento[[#This Row],[Grupo de productos]],Codigos_cat_frutas[],2,0)</f>
        <v>Cítricos</v>
      </c>
      <c r="B29602">
        <v>2017</v>
      </c>
      <c r="C29602" t="s">
        <v>148</v>
      </c>
      <c r="D29602" t="s">
        <v>524</v>
      </c>
      <c r="E29602" s="8" t="s">
        <v>735</v>
      </c>
      <c r="F29602" t="s">
        <v>736</v>
      </c>
      <c r="G29602" s="9">
        <v>9.7200000000000006</v>
      </c>
      <c r="H29602" s="9">
        <v>18468</v>
      </c>
      <c r="I29602" t="s">
        <v>423</v>
      </c>
      <c r="J29602">
        <v>5</v>
      </c>
      <c r="K29602" t="s">
        <v>789</v>
      </c>
    </row>
    <row r="29603" spans="1:11" x14ac:dyDescent="0.35">
      <c r="A29603" t="str">
        <f>+VLOOKUP(Exportaciones_frutas__Procesamiento[[#This Row],[Grupo de productos]],Codigos_cat_frutas[],2,0)</f>
        <v>Tropicales y subtropicales</v>
      </c>
      <c r="B29603">
        <v>2017</v>
      </c>
      <c r="C29603" t="s">
        <v>148</v>
      </c>
      <c r="D29603" t="s">
        <v>365</v>
      </c>
      <c r="E29603" s="8" t="s">
        <v>421</v>
      </c>
      <c r="F29603" t="s">
        <v>422</v>
      </c>
      <c r="G29603" s="9">
        <v>0.3</v>
      </c>
      <c r="H29603" s="9">
        <v>450</v>
      </c>
      <c r="I29603" t="s">
        <v>423</v>
      </c>
      <c r="J29603">
        <v>13</v>
      </c>
      <c r="K29603" t="s">
        <v>787</v>
      </c>
    </row>
    <row r="29604" spans="1:11" x14ac:dyDescent="0.35">
      <c r="A29604" t="str">
        <f>+VLOOKUP(Exportaciones_frutas__Procesamiento[[#This Row],[Grupo de productos]],Codigos_cat_frutas[],2,0)</f>
        <v>Tropicales y subtropicales</v>
      </c>
      <c r="B29604">
        <v>2017</v>
      </c>
      <c r="C29604" t="s">
        <v>148</v>
      </c>
      <c r="D29604" t="s">
        <v>365</v>
      </c>
      <c r="E29604" s="8" t="s">
        <v>366</v>
      </c>
      <c r="F29604" t="s">
        <v>367</v>
      </c>
      <c r="G29604" s="9">
        <v>3.49</v>
      </c>
      <c r="H29604" s="9">
        <v>40539.839999999997</v>
      </c>
      <c r="I29604" t="s">
        <v>254</v>
      </c>
      <c r="J29604">
        <v>7</v>
      </c>
      <c r="K29604" t="s">
        <v>791</v>
      </c>
    </row>
    <row r="29605" spans="1:11" x14ac:dyDescent="0.35">
      <c r="A29605" t="str">
        <f>+VLOOKUP(Exportaciones_frutas__Procesamiento[[#This Row],[Grupo de productos]],Codigos_cat_frutas[],2,0)</f>
        <v>Frutos de pepita</v>
      </c>
      <c r="B29605">
        <v>2017</v>
      </c>
      <c r="C29605" t="s">
        <v>148</v>
      </c>
      <c r="D29605" t="s">
        <v>269</v>
      </c>
      <c r="E29605" s="8" t="s">
        <v>651</v>
      </c>
      <c r="F29605" t="s">
        <v>652</v>
      </c>
      <c r="G29605" s="9">
        <v>46.844000000000001</v>
      </c>
      <c r="H29605" s="9">
        <v>24598</v>
      </c>
      <c r="I29605" t="s">
        <v>423</v>
      </c>
      <c r="J29605">
        <v>1</v>
      </c>
      <c r="K29605" t="s">
        <v>794</v>
      </c>
    </row>
    <row r="29606" spans="1:11" x14ac:dyDescent="0.35">
      <c r="A29606" t="str">
        <f>+VLOOKUP(Exportaciones_frutas__Procesamiento[[#This Row],[Grupo de productos]],Codigos_cat_frutas[],2,0)</f>
        <v>Frutos de pepita</v>
      </c>
      <c r="B29606">
        <v>2017</v>
      </c>
      <c r="C29606" t="s">
        <v>148</v>
      </c>
      <c r="D29606" t="s">
        <v>269</v>
      </c>
      <c r="E29606" s="8" t="s">
        <v>651</v>
      </c>
      <c r="F29606" t="s">
        <v>652</v>
      </c>
      <c r="G29606" s="9">
        <v>63.572000000000003</v>
      </c>
      <c r="H29606" s="9">
        <v>56302</v>
      </c>
      <c r="I29606" t="s">
        <v>423</v>
      </c>
      <c r="J29606">
        <v>5</v>
      </c>
      <c r="K29606" t="s">
        <v>789</v>
      </c>
    </row>
    <row r="29607" spans="1:11" x14ac:dyDescent="0.35">
      <c r="A29607" t="str">
        <f>+VLOOKUP(Exportaciones_frutas__Procesamiento[[#This Row],[Grupo de productos]],Codigos_cat_frutas[],2,0)</f>
        <v>Frutos de pepita</v>
      </c>
      <c r="B29607">
        <v>2017</v>
      </c>
      <c r="C29607" t="s">
        <v>148</v>
      </c>
      <c r="D29607" t="s">
        <v>269</v>
      </c>
      <c r="E29607" s="8" t="s">
        <v>651</v>
      </c>
      <c r="F29607" t="s">
        <v>652</v>
      </c>
      <c r="G29607" s="9">
        <v>4759.1337999999996</v>
      </c>
      <c r="H29607" s="9">
        <v>3735686.21</v>
      </c>
      <c r="I29607" t="s">
        <v>423</v>
      </c>
      <c r="J29607">
        <v>6</v>
      </c>
      <c r="K29607" t="s">
        <v>790</v>
      </c>
    </row>
    <row r="29608" spans="1:11" x14ac:dyDescent="0.35">
      <c r="A29608" t="str">
        <f>+VLOOKUP(Exportaciones_frutas__Procesamiento[[#This Row],[Grupo de productos]],Codigos_cat_frutas[],2,0)</f>
        <v>Frutos de pepita</v>
      </c>
      <c r="B29608">
        <v>2017</v>
      </c>
      <c r="C29608" t="s">
        <v>148</v>
      </c>
      <c r="D29608" t="s">
        <v>269</v>
      </c>
      <c r="E29608" s="8" t="s">
        <v>651</v>
      </c>
      <c r="F29608" t="s">
        <v>652</v>
      </c>
      <c r="G29608" s="9">
        <v>4442.9471999999996</v>
      </c>
      <c r="H29608" s="9">
        <v>3511507.66</v>
      </c>
      <c r="I29608" t="s">
        <v>423</v>
      </c>
      <c r="J29608">
        <v>7</v>
      </c>
      <c r="K29608" t="s">
        <v>791</v>
      </c>
    </row>
    <row r="29609" spans="1:11" x14ac:dyDescent="0.35">
      <c r="A29609" t="str">
        <f>+VLOOKUP(Exportaciones_frutas__Procesamiento[[#This Row],[Grupo de productos]],Codigos_cat_frutas[],2,0)</f>
        <v>Frutos de pepita</v>
      </c>
      <c r="B29609">
        <v>2017</v>
      </c>
      <c r="C29609" t="s">
        <v>148</v>
      </c>
      <c r="D29609" t="s">
        <v>269</v>
      </c>
      <c r="E29609" s="8" t="s">
        <v>651</v>
      </c>
      <c r="F29609" t="s">
        <v>652</v>
      </c>
      <c r="G29609" s="9">
        <v>62.006500000000003</v>
      </c>
      <c r="H29609" s="9">
        <v>51167</v>
      </c>
      <c r="I29609" t="s">
        <v>423</v>
      </c>
      <c r="J29609">
        <v>8</v>
      </c>
      <c r="K29609" t="s">
        <v>788</v>
      </c>
    </row>
    <row r="29610" spans="1:11" x14ac:dyDescent="0.35">
      <c r="A29610" t="str">
        <f>+VLOOKUP(Exportaciones_frutas__Procesamiento[[#This Row],[Grupo de productos]],Codigos_cat_frutas[],2,0)</f>
        <v>Frutos de pepita</v>
      </c>
      <c r="B29610">
        <v>2017</v>
      </c>
      <c r="C29610" t="s">
        <v>148</v>
      </c>
      <c r="D29610" t="s">
        <v>269</v>
      </c>
      <c r="E29610" s="8" t="s">
        <v>651</v>
      </c>
      <c r="F29610" t="s">
        <v>652</v>
      </c>
      <c r="G29610" s="9">
        <v>68.727400000000003</v>
      </c>
      <c r="H29610" s="9">
        <v>66273.919999999998</v>
      </c>
      <c r="I29610" t="s">
        <v>423</v>
      </c>
      <c r="J29610">
        <v>9</v>
      </c>
      <c r="K29610" t="s">
        <v>792</v>
      </c>
    </row>
    <row r="29611" spans="1:11" x14ac:dyDescent="0.35">
      <c r="A29611" t="str">
        <f>+VLOOKUP(Exportaciones_frutas__Procesamiento[[#This Row],[Grupo de productos]],Codigos_cat_frutas[],2,0)</f>
        <v>Frutos de pepita</v>
      </c>
      <c r="B29611">
        <v>2017</v>
      </c>
      <c r="C29611" t="s">
        <v>148</v>
      </c>
      <c r="D29611" t="s">
        <v>269</v>
      </c>
      <c r="E29611" s="8" t="s">
        <v>651</v>
      </c>
      <c r="F29611" t="s">
        <v>652</v>
      </c>
      <c r="G29611" s="9">
        <v>27.341999999999999</v>
      </c>
      <c r="H29611" s="9">
        <v>25455.5</v>
      </c>
      <c r="I29611" t="s">
        <v>423</v>
      </c>
      <c r="J29611">
        <v>13</v>
      </c>
      <c r="K29611" t="s">
        <v>787</v>
      </c>
    </row>
    <row r="29612" spans="1:11" x14ac:dyDescent="0.35">
      <c r="A29612" t="str">
        <f>+VLOOKUP(Exportaciones_frutas__Procesamiento[[#This Row],[Grupo de productos]],Codigos_cat_frutas[],2,0)</f>
        <v>Frutos de pepita</v>
      </c>
      <c r="B29612">
        <v>2017</v>
      </c>
      <c r="C29612" t="s">
        <v>148</v>
      </c>
      <c r="D29612" t="s">
        <v>269</v>
      </c>
      <c r="E29612" s="8" t="s">
        <v>531</v>
      </c>
      <c r="F29612" t="s">
        <v>532</v>
      </c>
      <c r="G29612" s="9">
        <v>262.11360000000002</v>
      </c>
      <c r="H29612" s="9">
        <v>123747.4</v>
      </c>
      <c r="I29612" t="s">
        <v>423</v>
      </c>
      <c r="J29612">
        <v>1</v>
      </c>
      <c r="K29612" t="s">
        <v>794</v>
      </c>
    </row>
    <row r="29613" spans="1:11" x14ac:dyDescent="0.35">
      <c r="A29613" t="str">
        <f>+VLOOKUP(Exportaciones_frutas__Procesamiento[[#This Row],[Grupo de productos]],Codigos_cat_frutas[],2,0)</f>
        <v>Frutos de pepita</v>
      </c>
      <c r="B29613">
        <v>2017</v>
      </c>
      <c r="C29613" t="s">
        <v>148</v>
      </c>
      <c r="D29613" t="s">
        <v>269</v>
      </c>
      <c r="E29613" s="8" t="s">
        <v>531</v>
      </c>
      <c r="F29613" t="s">
        <v>532</v>
      </c>
      <c r="G29613" s="9">
        <v>20.58</v>
      </c>
      <c r="H29613" s="9">
        <v>10290</v>
      </c>
      <c r="I29613" t="s">
        <v>423</v>
      </c>
      <c r="J29613">
        <v>4</v>
      </c>
      <c r="K29613" t="s">
        <v>810</v>
      </c>
    </row>
    <row r="29614" spans="1:11" x14ac:dyDescent="0.35">
      <c r="A29614" t="str">
        <f>+VLOOKUP(Exportaciones_frutas__Procesamiento[[#This Row],[Grupo de productos]],Codigos_cat_frutas[],2,0)</f>
        <v>Frutos de pepita</v>
      </c>
      <c r="B29614">
        <v>2017</v>
      </c>
      <c r="C29614" t="s">
        <v>148</v>
      </c>
      <c r="D29614" t="s">
        <v>269</v>
      </c>
      <c r="E29614" s="8" t="s">
        <v>531</v>
      </c>
      <c r="F29614" t="s">
        <v>532</v>
      </c>
      <c r="G29614" s="9">
        <v>568.7962</v>
      </c>
      <c r="H29614" s="9">
        <v>496394.6</v>
      </c>
      <c r="I29614" t="s">
        <v>423</v>
      </c>
      <c r="J29614">
        <v>5</v>
      </c>
      <c r="K29614" t="s">
        <v>789</v>
      </c>
    </row>
    <row r="29615" spans="1:11" x14ac:dyDescent="0.35">
      <c r="A29615" t="str">
        <f>+VLOOKUP(Exportaciones_frutas__Procesamiento[[#This Row],[Grupo de productos]],Codigos_cat_frutas[],2,0)</f>
        <v>Frutos de pepita</v>
      </c>
      <c r="B29615">
        <v>2017</v>
      </c>
      <c r="C29615" t="s">
        <v>148</v>
      </c>
      <c r="D29615" t="s">
        <v>269</v>
      </c>
      <c r="E29615" s="8" t="s">
        <v>531</v>
      </c>
      <c r="F29615" t="s">
        <v>532</v>
      </c>
      <c r="G29615" s="9">
        <v>7847.4426000000003</v>
      </c>
      <c r="H29615" s="9">
        <v>4780253.6399999997</v>
      </c>
      <c r="I29615" t="s">
        <v>423</v>
      </c>
      <c r="J29615">
        <v>6</v>
      </c>
      <c r="K29615" t="s">
        <v>790</v>
      </c>
    </row>
    <row r="29616" spans="1:11" x14ac:dyDescent="0.35">
      <c r="A29616" t="str">
        <f>+VLOOKUP(Exportaciones_frutas__Procesamiento[[#This Row],[Grupo de productos]],Codigos_cat_frutas[],2,0)</f>
        <v>Frutos de pepita</v>
      </c>
      <c r="B29616">
        <v>2017</v>
      </c>
      <c r="C29616" t="s">
        <v>148</v>
      </c>
      <c r="D29616" t="s">
        <v>269</v>
      </c>
      <c r="E29616" s="8" t="s">
        <v>531</v>
      </c>
      <c r="F29616" t="s">
        <v>532</v>
      </c>
      <c r="G29616" s="9">
        <v>16003.8313</v>
      </c>
      <c r="H29616" s="9">
        <v>11513942.4</v>
      </c>
      <c r="I29616" t="s">
        <v>423</v>
      </c>
      <c r="J29616">
        <v>7</v>
      </c>
      <c r="K29616" t="s">
        <v>791</v>
      </c>
    </row>
    <row r="29617" spans="1:11" x14ac:dyDescent="0.35">
      <c r="A29617" t="str">
        <f>+VLOOKUP(Exportaciones_frutas__Procesamiento[[#This Row],[Grupo de productos]],Codigos_cat_frutas[],2,0)</f>
        <v>Frutos de pepita</v>
      </c>
      <c r="B29617">
        <v>2017</v>
      </c>
      <c r="C29617" t="s">
        <v>148</v>
      </c>
      <c r="D29617" t="s">
        <v>269</v>
      </c>
      <c r="E29617" s="8" t="s">
        <v>531</v>
      </c>
      <c r="F29617" t="s">
        <v>532</v>
      </c>
      <c r="G29617" s="9">
        <v>35.583799999999997</v>
      </c>
      <c r="H29617" s="9">
        <v>28812</v>
      </c>
      <c r="I29617" t="s">
        <v>423</v>
      </c>
      <c r="J29617">
        <v>8</v>
      </c>
      <c r="K29617" t="s">
        <v>788</v>
      </c>
    </row>
    <row r="29618" spans="1:11" x14ac:dyDescent="0.35">
      <c r="A29618" t="str">
        <f>+VLOOKUP(Exportaciones_frutas__Procesamiento[[#This Row],[Grupo de productos]],Codigos_cat_frutas[],2,0)</f>
        <v>Frutos de pepita</v>
      </c>
      <c r="B29618">
        <v>2017</v>
      </c>
      <c r="C29618" t="s">
        <v>148</v>
      </c>
      <c r="D29618" t="s">
        <v>269</v>
      </c>
      <c r="E29618" s="8" t="s">
        <v>531</v>
      </c>
      <c r="F29618" t="s">
        <v>532</v>
      </c>
      <c r="G29618" s="9">
        <v>108.15770000000001</v>
      </c>
      <c r="H29618" s="9">
        <v>99378.84</v>
      </c>
      <c r="I29618" t="s">
        <v>423</v>
      </c>
      <c r="J29618">
        <v>9</v>
      </c>
      <c r="K29618" t="s">
        <v>792</v>
      </c>
    </row>
    <row r="29619" spans="1:11" x14ac:dyDescent="0.35">
      <c r="A29619" t="str">
        <f>+VLOOKUP(Exportaciones_frutas__Procesamiento[[#This Row],[Grupo de productos]],Codigos_cat_frutas[],2,0)</f>
        <v>Frutos de pepita</v>
      </c>
      <c r="B29619">
        <v>2017</v>
      </c>
      <c r="C29619" t="s">
        <v>148</v>
      </c>
      <c r="D29619" t="s">
        <v>269</v>
      </c>
      <c r="E29619" s="8" t="s">
        <v>531</v>
      </c>
      <c r="F29619" t="s">
        <v>532</v>
      </c>
      <c r="G29619" s="9">
        <v>22.549800000000001</v>
      </c>
      <c r="H29619" s="9">
        <v>17125.5</v>
      </c>
      <c r="I29619" t="s">
        <v>423</v>
      </c>
      <c r="J29619">
        <v>13</v>
      </c>
      <c r="K29619" t="s">
        <v>787</v>
      </c>
    </row>
    <row r="29620" spans="1:11" x14ac:dyDescent="0.35">
      <c r="A29620" t="str">
        <f>+VLOOKUP(Exportaciones_frutas__Procesamiento[[#This Row],[Grupo de productos]],Codigos_cat_frutas[],2,0)</f>
        <v>Frutos de pepita</v>
      </c>
      <c r="B29620">
        <v>2017</v>
      </c>
      <c r="C29620" t="s">
        <v>148</v>
      </c>
      <c r="D29620" t="s">
        <v>269</v>
      </c>
      <c r="E29620" s="8" t="s">
        <v>533</v>
      </c>
      <c r="F29620" t="s">
        <v>534</v>
      </c>
      <c r="G29620" s="9">
        <v>91.17</v>
      </c>
      <c r="H29620" s="9">
        <v>82400</v>
      </c>
      <c r="I29620" t="s">
        <v>423</v>
      </c>
      <c r="J29620">
        <v>5</v>
      </c>
      <c r="K29620" t="s">
        <v>789</v>
      </c>
    </row>
    <row r="29621" spans="1:11" x14ac:dyDescent="0.35">
      <c r="A29621" t="str">
        <f>+VLOOKUP(Exportaciones_frutas__Procesamiento[[#This Row],[Grupo de productos]],Codigos_cat_frutas[],2,0)</f>
        <v>Frutos de pepita</v>
      </c>
      <c r="B29621">
        <v>2017</v>
      </c>
      <c r="C29621" t="s">
        <v>148</v>
      </c>
      <c r="D29621" t="s">
        <v>269</v>
      </c>
      <c r="E29621" s="8" t="s">
        <v>535</v>
      </c>
      <c r="F29621" t="s">
        <v>536</v>
      </c>
      <c r="G29621" s="9">
        <v>27.4176</v>
      </c>
      <c r="H29621" s="9">
        <v>13055</v>
      </c>
      <c r="I29621" t="s">
        <v>423</v>
      </c>
      <c r="J29621">
        <v>1</v>
      </c>
      <c r="K29621" t="s">
        <v>794</v>
      </c>
    </row>
    <row r="29622" spans="1:11" x14ac:dyDescent="0.35">
      <c r="A29622" t="str">
        <f>+VLOOKUP(Exportaciones_frutas__Procesamiento[[#This Row],[Grupo de productos]],Codigos_cat_frutas[],2,0)</f>
        <v>Frutos de pepita</v>
      </c>
      <c r="B29622">
        <v>2017</v>
      </c>
      <c r="C29622" t="s">
        <v>148</v>
      </c>
      <c r="D29622" t="s">
        <v>269</v>
      </c>
      <c r="E29622" s="8" t="s">
        <v>535</v>
      </c>
      <c r="F29622" t="s">
        <v>536</v>
      </c>
      <c r="G29622" s="9">
        <v>129.94800000000001</v>
      </c>
      <c r="H29622" s="9">
        <v>113974</v>
      </c>
      <c r="I29622" t="s">
        <v>423</v>
      </c>
      <c r="J29622">
        <v>5</v>
      </c>
      <c r="K29622" t="s">
        <v>789</v>
      </c>
    </row>
    <row r="29623" spans="1:11" x14ac:dyDescent="0.35">
      <c r="A29623" t="str">
        <f>+VLOOKUP(Exportaciones_frutas__Procesamiento[[#This Row],[Grupo de productos]],Codigos_cat_frutas[],2,0)</f>
        <v>Frutos de pepita</v>
      </c>
      <c r="B29623">
        <v>2017</v>
      </c>
      <c r="C29623" t="s">
        <v>148</v>
      </c>
      <c r="D29623" t="s">
        <v>269</v>
      </c>
      <c r="E29623" s="8" t="s">
        <v>535</v>
      </c>
      <c r="F29623" t="s">
        <v>536</v>
      </c>
      <c r="G29623" s="9">
        <v>1275.5408</v>
      </c>
      <c r="H29623" s="9">
        <v>896575.19</v>
      </c>
      <c r="I29623" t="s">
        <v>423</v>
      </c>
      <c r="J29623">
        <v>6</v>
      </c>
      <c r="K29623" t="s">
        <v>790</v>
      </c>
    </row>
    <row r="29624" spans="1:11" x14ac:dyDescent="0.35">
      <c r="A29624" t="str">
        <f>+VLOOKUP(Exportaciones_frutas__Procesamiento[[#This Row],[Grupo de productos]],Codigos_cat_frutas[],2,0)</f>
        <v>Frutos de pepita</v>
      </c>
      <c r="B29624">
        <v>2017</v>
      </c>
      <c r="C29624" t="s">
        <v>148</v>
      </c>
      <c r="D29624" t="s">
        <v>269</v>
      </c>
      <c r="E29624" s="8" t="s">
        <v>535</v>
      </c>
      <c r="F29624" t="s">
        <v>536</v>
      </c>
      <c r="G29624" s="9">
        <v>2886.0720999999999</v>
      </c>
      <c r="H29624" s="9">
        <v>2032647.12</v>
      </c>
      <c r="I29624" t="s">
        <v>423</v>
      </c>
      <c r="J29624">
        <v>7</v>
      </c>
      <c r="K29624" t="s">
        <v>791</v>
      </c>
    </row>
    <row r="29625" spans="1:11" x14ac:dyDescent="0.35">
      <c r="A29625" t="str">
        <f>+VLOOKUP(Exportaciones_frutas__Procesamiento[[#This Row],[Grupo de productos]],Codigos_cat_frutas[],2,0)</f>
        <v>Frutos de pepita</v>
      </c>
      <c r="B29625">
        <v>2017</v>
      </c>
      <c r="C29625" t="s">
        <v>148</v>
      </c>
      <c r="D29625" t="s">
        <v>269</v>
      </c>
      <c r="E29625" s="8" t="s">
        <v>535</v>
      </c>
      <c r="F29625" t="s">
        <v>536</v>
      </c>
      <c r="G29625" s="9">
        <v>8.9600000000000009</v>
      </c>
      <c r="H29625" s="9">
        <v>8064</v>
      </c>
      <c r="I29625" t="s">
        <v>423</v>
      </c>
      <c r="J29625">
        <v>9</v>
      </c>
      <c r="K29625" t="s">
        <v>792</v>
      </c>
    </row>
    <row r="29626" spans="1:11" x14ac:dyDescent="0.35">
      <c r="A29626" t="str">
        <f>+VLOOKUP(Exportaciones_frutas__Procesamiento[[#This Row],[Grupo de productos]],Codigos_cat_frutas[],2,0)</f>
        <v>Frutos de pepita</v>
      </c>
      <c r="B29626">
        <v>2017</v>
      </c>
      <c r="C29626" t="s">
        <v>148</v>
      </c>
      <c r="D29626" t="s">
        <v>269</v>
      </c>
      <c r="E29626" s="8" t="s">
        <v>535</v>
      </c>
      <c r="F29626" t="s">
        <v>536</v>
      </c>
      <c r="G29626" s="9">
        <v>3.7240000000000002</v>
      </c>
      <c r="H29626" s="9">
        <v>3332</v>
      </c>
      <c r="I29626" t="s">
        <v>423</v>
      </c>
      <c r="J29626">
        <v>13</v>
      </c>
      <c r="K29626" t="s">
        <v>787</v>
      </c>
    </row>
    <row r="29627" spans="1:11" x14ac:dyDescent="0.35">
      <c r="A29627" t="str">
        <f>+VLOOKUP(Exportaciones_frutas__Procesamiento[[#This Row],[Grupo de productos]],Codigos_cat_frutas[],2,0)</f>
        <v>Frutos de pepita</v>
      </c>
      <c r="B29627">
        <v>2017</v>
      </c>
      <c r="C29627" t="s">
        <v>148</v>
      </c>
      <c r="D29627" t="s">
        <v>269</v>
      </c>
      <c r="E29627" s="8" t="s">
        <v>677</v>
      </c>
      <c r="F29627" t="s">
        <v>678</v>
      </c>
      <c r="G29627" s="9">
        <v>39.509900000000002</v>
      </c>
      <c r="H29627" s="9">
        <v>34976</v>
      </c>
      <c r="I29627" t="s">
        <v>423</v>
      </c>
      <c r="J29627">
        <v>6</v>
      </c>
      <c r="K29627" t="s">
        <v>790</v>
      </c>
    </row>
    <row r="29628" spans="1:11" x14ac:dyDescent="0.35">
      <c r="A29628" t="str">
        <f>+VLOOKUP(Exportaciones_frutas__Procesamiento[[#This Row],[Grupo de productos]],Codigos_cat_frutas[],2,0)</f>
        <v>Frutos de pepita</v>
      </c>
      <c r="B29628">
        <v>2017</v>
      </c>
      <c r="C29628" t="s">
        <v>148</v>
      </c>
      <c r="D29628" t="s">
        <v>269</v>
      </c>
      <c r="E29628" s="8" t="s">
        <v>677</v>
      </c>
      <c r="F29628" t="s">
        <v>678</v>
      </c>
      <c r="G29628" s="9">
        <v>19.2836</v>
      </c>
      <c r="H29628" s="9">
        <v>14833</v>
      </c>
      <c r="I29628" t="s">
        <v>423</v>
      </c>
      <c r="J29628">
        <v>7</v>
      </c>
      <c r="K29628" t="s">
        <v>791</v>
      </c>
    </row>
    <row r="29629" spans="1:11" x14ac:dyDescent="0.35">
      <c r="A29629" t="str">
        <f>+VLOOKUP(Exportaciones_frutas__Procesamiento[[#This Row],[Grupo de productos]],Codigos_cat_frutas[],2,0)</f>
        <v>Frutos de pepita</v>
      </c>
      <c r="B29629">
        <v>2017</v>
      </c>
      <c r="C29629" t="s">
        <v>148</v>
      </c>
      <c r="D29629" t="s">
        <v>269</v>
      </c>
      <c r="E29629" s="8" t="s">
        <v>677</v>
      </c>
      <c r="F29629" t="s">
        <v>678</v>
      </c>
      <c r="G29629" s="9">
        <v>8.1536000000000008</v>
      </c>
      <c r="H29629" s="9">
        <v>7168</v>
      </c>
      <c r="I29629" t="s">
        <v>423</v>
      </c>
      <c r="J29629">
        <v>9</v>
      </c>
      <c r="K29629" t="s">
        <v>792</v>
      </c>
    </row>
    <row r="29630" spans="1:11" x14ac:dyDescent="0.35">
      <c r="A29630" t="str">
        <f>+VLOOKUP(Exportaciones_frutas__Procesamiento[[#This Row],[Grupo de productos]],Codigos_cat_frutas[],2,0)</f>
        <v>Frutos de pepita</v>
      </c>
      <c r="B29630">
        <v>2017</v>
      </c>
      <c r="C29630" t="s">
        <v>148</v>
      </c>
      <c r="D29630" t="s">
        <v>269</v>
      </c>
      <c r="E29630" s="8" t="s">
        <v>537</v>
      </c>
      <c r="F29630" t="s">
        <v>538</v>
      </c>
      <c r="G29630" s="9">
        <v>71.884799999999998</v>
      </c>
      <c r="H29630" s="9">
        <v>42451.5</v>
      </c>
      <c r="I29630" t="s">
        <v>423</v>
      </c>
      <c r="J29630">
        <v>1</v>
      </c>
      <c r="K29630" t="s">
        <v>794</v>
      </c>
    </row>
    <row r="29631" spans="1:11" x14ac:dyDescent="0.35">
      <c r="A29631" t="str">
        <f>+VLOOKUP(Exportaciones_frutas__Procesamiento[[#This Row],[Grupo de productos]],Codigos_cat_frutas[],2,0)</f>
        <v>Frutos de pepita</v>
      </c>
      <c r="B29631">
        <v>2017</v>
      </c>
      <c r="C29631" t="s">
        <v>148</v>
      </c>
      <c r="D29631" t="s">
        <v>269</v>
      </c>
      <c r="E29631" s="8" t="s">
        <v>537</v>
      </c>
      <c r="F29631" t="s">
        <v>538</v>
      </c>
      <c r="G29631" s="9">
        <v>3.92</v>
      </c>
      <c r="H29631" s="9">
        <v>1960</v>
      </c>
      <c r="I29631" t="s">
        <v>423</v>
      </c>
      <c r="J29631">
        <v>4</v>
      </c>
      <c r="K29631" t="s">
        <v>810</v>
      </c>
    </row>
    <row r="29632" spans="1:11" x14ac:dyDescent="0.35">
      <c r="A29632" t="str">
        <f>+VLOOKUP(Exportaciones_frutas__Procesamiento[[#This Row],[Grupo de productos]],Codigos_cat_frutas[],2,0)</f>
        <v>Frutos de pepita</v>
      </c>
      <c r="B29632">
        <v>2017</v>
      </c>
      <c r="C29632" t="s">
        <v>148</v>
      </c>
      <c r="D29632" t="s">
        <v>269</v>
      </c>
      <c r="E29632" s="8" t="s">
        <v>537</v>
      </c>
      <c r="F29632" t="s">
        <v>538</v>
      </c>
      <c r="G29632" s="9">
        <v>85.343999999999994</v>
      </c>
      <c r="H29632" s="9">
        <v>74102.5</v>
      </c>
      <c r="I29632" t="s">
        <v>423</v>
      </c>
      <c r="J29632">
        <v>5</v>
      </c>
      <c r="K29632" t="s">
        <v>789</v>
      </c>
    </row>
    <row r="29633" spans="1:11" x14ac:dyDescent="0.35">
      <c r="A29633" t="str">
        <f>+VLOOKUP(Exportaciones_frutas__Procesamiento[[#This Row],[Grupo de productos]],Codigos_cat_frutas[],2,0)</f>
        <v>Frutos de pepita</v>
      </c>
      <c r="B29633">
        <v>2017</v>
      </c>
      <c r="C29633" t="s">
        <v>148</v>
      </c>
      <c r="D29633" t="s">
        <v>269</v>
      </c>
      <c r="E29633" s="8" t="s">
        <v>537</v>
      </c>
      <c r="F29633" t="s">
        <v>538</v>
      </c>
      <c r="G29633" s="9">
        <v>2752.1469000000002</v>
      </c>
      <c r="H29633" s="9">
        <v>2142832.6</v>
      </c>
      <c r="I29633" t="s">
        <v>423</v>
      </c>
      <c r="J29633">
        <v>6</v>
      </c>
      <c r="K29633" t="s">
        <v>790</v>
      </c>
    </row>
    <row r="29634" spans="1:11" x14ac:dyDescent="0.35">
      <c r="A29634" t="str">
        <f>+VLOOKUP(Exportaciones_frutas__Procesamiento[[#This Row],[Grupo de productos]],Codigos_cat_frutas[],2,0)</f>
        <v>Frutos de pepita</v>
      </c>
      <c r="B29634">
        <v>2017</v>
      </c>
      <c r="C29634" t="s">
        <v>148</v>
      </c>
      <c r="D29634" t="s">
        <v>269</v>
      </c>
      <c r="E29634" s="8" t="s">
        <v>537</v>
      </c>
      <c r="F29634" t="s">
        <v>538</v>
      </c>
      <c r="G29634" s="9">
        <v>2514.6210000000001</v>
      </c>
      <c r="H29634" s="9">
        <v>1920700.03</v>
      </c>
      <c r="I29634" t="s">
        <v>423</v>
      </c>
      <c r="J29634">
        <v>7</v>
      </c>
      <c r="K29634" t="s">
        <v>791</v>
      </c>
    </row>
    <row r="29635" spans="1:11" x14ac:dyDescent="0.35">
      <c r="A29635" t="str">
        <f>+VLOOKUP(Exportaciones_frutas__Procesamiento[[#This Row],[Grupo de productos]],Codigos_cat_frutas[],2,0)</f>
        <v>Frutos de pepita</v>
      </c>
      <c r="B29635">
        <v>2017</v>
      </c>
      <c r="C29635" t="s">
        <v>148</v>
      </c>
      <c r="D29635" t="s">
        <v>269</v>
      </c>
      <c r="E29635" s="8" t="s">
        <v>537</v>
      </c>
      <c r="F29635" t="s">
        <v>538</v>
      </c>
      <c r="G29635" s="9">
        <v>11.172000000000001</v>
      </c>
      <c r="H29635" s="9">
        <v>11172</v>
      </c>
      <c r="I29635" t="s">
        <v>423</v>
      </c>
      <c r="J29635">
        <v>13</v>
      </c>
      <c r="K29635" t="s">
        <v>787</v>
      </c>
    </row>
    <row r="29636" spans="1:11" x14ac:dyDescent="0.35">
      <c r="A29636" t="str">
        <f>+VLOOKUP(Exportaciones_frutas__Procesamiento[[#This Row],[Grupo de productos]],Codigos_cat_frutas[],2,0)</f>
        <v>Frutos de pepita</v>
      </c>
      <c r="B29636">
        <v>2017</v>
      </c>
      <c r="C29636" t="s">
        <v>148</v>
      </c>
      <c r="D29636" t="s">
        <v>269</v>
      </c>
      <c r="E29636" s="8" t="s">
        <v>679</v>
      </c>
      <c r="F29636" t="s">
        <v>680</v>
      </c>
      <c r="G29636" s="9">
        <v>129.06</v>
      </c>
      <c r="H29636" s="9">
        <v>96707.02</v>
      </c>
      <c r="I29636" t="s">
        <v>423</v>
      </c>
      <c r="J29636">
        <v>6</v>
      </c>
      <c r="K29636" t="s">
        <v>790</v>
      </c>
    </row>
    <row r="29637" spans="1:11" x14ac:dyDescent="0.35">
      <c r="A29637" t="str">
        <f>+VLOOKUP(Exportaciones_frutas__Procesamiento[[#This Row],[Grupo de productos]],Codigos_cat_frutas[],2,0)</f>
        <v>Frutos de pepita</v>
      </c>
      <c r="B29637">
        <v>2017</v>
      </c>
      <c r="C29637" t="s">
        <v>148</v>
      </c>
      <c r="D29637" t="s">
        <v>269</v>
      </c>
      <c r="E29637" s="8" t="s">
        <v>679</v>
      </c>
      <c r="F29637" t="s">
        <v>680</v>
      </c>
      <c r="G29637" s="9">
        <v>465.61959999999999</v>
      </c>
      <c r="H29637" s="9">
        <v>398369.23</v>
      </c>
      <c r="I29637" t="s">
        <v>423</v>
      </c>
      <c r="J29637">
        <v>7</v>
      </c>
      <c r="K29637" t="s">
        <v>791</v>
      </c>
    </row>
    <row r="29638" spans="1:11" x14ac:dyDescent="0.35">
      <c r="A29638" t="str">
        <f>+VLOOKUP(Exportaciones_frutas__Procesamiento[[#This Row],[Grupo de productos]],Codigos_cat_frutas[],2,0)</f>
        <v>Frutos de pepita</v>
      </c>
      <c r="B29638">
        <v>2017</v>
      </c>
      <c r="C29638" t="s">
        <v>148</v>
      </c>
      <c r="D29638" t="s">
        <v>269</v>
      </c>
      <c r="E29638" s="8" t="s">
        <v>539</v>
      </c>
      <c r="F29638" t="s">
        <v>540</v>
      </c>
      <c r="G29638" s="9">
        <v>145.0008</v>
      </c>
      <c r="H29638" s="9">
        <v>78536</v>
      </c>
      <c r="I29638" t="s">
        <v>423</v>
      </c>
      <c r="J29638">
        <v>1</v>
      </c>
      <c r="K29638" t="s">
        <v>794</v>
      </c>
    </row>
    <row r="29639" spans="1:11" x14ac:dyDescent="0.35">
      <c r="A29639" t="str">
        <f>+VLOOKUP(Exportaciones_frutas__Procesamiento[[#This Row],[Grupo de productos]],Codigos_cat_frutas[],2,0)</f>
        <v>Frutos de pepita</v>
      </c>
      <c r="B29639">
        <v>2017</v>
      </c>
      <c r="C29639" t="s">
        <v>148</v>
      </c>
      <c r="D29639" t="s">
        <v>269</v>
      </c>
      <c r="E29639" s="8" t="s">
        <v>539</v>
      </c>
      <c r="F29639" t="s">
        <v>540</v>
      </c>
      <c r="G29639" s="9">
        <v>117.363</v>
      </c>
      <c r="H29639" s="9">
        <v>114121</v>
      </c>
      <c r="I29639" t="s">
        <v>423</v>
      </c>
      <c r="J29639">
        <v>5</v>
      </c>
      <c r="K29639" t="s">
        <v>789</v>
      </c>
    </row>
    <row r="29640" spans="1:11" x14ac:dyDescent="0.35">
      <c r="A29640" t="str">
        <f>+VLOOKUP(Exportaciones_frutas__Procesamiento[[#This Row],[Grupo de productos]],Codigos_cat_frutas[],2,0)</f>
        <v>Frutos de pepita</v>
      </c>
      <c r="B29640">
        <v>2017</v>
      </c>
      <c r="C29640" t="s">
        <v>148</v>
      </c>
      <c r="D29640" t="s">
        <v>269</v>
      </c>
      <c r="E29640" s="8" t="s">
        <v>539</v>
      </c>
      <c r="F29640" t="s">
        <v>540</v>
      </c>
      <c r="G29640" s="9">
        <v>3310.5084000000002</v>
      </c>
      <c r="H29640" s="9">
        <v>2032966</v>
      </c>
      <c r="I29640" t="s">
        <v>423</v>
      </c>
      <c r="J29640">
        <v>6</v>
      </c>
      <c r="K29640" t="s">
        <v>790</v>
      </c>
    </row>
    <row r="29641" spans="1:11" x14ac:dyDescent="0.35">
      <c r="A29641" t="str">
        <f>+VLOOKUP(Exportaciones_frutas__Procesamiento[[#This Row],[Grupo de productos]],Codigos_cat_frutas[],2,0)</f>
        <v>Frutos de pepita</v>
      </c>
      <c r="B29641">
        <v>2017</v>
      </c>
      <c r="C29641" t="s">
        <v>148</v>
      </c>
      <c r="D29641" t="s">
        <v>269</v>
      </c>
      <c r="E29641" s="8" t="s">
        <v>539</v>
      </c>
      <c r="F29641" t="s">
        <v>540</v>
      </c>
      <c r="G29641" s="9">
        <v>4321.4354000000003</v>
      </c>
      <c r="H29641" s="9">
        <v>3047356.56</v>
      </c>
      <c r="I29641" t="s">
        <v>423</v>
      </c>
      <c r="J29641">
        <v>7</v>
      </c>
      <c r="K29641" t="s">
        <v>791</v>
      </c>
    </row>
    <row r="29642" spans="1:11" x14ac:dyDescent="0.35">
      <c r="A29642" t="str">
        <f>+VLOOKUP(Exportaciones_frutas__Procesamiento[[#This Row],[Grupo de productos]],Codigos_cat_frutas[],2,0)</f>
        <v>Frutos de pepita</v>
      </c>
      <c r="B29642">
        <v>2017</v>
      </c>
      <c r="C29642" t="s">
        <v>148</v>
      </c>
      <c r="D29642" t="s">
        <v>269</v>
      </c>
      <c r="E29642" s="8" t="s">
        <v>539</v>
      </c>
      <c r="F29642" t="s">
        <v>540</v>
      </c>
      <c r="G29642" s="9">
        <v>4.0768000000000004</v>
      </c>
      <c r="H29642" s="9">
        <v>4032</v>
      </c>
      <c r="I29642" t="s">
        <v>423</v>
      </c>
      <c r="J29642">
        <v>9</v>
      </c>
      <c r="K29642" t="s">
        <v>792</v>
      </c>
    </row>
    <row r="29643" spans="1:11" x14ac:dyDescent="0.35">
      <c r="A29643" t="str">
        <f>+VLOOKUP(Exportaciones_frutas__Procesamiento[[#This Row],[Grupo de productos]],Codigos_cat_frutas[],2,0)</f>
        <v>Frutos de pepita</v>
      </c>
      <c r="B29643">
        <v>2017</v>
      </c>
      <c r="C29643" t="s">
        <v>148</v>
      </c>
      <c r="D29643" t="s">
        <v>269</v>
      </c>
      <c r="E29643" s="8" t="s">
        <v>539</v>
      </c>
      <c r="F29643" t="s">
        <v>540</v>
      </c>
      <c r="G29643" s="9">
        <v>11.2896</v>
      </c>
      <c r="H29643" s="9">
        <v>9996</v>
      </c>
      <c r="I29643" t="s">
        <v>423</v>
      </c>
      <c r="J29643">
        <v>13</v>
      </c>
      <c r="K29643" t="s">
        <v>787</v>
      </c>
    </row>
    <row r="29644" spans="1:11" x14ac:dyDescent="0.35">
      <c r="A29644" t="str">
        <f>+VLOOKUP(Exportaciones_frutas__Procesamiento[[#This Row],[Grupo de productos]],Codigos_cat_frutas[],2,0)</f>
        <v>Frutos de pepita</v>
      </c>
      <c r="B29644">
        <v>2017</v>
      </c>
      <c r="C29644" t="s">
        <v>148</v>
      </c>
      <c r="D29644" t="s">
        <v>269</v>
      </c>
      <c r="E29644" s="8" t="s">
        <v>591</v>
      </c>
      <c r="F29644" t="s">
        <v>592</v>
      </c>
      <c r="G29644" s="9">
        <v>0.05</v>
      </c>
      <c r="H29644" s="9">
        <v>96</v>
      </c>
      <c r="I29644" t="s">
        <v>264</v>
      </c>
      <c r="J29644">
        <v>13</v>
      </c>
      <c r="K29644" t="s">
        <v>787</v>
      </c>
    </row>
    <row r="29645" spans="1:11" x14ac:dyDescent="0.35">
      <c r="A29645" t="str">
        <f>+VLOOKUP(Exportaciones_frutas__Procesamiento[[#This Row],[Grupo de productos]],Codigos_cat_frutas[],2,0)</f>
        <v>Frutos de pepita</v>
      </c>
      <c r="B29645">
        <v>2017</v>
      </c>
      <c r="C29645" t="s">
        <v>148</v>
      </c>
      <c r="D29645" t="s">
        <v>269</v>
      </c>
      <c r="E29645" s="8" t="s">
        <v>270</v>
      </c>
      <c r="F29645" t="s">
        <v>271</v>
      </c>
      <c r="G29645" s="9">
        <v>4.3827999999999996</v>
      </c>
      <c r="H29645" s="9">
        <v>46607.4</v>
      </c>
      <c r="I29645" t="s">
        <v>264</v>
      </c>
      <c r="J29645">
        <v>6</v>
      </c>
      <c r="K29645" t="s">
        <v>790</v>
      </c>
    </row>
    <row r="29646" spans="1:11" x14ac:dyDescent="0.35">
      <c r="A29646" t="str">
        <f>+VLOOKUP(Exportaciones_frutas__Procesamiento[[#This Row],[Grupo de productos]],Codigos_cat_frutas[],2,0)</f>
        <v>Frutos de pepita</v>
      </c>
      <c r="B29646">
        <v>2017</v>
      </c>
      <c r="C29646" t="s">
        <v>148</v>
      </c>
      <c r="D29646" t="s">
        <v>269</v>
      </c>
      <c r="E29646" s="8" t="s">
        <v>270</v>
      </c>
      <c r="F29646" t="s">
        <v>271</v>
      </c>
      <c r="G29646" s="9">
        <v>11.44</v>
      </c>
      <c r="H29646" s="9">
        <v>72283.09</v>
      </c>
      <c r="I29646" t="s">
        <v>264</v>
      </c>
      <c r="J29646">
        <v>7</v>
      </c>
      <c r="K29646" t="s">
        <v>791</v>
      </c>
    </row>
    <row r="29647" spans="1:11" x14ac:dyDescent="0.35">
      <c r="A29647" t="str">
        <f>+VLOOKUP(Exportaciones_frutas__Procesamiento[[#This Row],[Grupo de productos]],Codigos_cat_frutas[],2,0)</f>
        <v>Frutos de pepita</v>
      </c>
      <c r="B29647">
        <v>2017</v>
      </c>
      <c r="C29647" t="s">
        <v>148</v>
      </c>
      <c r="D29647" t="s">
        <v>269</v>
      </c>
      <c r="E29647" s="8" t="s">
        <v>270</v>
      </c>
      <c r="F29647" t="s">
        <v>271</v>
      </c>
      <c r="G29647" s="9">
        <v>9.9404000000000003</v>
      </c>
      <c r="H29647" s="9">
        <v>87434.96</v>
      </c>
      <c r="I29647" t="s">
        <v>264</v>
      </c>
      <c r="J29647">
        <v>13</v>
      </c>
      <c r="K29647" t="s">
        <v>787</v>
      </c>
    </row>
    <row r="29648" spans="1:11" x14ac:dyDescent="0.35">
      <c r="A29648" t="str">
        <f>+VLOOKUP(Exportaciones_frutas__Procesamiento[[#This Row],[Grupo de productos]],Codigos_cat_frutas[],2,0)</f>
        <v>Frutos de pepita</v>
      </c>
      <c r="B29648">
        <v>2017</v>
      </c>
      <c r="C29648" t="s">
        <v>148</v>
      </c>
      <c r="D29648" t="s">
        <v>269</v>
      </c>
      <c r="E29648" s="8" t="s">
        <v>272</v>
      </c>
      <c r="F29648" t="s">
        <v>273</v>
      </c>
      <c r="G29648" s="9">
        <v>1.56</v>
      </c>
      <c r="H29648" s="9">
        <v>4400</v>
      </c>
      <c r="I29648" t="s">
        <v>254</v>
      </c>
      <c r="J29648">
        <v>5</v>
      </c>
      <c r="K29648" t="s">
        <v>789</v>
      </c>
    </row>
    <row r="29649" spans="1:11" x14ac:dyDescent="0.35">
      <c r="A29649" t="str">
        <f>+VLOOKUP(Exportaciones_frutas__Procesamiento[[#This Row],[Grupo de productos]],Codigos_cat_frutas[],2,0)</f>
        <v>Frutos de pepita</v>
      </c>
      <c r="B29649">
        <v>2017</v>
      </c>
      <c r="C29649" t="s">
        <v>148</v>
      </c>
      <c r="D29649" t="s">
        <v>269</v>
      </c>
      <c r="E29649" s="8" t="s">
        <v>272</v>
      </c>
      <c r="F29649" t="s">
        <v>273</v>
      </c>
      <c r="G29649" s="9">
        <v>76.567400000000006</v>
      </c>
      <c r="H29649" s="9">
        <v>58371.26</v>
      </c>
      <c r="I29649" t="s">
        <v>254</v>
      </c>
      <c r="J29649">
        <v>7</v>
      </c>
      <c r="K29649" t="s">
        <v>791</v>
      </c>
    </row>
    <row r="29650" spans="1:11" x14ac:dyDescent="0.35">
      <c r="A29650" t="str">
        <f>+VLOOKUP(Exportaciones_frutas__Procesamiento[[#This Row],[Grupo de productos]],Codigos_cat_frutas[],2,0)</f>
        <v>Frutos de pepita</v>
      </c>
      <c r="B29650">
        <v>2017</v>
      </c>
      <c r="C29650" t="s">
        <v>148</v>
      </c>
      <c r="D29650" t="s">
        <v>269</v>
      </c>
      <c r="E29650" s="8" t="s">
        <v>272</v>
      </c>
      <c r="F29650" t="s">
        <v>273</v>
      </c>
      <c r="G29650" s="9">
        <v>15.36</v>
      </c>
      <c r="H29650" s="9">
        <v>11166.4</v>
      </c>
      <c r="I29650" t="s">
        <v>254</v>
      </c>
      <c r="J29650">
        <v>13</v>
      </c>
      <c r="K29650" t="s">
        <v>787</v>
      </c>
    </row>
    <row r="29651" spans="1:11" x14ac:dyDescent="0.35">
      <c r="A29651" t="str">
        <f>+VLOOKUP(Exportaciones_frutas__Procesamiento[[#This Row],[Grupo de productos]],Codigos_cat_frutas[],2,0)</f>
        <v>Frutos de pepita</v>
      </c>
      <c r="B29651">
        <v>2017</v>
      </c>
      <c r="C29651" t="s">
        <v>148</v>
      </c>
      <c r="D29651" t="s">
        <v>269</v>
      </c>
      <c r="E29651" s="8" t="s">
        <v>372</v>
      </c>
      <c r="F29651" t="s">
        <v>373</v>
      </c>
      <c r="G29651" s="9">
        <v>16.5</v>
      </c>
      <c r="H29651" s="9">
        <v>21453.5</v>
      </c>
      <c r="I29651" t="s">
        <v>280</v>
      </c>
      <c r="J29651">
        <v>6</v>
      </c>
      <c r="K29651" t="s">
        <v>790</v>
      </c>
    </row>
    <row r="29652" spans="1:11" x14ac:dyDescent="0.35">
      <c r="A29652" t="str">
        <f>+VLOOKUP(Exportaciones_frutas__Procesamiento[[#This Row],[Grupo de productos]],Codigos_cat_frutas[],2,0)</f>
        <v>Frutos de pepita</v>
      </c>
      <c r="B29652">
        <v>2017</v>
      </c>
      <c r="C29652" t="s">
        <v>148</v>
      </c>
      <c r="D29652" t="s">
        <v>269</v>
      </c>
      <c r="E29652" s="8" t="s">
        <v>372</v>
      </c>
      <c r="F29652" t="s">
        <v>373</v>
      </c>
      <c r="G29652" s="9">
        <v>73.147000000000006</v>
      </c>
      <c r="H29652" s="9">
        <v>91953.27</v>
      </c>
      <c r="I29652" t="s">
        <v>280</v>
      </c>
      <c r="J29652">
        <v>7</v>
      </c>
      <c r="K29652" t="s">
        <v>791</v>
      </c>
    </row>
    <row r="29653" spans="1:11" x14ac:dyDescent="0.35">
      <c r="A29653" t="str">
        <f>+VLOOKUP(Exportaciones_frutas__Procesamiento[[#This Row],[Grupo de productos]],Codigos_cat_frutas[],2,0)</f>
        <v>Frutos de pepita</v>
      </c>
      <c r="B29653">
        <v>2017</v>
      </c>
      <c r="C29653" t="s">
        <v>148</v>
      </c>
      <c r="D29653" t="s">
        <v>269</v>
      </c>
      <c r="E29653" s="8" t="s">
        <v>372</v>
      </c>
      <c r="F29653" t="s">
        <v>373</v>
      </c>
      <c r="G29653" s="9">
        <v>60.726599999999998</v>
      </c>
      <c r="H29653" s="9">
        <v>71988.289999999994</v>
      </c>
      <c r="I29653" t="s">
        <v>280</v>
      </c>
      <c r="J29653">
        <v>13</v>
      </c>
      <c r="K29653" t="s">
        <v>787</v>
      </c>
    </row>
    <row r="29654" spans="1:11" x14ac:dyDescent="0.35">
      <c r="A29654" t="str">
        <f>+VLOOKUP(Exportaciones_frutas__Procesamiento[[#This Row],[Grupo de productos]],Codigos_cat_frutas[],2,0)</f>
        <v>Cítricos</v>
      </c>
      <c r="B29654">
        <v>2017</v>
      </c>
      <c r="C29654" t="s">
        <v>148</v>
      </c>
      <c r="D29654" t="s">
        <v>277</v>
      </c>
      <c r="E29654" s="8" t="s">
        <v>431</v>
      </c>
      <c r="F29654" t="s">
        <v>432</v>
      </c>
      <c r="G29654" s="9">
        <v>131.21600000000001</v>
      </c>
      <c r="H29654" s="9">
        <v>142872</v>
      </c>
      <c r="I29654" t="s">
        <v>423</v>
      </c>
      <c r="J29654">
        <v>4</v>
      </c>
      <c r="K29654" t="s">
        <v>810</v>
      </c>
    </row>
    <row r="29655" spans="1:11" x14ac:dyDescent="0.35">
      <c r="A29655" t="str">
        <f>+VLOOKUP(Exportaciones_frutas__Procesamiento[[#This Row],[Grupo de productos]],Codigos_cat_frutas[],2,0)</f>
        <v>Cítricos</v>
      </c>
      <c r="B29655">
        <v>2017</v>
      </c>
      <c r="C29655" t="s">
        <v>148</v>
      </c>
      <c r="D29655" t="s">
        <v>277</v>
      </c>
      <c r="E29655" s="8" t="s">
        <v>431</v>
      </c>
      <c r="F29655" t="s">
        <v>432</v>
      </c>
      <c r="G29655" s="9">
        <v>230.24</v>
      </c>
      <c r="H29655" s="9">
        <v>268987.56</v>
      </c>
      <c r="I29655" t="s">
        <v>423</v>
      </c>
      <c r="J29655">
        <v>5</v>
      </c>
      <c r="K29655" t="s">
        <v>789</v>
      </c>
    </row>
    <row r="29656" spans="1:11" x14ac:dyDescent="0.35">
      <c r="A29656" t="str">
        <f>+VLOOKUP(Exportaciones_frutas__Procesamiento[[#This Row],[Grupo de productos]],Codigos_cat_frutas[],2,0)</f>
        <v>Cítricos</v>
      </c>
      <c r="B29656">
        <v>2017</v>
      </c>
      <c r="C29656" t="s">
        <v>148</v>
      </c>
      <c r="D29656" t="s">
        <v>277</v>
      </c>
      <c r="E29656" s="8" t="s">
        <v>431</v>
      </c>
      <c r="F29656" t="s">
        <v>432</v>
      </c>
      <c r="G29656" s="9">
        <v>71.504400000000004</v>
      </c>
      <c r="H29656" s="9">
        <v>71114</v>
      </c>
      <c r="I29656" t="s">
        <v>423</v>
      </c>
      <c r="J29656">
        <v>6</v>
      </c>
      <c r="K29656" t="s">
        <v>790</v>
      </c>
    </row>
    <row r="29657" spans="1:11" x14ac:dyDescent="0.35">
      <c r="A29657" t="str">
        <f>+VLOOKUP(Exportaciones_frutas__Procesamiento[[#This Row],[Grupo de productos]],Codigos_cat_frutas[],2,0)</f>
        <v>Cítricos</v>
      </c>
      <c r="B29657">
        <v>2017</v>
      </c>
      <c r="C29657" t="s">
        <v>148</v>
      </c>
      <c r="D29657" t="s">
        <v>277</v>
      </c>
      <c r="E29657" s="8" t="s">
        <v>431</v>
      </c>
      <c r="F29657" t="s">
        <v>432</v>
      </c>
      <c r="G29657" s="9">
        <v>57.072000000000003</v>
      </c>
      <c r="H29657" s="9">
        <v>63144</v>
      </c>
      <c r="I29657" t="s">
        <v>423</v>
      </c>
      <c r="J29657">
        <v>13</v>
      </c>
      <c r="K29657" t="s">
        <v>787</v>
      </c>
    </row>
    <row r="29658" spans="1:11" x14ac:dyDescent="0.35">
      <c r="A29658" t="str">
        <f>+VLOOKUP(Exportaciones_frutas__Procesamiento[[#This Row],[Grupo de productos]],Codigos_cat_frutas[],2,0)</f>
        <v>Cítricos</v>
      </c>
      <c r="B29658">
        <v>2017</v>
      </c>
      <c r="C29658" t="s">
        <v>148</v>
      </c>
      <c r="D29658" t="s">
        <v>277</v>
      </c>
      <c r="E29658" s="8" t="s">
        <v>281</v>
      </c>
      <c r="F29658" t="s">
        <v>282</v>
      </c>
      <c r="G29658" s="9">
        <v>0.66</v>
      </c>
      <c r="H29658" s="9">
        <v>12848.38</v>
      </c>
      <c r="I29658" t="s">
        <v>268</v>
      </c>
      <c r="J29658">
        <v>13</v>
      </c>
      <c r="K29658" t="s">
        <v>787</v>
      </c>
    </row>
    <row r="29659" spans="1:11" x14ac:dyDescent="0.35">
      <c r="A29659" t="str">
        <f>+VLOOKUP(Exportaciones_frutas__Procesamiento[[#This Row],[Grupo de productos]],Codigos_cat_frutas[],2,0)</f>
        <v>Frutos de hueso (carozo)</v>
      </c>
      <c r="B29659">
        <v>2017</v>
      </c>
      <c r="C29659" t="s">
        <v>148</v>
      </c>
      <c r="D29659" t="s">
        <v>541</v>
      </c>
      <c r="E29659" s="8" t="s">
        <v>542</v>
      </c>
      <c r="F29659" t="s">
        <v>543</v>
      </c>
      <c r="G29659" s="9">
        <v>3.3</v>
      </c>
      <c r="H29659" s="9">
        <v>1760</v>
      </c>
      <c r="I29659" t="s">
        <v>423</v>
      </c>
      <c r="J29659">
        <v>4</v>
      </c>
      <c r="K29659" t="s">
        <v>810</v>
      </c>
    </row>
    <row r="29660" spans="1:11" x14ac:dyDescent="0.35">
      <c r="A29660" t="str">
        <f>+VLOOKUP(Exportaciones_frutas__Procesamiento[[#This Row],[Grupo de productos]],Codigos_cat_frutas[],2,0)</f>
        <v>Frutos de hueso (carozo)</v>
      </c>
      <c r="B29660">
        <v>2017</v>
      </c>
      <c r="C29660" t="s">
        <v>148</v>
      </c>
      <c r="D29660" t="s">
        <v>541</v>
      </c>
      <c r="E29660" s="8" t="s">
        <v>542</v>
      </c>
      <c r="F29660" t="s">
        <v>543</v>
      </c>
      <c r="G29660" s="9">
        <v>4.2</v>
      </c>
      <c r="H29660" s="9">
        <v>8777.67</v>
      </c>
      <c r="I29660" t="s">
        <v>423</v>
      </c>
      <c r="J29660">
        <v>5</v>
      </c>
      <c r="K29660" t="s">
        <v>789</v>
      </c>
    </row>
    <row r="29661" spans="1:11" x14ac:dyDescent="0.35">
      <c r="A29661" t="str">
        <f>+VLOOKUP(Exportaciones_frutas__Procesamiento[[#This Row],[Grupo de productos]],Codigos_cat_frutas[],2,0)</f>
        <v>Frutos de hueso (carozo)</v>
      </c>
      <c r="B29661">
        <v>2017</v>
      </c>
      <c r="C29661" t="s">
        <v>148</v>
      </c>
      <c r="D29661" t="s">
        <v>541</v>
      </c>
      <c r="E29661" s="8" t="s">
        <v>542</v>
      </c>
      <c r="F29661" t="s">
        <v>543</v>
      </c>
      <c r="G29661" s="9">
        <v>1100.43</v>
      </c>
      <c r="H29661" s="9">
        <v>1063180.08</v>
      </c>
      <c r="I29661" t="s">
        <v>423</v>
      </c>
      <c r="J29661">
        <v>6</v>
      </c>
      <c r="K29661" t="s">
        <v>790</v>
      </c>
    </row>
    <row r="29662" spans="1:11" x14ac:dyDescent="0.35">
      <c r="A29662" t="str">
        <f>+VLOOKUP(Exportaciones_frutas__Procesamiento[[#This Row],[Grupo de productos]],Codigos_cat_frutas[],2,0)</f>
        <v>Frutos de hueso (carozo)</v>
      </c>
      <c r="B29662">
        <v>2017</v>
      </c>
      <c r="C29662" t="s">
        <v>148</v>
      </c>
      <c r="D29662" t="s">
        <v>541</v>
      </c>
      <c r="E29662" s="8" t="s">
        <v>542</v>
      </c>
      <c r="F29662" t="s">
        <v>543</v>
      </c>
      <c r="G29662" s="9">
        <v>149.48500000000001</v>
      </c>
      <c r="H29662" s="9">
        <v>95944</v>
      </c>
      <c r="I29662" t="s">
        <v>423</v>
      </c>
      <c r="J29662">
        <v>7</v>
      </c>
      <c r="K29662" t="s">
        <v>791</v>
      </c>
    </row>
    <row r="29663" spans="1:11" x14ac:dyDescent="0.35">
      <c r="A29663" t="str">
        <f>+VLOOKUP(Exportaciones_frutas__Procesamiento[[#This Row],[Grupo de productos]],Codigos_cat_frutas[],2,0)</f>
        <v>Frutos de hueso (carozo)</v>
      </c>
      <c r="B29663">
        <v>2017</v>
      </c>
      <c r="C29663" t="s">
        <v>148</v>
      </c>
      <c r="D29663" t="s">
        <v>541</v>
      </c>
      <c r="E29663" s="8" t="s">
        <v>542</v>
      </c>
      <c r="F29663" t="s">
        <v>543</v>
      </c>
      <c r="G29663" s="9">
        <v>10.8</v>
      </c>
      <c r="H29663" s="9">
        <v>7920</v>
      </c>
      <c r="I29663" t="s">
        <v>423</v>
      </c>
      <c r="J29663">
        <v>13</v>
      </c>
      <c r="K29663" t="s">
        <v>787</v>
      </c>
    </row>
    <row r="29664" spans="1:11" x14ac:dyDescent="0.35">
      <c r="A29664" t="str">
        <f>+VLOOKUP(Exportaciones_frutas__Procesamiento[[#This Row],[Grupo de productos]],Codigos_cat_frutas[],2,0)</f>
        <v>Cítricos</v>
      </c>
      <c r="B29664">
        <v>2017</v>
      </c>
      <c r="C29664" t="s">
        <v>148</v>
      </c>
      <c r="D29664" t="s">
        <v>283</v>
      </c>
      <c r="E29664" s="8" t="s">
        <v>487</v>
      </c>
      <c r="F29664" t="s">
        <v>488</v>
      </c>
      <c r="G29664" s="9">
        <v>0.52400000000000002</v>
      </c>
      <c r="H29664" s="9">
        <v>3406</v>
      </c>
      <c r="I29664" t="s">
        <v>423</v>
      </c>
      <c r="J29664">
        <v>13</v>
      </c>
      <c r="K29664" t="s">
        <v>787</v>
      </c>
    </row>
    <row r="29665" spans="1:11" x14ac:dyDescent="0.35">
      <c r="A29665" t="str">
        <f>+VLOOKUP(Exportaciones_frutas__Procesamiento[[#This Row],[Grupo de productos]],Codigos_cat_frutas[],2,0)</f>
        <v>Cítricos</v>
      </c>
      <c r="B29665">
        <v>2017</v>
      </c>
      <c r="C29665" t="s">
        <v>148</v>
      </c>
      <c r="D29665" t="s">
        <v>283</v>
      </c>
      <c r="E29665" s="8" t="s">
        <v>284</v>
      </c>
      <c r="F29665" t="s">
        <v>285</v>
      </c>
      <c r="G29665" s="9">
        <v>3.5999999999999997E-2</v>
      </c>
      <c r="H29665" s="9">
        <v>20</v>
      </c>
      <c r="I29665" t="s">
        <v>254</v>
      </c>
      <c r="J29665">
        <v>13</v>
      </c>
      <c r="K29665" t="s">
        <v>787</v>
      </c>
    </row>
    <row r="29666" spans="1:11" x14ac:dyDescent="0.35">
      <c r="A29666" t="str">
        <f>+VLOOKUP(Exportaciones_frutas__Procesamiento[[#This Row],[Grupo de productos]],Codigos_cat_frutas[],2,0)</f>
        <v>Cítricos</v>
      </c>
      <c r="B29666">
        <v>2017</v>
      </c>
      <c r="C29666" t="s">
        <v>148</v>
      </c>
      <c r="D29666" t="s">
        <v>283</v>
      </c>
      <c r="E29666" s="8" t="s">
        <v>288</v>
      </c>
      <c r="F29666" t="s">
        <v>289</v>
      </c>
      <c r="G29666" s="9">
        <v>7.2499999999999995E-2</v>
      </c>
      <c r="H29666" s="9">
        <v>5884.91</v>
      </c>
      <c r="I29666" t="s">
        <v>268</v>
      </c>
      <c r="J29666">
        <v>20</v>
      </c>
      <c r="K29666" t="s">
        <v>804</v>
      </c>
    </row>
    <row r="29667" spans="1:11" x14ac:dyDescent="0.35">
      <c r="A29667" t="str">
        <f>+VLOOKUP(Exportaciones_frutas__Procesamiento[[#This Row],[Grupo de productos]],Codigos_cat_frutas[],2,0)</f>
        <v>Otros</v>
      </c>
      <c r="B29667">
        <v>2017</v>
      </c>
      <c r="C29667" t="s">
        <v>148</v>
      </c>
      <c r="D29667" t="s">
        <v>290</v>
      </c>
      <c r="E29667" s="8" t="s">
        <v>293</v>
      </c>
      <c r="F29667" t="s">
        <v>294</v>
      </c>
      <c r="G29667" s="9">
        <v>3.105</v>
      </c>
      <c r="H29667" s="9">
        <v>7796.14</v>
      </c>
      <c r="I29667" t="s">
        <v>254</v>
      </c>
      <c r="J29667">
        <v>7</v>
      </c>
      <c r="K29667" t="s">
        <v>791</v>
      </c>
    </row>
    <row r="29668" spans="1:11" x14ac:dyDescent="0.35">
      <c r="A29668" t="str">
        <f>+VLOOKUP(Exportaciones_frutas__Procesamiento[[#This Row],[Grupo de productos]],Codigos_cat_frutas[],2,0)</f>
        <v>Otros</v>
      </c>
      <c r="B29668">
        <v>2017</v>
      </c>
      <c r="C29668" t="s">
        <v>148</v>
      </c>
      <c r="D29668" t="s">
        <v>290</v>
      </c>
      <c r="E29668" s="8" t="s">
        <v>295</v>
      </c>
      <c r="F29668" t="s">
        <v>296</v>
      </c>
      <c r="G29668" s="9">
        <v>3.68</v>
      </c>
      <c r="H29668" s="9">
        <v>10312.5</v>
      </c>
      <c r="I29668" t="s">
        <v>254</v>
      </c>
      <c r="J29668">
        <v>5</v>
      </c>
      <c r="K29668" t="s">
        <v>789</v>
      </c>
    </row>
    <row r="29669" spans="1:11" x14ac:dyDescent="0.35">
      <c r="A29669" t="str">
        <f>+VLOOKUP(Exportaciones_frutas__Procesamiento[[#This Row],[Grupo de productos]],Codigos_cat_frutas[],2,0)</f>
        <v>Otros</v>
      </c>
      <c r="B29669">
        <v>2017</v>
      </c>
      <c r="C29669" t="s">
        <v>148</v>
      </c>
      <c r="D29669" t="s">
        <v>290</v>
      </c>
      <c r="E29669" s="8" t="s">
        <v>295</v>
      </c>
      <c r="F29669" t="s">
        <v>296</v>
      </c>
      <c r="G29669" s="9">
        <v>51.539400000000001</v>
      </c>
      <c r="H29669" s="9">
        <v>61922.62</v>
      </c>
      <c r="I29669" t="s">
        <v>254</v>
      </c>
      <c r="J29669">
        <v>7</v>
      </c>
      <c r="K29669" t="s">
        <v>791</v>
      </c>
    </row>
    <row r="29670" spans="1:11" x14ac:dyDescent="0.35">
      <c r="A29670" t="str">
        <f>+VLOOKUP(Exportaciones_frutas__Procesamiento[[#This Row],[Grupo de productos]],Codigos_cat_frutas[],2,0)</f>
        <v>Otros</v>
      </c>
      <c r="B29670">
        <v>2017</v>
      </c>
      <c r="C29670" t="s">
        <v>148</v>
      </c>
      <c r="D29670" t="s">
        <v>290</v>
      </c>
      <c r="E29670" s="8" t="s">
        <v>295</v>
      </c>
      <c r="F29670" t="s">
        <v>296</v>
      </c>
      <c r="G29670" s="9">
        <v>85.451999999999998</v>
      </c>
      <c r="H29670" s="9">
        <v>80715.06</v>
      </c>
      <c r="I29670" t="s">
        <v>254</v>
      </c>
      <c r="J29670">
        <v>13</v>
      </c>
      <c r="K29670" t="s">
        <v>787</v>
      </c>
    </row>
    <row r="29671" spans="1:11" x14ac:dyDescent="0.35">
      <c r="A29671" t="str">
        <f>+VLOOKUP(Exportaciones_frutas__Procesamiento[[#This Row],[Grupo de productos]],Codigos_cat_frutas[],2,0)</f>
        <v>Otros</v>
      </c>
      <c r="B29671">
        <v>2017</v>
      </c>
      <c r="C29671" t="s">
        <v>148</v>
      </c>
      <c r="D29671" t="s">
        <v>290</v>
      </c>
      <c r="E29671" s="8" t="s">
        <v>297</v>
      </c>
      <c r="F29671" t="s">
        <v>298</v>
      </c>
      <c r="G29671" s="9">
        <v>38</v>
      </c>
      <c r="H29671" s="9">
        <v>348700</v>
      </c>
      <c r="I29671" t="s">
        <v>254</v>
      </c>
      <c r="J29671">
        <v>5</v>
      </c>
      <c r="K29671" t="s">
        <v>789</v>
      </c>
    </row>
    <row r="29672" spans="1:11" x14ac:dyDescent="0.35">
      <c r="A29672" t="str">
        <f>+VLOOKUP(Exportaciones_frutas__Procesamiento[[#This Row],[Grupo de productos]],Codigos_cat_frutas[],2,0)</f>
        <v>Otros</v>
      </c>
      <c r="B29672">
        <v>2017</v>
      </c>
      <c r="C29672" t="s">
        <v>148</v>
      </c>
      <c r="D29672" t="s">
        <v>290</v>
      </c>
      <c r="E29672" s="8" t="s">
        <v>297</v>
      </c>
      <c r="F29672" t="s">
        <v>298</v>
      </c>
      <c r="G29672" s="9">
        <v>0.44900000000000001</v>
      </c>
      <c r="H29672" s="9">
        <v>5760</v>
      </c>
      <c r="I29672" t="s">
        <v>254</v>
      </c>
      <c r="J29672">
        <v>6</v>
      </c>
      <c r="K29672" t="s">
        <v>790</v>
      </c>
    </row>
    <row r="29673" spans="1:11" x14ac:dyDescent="0.35">
      <c r="A29673" t="str">
        <f>+VLOOKUP(Exportaciones_frutas__Procesamiento[[#This Row],[Grupo de productos]],Codigos_cat_frutas[],2,0)</f>
        <v>Otros</v>
      </c>
      <c r="B29673">
        <v>2017</v>
      </c>
      <c r="C29673" t="s">
        <v>148</v>
      </c>
      <c r="D29673" t="s">
        <v>290</v>
      </c>
      <c r="E29673" s="8" t="s">
        <v>297</v>
      </c>
      <c r="F29673" t="s">
        <v>298</v>
      </c>
      <c r="G29673" s="9">
        <v>0.6</v>
      </c>
      <c r="H29673" s="9">
        <v>5550</v>
      </c>
      <c r="I29673" t="s">
        <v>254</v>
      </c>
      <c r="J29673">
        <v>7</v>
      </c>
      <c r="K29673" t="s">
        <v>791</v>
      </c>
    </row>
    <row r="29674" spans="1:11" x14ac:dyDescent="0.35">
      <c r="A29674" t="str">
        <f>+VLOOKUP(Exportaciones_frutas__Procesamiento[[#This Row],[Grupo de productos]],Codigos_cat_frutas[],2,0)</f>
        <v>Otros</v>
      </c>
      <c r="B29674">
        <v>2017</v>
      </c>
      <c r="C29674" t="s">
        <v>148</v>
      </c>
      <c r="D29674" t="s">
        <v>290</v>
      </c>
      <c r="E29674" s="8" t="s">
        <v>297</v>
      </c>
      <c r="F29674" t="s">
        <v>298</v>
      </c>
      <c r="G29674" s="9">
        <v>40.6021</v>
      </c>
      <c r="H29674" s="9">
        <v>384443.67</v>
      </c>
      <c r="I29674" t="s">
        <v>254</v>
      </c>
      <c r="J29674">
        <v>13</v>
      </c>
      <c r="K29674" t="s">
        <v>787</v>
      </c>
    </row>
    <row r="29675" spans="1:11" x14ac:dyDescent="0.35">
      <c r="A29675" t="str">
        <f>+VLOOKUP(Exportaciones_frutas__Procesamiento[[#This Row],[Grupo de productos]],Codigos_cat_frutas[],2,0)</f>
        <v>Otros</v>
      </c>
      <c r="B29675">
        <v>2017</v>
      </c>
      <c r="C29675" t="s">
        <v>148</v>
      </c>
      <c r="D29675" t="s">
        <v>290</v>
      </c>
      <c r="E29675" s="8" t="s">
        <v>297</v>
      </c>
      <c r="F29675" t="s">
        <v>298</v>
      </c>
      <c r="G29675" s="9">
        <v>0.27289999999999998</v>
      </c>
      <c r="H29675" s="9">
        <v>2520</v>
      </c>
      <c r="I29675" t="s">
        <v>254</v>
      </c>
      <c r="J29675">
        <v>20</v>
      </c>
      <c r="K29675" t="s">
        <v>804</v>
      </c>
    </row>
    <row r="29676" spans="1:11" x14ac:dyDescent="0.35">
      <c r="A29676" t="str">
        <f>+VLOOKUP(Exportaciones_frutas__Procesamiento[[#This Row],[Grupo de productos]],Codigos_cat_frutas[],2,0)</f>
        <v>Otros</v>
      </c>
      <c r="B29676">
        <v>2017</v>
      </c>
      <c r="C29676" t="s">
        <v>148</v>
      </c>
      <c r="D29676" t="s">
        <v>290</v>
      </c>
      <c r="E29676" s="8" t="s">
        <v>388</v>
      </c>
      <c r="F29676" t="s">
        <v>389</v>
      </c>
      <c r="G29676" s="9">
        <v>175.8408</v>
      </c>
      <c r="H29676" s="9">
        <v>266282.5</v>
      </c>
      <c r="I29676" t="s">
        <v>254</v>
      </c>
      <c r="J29676">
        <v>5</v>
      </c>
      <c r="K29676" t="s">
        <v>789</v>
      </c>
    </row>
    <row r="29677" spans="1:11" x14ac:dyDescent="0.35">
      <c r="A29677" t="str">
        <f>+VLOOKUP(Exportaciones_frutas__Procesamiento[[#This Row],[Grupo de productos]],Codigos_cat_frutas[],2,0)</f>
        <v>Otros</v>
      </c>
      <c r="B29677">
        <v>2017</v>
      </c>
      <c r="C29677" t="s">
        <v>148</v>
      </c>
      <c r="D29677" t="s">
        <v>290</v>
      </c>
      <c r="E29677" s="8" t="s">
        <v>388</v>
      </c>
      <c r="F29677" t="s">
        <v>389</v>
      </c>
      <c r="G29677" s="9">
        <v>590.14829999999995</v>
      </c>
      <c r="H29677" s="9">
        <v>942778.36</v>
      </c>
      <c r="I29677" t="s">
        <v>254</v>
      </c>
      <c r="J29677">
        <v>6</v>
      </c>
      <c r="K29677" t="s">
        <v>790</v>
      </c>
    </row>
    <row r="29678" spans="1:11" x14ac:dyDescent="0.35">
      <c r="A29678" t="str">
        <f>+VLOOKUP(Exportaciones_frutas__Procesamiento[[#This Row],[Grupo de productos]],Codigos_cat_frutas[],2,0)</f>
        <v>Otros</v>
      </c>
      <c r="B29678">
        <v>2017</v>
      </c>
      <c r="C29678" t="s">
        <v>148</v>
      </c>
      <c r="D29678" t="s">
        <v>290</v>
      </c>
      <c r="E29678" s="8" t="s">
        <v>388</v>
      </c>
      <c r="F29678" t="s">
        <v>389</v>
      </c>
      <c r="G29678" s="9">
        <v>210.02500000000001</v>
      </c>
      <c r="H29678" s="9">
        <v>425592.98</v>
      </c>
      <c r="I29678" t="s">
        <v>254</v>
      </c>
      <c r="J29678">
        <v>13</v>
      </c>
      <c r="K29678" t="s">
        <v>787</v>
      </c>
    </row>
    <row r="29679" spans="1:11" x14ac:dyDescent="0.35">
      <c r="A29679" t="str">
        <f>+VLOOKUP(Exportaciones_frutas__Procesamiento[[#This Row],[Grupo de productos]],Codigos_cat_frutas[],2,0)</f>
        <v>Otros</v>
      </c>
      <c r="B29679">
        <v>2017</v>
      </c>
      <c r="C29679" t="s">
        <v>148</v>
      </c>
      <c r="D29679" t="s">
        <v>290</v>
      </c>
      <c r="E29679" s="8" t="s">
        <v>299</v>
      </c>
      <c r="F29679" t="s">
        <v>300</v>
      </c>
      <c r="G29679" s="9">
        <v>30.863</v>
      </c>
      <c r="H29679" s="9">
        <v>66564.69</v>
      </c>
      <c r="I29679" t="s">
        <v>254</v>
      </c>
      <c r="J29679">
        <v>6</v>
      </c>
      <c r="K29679" t="s">
        <v>790</v>
      </c>
    </row>
    <row r="29680" spans="1:11" x14ac:dyDescent="0.35">
      <c r="A29680" t="str">
        <f>+VLOOKUP(Exportaciones_frutas__Procesamiento[[#This Row],[Grupo de productos]],Codigos_cat_frutas[],2,0)</f>
        <v>Otros</v>
      </c>
      <c r="B29680">
        <v>2017</v>
      </c>
      <c r="C29680" t="s">
        <v>148</v>
      </c>
      <c r="D29680" t="s">
        <v>290</v>
      </c>
      <c r="E29680" s="8" t="s">
        <v>299</v>
      </c>
      <c r="F29680" t="s">
        <v>300</v>
      </c>
      <c r="G29680" s="9">
        <v>44.2624</v>
      </c>
      <c r="H29680" s="9">
        <v>77435.13</v>
      </c>
      <c r="I29680" t="s">
        <v>254</v>
      </c>
      <c r="J29680">
        <v>13</v>
      </c>
      <c r="K29680" t="s">
        <v>787</v>
      </c>
    </row>
    <row r="29681" spans="1:11" x14ac:dyDescent="0.35">
      <c r="A29681" t="str">
        <f>+VLOOKUP(Exportaciones_frutas__Procesamiento[[#This Row],[Grupo de productos]],Codigos_cat_frutas[],2,0)</f>
        <v>Otros</v>
      </c>
      <c r="B29681">
        <v>2017</v>
      </c>
      <c r="C29681" t="s">
        <v>148</v>
      </c>
      <c r="D29681" t="s">
        <v>290</v>
      </c>
      <c r="E29681" s="8" t="s">
        <v>299</v>
      </c>
      <c r="F29681" t="s">
        <v>300</v>
      </c>
      <c r="G29681" s="9">
        <v>4.0880999999999998</v>
      </c>
      <c r="H29681" s="9">
        <v>2141</v>
      </c>
      <c r="I29681" t="s">
        <v>254</v>
      </c>
      <c r="J29681">
        <v>15</v>
      </c>
      <c r="K29681" t="s">
        <v>815</v>
      </c>
    </row>
    <row r="29682" spans="1:11" x14ac:dyDescent="0.35">
      <c r="A29682" t="str">
        <f>+VLOOKUP(Exportaciones_frutas__Procesamiento[[#This Row],[Grupo de productos]],Codigos_cat_frutas[],2,0)</f>
        <v>Otros</v>
      </c>
      <c r="B29682">
        <v>2017</v>
      </c>
      <c r="C29682" t="s">
        <v>148</v>
      </c>
      <c r="D29682" t="s">
        <v>290</v>
      </c>
      <c r="E29682" s="8" t="s">
        <v>301</v>
      </c>
      <c r="F29682" t="s">
        <v>302</v>
      </c>
      <c r="G29682" s="9">
        <v>0.54900000000000004</v>
      </c>
      <c r="H29682" s="9">
        <v>4941</v>
      </c>
      <c r="I29682" t="s">
        <v>280</v>
      </c>
      <c r="J29682">
        <v>5</v>
      </c>
      <c r="K29682" t="s">
        <v>789</v>
      </c>
    </row>
    <row r="29683" spans="1:11" x14ac:dyDescent="0.35">
      <c r="A29683" t="str">
        <f>+VLOOKUP(Exportaciones_frutas__Procesamiento[[#This Row],[Grupo de productos]],Codigos_cat_frutas[],2,0)</f>
        <v>Otros</v>
      </c>
      <c r="B29683">
        <v>2017</v>
      </c>
      <c r="C29683" t="s">
        <v>148</v>
      </c>
      <c r="D29683" t="s">
        <v>290</v>
      </c>
      <c r="E29683" s="8" t="s">
        <v>301</v>
      </c>
      <c r="F29683" t="s">
        <v>302</v>
      </c>
      <c r="G29683" s="9">
        <v>0.27450000000000002</v>
      </c>
      <c r="H29683" s="9">
        <v>2250.9</v>
      </c>
      <c r="I29683" t="s">
        <v>280</v>
      </c>
      <c r="J29683">
        <v>10</v>
      </c>
      <c r="K29683" t="s">
        <v>793</v>
      </c>
    </row>
    <row r="29684" spans="1:11" x14ac:dyDescent="0.35">
      <c r="A29684" t="str">
        <f>+VLOOKUP(Exportaciones_frutas__Procesamiento[[#This Row],[Grupo de productos]],Codigos_cat_frutas[],2,0)</f>
        <v>Otros</v>
      </c>
      <c r="B29684">
        <v>2017</v>
      </c>
      <c r="C29684" t="s">
        <v>148</v>
      </c>
      <c r="D29684" t="s">
        <v>290</v>
      </c>
      <c r="E29684" s="8" t="s">
        <v>301</v>
      </c>
      <c r="F29684" t="s">
        <v>302</v>
      </c>
      <c r="G29684" s="9">
        <v>8.91</v>
      </c>
      <c r="H29684" s="9">
        <v>1995</v>
      </c>
      <c r="I29684" t="s">
        <v>280</v>
      </c>
      <c r="J29684">
        <v>13</v>
      </c>
      <c r="K29684" t="s">
        <v>787</v>
      </c>
    </row>
    <row r="29685" spans="1:11" x14ac:dyDescent="0.35">
      <c r="A29685" t="str">
        <f>+VLOOKUP(Exportaciones_frutas__Procesamiento[[#This Row],[Grupo de productos]],Codigos_cat_frutas[],2,0)</f>
        <v>Otros</v>
      </c>
      <c r="B29685">
        <v>2017</v>
      </c>
      <c r="C29685" t="s">
        <v>148</v>
      </c>
      <c r="D29685" t="s">
        <v>290</v>
      </c>
      <c r="E29685" s="8" t="s">
        <v>435</v>
      </c>
      <c r="F29685" t="s">
        <v>436</v>
      </c>
      <c r="G29685" s="9">
        <v>18</v>
      </c>
      <c r="H29685" s="9">
        <v>57300</v>
      </c>
      <c r="I29685" t="s">
        <v>280</v>
      </c>
      <c r="J29685">
        <v>13</v>
      </c>
      <c r="K29685" t="s">
        <v>787</v>
      </c>
    </row>
    <row r="29686" spans="1:11" x14ac:dyDescent="0.35">
      <c r="A29686" t="str">
        <f>+VLOOKUP(Exportaciones_frutas__Procesamiento[[#This Row],[Grupo de productos]],Codigos_cat_frutas[],2,0)</f>
        <v>Otros</v>
      </c>
      <c r="B29686">
        <v>2017</v>
      </c>
      <c r="C29686" t="s">
        <v>148</v>
      </c>
      <c r="D29686" t="s">
        <v>290</v>
      </c>
      <c r="E29686" s="8" t="s">
        <v>435</v>
      </c>
      <c r="F29686" t="s">
        <v>436</v>
      </c>
      <c r="G29686" s="9">
        <v>21.75</v>
      </c>
      <c r="H29686" s="9">
        <v>69145.740000000005</v>
      </c>
      <c r="I29686" t="s">
        <v>280</v>
      </c>
      <c r="J29686">
        <v>20</v>
      </c>
      <c r="K29686" t="s">
        <v>804</v>
      </c>
    </row>
    <row r="29687" spans="1:11" x14ac:dyDescent="0.35">
      <c r="A29687" t="str">
        <f>+VLOOKUP(Exportaciones_frutas__Procesamiento[[#This Row],[Grupo de productos]],Codigos_cat_frutas[],2,0)</f>
        <v>Frutos secos</v>
      </c>
      <c r="B29687">
        <v>2017</v>
      </c>
      <c r="C29687" t="s">
        <v>148</v>
      </c>
      <c r="D29687" t="s">
        <v>303</v>
      </c>
      <c r="E29687" s="8" t="s">
        <v>499</v>
      </c>
      <c r="F29687" t="s">
        <v>500</v>
      </c>
      <c r="G29687" s="9">
        <v>0.114</v>
      </c>
      <c r="H29687" s="9">
        <v>1974.08</v>
      </c>
      <c r="I29687" t="s">
        <v>250</v>
      </c>
      <c r="J29687">
        <v>13</v>
      </c>
      <c r="K29687" t="s">
        <v>787</v>
      </c>
    </row>
    <row r="29688" spans="1:11" x14ac:dyDescent="0.35">
      <c r="A29688" t="str">
        <f>+VLOOKUP(Exportaciones_frutas__Procesamiento[[#This Row],[Grupo de productos]],Codigos_cat_frutas[],2,0)</f>
        <v>Frutos secos</v>
      </c>
      <c r="B29688">
        <v>2017</v>
      </c>
      <c r="C29688" t="s">
        <v>148</v>
      </c>
      <c r="D29688" t="s">
        <v>303</v>
      </c>
      <c r="E29688" s="8" t="s">
        <v>304</v>
      </c>
      <c r="F29688" t="s">
        <v>305</v>
      </c>
      <c r="G29688" s="9">
        <v>0.64</v>
      </c>
      <c r="H29688" s="9">
        <v>1536</v>
      </c>
      <c r="I29688" t="s">
        <v>264</v>
      </c>
      <c r="J29688">
        <v>13</v>
      </c>
      <c r="K29688" t="s">
        <v>787</v>
      </c>
    </row>
    <row r="29689" spans="1:11" x14ac:dyDescent="0.35">
      <c r="A29689" t="str">
        <f>+VLOOKUP(Exportaciones_frutas__Procesamiento[[#This Row],[Grupo de productos]],Codigos_cat_frutas[],2,0)</f>
        <v>Frutos secos</v>
      </c>
      <c r="B29689">
        <v>2017</v>
      </c>
      <c r="C29689" t="s">
        <v>148</v>
      </c>
      <c r="D29689" t="s">
        <v>303</v>
      </c>
      <c r="E29689" s="8" t="s">
        <v>306</v>
      </c>
      <c r="F29689" t="s">
        <v>307</v>
      </c>
      <c r="G29689" s="9">
        <v>0.56100000000000005</v>
      </c>
      <c r="H29689" s="9">
        <v>5760</v>
      </c>
      <c r="I29689" t="s">
        <v>264</v>
      </c>
      <c r="J29689">
        <v>6</v>
      </c>
      <c r="K29689" t="s">
        <v>790</v>
      </c>
    </row>
    <row r="29690" spans="1:11" x14ac:dyDescent="0.35">
      <c r="A29690" t="str">
        <f>+VLOOKUP(Exportaciones_frutas__Procesamiento[[#This Row],[Grupo de productos]],Codigos_cat_frutas[],2,0)</f>
        <v>Frutos secos</v>
      </c>
      <c r="B29690">
        <v>2017</v>
      </c>
      <c r="C29690" t="s">
        <v>148</v>
      </c>
      <c r="D29690" t="s">
        <v>303</v>
      </c>
      <c r="E29690" s="8" t="s">
        <v>306</v>
      </c>
      <c r="F29690" t="s">
        <v>307</v>
      </c>
      <c r="G29690" s="9">
        <v>0.1</v>
      </c>
      <c r="H29690" s="9">
        <v>150</v>
      </c>
      <c r="I29690" t="s">
        <v>264</v>
      </c>
      <c r="J29690">
        <v>13</v>
      </c>
      <c r="K29690" t="s">
        <v>787</v>
      </c>
    </row>
    <row r="29691" spans="1:11" x14ac:dyDescent="0.35">
      <c r="A29691" t="str">
        <f>+VLOOKUP(Exportaciones_frutas__Procesamiento[[#This Row],[Grupo de productos]],Codigos_cat_frutas[],2,0)</f>
        <v>Oleaginosos</v>
      </c>
      <c r="B29691">
        <v>2017</v>
      </c>
      <c r="C29691" t="s">
        <v>148</v>
      </c>
      <c r="D29691" t="s">
        <v>501</v>
      </c>
      <c r="E29691" s="8" t="s">
        <v>554</v>
      </c>
      <c r="F29691" t="s">
        <v>555</v>
      </c>
      <c r="G29691" s="9">
        <v>41.92</v>
      </c>
      <c r="H29691" s="9">
        <v>112529.12</v>
      </c>
      <c r="I29691" t="s">
        <v>423</v>
      </c>
      <c r="J29691">
        <v>5</v>
      </c>
      <c r="K29691" t="s">
        <v>789</v>
      </c>
    </row>
    <row r="29692" spans="1:11" x14ac:dyDescent="0.35">
      <c r="A29692" t="str">
        <f>+VLOOKUP(Exportaciones_frutas__Procesamiento[[#This Row],[Grupo de productos]],Codigos_cat_frutas[],2,0)</f>
        <v>Tropicales y subtropicales</v>
      </c>
      <c r="B29692">
        <v>2017</v>
      </c>
      <c r="C29692" t="s">
        <v>148</v>
      </c>
      <c r="D29692" t="s">
        <v>630</v>
      </c>
      <c r="E29692" s="8" t="s">
        <v>631</v>
      </c>
      <c r="F29692" t="s">
        <v>632</v>
      </c>
      <c r="G29692" s="9">
        <v>0.52</v>
      </c>
      <c r="H29692" s="9">
        <v>780</v>
      </c>
      <c r="I29692" t="s">
        <v>423</v>
      </c>
      <c r="J29692">
        <v>13</v>
      </c>
      <c r="K29692" t="s">
        <v>787</v>
      </c>
    </row>
    <row r="29693" spans="1:11" x14ac:dyDescent="0.35">
      <c r="A29693" t="str">
        <f>+VLOOKUP(Exportaciones_frutas__Procesamiento[[#This Row],[Grupo de productos]],Codigos_cat_frutas[],2,0)</f>
        <v>Frutos de pepita</v>
      </c>
      <c r="B29693">
        <v>2017</v>
      </c>
      <c r="C29693" t="s">
        <v>148</v>
      </c>
      <c r="D29693" t="s">
        <v>390</v>
      </c>
      <c r="E29693" s="8" t="s">
        <v>663</v>
      </c>
      <c r="F29693" t="s">
        <v>664</v>
      </c>
      <c r="G29693" s="9">
        <v>26.207999999999998</v>
      </c>
      <c r="H29693" s="9">
        <v>18200</v>
      </c>
      <c r="I29693" t="s">
        <v>423</v>
      </c>
      <c r="J29693">
        <v>2</v>
      </c>
      <c r="K29693" t="s">
        <v>825</v>
      </c>
    </row>
    <row r="29694" spans="1:11" x14ac:dyDescent="0.35">
      <c r="A29694" t="str">
        <f>+VLOOKUP(Exportaciones_frutas__Procesamiento[[#This Row],[Grupo de productos]],Codigos_cat_frutas[],2,0)</f>
        <v>Frutos de pepita</v>
      </c>
      <c r="B29694">
        <v>2017</v>
      </c>
      <c r="C29694" t="s">
        <v>148</v>
      </c>
      <c r="D29694" t="s">
        <v>390</v>
      </c>
      <c r="E29694" s="8" t="s">
        <v>663</v>
      </c>
      <c r="F29694" t="s">
        <v>664</v>
      </c>
      <c r="G29694" s="9">
        <v>41.328000000000003</v>
      </c>
      <c r="H29694" s="9">
        <v>30408</v>
      </c>
      <c r="I29694" t="s">
        <v>423</v>
      </c>
      <c r="J29694">
        <v>4</v>
      </c>
      <c r="K29694" t="s">
        <v>810</v>
      </c>
    </row>
    <row r="29695" spans="1:11" x14ac:dyDescent="0.35">
      <c r="A29695" t="str">
        <f>+VLOOKUP(Exportaciones_frutas__Procesamiento[[#This Row],[Grupo de productos]],Codigos_cat_frutas[],2,0)</f>
        <v>Frutos de pepita</v>
      </c>
      <c r="B29695">
        <v>2017</v>
      </c>
      <c r="C29695" t="s">
        <v>148</v>
      </c>
      <c r="D29695" t="s">
        <v>390</v>
      </c>
      <c r="E29695" s="8" t="s">
        <v>663</v>
      </c>
      <c r="F29695" t="s">
        <v>664</v>
      </c>
      <c r="G29695" s="9">
        <v>780.096</v>
      </c>
      <c r="H29695" s="9">
        <v>730010.46</v>
      </c>
      <c r="I29695" t="s">
        <v>423</v>
      </c>
      <c r="J29695">
        <v>5</v>
      </c>
      <c r="K29695" t="s">
        <v>789</v>
      </c>
    </row>
    <row r="29696" spans="1:11" x14ac:dyDescent="0.35">
      <c r="A29696" t="str">
        <f>+VLOOKUP(Exportaciones_frutas__Procesamiento[[#This Row],[Grupo de productos]],Codigos_cat_frutas[],2,0)</f>
        <v>Frutos de pepita</v>
      </c>
      <c r="B29696">
        <v>2017</v>
      </c>
      <c r="C29696" t="s">
        <v>148</v>
      </c>
      <c r="D29696" t="s">
        <v>390</v>
      </c>
      <c r="E29696" s="8" t="s">
        <v>663</v>
      </c>
      <c r="F29696" t="s">
        <v>664</v>
      </c>
      <c r="G29696" s="9">
        <v>6924.2034000000003</v>
      </c>
      <c r="H29696" s="9">
        <v>4911823.2300000004</v>
      </c>
      <c r="I29696" t="s">
        <v>423</v>
      </c>
      <c r="J29696">
        <v>6</v>
      </c>
      <c r="K29696" t="s">
        <v>790</v>
      </c>
    </row>
    <row r="29697" spans="1:11" x14ac:dyDescent="0.35">
      <c r="A29697" t="str">
        <f>+VLOOKUP(Exportaciones_frutas__Procesamiento[[#This Row],[Grupo de productos]],Codigos_cat_frutas[],2,0)</f>
        <v>Frutos de pepita</v>
      </c>
      <c r="B29697">
        <v>2017</v>
      </c>
      <c r="C29697" t="s">
        <v>148</v>
      </c>
      <c r="D29697" t="s">
        <v>390</v>
      </c>
      <c r="E29697" s="8" t="s">
        <v>663</v>
      </c>
      <c r="F29697" t="s">
        <v>664</v>
      </c>
      <c r="G29697" s="9">
        <v>6225.4260000000004</v>
      </c>
      <c r="H29697" s="9">
        <v>4727004.62</v>
      </c>
      <c r="I29697" t="s">
        <v>423</v>
      </c>
      <c r="J29697">
        <v>7</v>
      </c>
      <c r="K29697" t="s">
        <v>791</v>
      </c>
    </row>
    <row r="29698" spans="1:11" x14ac:dyDescent="0.35">
      <c r="A29698" t="str">
        <f>+VLOOKUP(Exportaciones_frutas__Procesamiento[[#This Row],[Grupo de productos]],Codigos_cat_frutas[],2,0)</f>
        <v>Frutos de pepita</v>
      </c>
      <c r="B29698">
        <v>2017</v>
      </c>
      <c r="C29698" t="s">
        <v>148</v>
      </c>
      <c r="D29698" t="s">
        <v>390</v>
      </c>
      <c r="E29698" s="8" t="s">
        <v>663</v>
      </c>
      <c r="F29698" t="s">
        <v>664</v>
      </c>
      <c r="G29698" s="9">
        <v>61.055999999999997</v>
      </c>
      <c r="H29698" s="9">
        <v>51968</v>
      </c>
      <c r="I29698" t="s">
        <v>423</v>
      </c>
      <c r="J29698">
        <v>8</v>
      </c>
      <c r="K29698" t="s">
        <v>788</v>
      </c>
    </row>
    <row r="29699" spans="1:11" x14ac:dyDescent="0.35">
      <c r="A29699" t="str">
        <f>+VLOOKUP(Exportaciones_frutas__Procesamiento[[#This Row],[Grupo de productos]],Codigos_cat_frutas[],2,0)</f>
        <v>Frutos de pepita</v>
      </c>
      <c r="B29699">
        <v>2017</v>
      </c>
      <c r="C29699" t="s">
        <v>148</v>
      </c>
      <c r="D29699" t="s">
        <v>390</v>
      </c>
      <c r="E29699" s="8" t="s">
        <v>663</v>
      </c>
      <c r="F29699" t="s">
        <v>664</v>
      </c>
      <c r="G29699" s="9">
        <v>554.25599999999997</v>
      </c>
      <c r="H29699" s="9">
        <v>345040</v>
      </c>
      <c r="I29699" t="s">
        <v>423</v>
      </c>
      <c r="J29699">
        <v>13</v>
      </c>
      <c r="K29699" t="s">
        <v>787</v>
      </c>
    </row>
    <row r="29700" spans="1:11" x14ac:dyDescent="0.35">
      <c r="A29700" t="str">
        <f>+VLOOKUP(Exportaciones_frutas__Procesamiento[[#This Row],[Grupo de productos]],Codigos_cat_frutas[],2,0)</f>
        <v>Frutos de pepita</v>
      </c>
      <c r="B29700">
        <v>2017</v>
      </c>
      <c r="C29700" t="s">
        <v>148</v>
      </c>
      <c r="D29700" t="s">
        <v>390</v>
      </c>
      <c r="E29700" s="8" t="s">
        <v>731</v>
      </c>
      <c r="F29700" t="s">
        <v>732</v>
      </c>
      <c r="G29700" s="9">
        <v>5.76</v>
      </c>
      <c r="H29700" s="9">
        <v>6080</v>
      </c>
      <c r="I29700" t="s">
        <v>423</v>
      </c>
      <c r="J29700">
        <v>5</v>
      </c>
      <c r="K29700" t="s">
        <v>789</v>
      </c>
    </row>
    <row r="29701" spans="1:11" x14ac:dyDescent="0.35">
      <c r="A29701" t="str">
        <f>+VLOOKUP(Exportaciones_frutas__Procesamiento[[#This Row],[Grupo de productos]],Codigos_cat_frutas[],2,0)</f>
        <v>Frutos de pepita</v>
      </c>
      <c r="B29701">
        <v>2017</v>
      </c>
      <c r="C29701" t="s">
        <v>148</v>
      </c>
      <c r="D29701" t="s">
        <v>390</v>
      </c>
      <c r="E29701" s="8" t="s">
        <v>731</v>
      </c>
      <c r="F29701" t="s">
        <v>732</v>
      </c>
      <c r="G29701" s="9">
        <v>7.68</v>
      </c>
      <c r="H29701" s="9">
        <v>14280</v>
      </c>
      <c r="I29701" t="s">
        <v>423</v>
      </c>
      <c r="J29701">
        <v>6</v>
      </c>
      <c r="K29701" t="s">
        <v>790</v>
      </c>
    </row>
    <row r="29702" spans="1:11" x14ac:dyDescent="0.35">
      <c r="A29702" t="str">
        <f>+VLOOKUP(Exportaciones_frutas__Procesamiento[[#This Row],[Grupo de productos]],Codigos_cat_frutas[],2,0)</f>
        <v>Frutos de pepita</v>
      </c>
      <c r="B29702">
        <v>2017</v>
      </c>
      <c r="C29702" t="s">
        <v>148</v>
      </c>
      <c r="D29702" t="s">
        <v>390</v>
      </c>
      <c r="E29702" s="8" t="s">
        <v>731</v>
      </c>
      <c r="F29702" t="s">
        <v>732</v>
      </c>
      <c r="G29702" s="9">
        <v>3.84</v>
      </c>
      <c r="H29702" s="9">
        <v>7080</v>
      </c>
      <c r="I29702" t="s">
        <v>423</v>
      </c>
      <c r="J29702">
        <v>8</v>
      </c>
      <c r="K29702" t="s">
        <v>788</v>
      </c>
    </row>
    <row r="29703" spans="1:11" x14ac:dyDescent="0.35">
      <c r="A29703" t="str">
        <f>+VLOOKUP(Exportaciones_frutas__Procesamiento[[#This Row],[Grupo de productos]],Codigos_cat_frutas[],2,0)</f>
        <v>Frutos de pepita</v>
      </c>
      <c r="B29703">
        <v>2017</v>
      </c>
      <c r="C29703" t="s">
        <v>148</v>
      </c>
      <c r="D29703" t="s">
        <v>390</v>
      </c>
      <c r="E29703" s="8" t="s">
        <v>762</v>
      </c>
      <c r="F29703" t="s">
        <v>763</v>
      </c>
      <c r="G29703" s="9">
        <v>8.0223999999999993</v>
      </c>
      <c r="H29703" s="9">
        <v>6917.53</v>
      </c>
      <c r="I29703" t="s">
        <v>423</v>
      </c>
      <c r="J29703">
        <v>6</v>
      </c>
      <c r="K29703" t="s">
        <v>790</v>
      </c>
    </row>
    <row r="29704" spans="1:11" x14ac:dyDescent="0.35">
      <c r="A29704" t="str">
        <f>+VLOOKUP(Exportaciones_frutas__Procesamiento[[#This Row],[Grupo de productos]],Codigos_cat_frutas[],2,0)</f>
        <v>Frutos de pepita</v>
      </c>
      <c r="B29704">
        <v>2017</v>
      </c>
      <c r="C29704" t="s">
        <v>148</v>
      </c>
      <c r="D29704" t="s">
        <v>390</v>
      </c>
      <c r="E29704" s="8" t="s">
        <v>556</v>
      </c>
      <c r="F29704" t="s">
        <v>557</v>
      </c>
      <c r="G29704" s="9">
        <v>56.43</v>
      </c>
      <c r="H29704" s="9">
        <v>39907</v>
      </c>
      <c r="I29704" t="s">
        <v>423</v>
      </c>
      <c r="J29704">
        <v>6</v>
      </c>
      <c r="K29704" t="s">
        <v>790</v>
      </c>
    </row>
    <row r="29705" spans="1:11" x14ac:dyDescent="0.35">
      <c r="A29705" t="str">
        <f>+VLOOKUP(Exportaciones_frutas__Procesamiento[[#This Row],[Grupo de productos]],Codigos_cat_frutas[],2,0)</f>
        <v>Frutos de pepita</v>
      </c>
      <c r="B29705">
        <v>2017</v>
      </c>
      <c r="C29705" t="s">
        <v>148</v>
      </c>
      <c r="D29705" t="s">
        <v>390</v>
      </c>
      <c r="E29705" s="8" t="s">
        <v>556</v>
      </c>
      <c r="F29705" t="s">
        <v>557</v>
      </c>
      <c r="G29705" s="9">
        <v>224.06399999999999</v>
      </c>
      <c r="H29705" s="9">
        <v>157256.25</v>
      </c>
      <c r="I29705" t="s">
        <v>423</v>
      </c>
      <c r="J29705">
        <v>7</v>
      </c>
      <c r="K29705" t="s">
        <v>791</v>
      </c>
    </row>
    <row r="29706" spans="1:11" x14ac:dyDescent="0.35">
      <c r="A29706" t="str">
        <f>+VLOOKUP(Exportaciones_frutas__Procesamiento[[#This Row],[Grupo de productos]],Codigos_cat_frutas[],2,0)</f>
        <v>Frutos de pepita</v>
      </c>
      <c r="B29706">
        <v>2017</v>
      </c>
      <c r="C29706" t="s">
        <v>148</v>
      </c>
      <c r="D29706" t="s">
        <v>390</v>
      </c>
      <c r="E29706" s="8" t="s">
        <v>558</v>
      </c>
      <c r="F29706" t="s">
        <v>559</v>
      </c>
      <c r="G29706" s="9">
        <v>12.672000000000001</v>
      </c>
      <c r="H29706" s="9">
        <v>9984</v>
      </c>
      <c r="I29706" t="s">
        <v>423</v>
      </c>
      <c r="J29706">
        <v>5</v>
      </c>
      <c r="K29706" t="s">
        <v>789</v>
      </c>
    </row>
    <row r="29707" spans="1:11" x14ac:dyDescent="0.35">
      <c r="A29707" t="str">
        <f>+VLOOKUP(Exportaciones_frutas__Procesamiento[[#This Row],[Grupo de productos]],Codigos_cat_frutas[],2,0)</f>
        <v>Frutos de pepita</v>
      </c>
      <c r="B29707">
        <v>2017</v>
      </c>
      <c r="C29707" t="s">
        <v>148</v>
      </c>
      <c r="D29707" t="s">
        <v>390</v>
      </c>
      <c r="E29707" s="8" t="s">
        <v>558</v>
      </c>
      <c r="F29707" t="s">
        <v>559</v>
      </c>
      <c r="G29707" s="9">
        <v>126.57599999999999</v>
      </c>
      <c r="H29707" s="9">
        <v>108690.21</v>
      </c>
      <c r="I29707" t="s">
        <v>423</v>
      </c>
      <c r="J29707">
        <v>6</v>
      </c>
      <c r="K29707" t="s">
        <v>790</v>
      </c>
    </row>
    <row r="29708" spans="1:11" x14ac:dyDescent="0.35">
      <c r="A29708" t="str">
        <f>+VLOOKUP(Exportaciones_frutas__Procesamiento[[#This Row],[Grupo de productos]],Codigos_cat_frutas[],2,0)</f>
        <v>Frutos de pepita</v>
      </c>
      <c r="B29708">
        <v>2017</v>
      </c>
      <c r="C29708" t="s">
        <v>148</v>
      </c>
      <c r="D29708" t="s">
        <v>390</v>
      </c>
      <c r="E29708" s="8" t="s">
        <v>558</v>
      </c>
      <c r="F29708" t="s">
        <v>559</v>
      </c>
      <c r="G29708" s="9">
        <v>34.271999999999998</v>
      </c>
      <c r="H29708" s="9">
        <v>29376</v>
      </c>
      <c r="I29708" t="s">
        <v>423</v>
      </c>
      <c r="J29708">
        <v>7</v>
      </c>
      <c r="K29708" t="s">
        <v>791</v>
      </c>
    </row>
    <row r="29709" spans="1:11" x14ac:dyDescent="0.35">
      <c r="A29709" t="str">
        <f>+VLOOKUP(Exportaciones_frutas__Procesamiento[[#This Row],[Grupo de productos]],Codigos_cat_frutas[],2,0)</f>
        <v>Frutos de pepita</v>
      </c>
      <c r="B29709">
        <v>2017</v>
      </c>
      <c r="C29709" t="s">
        <v>148</v>
      </c>
      <c r="D29709" t="s">
        <v>390</v>
      </c>
      <c r="E29709" s="8" t="s">
        <v>558</v>
      </c>
      <c r="F29709" t="s">
        <v>559</v>
      </c>
      <c r="G29709" s="9">
        <v>21.888000000000002</v>
      </c>
      <c r="H29709" s="9">
        <v>17024</v>
      </c>
      <c r="I29709" t="s">
        <v>423</v>
      </c>
      <c r="J29709">
        <v>8</v>
      </c>
      <c r="K29709" t="s">
        <v>788</v>
      </c>
    </row>
    <row r="29710" spans="1:11" x14ac:dyDescent="0.35">
      <c r="A29710" t="str">
        <f>+VLOOKUP(Exportaciones_frutas__Procesamiento[[#This Row],[Grupo de productos]],Codigos_cat_frutas[],2,0)</f>
        <v>Frutos de pepita</v>
      </c>
      <c r="B29710">
        <v>2017</v>
      </c>
      <c r="C29710" t="s">
        <v>148</v>
      </c>
      <c r="D29710" t="s">
        <v>390</v>
      </c>
      <c r="E29710" s="8" t="s">
        <v>805</v>
      </c>
      <c r="F29710" t="s">
        <v>806</v>
      </c>
      <c r="G29710" s="9">
        <v>128.6832</v>
      </c>
      <c r="H29710" s="9">
        <v>53096</v>
      </c>
      <c r="I29710" t="s">
        <v>423</v>
      </c>
      <c r="J29710">
        <v>6</v>
      </c>
      <c r="K29710" t="s">
        <v>790</v>
      </c>
    </row>
    <row r="29711" spans="1:11" x14ac:dyDescent="0.35">
      <c r="A29711" t="str">
        <f>+VLOOKUP(Exportaciones_frutas__Procesamiento[[#This Row],[Grupo de productos]],Codigos_cat_frutas[],2,0)</f>
        <v>Frutos de pepita</v>
      </c>
      <c r="B29711">
        <v>2017</v>
      </c>
      <c r="C29711" t="s">
        <v>148</v>
      </c>
      <c r="D29711" t="s">
        <v>390</v>
      </c>
      <c r="E29711" s="8" t="s">
        <v>562</v>
      </c>
      <c r="F29711" t="s">
        <v>563</v>
      </c>
      <c r="G29711" s="9">
        <v>187.43100000000001</v>
      </c>
      <c r="H29711" s="9">
        <v>98762.9</v>
      </c>
      <c r="I29711" t="s">
        <v>423</v>
      </c>
      <c r="J29711">
        <v>6</v>
      </c>
      <c r="K29711" t="s">
        <v>790</v>
      </c>
    </row>
    <row r="29712" spans="1:11" x14ac:dyDescent="0.35">
      <c r="A29712" t="str">
        <f>+VLOOKUP(Exportaciones_frutas__Procesamiento[[#This Row],[Grupo de productos]],Codigos_cat_frutas[],2,0)</f>
        <v>Frutos de pepita</v>
      </c>
      <c r="B29712">
        <v>2017</v>
      </c>
      <c r="C29712" t="s">
        <v>148</v>
      </c>
      <c r="D29712" t="s">
        <v>390</v>
      </c>
      <c r="E29712" s="8" t="s">
        <v>562</v>
      </c>
      <c r="F29712" t="s">
        <v>563</v>
      </c>
      <c r="G29712" s="9">
        <v>630.87</v>
      </c>
      <c r="H29712" s="9">
        <v>403173.25</v>
      </c>
      <c r="I29712" t="s">
        <v>423</v>
      </c>
      <c r="J29712">
        <v>7</v>
      </c>
      <c r="K29712" t="s">
        <v>791</v>
      </c>
    </row>
    <row r="29713" spans="1:11" x14ac:dyDescent="0.35">
      <c r="A29713" t="str">
        <f>+VLOOKUP(Exportaciones_frutas__Procesamiento[[#This Row],[Grupo de productos]],Codigos_cat_frutas[],2,0)</f>
        <v>Frutos de pepita</v>
      </c>
      <c r="B29713">
        <v>2017</v>
      </c>
      <c r="C29713" t="s">
        <v>148</v>
      </c>
      <c r="D29713" t="s">
        <v>390</v>
      </c>
      <c r="E29713" s="8" t="s">
        <v>391</v>
      </c>
      <c r="F29713" t="s">
        <v>392</v>
      </c>
      <c r="G29713" s="9">
        <v>18.066199999999998</v>
      </c>
      <c r="H29713" s="9">
        <v>30294</v>
      </c>
      <c r="I29713" t="s">
        <v>254</v>
      </c>
      <c r="J29713">
        <v>6</v>
      </c>
      <c r="K29713" t="s">
        <v>790</v>
      </c>
    </row>
    <row r="29714" spans="1:11" x14ac:dyDescent="0.35">
      <c r="A29714" t="str">
        <f>+VLOOKUP(Exportaciones_frutas__Procesamiento[[#This Row],[Grupo de productos]],Codigos_cat_frutas[],2,0)</f>
        <v>Tropicales y subtropicales</v>
      </c>
      <c r="B29714">
        <v>2017</v>
      </c>
      <c r="C29714" t="s">
        <v>148</v>
      </c>
      <c r="D29714" t="s">
        <v>308</v>
      </c>
      <c r="E29714" s="8" t="s">
        <v>424</v>
      </c>
      <c r="F29714" t="s">
        <v>425</v>
      </c>
      <c r="G29714" s="9">
        <v>1.1000000000000001</v>
      </c>
      <c r="H29714" s="9">
        <v>3150</v>
      </c>
      <c r="I29714" t="s">
        <v>423</v>
      </c>
      <c r="J29714">
        <v>13</v>
      </c>
      <c r="K29714" t="s">
        <v>787</v>
      </c>
    </row>
    <row r="29715" spans="1:11" x14ac:dyDescent="0.35">
      <c r="A29715" t="str">
        <f>+VLOOKUP(Exportaciones_frutas__Procesamiento[[#This Row],[Grupo de productos]],Codigos_cat_frutas[],2,0)</f>
        <v>Tropicales y subtropicales</v>
      </c>
      <c r="B29715">
        <v>2017</v>
      </c>
      <c r="C29715" t="s">
        <v>148</v>
      </c>
      <c r="D29715" t="s">
        <v>308</v>
      </c>
      <c r="E29715" s="8" t="s">
        <v>395</v>
      </c>
      <c r="F29715" t="s">
        <v>396</v>
      </c>
      <c r="G29715" s="9">
        <v>8.4042999999999992</v>
      </c>
      <c r="H29715" s="9">
        <v>5172</v>
      </c>
      <c r="I29715" t="s">
        <v>254</v>
      </c>
      <c r="J29715">
        <v>13</v>
      </c>
      <c r="K29715" t="s">
        <v>787</v>
      </c>
    </row>
    <row r="29716" spans="1:11" x14ac:dyDescent="0.35">
      <c r="A29716" t="str">
        <f>+VLOOKUP(Exportaciones_frutas__Procesamiento[[#This Row],[Grupo de productos]],Codigos_cat_frutas[],2,0)</f>
        <v>Otros</v>
      </c>
      <c r="B29716">
        <v>2017</v>
      </c>
      <c r="C29716" t="s">
        <v>148</v>
      </c>
      <c r="D29716" t="s">
        <v>820</v>
      </c>
      <c r="E29716" s="8" t="s">
        <v>821</v>
      </c>
      <c r="F29716" t="s">
        <v>822</v>
      </c>
      <c r="G29716" s="9">
        <v>26.95</v>
      </c>
      <c r="H29716" s="9">
        <v>21175</v>
      </c>
      <c r="I29716" t="s">
        <v>423</v>
      </c>
      <c r="J29716">
        <v>6</v>
      </c>
      <c r="K29716" t="s">
        <v>790</v>
      </c>
    </row>
    <row r="29717" spans="1:11" x14ac:dyDescent="0.35">
      <c r="A29717" t="str">
        <f>+VLOOKUP(Exportaciones_frutas__Procesamiento[[#This Row],[Grupo de productos]],Codigos_cat_frutas[],2,0)</f>
        <v>Tropicales y subtropicales</v>
      </c>
      <c r="B29717">
        <v>2017</v>
      </c>
      <c r="C29717" t="s">
        <v>148</v>
      </c>
      <c r="D29717" t="s">
        <v>426</v>
      </c>
      <c r="E29717" s="8" t="s">
        <v>427</v>
      </c>
      <c r="F29717" t="s">
        <v>428</v>
      </c>
      <c r="G29717" s="9">
        <v>0.3</v>
      </c>
      <c r="H29717" s="9">
        <v>1638</v>
      </c>
      <c r="I29717" t="s">
        <v>423</v>
      </c>
      <c r="J29717">
        <v>20</v>
      </c>
      <c r="K29717" t="s">
        <v>804</v>
      </c>
    </row>
    <row r="29718" spans="1:11" x14ac:dyDescent="0.35">
      <c r="A29718" t="str">
        <f>+VLOOKUP(Exportaciones_frutas__Procesamiento[[#This Row],[Grupo de productos]],Codigos_cat_frutas[],2,0)</f>
        <v>Tropicales y subtropicales</v>
      </c>
      <c r="B29718">
        <v>2017</v>
      </c>
      <c r="C29718" t="s">
        <v>148</v>
      </c>
      <c r="D29718" t="s">
        <v>426</v>
      </c>
      <c r="E29718" s="8" t="s">
        <v>475</v>
      </c>
      <c r="F29718" t="s">
        <v>476</v>
      </c>
      <c r="G29718" s="9">
        <v>0.10199999999999999</v>
      </c>
      <c r="H29718" s="9">
        <v>225</v>
      </c>
      <c r="I29718" t="s">
        <v>423</v>
      </c>
      <c r="J29718">
        <v>13</v>
      </c>
      <c r="K29718" t="s">
        <v>787</v>
      </c>
    </row>
    <row r="29719" spans="1:11" x14ac:dyDescent="0.35">
      <c r="A29719" t="str">
        <f>+VLOOKUP(Exportaciones_frutas__Procesamiento[[#This Row],[Grupo de productos]],Codigos_cat_frutas[],2,0)</f>
        <v>Cítricos</v>
      </c>
      <c r="B29719">
        <v>2017</v>
      </c>
      <c r="C29719" t="s">
        <v>148</v>
      </c>
      <c r="D29719" t="s">
        <v>401</v>
      </c>
      <c r="E29719" s="8" t="s">
        <v>569</v>
      </c>
      <c r="F29719" t="s">
        <v>570</v>
      </c>
      <c r="G29719" s="9">
        <v>0.99199999999999999</v>
      </c>
      <c r="H29719" s="9">
        <v>2460</v>
      </c>
      <c r="I29719" t="s">
        <v>423</v>
      </c>
      <c r="J29719">
        <v>13</v>
      </c>
      <c r="K29719" t="s">
        <v>787</v>
      </c>
    </row>
    <row r="29720" spans="1:11" x14ac:dyDescent="0.35">
      <c r="A29720" t="str">
        <f>+VLOOKUP(Exportaciones_frutas__Procesamiento[[#This Row],[Grupo de productos]],Codigos_cat_frutas[],2,0)</f>
        <v>Uva</v>
      </c>
      <c r="B29720">
        <v>2017</v>
      </c>
      <c r="C29720" t="s">
        <v>148</v>
      </c>
      <c r="D29720" t="s">
        <v>404</v>
      </c>
      <c r="E29720" s="8" t="s">
        <v>573</v>
      </c>
      <c r="F29720" t="s">
        <v>574</v>
      </c>
      <c r="G29720" s="9">
        <v>260.61599999999999</v>
      </c>
      <c r="H29720" s="9">
        <v>198202</v>
      </c>
      <c r="I29720" t="s">
        <v>423</v>
      </c>
      <c r="J29720">
        <v>3</v>
      </c>
      <c r="K29720" t="s">
        <v>809</v>
      </c>
    </row>
    <row r="29721" spans="1:11" x14ac:dyDescent="0.35">
      <c r="A29721" t="str">
        <f>+VLOOKUP(Exportaciones_frutas__Procesamiento[[#This Row],[Grupo de productos]],Codigos_cat_frutas[],2,0)</f>
        <v>Uva</v>
      </c>
      <c r="B29721">
        <v>2017</v>
      </c>
      <c r="C29721" t="s">
        <v>148</v>
      </c>
      <c r="D29721" t="s">
        <v>404</v>
      </c>
      <c r="E29721" s="8" t="s">
        <v>573</v>
      </c>
      <c r="F29721" t="s">
        <v>574</v>
      </c>
      <c r="G29721" s="9">
        <v>833.92560000000003</v>
      </c>
      <c r="H29721" s="9">
        <v>675695.99</v>
      </c>
      <c r="I29721" t="s">
        <v>423</v>
      </c>
      <c r="J29721">
        <v>4</v>
      </c>
      <c r="K29721" t="s">
        <v>810</v>
      </c>
    </row>
    <row r="29722" spans="1:11" x14ac:dyDescent="0.35">
      <c r="A29722" t="str">
        <f>+VLOOKUP(Exportaciones_frutas__Procesamiento[[#This Row],[Grupo de productos]],Codigos_cat_frutas[],2,0)</f>
        <v>Uva</v>
      </c>
      <c r="B29722">
        <v>2017</v>
      </c>
      <c r="C29722" t="s">
        <v>148</v>
      </c>
      <c r="D29722" t="s">
        <v>404</v>
      </c>
      <c r="E29722" s="8" t="s">
        <v>573</v>
      </c>
      <c r="F29722" t="s">
        <v>574</v>
      </c>
      <c r="G29722" s="9">
        <v>777.10559999999998</v>
      </c>
      <c r="H29722" s="9">
        <v>756004</v>
      </c>
      <c r="I29722" t="s">
        <v>423</v>
      </c>
      <c r="J29722">
        <v>5</v>
      </c>
      <c r="K29722" t="s">
        <v>789</v>
      </c>
    </row>
    <row r="29723" spans="1:11" x14ac:dyDescent="0.35">
      <c r="A29723" t="str">
        <f>+VLOOKUP(Exportaciones_frutas__Procesamiento[[#This Row],[Grupo de productos]],Codigos_cat_frutas[],2,0)</f>
        <v>Uva</v>
      </c>
      <c r="B29723">
        <v>2017</v>
      </c>
      <c r="C29723" t="s">
        <v>148</v>
      </c>
      <c r="D29723" t="s">
        <v>404</v>
      </c>
      <c r="E29723" s="8" t="s">
        <v>573</v>
      </c>
      <c r="F29723" t="s">
        <v>574</v>
      </c>
      <c r="G29723" s="9">
        <v>130.56</v>
      </c>
      <c r="H29723" s="9">
        <v>132384</v>
      </c>
      <c r="I29723" t="s">
        <v>423</v>
      </c>
      <c r="J29723">
        <v>7</v>
      </c>
      <c r="K29723" t="s">
        <v>791</v>
      </c>
    </row>
    <row r="29724" spans="1:11" x14ac:dyDescent="0.35">
      <c r="A29724" t="str">
        <f>+VLOOKUP(Exportaciones_frutas__Procesamiento[[#This Row],[Grupo de productos]],Codigos_cat_frutas[],2,0)</f>
        <v>Uva</v>
      </c>
      <c r="B29724">
        <v>2017</v>
      </c>
      <c r="C29724" t="s">
        <v>148</v>
      </c>
      <c r="D29724" t="s">
        <v>404</v>
      </c>
      <c r="E29724" s="8" t="s">
        <v>577</v>
      </c>
      <c r="F29724" t="s">
        <v>578</v>
      </c>
      <c r="G29724" s="9">
        <v>453.80399999999997</v>
      </c>
      <c r="H29724" s="9">
        <v>346960</v>
      </c>
      <c r="I29724" t="s">
        <v>423</v>
      </c>
      <c r="J29724">
        <v>4</v>
      </c>
      <c r="K29724" t="s">
        <v>810</v>
      </c>
    </row>
    <row r="29725" spans="1:11" x14ac:dyDescent="0.35">
      <c r="A29725" t="str">
        <f>+VLOOKUP(Exportaciones_frutas__Procesamiento[[#This Row],[Grupo de productos]],Codigos_cat_frutas[],2,0)</f>
        <v>Uva</v>
      </c>
      <c r="B29725">
        <v>2017</v>
      </c>
      <c r="C29725" t="s">
        <v>148</v>
      </c>
      <c r="D29725" t="s">
        <v>404</v>
      </c>
      <c r="E29725" s="8" t="s">
        <v>577</v>
      </c>
      <c r="F29725" t="s">
        <v>578</v>
      </c>
      <c r="G29725" s="9">
        <v>46.02</v>
      </c>
      <c r="H29725" s="9">
        <v>38350</v>
      </c>
      <c r="I29725" t="s">
        <v>423</v>
      </c>
      <c r="J29725">
        <v>5</v>
      </c>
      <c r="K29725" t="s">
        <v>789</v>
      </c>
    </row>
    <row r="29726" spans="1:11" x14ac:dyDescent="0.35">
      <c r="A29726" t="str">
        <f>+VLOOKUP(Exportaciones_frutas__Procesamiento[[#This Row],[Grupo de productos]],Codigos_cat_frutas[],2,0)</f>
        <v>Uva</v>
      </c>
      <c r="B29726">
        <v>2017</v>
      </c>
      <c r="C29726" t="s">
        <v>148</v>
      </c>
      <c r="D29726" t="s">
        <v>404</v>
      </c>
      <c r="E29726" s="8" t="s">
        <v>577</v>
      </c>
      <c r="F29726" t="s">
        <v>578</v>
      </c>
      <c r="G29726" s="9">
        <v>23.04</v>
      </c>
      <c r="H29726" s="9">
        <v>19200</v>
      </c>
      <c r="I29726" t="s">
        <v>423</v>
      </c>
      <c r="J29726">
        <v>6</v>
      </c>
      <c r="K29726" t="s">
        <v>790</v>
      </c>
    </row>
    <row r="29727" spans="1:11" x14ac:dyDescent="0.35">
      <c r="A29727" t="str">
        <f>+VLOOKUP(Exportaciones_frutas__Procesamiento[[#This Row],[Grupo de productos]],Codigos_cat_frutas[],2,0)</f>
        <v>Uva</v>
      </c>
      <c r="B29727">
        <v>2017</v>
      </c>
      <c r="C29727" t="s">
        <v>148</v>
      </c>
      <c r="D29727" t="s">
        <v>404</v>
      </c>
      <c r="E29727" s="8" t="s">
        <v>577</v>
      </c>
      <c r="F29727" t="s">
        <v>578</v>
      </c>
      <c r="G29727" s="9">
        <v>22.02</v>
      </c>
      <c r="H29727" s="9">
        <v>18350</v>
      </c>
      <c r="I29727" t="s">
        <v>423</v>
      </c>
      <c r="J29727">
        <v>7</v>
      </c>
      <c r="K29727" t="s">
        <v>791</v>
      </c>
    </row>
    <row r="29728" spans="1:11" x14ac:dyDescent="0.35">
      <c r="A29728" t="str">
        <f>+VLOOKUP(Exportaciones_frutas__Procesamiento[[#This Row],[Grupo de productos]],Codigos_cat_frutas[],2,0)</f>
        <v>Uva</v>
      </c>
      <c r="B29728">
        <v>2017</v>
      </c>
      <c r="C29728" t="s">
        <v>148</v>
      </c>
      <c r="D29728" t="s">
        <v>404</v>
      </c>
      <c r="E29728" s="8" t="s">
        <v>811</v>
      </c>
      <c r="F29728" t="s">
        <v>812</v>
      </c>
      <c r="G29728" s="9">
        <v>15.36</v>
      </c>
      <c r="H29728" s="9">
        <v>12800</v>
      </c>
      <c r="I29728" t="s">
        <v>423</v>
      </c>
      <c r="J29728">
        <v>4</v>
      </c>
      <c r="K29728" t="s">
        <v>810</v>
      </c>
    </row>
    <row r="29729" spans="1:11" x14ac:dyDescent="0.35">
      <c r="A29729" t="str">
        <f>+VLOOKUP(Exportaciones_frutas__Procesamiento[[#This Row],[Grupo de productos]],Codigos_cat_frutas[],2,0)</f>
        <v>Uva</v>
      </c>
      <c r="B29729">
        <v>2017</v>
      </c>
      <c r="C29729" t="s">
        <v>148</v>
      </c>
      <c r="D29729" t="s">
        <v>404</v>
      </c>
      <c r="E29729" s="8" t="s">
        <v>583</v>
      </c>
      <c r="F29729" t="s">
        <v>584</v>
      </c>
      <c r="G29729" s="9">
        <v>12.6</v>
      </c>
      <c r="H29729" s="9">
        <v>7350</v>
      </c>
      <c r="I29729" t="s">
        <v>423</v>
      </c>
      <c r="J29729">
        <v>3</v>
      </c>
      <c r="K29729" t="s">
        <v>809</v>
      </c>
    </row>
    <row r="29730" spans="1:11" x14ac:dyDescent="0.35">
      <c r="A29730" t="str">
        <f>+VLOOKUP(Exportaciones_frutas__Procesamiento[[#This Row],[Grupo de productos]],Codigos_cat_frutas[],2,0)</f>
        <v>Uva</v>
      </c>
      <c r="B29730">
        <v>2017</v>
      </c>
      <c r="C29730" t="s">
        <v>148</v>
      </c>
      <c r="D29730" t="s">
        <v>404</v>
      </c>
      <c r="E29730" s="8" t="s">
        <v>587</v>
      </c>
      <c r="F29730" t="s">
        <v>588</v>
      </c>
      <c r="G29730" s="9">
        <v>17.712</v>
      </c>
      <c r="H29730" s="9">
        <v>21600</v>
      </c>
      <c r="I29730" t="s">
        <v>423</v>
      </c>
      <c r="J29730">
        <v>5</v>
      </c>
      <c r="K29730" t="s">
        <v>789</v>
      </c>
    </row>
    <row r="29731" spans="1:11" x14ac:dyDescent="0.35">
      <c r="A29731" t="str">
        <f>+VLOOKUP(Exportaciones_frutas__Procesamiento[[#This Row],[Grupo de productos]],Codigos_cat_frutas[],2,0)</f>
        <v>Uva</v>
      </c>
      <c r="B29731">
        <v>2017</v>
      </c>
      <c r="C29731" t="s">
        <v>148</v>
      </c>
      <c r="D29731" t="s">
        <v>404</v>
      </c>
      <c r="E29731" s="8" t="s">
        <v>405</v>
      </c>
      <c r="F29731" t="s">
        <v>406</v>
      </c>
      <c r="G29731" s="9">
        <v>32.799999999999997</v>
      </c>
      <c r="H29731" s="9">
        <v>20280</v>
      </c>
      <c r="I29731" t="s">
        <v>264</v>
      </c>
      <c r="J29731">
        <v>4</v>
      </c>
      <c r="K29731" t="s">
        <v>810</v>
      </c>
    </row>
    <row r="29732" spans="1:11" x14ac:dyDescent="0.35">
      <c r="A29732" t="str">
        <f>+VLOOKUP(Exportaciones_frutas__Procesamiento[[#This Row],[Grupo de productos]],Codigos_cat_frutas[],2,0)</f>
        <v>Uva</v>
      </c>
      <c r="B29732">
        <v>2017</v>
      </c>
      <c r="C29732" t="s">
        <v>148</v>
      </c>
      <c r="D29732" t="s">
        <v>404</v>
      </c>
      <c r="E29732" s="8" t="s">
        <v>405</v>
      </c>
      <c r="F29732" t="s">
        <v>406</v>
      </c>
      <c r="G29732" s="9">
        <v>3479.4</v>
      </c>
      <c r="H29732" s="9">
        <v>7490058.7999999998</v>
      </c>
      <c r="I29732" t="s">
        <v>264</v>
      </c>
      <c r="J29732">
        <v>5</v>
      </c>
      <c r="K29732" t="s">
        <v>789</v>
      </c>
    </row>
    <row r="29733" spans="1:11" x14ac:dyDescent="0.35">
      <c r="A29733" t="str">
        <f>+VLOOKUP(Exportaciones_frutas__Procesamiento[[#This Row],[Grupo de productos]],Codigos_cat_frutas[],2,0)</f>
        <v>Uva</v>
      </c>
      <c r="B29733">
        <v>2017</v>
      </c>
      <c r="C29733" t="s">
        <v>148</v>
      </c>
      <c r="D29733" t="s">
        <v>404</v>
      </c>
      <c r="E29733" s="8" t="s">
        <v>405</v>
      </c>
      <c r="F29733" t="s">
        <v>406</v>
      </c>
      <c r="G29733" s="9">
        <v>289.67099999999999</v>
      </c>
      <c r="H29733" s="9">
        <v>613636.24</v>
      </c>
      <c r="I29733" t="s">
        <v>264</v>
      </c>
      <c r="J29733">
        <v>13</v>
      </c>
      <c r="K29733" t="s">
        <v>787</v>
      </c>
    </row>
    <row r="29734" spans="1:11" x14ac:dyDescent="0.35">
      <c r="A29734" t="str">
        <f>+VLOOKUP(Exportaciones_frutas__Procesamiento[[#This Row],[Grupo de productos]],Codigos_cat_frutas[],2,0)</f>
        <v>Uva</v>
      </c>
      <c r="B29734">
        <v>2017</v>
      </c>
      <c r="C29734" t="s">
        <v>148</v>
      </c>
      <c r="D29734" t="s">
        <v>404</v>
      </c>
      <c r="E29734" s="8" t="s">
        <v>407</v>
      </c>
      <c r="F29734" t="s">
        <v>408</v>
      </c>
      <c r="G29734" s="9">
        <v>281.3</v>
      </c>
      <c r="H29734" s="9">
        <v>896719.33</v>
      </c>
      <c r="I29734" t="s">
        <v>264</v>
      </c>
      <c r="J29734">
        <v>5</v>
      </c>
      <c r="K29734" t="s">
        <v>789</v>
      </c>
    </row>
    <row r="29735" spans="1:11" x14ac:dyDescent="0.35">
      <c r="A29735" t="str">
        <f>+VLOOKUP(Exportaciones_frutas__Procesamiento[[#This Row],[Grupo de productos]],Codigos_cat_frutas[],2,0)</f>
        <v>Uva</v>
      </c>
      <c r="B29735">
        <v>2017</v>
      </c>
      <c r="C29735" t="s">
        <v>148</v>
      </c>
      <c r="D29735" t="s">
        <v>404</v>
      </c>
      <c r="E29735" s="8" t="s">
        <v>407</v>
      </c>
      <c r="F29735" t="s">
        <v>408</v>
      </c>
      <c r="G29735" s="9">
        <v>17.920000000000002</v>
      </c>
      <c r="H29735" s="9">
        <v>30496</v>
      </c>
      <c r="I29735" t="s">
        <v>264</v>
      </c>
      <c r="J29735">
        <v>6</v>
      </c>
      <c r="K29735" t="s">
        <v>790</v>
      </c>
    </row>
    <row r="29736" spans="1:11" x14ac:dyDescent="0.35">
      <c r="A29736" t="str">
        <f>+VLOOKUP(Exportaciones_frutas__Procesamiento[[#This Row],[Grupo de productos]],Codigos_cat_frutas[],2,0)</f>
        <v>Uva</v>
      </c>
      <c r="B29736">
        <v>2017</v>
      </c>
      <c r="C29736" t="s">
        <v>148</v>
      </c>
      <c r="D29736" t="s">
        <v>404</v>
      </c>
      <c r="E29736" s="8" t="s">
        <v>407</v>
      </c>
      <c r="F29736" t="s">
        <v>408</v>
      </c>
      <c r="G29736" s="9">
        <v>5</v>
      </c>
      <c r="H29736" s="9">
        <v>20000</v>
      </c>
      <c r="I29736" t="s">
        <v>264</v>
      </c>
      <c r="J29736">
        <v>13</v>
      </c>
      <c r="K29736" t="s">
        <v>787</v>
      </c>
    </row>
    <row r="29737" spans="1:11" x14ac:dyDescent="0.35">
      <c r="A29737" t="str">
        <f>+VLOOKUP(Exportaciones_frutas__Procesamiento[[#This Row],[Grupo de productos]],Codigos_cat_frutas[],2,0)</f>
        <v>Uva</v>
      </c>
      <c r="B29737">
        <v>2017</v>
      </c>
      <c r="C29737" t="s">
        <v>148</v>
      </c>
      <c r="D29737" t="s">
        <v>404</v>
      </c>
      <c r="E29737" s="8" t="s">
        <v>411</v>
      </c>
      <c r="F29737" t="s">
        <v>412</v>
      </c>
      <c r="G29737" s="9">
        <v>0.61</v>
      </c>
      <c r="H29737" s="9">
        <v>2135</v>
      </c>
      <c r="I29737" t="s">
        <v>280</v>
      </c>
      <c r="J29737">
        <v>5</v>
      </c>
      <c r="K29737" t="s">
        <v>789</v>
      </c>
    </row>
    <row r="29738" spans="1:11" x14ac:dyDescent="0.35">
      <c r="A29738" t="str">
        <f>+VLOOKUP(Exportaciones_frutas__Procesamiento[[#This Row],[Grupo de productos]],Codigos_cat_frutas[],2,0)</f>
        <v>Uva</v>
      </c>
      <c r="B29738">
        <v>2017</v>
      </c>
      <c r="C29738" t="s">
        <v>148</v>
      </c>
      <c r="D29738" t="s">
        <v>404</v>
      </c>
      <c r="E29738" s="8" t="s">
        <v>411</v>
      </c>
      <c r="F29738" t="s">
        <v>412</v>
      </c>
      <c r="G29738" s="9">
        <v>10.705</v>
      </c>
      <c r="H29738" s="9">
        <v>24116</v>
      </c>
      <c r="I29738" t="s">
        <v>280</v>
      </c>
      <c r="J29738">
        <v>13</v>
      </c>
      <c r="K29738" t="s">
        <v>787</v>
      </c>
    </row>
    <row r="29739" spans="1:11" x14ac:dyDescent="0.35">
      <c r="A29739" t="str">
        <f>+VLOOKUP(Exportaciones_frutas__Procesamiento[[#This Row],[Grupo de productos]],Codigos_cat_frutas[],2,0)</f>
        <v>Uva</v>
      </c>
      <c r="B29739">
        <v>2017</v>
      </c>
      <c r="C29739" t="s">
        <v>148</v>
      </c>
      <c r="D29739" t="s">
        <v>404</v>
      </c>
      <c r="E29739" s="8" t="s">
        <v>411</v>
      </c>
      <c r="F29739" t="s">
        <v>412</v>
      </c>
      <c r="G29739" s="9">
        <v>0.30199999999999999</v>
      </c>
      <c r="H29739" s="9">
        <v>616.41</v>
      </c>
      <c r="I29739" t="s">
        <v>280</v>
      </c>
      <c r="J29739">
        <v>20</v>
      </c>
      <c r="K29739" t="s">
        <v>804</v>
      </c>
    </row>
    <row r="29740" spans="1:11" x14ac:dyDescent="0.35">
      <c r="A29740" t="str">
        <f>+VLOOKUP(Exportaciones_frutas__Procesamiento[[#This Row],[Grupo de productos]],Codigos_cat_frutas[],2,0)</f>
        <v>Uva</v>
      </c>
      <c r="B29740">
        <v>2017</v>
      </c>
      <c r="C29740" t="s">
        <v>148</v>
      </c>
      <c r="D29740" t="s">
        <v>404</v>
      </c>
      <c r="E29740" s="8" t="s">
        <v>413</v>
      </c>
      <c r="F29740" t="s">
        <v>414</v>
      </c>
      <c r="G29740" s="9">
        <v>6.1</v>
      </c>
      <c r="H29740" s="9">
        <v>15863.49</v>
      </c>
      <c r="I29740" t="s">
        <v>280</v>
      </c>
      <c r="J29740">
        <v>13</v>
      </c>
      <c r="K29740" t="s">
        <v>787</v>
      </c>
    </row>
    <row r="29741" spans="1:11" x14ac:dyDescent="0.35">
      <c r="A29741" t="str">
        <f>+VLOOKUP(Exportaciones_frutas__Procesamiento[[#This Row],[Grupo de productos]],Codigos_cat_frutas[],2,0)</f>
        <v>Berries</v>
      </c>
      <c r="B29741">
        <v>2017</v>
      </c>
      <c r="C29741" t="s">
        <v>150</v>
      </c>
      <c r="D29741" t="s">
        <v>326</v>
      </c>
      <c r="E29741" s="8" t="s">
        <v>327</v>
      </c>
      <c r="F29741" t="s">
        <v>328</v>
      </c>
      <c r="G29741" s="9">
        <v>72.037800000000004</v>
      </c>
      <c r="H29741" s="9">
        <v>275691.2</v>
      </c>
      <c r="I29741" t="s">
        <v>329</v>
      </c>
      <c r="J29741">
        <v>7</v>
      </c>
      <c r="K29741" t="s">
        <v>791</v>
      </c>
    </row>
    <row r="29742" spans="1:11" x14ac:dyDescent="0.35">
      <c r="A29742" t="str">
        <f>+VLOOKUP(Exportaciones_frutas__Procesamiento[[#This Row],[Grupo de productos]],Codigos_cat_frutas[],2,0)</f>
        <v>Berries</v>
      </c>
      <c r="B29742">
        <v>2017</v>
      </c>
      <c r="C29742" t="s">
        <v>150</v>
      </c>
      <c r="D29742" t="s">
        <v>326</v>
      </c>
      <c r="E29742" s="8" t="s">
        <v>330</v>
      </c>
      <c r="F29742" t="s">
        <v>331</v>
      </c>
      <c r="G29742" s="9">
        <v>750.59820000000002</v>
      </c>
      <c r="H29742" s="9">
        <v>1601288.73</v>
      </c>
      <c r="I29742" t="s">
        <v>329</v>
      </c>
      <c r="J29742">
        <v>6</v>
      </c>
      <c r="K29742" t="s">
        <v>790</v>
      </c>
    </row>
    <row r="29743" spans="1:11" x14ac:dyDescent="0.35">
      <c r="A29743" t="str">
        <f>+VLOOKUP(Exportaciones_frutas__Procesamiento[[#This Row],[Grupo de productos]],Codigos_cat_frutas[],2,0)</f>
        <v>Berries</v>
      </c>
      <c r="B29743">
        <v>2017</v>
      </c>
      <c r="C29743" t="s">
        <v>150</v>
      </c>
      <c r="D29743" t="s">
        <v>326</v>
      </c>
      <c r="E29743" s="8" t="s">
        <v>330</v>
      </c>
      <c r="F29743" t="s">
        <v>331</v>
      </c>
      <c r="G29743" s="9">
        <v>752.15329999999994</v>
      </c>
      <c r="H29743" s="9">
        <v>1557806.59</v>
      </c>
      <c r="I29743" t="s">
        <v>329</v>
      </c>
      <c r="J29743">
        <v>7</v>
      </c>
      <c r="K29743" t="s">
        <v>791</v>
      </c>
    </row>
    <row r="29744" spans="1:11" x14ac:dyDescent="0.35">
      <c r="A29744" t="str">
        <f>+VLOOKUP(Exportaciones_frutas__Procesamiento[[#This Row],[Grupo de productos]],Codigos_cat_frutas[],2,0)</f>
        <v>Berries</v>
      </c>
      <c r="B29744">
        <v>2017</v>
      </c>
      <c r="C29744" t="s">
        <v>150</v>
      </c>
      <c r="D29744" t="s">
        <v>326</v>
      </c>
      <c r="E29744" s="8" t="s">
        <v>330</v>
      </c>
      <c r="F29744" t="s">
        <v>331</v>
      </c>
      <c r="G29744" s="9">
        <v>23.677700000000002</v>
      </c>
      <c r="H29744" s="9">
        <v>48539.41</v>
      </c>
      <c r="I29744" t="s">
        <v>329</v>
      </c>
      <c r="J29744">
        <v>8</v>
      </c>
      <c r="K29744" t="s">
        <v>788</v>
      </c>
    </row>
    <row r="29745" spans="1:11" x14ac:dyDescent="0.35">
      <c r="A29745" t="str">
        <f>+VLOOKUP(Exportaciones_frutas__Procesamiento[[#This Row],[Grupo de productos]],Codigos_cat_frutas[],2,0)</f>
        <v>Berries</v>
      </c>
      <c r="B29745">
        <v>2017</v>
      </c>
      <c r="C29745" t="s">
        <v>150</v>
      </c>
      <c r="D29745" t="s">
        <v>326</v>
      </c>
      <c r="E29745" s="8" t="s">
        <v>330</v>
      </c>
      <c r="F29745" t="s">
        <v>331</v>
      </c>
      <c r="G29745" s="9">
        <v>69.395300000000006</v>
      </c>
      <c r="H29745" s="9">
        <v>112706.58</v>
      </c>
      <c r="I29745" t="s">
        <v>329</v>
      </c>
      <c r="J29745">
        <v>13</v>
      </c>
      <c r="K29745" t="s">
        <v>787</v>
      </c>
    </row>
    <row r="29746" spans="1:11" x14ac:dyDescent="0.35">
      <c r="A29746" t="str">
        <f>+VLOOKUP(Exportaciones_frutas__Procesamiento[[#This Row],[Grupo de productos]],Codigos_cat_frutas[],2,0)</f>
        <v>Berries</v>
      </c>
      <c r="B29746">
        <v>2017</v>
      </c>
      <c r="C29746" t="s">
        <v>150</v>
      </c>
      <c r="D29746" t="s">
        <v>326</v>
      </c>
      <c r="E29746" s="8" t="s">
        <v>429</v>
      </c>
      <c r="F29746" t="s">
        <v>430</v>
      </c>
      <c r="G29746" s="9">
        <v>20.411799999999999</v>
      </c>
      <c r="H29746" s="9">
        <v>38256</v>
      </c>
      <c r="I29746" t="s">
        <v>254</v>
      </c>
      <c r="J29746">
        <v>13</v>
      </c>
      <c r="K29746" t="s">
        <v>787</v>
      </c>
    </row>
    <row r="29747" spans="1:11" x14ac:dyDescent="0.35">
      <c r="A29747" t="str">
        <f>+VLOOKUP(Exportaciones_frutas__Procesamiento[[#This Row],[Grupo de productos]],Codigos_cat_frutas[],2,0)</f>
        <v>Berries</v>
      </c>
      <c r="B29747">
        <v>2017</v>
      </c>
      <c r="C29747" t="s">
        <v>150</v>
      </c>
      <c r="D29747" t="s">
        <v>326</v>
      </c>
      <c r="E29747" s="8" t="s">
        <v>429</v>
      </c>
      <c r="F29747" t="s">
        <v>430</v>
      </c>
      <c r="G29747" s="9">
        <v>449.09109999999998</v>
      </c>
      <c r="H29747" s="9">
        <v>895362</v>
      </c>
      <c r="I29747" t="s">
        <v>254</v>
      </c>
      <c r="J29747">
        <v>14</v>
      </c>
      <c r="K29747" t="s">
        <v>786</v>
      </c>
    </row>
    <row r="29748" spans="1:11" x14ac:dyDescent="0.35">
      <c r="A29748" t="str">
        <f>+VLOOKUP(Exportaciones_frutas__Procesamiento[[#This Row],[Grupo de productos]],Codigos_cat_frutas[],2,0)</f>
        <v>Frutos de hueso (carozo)</v>
      </c>
      <c r="B29748">
        <v>2017</v>
      </c>
      <c r="C29748" t="s">
        <v>150</v>
      </c>
      <c r="D29748" t="s">
        <v>255</v>
      </c>
      <c r="E29748" s="8" t="s">
        <v>514</v>
      </c>
      <c r="F29748" t="s">
        <v>515</v>
      </c>
      <c r="G29748" s="9">
        <v>17</v>
      </c>
      <c r="H29748" s="9">
        <v>20053.740000000002</v>
      </c>
      <c r="I29748" t="s">
        <v>423</v>
      </c>
      <c r="J29748">
        <v>5</v>
      </c>
      <c r="K29748" t="s">
        <v>789</v>
      </c>
    </row>
    <row r="29749" spans="1:11" x14ac:dyDescent="0.35">
      <c r="A29749" t="str">
        <f>+VLOOKUP(Exportaciones_frutas__Procesamiento[[#This Row],[Grupo de productos]],Codigos_cat_frutas[],2,0)</f>
        <v>Frutos de hueso (carozo)</v>
      </c>
      <c r="B29749">
        <v>2017</v>
      </c>
      <c r="C29749" t="s">
        <v>150</v>
      </c>
      <c r="D29749" t="s">
        <v>255</v>
      </c>
      <c r="E29749" s="8" t="s">
        <v>514</v>
      </c>
      <c r="F29749" t="s">
        <v>515</v>
      </c>
      <c r="G29749" s="9">
        <v>32</v>
      </c>
      <c r="H29749" s="9">
        <v>30092.99</v>
      </c>
      <c r="I29749" t="s">
        <v>423</v>
      </c>
      <c r="J29749">
        <v>6</v>
      </c>
      <c r="K29749" t="s">
        <v>790</v>
      </c>
    </row>
    <row r="29750" spans="1:11" x14ac:dyDescent="0.35">
      <c r="A29750" t="str">
        <f>+VLOOKUP(Exportaciones_frutas__Procesamiento[[#This Row],[Grupo de productos]],Codigos_cat_frutas[],2,0)</f>
        <v>Frutos de hueso (carozo)</v>
      </c>
      <c r="B29750">
        <v>2017</v>
      </c>
      <c r="C29750" t="s">
        <v>150</v>
      </c>
      <c r="D29750" t="s">
        <v>255</v>
      </c>
      <c r="E29750" s="8" t="s">
        <v>332</v>
      </c>
      <c r="F29750" t="s">
        <v>333</v>
      </c>
      <c r="G29750" s="9">
        <v>20</v>
      </c>
      <c r="H29750" s="9">
        <v>36700</v>
      </c>
      <c r="I29750" t="s">
        <v>264</v>
      </c>
      <c r="J29750">
        <v>6</v>
      </c>
      <c r="K29750" t="s">
        <v>790</v>
      </c>
    </row>
    <row r="29751" spans="1:11" x14ac:dyDescent="0.35">
      <c r="A29751" t="str">
        <f>+VLOOKUP(Exportaciones_frutas__Procesamiento[[#This Row],[Grupo de productos]],Codigos_cat_frutas[],2,0)</f>
        <v>Frutos de hueso (carozo)</v>
      </c>
      <c r="B29751">
        <v>2017</v>
      </c>
      <c r="C29751" t="s">
        <v>150</v>
      </c>
      <c r="D29751" t="s">
        <v>255</v>
      </c>
      <c r="E29751" s="8" t="s">
        <v>334</v>
      </c>
      <c r="F29751" t="s">
        <v>335</v>
      </c>
      <c r="G29751" s="9">
        <v>420</v>
      </c>
      <c r="H29751" s="9">
        <v>826903.78</v>
      </c>
      <c r="I29751" t="s">
        <v>264</v>
      </c>
      <c r="J29751">
        <v>4</v>
      </c>
      <c r="K29751" t="s">
        <v>810</v>
      </c>
    </row>
    <row r="29752" spans="1:11" x14ac:dyDescent="0.35">
      <c r="A29752" t="str">
        <f>+VLOOKUP(Exportaciones_frutas__Procesamiento[[#This Row],[Grupo de productos]],Codigos_cat_frutas[],2,0)</f>
        <v>Frutos de hueso (carozo)</v>
      </c>
      <c r="B29752">
        <v>2017</v>
      </c>
      <c r="C29752" t="s">
        <v>150</v>
      </c>
      <c r="D29752" t="s">
        <v>255</v>
      </c>
      <c r="E29752" s="8" t="s">
        <v>334</v>
      </c>
      <c r="F29752" t="s">
        <v>335</v>
      </c>
      <c r="G29752" s="9">
        <v>82.97</v>
      </c>
      <c r="H29752" s="9">
        <v>219911.26</v>
      </c>
      <c r="I29752" t="s">
        <v>264</v>
      </c>
      <c r="J29752">
        <v>5</v>
      </c>
      <c r="K29752" t="s">
        <v>789</v>
      </c>
    </row>
    <row r="29753" spans="1:11" x14ac:dyDescent="0.35">
      <c r="A29753" t="str">
        <f>+VLOOKUP(Exportaciones_frutas__Procesamiento[[#This Row],[Grupo de productos]],Codigos_cat_frutas[],2,0)</f>
        <v>Frutos de hueso (carozo)</v>
      </c>
      <c r="B29753">
        <v>2017</v>
      </c>
      <c r="C29753" t="s">
        <v>150</v>
      </c>
      <c r="D29753" t="s">
        <v>255</v>
      </c>
      <c r="E29753" s="8" t="s">
        <v>334</v>
      </c>
      <c r="F29753" t="s">
        <v>335</v>
      </c>
      <c r="G29753" s="9">
        <v>1039.5</v>
      </c>
      <c r="H29753" s="9">
        <v>2261398.77</v>
      </c>
      <c r="I29753" t="s">
        <v>264</v>
      </c>
      <c r="J29753">
        <v>6</v>
      </c>
      <c r="K29753" t="s">
        <v>790</v>
      </c>
    </row>
    <row r="29754" spans="1:11" x14ac:dyDescent="0.35">
      <c r="A29754" t="str">
        <f>+VLOOKUP(Exportaciones_frutas__Procesamiento[[#This Row],[Grupo de productos]],Codigos_cat_frutas[],2,0)</f>
        <v>Frutos de hueso (carozo)</v>
      </c>
      <c r="B29754">
        <v>2017</v>
      </c>
      <c r="C29754" t="s">
        <v>150</v>
      </c>
      <c r="D29754" t="s">
        <v>255</v>
      </c>
      <c r="E29754" s="8" t="s">
        <v>334</v>
      </c>
      <c r="F29754" t="s">
        <v>335</v>
      </c>
      <c r="G29754" s="9">
        <v>306.5</v>
      </c>
      <c r="H29754" s="9">
        <v>654883</v>
      </c>
      <c r="I29754" t="s">
        <v>264</v>
      </c>
      <c r="J29754">
        <v>7</v>
      </c>
      <c r="K29754" t="s">
        <v>791</v>
      </c>
    </row>
    <row r="29755" spans="1:11" x14ac:dyDescent="0.35">
      <c r="A29755" t="str">
        <f>+VLOOKUP(Exportaciones_frutas__Procesamiento[[#This Row],[Grupo de productos]],Codigos_cat_frutas[],2,0)</f>
        <v>Frutos de hueso (carozo)</v>
      </c>
      <c r="B29755">
        <v>2017</v>
      </c>
      <c r="C29755" t="s">
        <v>150</v>
      </c>
      <c r="D29755" t="s">
        <v>255</v>
      </c>
      <c r="E29755" s="8" t="s">
        <v>334</v>
      </c>
      <c r="F29755" t="s">
        <v>335</v>
      </c>
      <c r="G29755" s="9">
        <v>40</v>
      </c>
      <c r="H29755" s="9">
        <v>127650</v>
      </c>
      <c r="I29755" t="s">
        <v>264</v>
      </c>
      <c r="J29755">
        <v>10</v>
      </c>
      <c r="K29755" t="s">
        <v>793</v>
      </c>
    </row>
    <row r="29756" spans="1:11" x14ac:dyDescent="0.35">
      <c r="A29756" t="str">
        <f>+VLOOKUP(Exportaciones_frutas__Procesamiento[[#This Row],[Grupo de productos]],Codigos_cat_frutas[],2,0)</f>
        <v>Frutos de hueso (carozo)</v>
      </c>
      <c r="B29756">
        <v>2017</v>
      </c>
      <c r="C29756" t="s">
        <v>150</v>
      </c>
      <c r="D29756" t="s">
        <v>255</v>
      </c>
      <c r="E29756" s="8" t="s">
        <v>334</v>
      </c>
      <c r="F29756" t="s">
        <v>335</v>
      </c>
      <c r="G29756" s="9">
        <v>20</v>
      </c>
      <c r="H29756" s="9">
        <v>53195</v>
      </c>
      <c r="I29756" t="s">
        <v>264</v>
      </c>
      <c r="J29756">
        <v>11</v>
      </c>
      <c r="K29756" t="s">
        <v>830</v>
      </c>
    </row>
    <row r="29757" spans="1:11" x14ac:dyDescent="0.35">
      <c r="A29757" t="str">
        <f>+VLOOKUP(Exportaciones_frutas__Procesamiento[[#This Row],[Grupo de productos]],Codigos_cat_frutas[],2,0)</f>
        <v>Frutos de hueso (carozo)</v>
      </c>
      <c r="B29757">
        <v>2017</v>
      </c>
      <c r="C29757" t="s">
        <v>150</v>
      </c>
      <c r="D29757" t="s">
        <v>255</v>
      </c>
      <c r="E29757" s="8" t="s">
        <v>334</v>
      </c>
      <c r="F29757" t="s">
        <v>335</v>
      </c>
      <c r="G29757" s="9">
        <v>4472.03</v>
      </c>
      <c r="H29757" s="9">
        <v>10613806.83</v>
      </c>
      <c r="I29757" t="s">
        <v>264</v>
      </c>
      <c r="J29757">
        <v>13</v>
      </c>
      <c r="K29757" t="s">
        <v>787</v>
      </c>
    </row>
    <row r="29758" spans="1:11" x14ac:dyDescent="0.35">
      <c r="A29758" t="str">
        <f>+VLOOKUP(Exportaciones_frutas__Procesamiento[[#This Row],[Grupo de productos]],Codigos_cat_frutas[],2,0)</f>
        <v>Berries</v>
      </c>
      <c r="B29758">
        <v>2017</v>
      </c>
      <c r="C29758" t="s">
        <v>150</v>
      </c>
      <c r="D29758" t="s">
        <v>415</v>
      </c>
      <c r="E29758" s="8" t="s">
        <v>416</v>
      </c>
      <c r="F29758" t="s">
        <v>417</v>
      </c>
      <c r="G29758" s="9">
        <v>60</v>
      </c>
      <c r="H29758" s="9">
        <v>139290</v>
      </c>
      <c r="I29758" t="s">
        <v>329</v>
      </c>
      <c r="J29758">
        <v>6</v>
      </c>
      <c r="K29758" t="s">
        <v>790</v>
      </c>
    </row>
    <row r="29759" spans="1:11" x14ac:dyDescent="0.35">
      <c r="A29759" t="str">
        <f>+VLOOKUP(Exportaciones_frutas__Procesamiento[[#This Row],[Grupo de productos]],Codigos_cat_frutas[],2,0)</f>
        <v>Berries</v>
      </c>
      <c r="B29759">
        <v>2017</v>
      </c>
      <c r="C29759" t="s">
        <v>150</v>
      </c>
      <c r="D29759" t="s">
        <v>415</v>
      </c>
      <c r="E29759" s="8" t="s">
        <v>416</v>
      </c>
      <c r="F29759" t="s">
        <v>417</v>
      </c>
      <c r="G29759" s="9">
        <v>223.52799999999999</v>
      </c>
      <c r="H29759" s="9">
        <v>523967.2</v>
      </c>
      <c r="I29759" t="s">
        <v>329</v>
      </c>
      <c r="J29759">
        <v>7</v>
      </c>
      <c r="K29759" t="s">
        <v>791</v>
      </c>
    </row>
    <row r="29760" spans="1:11" x14ac:dyDescent="0.35">
      <c r="A29760" t="str">
        <f>+VLOOKUP(Exportaciones_frutas__Procesamiento[[#This Row],[Grupo de productos]],Codigos_cat_frutas[],2,0)</f>
        <v>Cítricos</v>
      </c>
      <c r="B29760">
        <v>2017</v>
      </c>
      <c r="C29760" t="s">
        <v>150</v>
      </c>
      <c r="D29760" t="s">
        <v>265</v>
      </c>
      <c r="E29760" s="8" t="s">
        <v>479</v>
      </c>
      <c r="F29760" t="s">
        <v>480</v>
      </c>
      <c r="G29760" s="9">
        <v>24.768000000000001</v>
      </c>
      <c r="H29760" s="9">
        <v>28080</v>
      </c>
      <c r="I29760" t="s">
        <v>423</v>
      </c>
      <c r="J29760">
        <v>5</v>
      </c>
      <c r="K29760" t="s">
        <v>789</v>
      </c>
    </row>
    <row r="29761" spans="1:11" x14ac:dyDescent="0.35">
      <c r="A29761" t="str">
        <f>+VLOOKUP(Exportaciones_frutas__Procesamiento[[#This Row],[Grupo de productos]],Codigos_cat_frutas[],2,0)</f>
        <v>Cítricos</v>
      </c>
      <c r="B29761">
        <v>2017</v>
      </c>
      <c r="C29761" t="s">
        <v>150</v>
      </c>
      <c r="D29761" t="s">
        <v>265</v>
      </c>
      <c r="E29761" s="8" t="s">
        <v>479</v>
      </c>
      <c r="F29761" t="s">
        <v>480</v>
      </c>
      <c r="G29761" s="9">
        <v>24.768000000000001</v>
      </c>
      <c r="H29761" s="9">
        <v>20412.79</v>
      </c>
      <c r="I29761" t="s">
        <v>423</v>
      </c>
      <c r="J29761">
        <v>6</v>
      </c>
      <c r="K29761" t="s">
        <v>790</v>
      </c>
    </row>
    <row r="29762" spans="1:11" x14ac:dyDescent="0.35">
      <c r="A29762" t="str">
        <f>+VLOOKUP(Exportaciones_frutas__Procesamiento[[#This Row],[Grupo de productos]],Codigos_cat_frutas[],2,0)</f>
        <v>Berries</v>
      </c>
      <c r="B29762">
        <v>2017</v>
      </c>
      <c r="C29762" t="s">
        <v>150</v>
      </c>
      <c r="D29762" t="s">
        <v>274</v>
      </c>
      <c r="E29762" s="8" t="s">
        <v>464</v>
      </c>
      <c r="F29762" t="s">
        <v>465</v>
      </c>
      <c r="G29762" s="9">
        <v>88.029399999999995</v>
      </c>
      <c r="H29762" s="9">
        <v>134530.99</v>
      </c>
      <c r="I29762" t="s">
        <v>329</v>
      </c>
      <c r="J29762">
        <v>7</v>
      </c>
      <c r="K29762" t="s">
        <v>791</v>
      </c>
    </row>
    <row r="29763" spans="1:11" x14ac:dyDescent="0.35">
      <c r="A29763" t="str">
        <f>+VLOOKUP(Exportaciones_frutas__Procesamiento[[#This Row],[Grupo de productos]],Codigos_cat_frutas[],2,0)</f>
        <v>Frutos secos</v>
      </c>
      <c r="B29763">
        <v>2017</v>
      </c>
      <c r="C29763" t="s">
        <v>150</v>
      </c>
      <c r="D29763" t="s">
        <v>466</v>
      </c>
      <c r="E29763" s="8" t="s">
        <v>544</v>
      </c>
      <c r="F29763" t="s">
        <v>545</v>
      </c>
      <c r="G29763" s="9">
        <v>54</v>
      </c>
      <c r="H29763" s="9">
        <v>206048.6</v>
      </c>
      <c r="I29763" t="s">
        <v>250</v>
      </c>
      <c r="J29763">
        <v>13</v>
      </c>
      <c r="K29763" t="s">
        <v>787</v>
      </c>
    </row>
    <row r="29764" spans="1:11" x14ac:dyDescent="0.35">
      <c r="A29764" t="str">
        <f>+VLOOKUP(Exportaciones_frutas__Procesamiento[[#This Row],[Grupo de productos]],Codigos_cat_frutas[],2,0)</f>
        <v>Frutos secos</v>
      </c>
      <c r="B29764">
        <v>2017</v>
      </c>
      <c r="C29764" t="s">
        <v>150</v>
      </c>
      <c r="D29764" t="s">
        <v>466</v>
      </c>
      <c r="E29764" s="8" t="s">
        <v>653</v>
      </c>
      <c r="F29764" t="s">
        <v>654</v>
      </c>
      <c r="G29764" s="9">
        <v>30</v>
      </c>
      <c r="H29764" s="9">
        <v>344793.49</v>
      </c>
      <c r="I29764" t="s">
        <v>250</v>
      </c>
      <c r="J29764">
        <v>6</v>
      </c>
      <c r="K29764" t="s">
        <v>790</v>
      </c>
    </row>
    <row r="29765" spans="1:11" x14ac:dyDescent="0.35">
      <c r="A29765" t="str">
        <f>+VLOOKUP(Exportaciones_frutas__Procesamiento[[#This Row],[Grupo de productos]],Codigos_cat_frutas[],2,0)</f>
        <v>Frutos secos</v>
      </c>
      <c r="B29765">
        <v>2017</v>
      </c>
      <c r="C29765" t="s">
        <v>150</v>
      </c>
      <c r="D29765" t="s">
        <v>466</v>
      </c>
      <c r="E29765" s="8" t="s">
        <v>653</v>
      </c>
      <c r="F29765" t="s">
        <v>654</v>
      </c>
      <c r="G29765" s="9">
        <v>20</v>
      </c>
      <c r="H29765" s="9">
        <v>240463</v>
      </c>
      <c r="I29765" t="s">
        <v>250</v>
      </c>
      <c r="J29765">
        <v>13</v>
      </c>
      <c r="K29765" t="s">
        <v>787</v>
      </c>
    </row>
    <row r="29766" spans="1:11" x14ac:dyDescent="0.35">
      <c r="A29766" t="str">
        <f>+VLOOKUP(Exportaciones_frutas__Procesamiento[[#This Row],[Grupo de productos]],Codigos_cat_frutas[],2,0)</f>
        <v>Frutos secos</v>
      </c>
      <c r="B29766">
        <v>2017</v>
      </c>
      <c r="C29766" t="s">
        <v>150</v>
      </c>
      <c r="D29766" t="s">
        <v>466</v>
      </c>
      <c r="E29766" s="8" t="s">
        <v>467</v>
      </c>
      <c r="F29766" t="s">
        <v>468</v>
      </c>
      <c r="G29766" s="9">
        <v>30</v>
      </c>
      <c r="H29766" s="9">
        <v>321093.43</v>
      </c>
      <c r="I29766" t="s">
        <v>250</v>
      </c>
      <c r="J29766">
        <v>4</v>
      </c>
      <c r="K29766" t="s">
        <v>810</v>
      </c>
    </row>
    <row r="29767" spans="1:11" x14ac:dyDescent="0.35">
      <c r="A29767" t="str">
        <f>+VLOOKUP(Exportaciones_frutas__Procesamiento[[#This Row],[Grupo de productos]],Codigos_cat_frutas[],2,0)</f>
        <v>Frutos secos</v>
      </c>
      <c r="B29767">
        <v>2017</v>
      </c>
      <c r="C29767" t="s">
        <v>150</v>
      </c>
      <c r="D29767" t="s">
        <v>466</v>
      </c>
      <c r="E29767" s="8" t="s">
        <v>467</v>
      </c>
      <c r="F29767" t="s">
        <v>468</v>
      </c>
      <c r="G29767" s="9">
        <v>60</v>
      </c>
      <c r="H29767" s="9">
        <v>608542.46</v>
      </c>
      <c r="I29767" t="s">
        <v>250</v>
      </c>
      <c r="J29767">
        <v>5</v>
      </c>
      <c r="K29767" t="s">
        <v>789</v>
      </c>
    </row>
    <row r="29768" spans="1:11" x14ac:dyDescent="0.35">
      <c r="A29768" t="str">
        <f>+VLOOKUP(Exportaciones_frutas__Procesamiento[[#This Row],[Grupo de productos]],Codigos_cat_frutas[],2,0)</f>
        <v>Frutos secos</v>
      </c>
      <c r="B29768">
        <v>2017</v>
      </c>
      <c r="C29768" t="s">
        <v>150</v>
      </c>
      <c r="D29768" t="s">
        <v>466</v>
      </c>
      <c r="E29768" s="8" t="s">
        <v>467</v>
      </c>
      <c r="F29768" t="s">
        <v>468</v>
      </c>
      <c r="G29768" s="9">
        <v>48.7</v>
      </c>
      <c r="H29768" s="9">
        <v>558798.91</v>
      </c>
      <c r="I29768" t="s">
        <v>250</v>
      </c>
      <c r="J29768">
        <v>6</v>
      </c>
      <c r="K29768" t="s">
        <v>790</v>
      </c>
    </row>
    <row r="29769" spans="1:11" x14ac:dyDescent="0.35">
      <c r="A29769" t="str">
        <f>+VLOOKUP(Exportaciones_frutas__Procesamiento[[#This Row],[Grupo de productos]],Codigos_cat_frutas[],2,0)</f>
        <v>Frutos secos</v>
      </c>
      <c r="B29769">
        <v>2017</v>
      </c>
      <c r="C29769" t="s">
        <v>150</v>
      </c>
      <c r="D29769" t="s">
        <v>466</v>
      </c>
      <c r="E29769" s="8" t="s">
        <v>467</v>
      </c>
      <c r="F29769" t="s">
        <v>468</v>
      </c>
      <c r="G29769" s="9">
        <v>31</v>
      </c>
      <c r="H29769" s="9">
        <v>372844.57</v>
      </c>
      <c r="I29769" t="s">
        <v>250</v>
      </c>
      <c r="J29769">
        <v>13</v>
      </c>
      <c r="K29769" t="s">
        <v>787</v>
      </c>
    </row>
    <row r="29770" spans="1:11" x14ac:dyDescent="0.35">
      <c r="A29770" t="str">
        <f>+VLOOKUP(Exportaciones_frutas__Procesamiento[[#This Row],[Grupo de productos]],Codigos_cat_frutas[],2,0)</f>
        <v>Oleaginosos</v>
      </c>
      <c r="B29770">
        <v>2017</v>
      </c>
      <c r="C29770" t="s">
        <v>151</v>
      </c>
      <c r="D29770" t="s">
        <v>311</v>
      </c>
      <c r="E29770" s="8" t="s">
        <v>320</v>
      </c>
      <c r="F29770" t="s">
        <v>321</v>
      </c>
      <c r="G29770" s="9">
        <v>127.88</v>
      </c>
      <c r="H29770" s="9">
        <v>575092.92000000004</v>
      </c>
      <c r="I29770" t="s">
        <v>268</v>
      </c>
      <c r="J29770">
        <v>7</v>
      </c>
      <c r="K29770" t="s">
        <v>791</v>
      </c>
    </row>
    <row r="29771" spans="1:11" x14ac:dyDescent="0.35">
      <c r="A29771" t="str">
        <f>+VLOOKUP(Exportaciones_frutas__Procesamiento[[#This Row],[Grupo de productos]],Codigos_cat_frutas[],2,0)</f>
        <v>Oleaginosos</v>
      </c>
      <c r="B29771">
        <v>2017</v>
      </c>
      <c r="C29771" t="s">
        <v>151</v>
      </c>
      <c r="D29771" t="s">
        <v>311</v>
      </c>
      <c r="E29771" s="8" t="s">
        <v>320</v>
      </c>
      <c r="F29771" t="s">
        <v>321</v>
      </c>
      <c r="G29771" s="9">
        <v>24.001999999999999</v>
      </c>
      <c r="H29771" s="9">
        <v>110967.8</v>
      </c>
      <c r="I29771" t="s">
        <v>268</v>
      </c>
      <c r="J29771">
        <v>13</v>
      </c>
      <c r="K29771" t="s">
        <v>787</v>
      </c>
    </row>
    <row r="29772" spans="1:11" x14ac:dyDescent="0.35">
      <c r="A29772" t="str">
        <f>+VLOOKUP(Exportaciones_frutas__Procesamiento[[#This Row],[Grupo de productos]],Codigos_cat_frutas[],2,0)</f>
        <v>Oleaginosos</v>
      </c>
      <c r="B29772">
        <v>2017</v>
      </c>
      <c r="C29772" t="s">
        <v>151</v>
      </c>
      <c r="D29772" t="s">
        <v>311</v>
      </c>
      <c r="E29772" s="8" t="s">
        <v>322</v>
      </c>
      <c r="F29772" t="s">
        <v>323</v>
      </c>
      <c r="G29772" s="9">
        <v>78.290000000000006</v>
      </c>
      <c r="H29772" s="9">
        <v>352266.5</v>
      </c>
      <c r="I29772" t="s">
        <v>268</v>
      </c>
      <c r="J29772">
        <v>13</v>
      </c>
      <c r="K29772" t="s">
        <v>787</v>
      </c>
    </row>
    <row r="29773" spans="1:11" x14ac:dyDescent="0.35">
      <c r="A29773" t="str">
        <f>+VLOOKUP(Exportaciones_frutas__Procesamiento[[#This Row],[Grupo de productos]],Codigos_cat_frutas[],2,0)</f>
        <v>Frutos secos</v>
      </c>
      <c r="B29773">
        <v>2017</v>
      </c>
      <c r="C29773" t="s">
        <v>151</v>
      </c>
      <c r="D29773" t="s">
        <v>690</v>
      </c>
      <c r="E29773" s="8" t="s">
        <v>770</v>
      </c>
      <c r="F29773" t="s">
        <v>771</v>
      </c>
      <c r="G29773" s="9">
        <v>93.45</v>
      </c>
      <c r="H29773" s="9">
        <v>154439.85</v>
      </c>
      <c r="I29773" t="s">
        <v>250</v>
      </c>
      <c r="J29773">
        <v>8</v>
      </c>
      <c r="K29773" t="s">
        <v>788</v>
      </c>
    </row>
    <row r="29774" spans="1:11" x14ac:dyDescent="0.35">
      <c r="A29774" t="str">
        <f>+VLOOKUP(Exportaciones_frutas__Procesamiento[[#This Row],[Grupo de productos]],Codigos_cat_frutas[],2,0)</f>
        <v>Cítricos</v>
      </c>
      <c r="B29774">
        <v>2017</v>
      </c>
      <c r="C29774" t="s">
        <v>151</v>
      </c>
      <c r="D29774" t="s">
        <v>265</v>
      </c>
      <c r="E29774" s="8" t="s">
        <v>479</v>
      </c>
      <c r="F29774" t="s">
        <v>480</v>
      </c>
      <c r="G29774" s="9">
        <v>272.88</v>
      </c>
      <c r="H29774" s="9">
        <v>223134.04</v>
      </c>
      <c r="I29774" t="s">
        <v>423</v>
      </c>
      <c r="J29774">
        <v>4</v>
      </c>
      <c r="K29774" t="s">
        <v>810</v>
      </c>
    </row>
    <row r="29775" spans="1:11" x14ac:dyDescent="0.35">
      <c r="A29775" t="str">
        <f>+VLOOKUP(Exportaciones_frutas__Procesamiento[[#This Row],[Grupo de productos]],Codigos_cat_frutas[],2,0)</f>
        <v>Cítricos</v>
      </c>
      <c r="B29775">
        <v>2017</v>
      </c>
      <c r="C29775" t="s">
        <v>151</v>
      </c>
      <c r="D29775" t="s">
        <v>265</v>
      </c>
      <c r="E29775" s="8" t="s">
        <v>479</v>
      </c>
      <c r="F29775" t="s">
        <v>480</v>
      </c>
      <c r="G29775" s="9">
        <v>951.98400000000004</v>
      </c>
      <c r="H29775" s="9">
        <v>444354.15</v>
      </c>
      <c r="I29775" t="s">
        <v>423</v>
      </c>
      <c r="J29775">
        <v>5</v>
      </c>
      <c r="K29775" t="s">
        <v>789</v>
      </c>
    </row>
    <row r="29776" spans="1:11" x14ac:dyDescent="0.35">
      <c r="A29776" t="str">
        <f>+VLOOKUP(Exportaciones_frutas__Procesamiento[[#This Row],[Grupo de productos]],Codigos_cat_frutas[],2,0)</f>
        <v>Berries</v>
      </c>
      <c r="B29776">
        <v>2017</v>
      </c>
      <c r="C29776" t="s">
        <v>151</v>
      </c>
      <c r="D29776" t="s">
        <v>274</v>
      </c>
      <c r="E29776" s="8" t="s">
        <v>464</v>
      </c>
      <c r="F29776" t="s">
        <v>465</v>
      </c>
      <c r="G29776" s="9">
        <v>72.03</v>
      </c>
      <c r="H29776" s="9">
        <v>186117.81</v>
      </c>
      <c r="I29776" t="s">
        <v>329</v>
      </c>
      <c r="J29776">
        <v>7</v>
      </c>
      <c r="K29776" t="s">
        <v>791</v>
      </c>
    </row>
    <row r="29777" spans="1:11" x14ac:dyDescent="0.35">
      <c r="A29777" t="str">
        <f>+VLOOKUP(Exportaciones_frutas__Procesamiento[[#This Row],[Grupo de productos]],Codigos_cat_frutas[],2,0)</f>
        <v>Frutos de hueso (carozo)</v>
      </c>
      <c r="B29777">
        <v>2017</v>
      </c>
      <c r="C29777" t="s">
        <v>151</v>
      </c>
      <c r="D29777" t="s">
        <v>541</v>
      </c>
      <c r="E29777" s="8" t="s">
        <v>542</v>
      </c>
      <c r="F29777" t="s">
        <v>543</v>
      </c>
      <c r="G29777" s="9">
        <v>277.95100000000002</v>
      </c>
      <c r="H29777" s="9">
        <v>404431.84</v>
      </c>
      <c r="I29777" t="s">
        <v>423</v>
      </c>
      <c r="J29777">
        <v>6</v>
      </c>
      <c r="K29777" t="s">
        <v>790</v>
      </c>
    </row>
    <row r="29778" spans="1:11" x14ac:dyDescent="0.35">
      <c r="A29778" t="str">
        <f>+VLOOKUP(Exportaciones_frutas__Procesamiento[[#This Row],[Grupo de productos]],Codigos_cat_frutas[],2,0)</f>
        <v>Frutos de hueso (carozo)</v>
      </c>
      <c r="B29778">
        <v>2017</v>
      </c>
      <c r="C29778" t="s">
        <v>151</v>
      </c>
      <c r="D29778" t="s">
        <v>541</v>
      </c>
      <c r="E29778" s="8" t="s">
        <v>542</v>
      </c>
      <c r="F29778" t="s">
        <v>543</v>
      </c>
      <c r="G29778" s="9">
        <v>17.145</v>
      </c>
      <c r="H29778" s="9">
        <v>36792.26</v>
      </c>
      <c r="I29778" t="s">
        <v>423</v>
      </c>
      <c r="J29778">
        <v>13</v>
      </c>
      <c r="K29778" t="s">
        <v>787</v>
      </c>
    </row>
    <row r="29779" spans="1:11" x14ac:dyDescent="0.35">
      <c r="A29779" t="str">
        <f>+VLOOKUP(Exportaciones_frutas__Procesamiento[[#This Row],[Grupo de productos]],Codigos_cat_frutas[],2,0)</f>
        <v>Frutos secos</v>
      </c>
      <c r="B29779">
        <v>2017</v>
      </c>
      <c r="C29779" t="s">
        <v>151</v>
      </c>
      <c r="D29779" t="s">
        <v>466</v>
      </c>
      <c r="E29779" s="8" t="s">
        <v>544</v>
      </c>
      <c r="F29779" t="s">
        <v>545</v>
      </c>
      <c r="G29779" s="9">
        <v>40</v>
      </c>
      <c r="H29779" s="9">
        <v>250325.84</v>
      </c>
      <c r="I29779" t="s">
        <v>250</v>
      </c>
      <c r="J29779">
        <v>4</v>
      </c>
      <c r="K29779" t="s">
        <v>810</v>
      </c>
    </row>
    <row r="29780" spans="1:11" x14ac:dyDescent="0.35">
      <c r="A29780" t="str">
        <f>+VLOOKUP(Exportaciones_frutas__Procesamiento[[#This Row],[Grupo de productos]],Codigos_cat_frutas[],2,0)</f>
        <v>Frutos secos</v>
      </c>
      <c r="B29780">
        <v>2017</v>
      </c>
      <c r="C29780" t="s">
        <v>151</v>
      </c>
      <c r="D29780" t="s">
        <v>466</v>
      </c>
      <c r="E29780" s="8" t="s">
        <v>544</v>
      </c>
      <c r="F29780" t="s">
        <v>545</v>
      </c>
      <c r="G29780" s="9">
        <v>4</v>
      </c>
      <c r="H29780" s="9">
        <v>44909.01</v>
      </c>
      <c r="I29780" t="s">
        <v>250</v>
      </c>
      <c r="J29780">
        <v>5</v>
      </c>
      <c r="K29780" t="s">
        <v>789</v>
      </c>
    </row>
    <row r="29781" spans="1:11" x14ac:dyDescent="0.35">
      <c r="A29781" t="str">
        <f>+VLOOKUP(Exportaciones_frutas__Procesamiento[[#This Row],[Grupo de productos]],Codigos_cat_frutas[],2,0)</f>
        <v>Frutos secos</v>
      </c>
      <c r="B29781">
        <v>2017</v>
      </c>
      <c r="C29781" t="s">
        <v>151</v>
      </c>
      <c r="D29781" t="s">
        <v>466</v>
      </c>
      <c r="E29781" s="8" t="s">
        <v>544</v>
      </c>
      <c r="F29781" t="s">
        <v>545</v>
      </c>
      <c r="G29781" s="9">
        <v>3.65</v>
      </c>
      <c r="H29781" s="9">
        <v>13532.22</v>
      </c>
      <c r="I29781" t="s">
        <v>250</v>
      </c>
      <c r="J29781">
        <v>6</v>
      </c>
      <c r="K29781" t="s">
        <v>790</v>
      </c>
    </row>
    <row r="29782" spans="1:11" x14ac:dyDescent="0.35">
      <c r="A29782" t="str">
        <f>+VLOOKUP(Exportaciones_frutas__Procesamiento[[#This Row],[Grupo de productos]],Codigos_cat_frutas[],2,0)</f>
        <v>Frutos secos</v>
      </c>
      <c r="B29782">
        <v>2017</v>
      </c>
      <c r="C29782" t="s">
        <v>151</v>
      </c>
      <c r="D29782" t="s">
        <v>466</v>
      </c>
      <c r="E29782" s="8" t="s">
        <v>544</v>
      </c>
      <c r="F29782" t="s">
        <v>545</v>
      </c>
      <c r="G29782" s="9">
        <v>50</v>
      </c>
      <c r="H29782" s="9">
        <v>264512.17</v>
      </c>
      <c r="I29782" t="s">
        <v>250</v>
      </c>
      <c r="J29782">
        <v>13</v>
      </c>
      <c r="K29782" t="s">
        <v>787</v>
      </c>
    </row>
    <row r="29783" spans="1:11" x14ac:dyDescent="0.35">
      <c r="A29783" t="str">
        <f>+VLOOKUP(Exportaciones_frutas__Procesamiento[[#This Row],[Grupo de productos]],Codigos_cat_frutas[],2,0)</f>
        <v>Frutos secos</v>
      </c>
      <c r="B29783">
        <v>2017</v>
      </c>
      <c r="C29783" t="s">
        <v>151</v>
      </c>
      <c r="D29783" t="s">
        <v>466</v>
      </c>
      <c r="E29783" s="8" t="s">
        <v>653</v>
      </c>
      <c r="F29783" t="s">
        <v>654</v>
      </c>
      <c r="G29783" s="9">
        <v>10</v>
      </c>
      <c r="H29783" s="9">
        <v>88858.45</v>
      </c>
      <c r="I29783" t="s">
        <v>250</v>
      </c>
      <c r="J29783">
        <v>5</v>
      </c>
      <c r="K29783" t="s">
        <v>789</v>
      </c>
    </row>
    <row r="29784" spans="1:11" x14ac:dyDescent="0.35">
      <c r="A29784" t="str">
        <f>+VLOOKUP(Exportaciones_frutas__Procesamiento[[#This Row],[Grupo de productos]],Codigos_cat_frutas[],2,0)</f>
        <v>Frutos secos</v>
      </c>
      <c r="B29784">
        <v>2017</v>
      </c>
      <c r="C29784" t="s">
        <v>151</v>
      </c>
      <c r="D29784" t="s">
        <v>466</v>
      </c>
      <c r="E29784" s="8" t="s">
        <v>653</v>
      </c>
      <c r="F29784" t="s">
        <v>654</v>
      </c>
      <c r="G29784" s="9">
        <v>16</v>
      </c>
      <c r="H29784" s="9">
        <v>140200.68</v>
      </c>
      <c r="I29784" t="s">
        <v>250</v>
      </c>
      <c r="J29784">
        <v>6</v>
      </c>
      <c r="K29784" t="s">
        <v>790</v>
      </c>
    </row>
    <row r="29785" spans="1:11" x14ac:dyDescent="0.35">
      <c r="A29785" t="str">
        <f>+VLOOKUP(Exportaciones_frutas__Procesamiento[[#This Row],[Grupo de productos]],Codigos_cat_frutas[],2,0)</f>
        <v>Frutos secos</v>
      </c>
      <c r="B29785">
        <v>2017</v>
      </c>
      <c r="C29785" t="s">
        <v>151</v>
      </c>
      <c r="D29785" t="s">
        <v>466</v>
      </c>
      <c r="E29785" s="8" t="s">
        <v>653</v>
      </c>
      <c r="F29785" t="s">
        <v>654</v>
      </c>
      <c r="G29785" s="9">
        <v>12</v>
      </c>
      <c r="H29785" s="9">
        <v>139074.03</v>
      </c>
      <c r="I29785" t="s">
        <v>250</v>
      </c>
      <c r="J29785">
        <v>7</v>
      </c>
      <c r="K29785" t="s">
        <v>791</v>
      </c>
    </row>
    <row r="29786" spans="1:11" x14ac:dyDescent="0.35">
      <c r="A29786" t="str">
        <f>+VLOOKUP(Exportaciones_frutas__Procesamiento[[#This Row],[Grupo de productos]],Codigos_cat_frutas[],2,0)</f>
        <v>Frutos secos</v>
      </c>
      <c r="B29786">
        <v>2017</v>
      </c>
      <c r="C29786" t="s">
        <v>151</v>
      </c>
      <c r="D29786" t="s">
        <v>466</v>
      </c>
      <c r="E29786" s="8" t="s">
        <v>653</v>
      </c>
      <c r="F29786" t="s">
        <v>654</v>
      </c>
      <c r="G29786" s="9">
        <v>67.650000000000006</v>
      </c>
      <c r="H29786" s="9">
        <v>684732.36</v>
      </c>
      <c r="I29786" t="s">
        <v>250</v>
      </c>
      <c r="J29786">
        <v>13</v>
      </c>
      <c r="K29786" t="s">
        <v>787</v>
      </c>
    </row>
    <row r="29787" spans="1:11" x14ac:dyDescent="0.35">
      <c r="A29787" t="str">
        <f>+VLOOKUP(Exportaciones_frutas__Procesamiento[[#This Row],[Grupo de productos]],Codigos_cat_frutas[],2,0)</f>
        <v>Frutos secos</v>
      </c>
      <c r="B29787">
        <v>2017</v>
      </c>
      <c r="C29787" t="s">
        <v>151</v>
      </c>
      <c r="D29787" t="s">
        <v>466</v>
      </c>
      <c r="E29787" s="8" t="s">
        <v>467</v>
      </c>
      <c r="F29787" t="s">
        <v>468</v>
      </c>
      <c r="G29787" s="9">
        <v>40.340000000000003</v>
      </c>
      <c r="H29787" s="9">
        <v>352215.26</v>
      </c>
      <c r="I29787" t="s">
        <v>250</v>
      </c>
      <c r="J29787">
        <v>4</v>
      </c>
      <c r="K29787" t="s">
        <v>810</v>
      </c>
    </row>
    <row r="29788" spans="1:11" x14ac:dyDescent="0.35">
      <c r="A29788" t="str">
        <f>+VLOOKUP(Exportaciones_frutas__Procesamiento[[#This Row],[Grupo de productos]],Codigos_cat_frutas[],2,0)</f>
        <v>Frutos secos</v>
      </c>
      <c r="B29788">
        <v>2017</v>
      </c>
      <c r="C29788" t="s">
        <v>151</v>
      </c>
      <c r="D29788" t="s">
        <v>466</v>
      </c>
      <c r="E29788" s="8" t="s">
        <v>467</v>
      </c>
      <c r="F29788" t="s">
        <v>468</v>
      </c>
      <c r="G29788" s="9">
        <v>16</v>
      </c>
      <c r="H29788" s="9">
        <v>104759.29</v>
      </c>
      <c r="I29788" t="s">
        <v>250</v>
      </c>
      <c r="J29788">
        <v>5</v>
      </c>
      <c r="K29788" t="s">
        <v>789</v>
      </c>
    </row>
    <row r="29789" spans="1:11" x14ac:dyDescent="0.35">
      <c r="A29789" t="str">
        <f>+VLOOKUP(Exportaciones_frutas__Procesamiento[[#This Row],[Grupo de productos]],Codigos_cat_frutas[],2,0)</f>
        <v>Frutos secos</v>
      </c>
      <c r="B29789">
        <v>2017</v>
      </c>
      <c r="C29789" t="s">
        <v>151</v>
      </c>
      <c r="D29789" t="s">
        <v>466</v>
      </c>
      <c r="E29789" s="8" t="s">
        <v>467</v>
      </c>
      <c r="F29789" t="s">
        <v>468</v>
      </c>
      <c r="G29789" s="9">
        <v>62.48</v>
      </c>
      <c r="H29789" s="9">
        <v>631286.82999999996</v>
      </c>
      <c r="I29789" t="s">
        <v>250</v>
      </c>
      <c r="J29789">
        <v>6</v>
      </c>
      <c r="K29789" t="s">
        <v>790</v>
      </c>
    </row>
    <row r="29790" spans="1:11" x14ac:dyDescent="0.35">
      <c r="A29790" t="str">
        <f>+VLOOKUP(Exportaciones_frutas__Procesamiento[[#This Row],[Grupo de productos]],Codigos_cat_frutas[],2,0)</f>
        <v>Frutos secos</v>
      </c>
      <c r="B29790">
        <v>2017</v>
      </c>
      <c r="C29790" t="s">
        <v>151</v>
      </c>
      <c r="D29790" t="s">
        <v>466</v>
      </c>
      <c r="E29790" s="8" t="s">
        <v>467</v>
      </c>
      <c r="F29790" t="s">
        <v>468</v>
      </c>
      <c r="G29790" s="9">
        <v>37</v>
      </c>
      <c r="H29790" s="9">
        <v>322826.43</v>
      </c>
      <c r="I29790" t="s">
        <v>250</v>
      </c>
      <c r="J29790">
        <v>7</v>
      </c>
      <c r="K29790" t="s">
        <v>791</v>
      </c>
    </row>
    <row r="29791" spans="1:11" x14ac:dyDescent="0.35">
      <c r="A29791" t="str">
        <f>+VLOOKUP(Exportaciones_frutas__Procesamiento[[#This Row],[Grupo de productos]],Codigos_cat_frutas[],2,0)</f>
        <v>Frutos secos</v>
      </c>
      <c r="B29791">
        <v>2017</v>
      </c>
      <c r="C29791" t="s">
        <v>151</v>
      </c>
      <c r="D29791" t="s">
        <v>466</v>
      </c>
      <c r="E29791" s="8" t="s">
        <v>467</v>
      </c>
      <c r="F29791" t="s">
        <v>468</v>
      </c>
      <c r="G29791" s="9">
        <v>280.435</v>
      </c>
      <c r="H29791" s="9">
        <v>2327037.6800000002</v>
      </c>
      <c r="I29791" t="s">
        <v>250</v>
      </c>
      <c r="J29791">
        <v>13</v>
      </c>
      <c r="K29791" t="s">
        <v>787</v>
      </c>
    </row>
    <row r="29792" spans="1:11" x14ac:dyDescent="0.35">
      <c r="A29792" t="str">
        <f>+VLOOKUP(Exportaciones_frutas__Procesamiento[[#This Row],[Grupo de productos]],Codigos_cat_frutas[],2,0)</f>
        <v>Frutos de pepita</v>
      </c>
      <c r="B29792">
        <v>2017</v>
      </c>
      <c r="C29792" t="s">
        <v>151</v>
      </c>
      <c r="D29792" t="s">
        <v>390</v>
      </c>
      <c r="E29792" s="8" t="s">
        <v>663</v>
      </c>
      <c r="F29792" t="s">
        <v>664</v>
      </c>
      <c r="G29792" s="9">
        <v>446.15449999999998</v>
      </c>
      <c r="H29792" s="9">
        <v>245547.41</v>
      </c>
      <c r="I29792" t="s">
        <v>423</v>
      </c>
      <c r="J29792">
        <v>6</v>
      </c>
      <c r="K29792" t="s">
        <v>790</v>
      </c>
    </row>
    <row r="29793" spans="1:11" x14ac:dyDescent="0.35">
      <c r="A29793" t="str">
        <f>+VLOOKUP(Exportaciones_frutas__Procesamiento[[#This Row],[Grupo de productos]],Codigos_cat_frutas[],2,0)</f>
        <v>Frutos de pepita</v>
      </c>
      <c r="B29793">
        <v>2017</v>
      </c>
      <c r="C29793" t="s">
        <v>151</v>
      </c>
      <c r="D29793" t="s">
        <v>390</v>
      </c>
      <c r="E29793" s="8" t="s">
        <v>663</v>
      </c>
      <c r="F29793" t="s">
        <v>664</v>
      </c>
      <c r="G29793" s="9">
        <v>24</v>
      </c>
      <c r="H29793" s="9">
        <v>16798.439999999999</v>
      </c>
      <c r="I29793" t="s">
        <v>423</v>
      </c>
      <c r="J29793">
        <v>7</v>
      </c>
      <c r="K29793" t="s">
        <v>791</v>
      </c>
    </row>
    <row r="29794" spans="1:11" x14ac:dyDescent="0.35">
      <c r="A29794" t="str">
        <f>+VLOOKUP(Exportaciones_frutas__Procesamiento[[#This Row],[Grupo de productos]],Codigos_cat_frutas[],2,0)</f>
        <v>Frutos de pepita</v>
      </c>
      <c r="B29794">
        <v>2017</v>
      </c>
      <c r="C29794" t="s">
        <v>151</v>
      </c>
      <c r="D29794" t="s">
        <v>390</v>
      </c>
      <c r="E29794" s="8" t="s">
        <v>663</v>
      </c>
      <c r="F29794" t="s">
        <v>664</v>
      </c>
      <c r="G29794" s="9">
        <v>22.08</v>
      </c>
      <c r="H29794" s="9">
        <v>12918.05</v>
      </c>
      <c r="I29794" t="s">
        <v>423</v>
      </c>
      <c r="J29794">
        <v>13</v>
      </c>
      <c r="K29794" t="s">
        <v>787</v>
      </c>
    </row>
    <row r="29795" spans="1:11" x14ac:dyDescent="0.35">
      <c r="A29795" t="str">
        <f>+VLOOKUP(Exportaciones_frutas__Procesamiento[[#This Row],[Grupo de productos]],Codigos_cat_frutas[],2,0)</f>
        <v>Frutos de pepita</v>
      </c>
      <c r="B29795">
        <v>2017</v>
      </c>
      <c r="C29795" t="s">
        <v>151</v>
      </c>
      <c r="D29795" t="s">
        <v>390</v>
      </c>
      <c r="E29795" s="8" t="s">
        <v>762</v>
      </c>
      <c r="F29795" t="s">
        <v>763</v>
      </c>
      <c r="G29795" s="9">
        <v>76.147499999999994</v>
      </c>
      <c r="H29795" s="9">
        <v>60007.17</v>
      </c>
      <c r="I29795" t="s">
        <v>423</v>
      </c>
      <c r="J29795">
        <v>6</v>
      </c>
      <c r="K29795" t="s">
        <v>790</v>
      </c>
    </row>
    <row r="29796" spans="1:11" x14ac:dyDescent="0.35">
      <c r="A29796" t="str">
        <f>+VLOOKUP(Exportaciones_frutas__Procesamiento[[#This Row],[Grupo de productos]],Codigos_cat_frutas[],2,0)</f>
        <v>Frutos de pepita</v>
      </c>
      <c r="B29796">
        <v>2017</v>
      </c>
      <c r="C29796" t="s">
        <v>151</v>
      </c>
      <c r="D29796" t="s">
        <v>390</v>
      </c>
      <c r="E29796" s="8" t="s">
        <v>556</v>
      </c>
      <c r="F29796" t="s">
        <v>557</v>
      </c>
      <c r="G29796" s="9">
        <v>23.206</v>
      </c>
      <c r="H29796" s="9">
        <v>15944.36</v>
      </c>
      <c r="I29796" t="s">
        <v>423</v>
      </c>
      <c r="J29796">
        <v>5</v>
      </c>
      <c r="K29796" t="s">
        <v>789</v>
      </c>
    </row>
    <row r="29797" spans="1:11" x14ac:dyDescent="0.35">
      <c r="A29797" t="str">
        <f>+VLOOKUP(Exportaciones_frutas__Procesamiento[[#This Row],[Grupo de productos]],Codigos_cat_frutas[],2,0)</f>
        <v>Frutos de pepita</v>
      </c>
      <c r="B29797">
        <v>2017</v>
      </c>
      <c r="C29797" t="s">
        <v>151</v>
      </c>
      <c r="D29797" t="s">
        <v>390</v>
      </c>
      <c r="E29797" s="8" t="s">
        <v>805</v>
      </c>
      <c r="F29797" t="s">
        <v>806</v>
      </c>
      <c r="G29797" s="9">
        <v>14.41</v>
      </c>
      <c r="H29797" s="9">
        <v>20457.62</v>
      </c>
      <c r="I29797" t="s">
        <v>423</v>
      </c>
      <c r="J29797">
        <v>5</v>
      </c>
      <c r="K29797" t="s">
        <v>789</v>
      </c>
    </row>
    <row r="29798" spans="1:11" x14ac:dyDescent="0.35">
      <c r="A29798" t="str">
        <f>+VLOOKUP(Exportaciones_frutas__Procesamiento[[#This Row],[Grupo de productos]],Codigos_cat_frutas[],2,0)</f>
        <v>Frutos de pepita</v>
      </c>
      <c r="B29798">
        <v>2017</v>
      </c>
      <c r="C29798" t="s">
        <v>151</v>
      </c>
      <c r="D29798" t="s">
        <v>390</v>
      </c>
      <c r="E29798" s="8" t="s">
        <v>805</v>
      </c>
      <c r="F29798" t="s">
        <v>806</v>
      </c>
      <c r="G29798" s="9">
        <v>3.36</v>
      </c>
      <c r="H29798" s="9">
        <v>3066.5</v>
      </c>
      <c r="I29798" t="s">
        <v>423</v>
      </c>
      <c r="J29798">
        <v>6</v>
      </c>
      <c r="K29798" t="s">
        <v>790</v>
      </c>
    </row>
    <row r="29799" spans="1:11" x14ac:dyDescent="0.35">
      <c r="A29799" t="str">
        <f>+VLOOKUP(Exportaciones_frutas__Procesamiento[[#This Row],[Grupo de productos]],Codigos_cat_frutas[],2,0)</f>
        <v>Frutos de pepita</v>
      </c>
      <c r="B29799">
        <v>2017</v>
      </c>
      <c r="C29799" t="s">
        <v>151</v>
      </c>
      <c r="D29799" t="s">
        <v>390</v>
      </c>
      <c r="E29799" s="8" t="s">
        <v>562</v>
      </c>
      <c r="F29799" t="s">
        <v>563</v>
      </c>
      <c r="G29799" s="9">
        <v>282.51780000000002</v>
      </c>
      <c r="H29799" s="9">
        <v>299775.84999999998</v>
      </c>
      <c r="I29799" t="s">
        <v>423</v>
      </c>
      <c r="J29799">
        <v>5</v>
      </c>
      <c r="K29799" t="s">
        <v>789</v>
      </c>
    </row>
    <row r="29800" spans="1:11" x14ac:dyDescent="0.35">
      <c r="A29800" t="str">
        <f>+VLOOKUP(Exportaciones_frutas__Procesamiento[[#This Row],[Grupo de productos]],Codigos_cat_frutas[],2,0)</f>
        <v>Frutos de pepita</v>
      </c>
      <c r="B29800">
        <v>2017</v>
      </c>
      <c r="C29800" t="s">
        <v>151</v>
      </c>
      <c r="D29800" t="s">
        <v>390</v>
      </c>
      <c r="E29800" s="8" t="s">
        <v>562</v>
      </c>
      <c r="F29800" t="s">
        <v>563</v>
      </c>
      <c r="G29800" s="9">
        <v>630.15560000000005</v>
      </c>
      <c r="H29800" s="9">
        <v>699553.36</v>
      </c>
      <c r="I29800" t="s">
        <v>423</v>
      </c>
      <c r="J29800">
        <v>6</v>
      </c>
      <c r="K29800" t="s">
        <v>790</v>
      </c>
    </row>
    <row r="29801" spans="1:11" x14ac:dyDescent="0.35">
      <c r="A29801" t="str">
        <f>+VLOOKUP(Exportaciones_frutas__Procesamiento[[#This Row],[Grupo de productos]],Codigos_cat_frutas[],2,0)</f>
        <v>Frutos de hueso (carozo)</v>
      </c>
      <c r="B29801">
        <v>2017</v>
      </c>
      <c r="C29801" t="s">
        <v>152</v>
      </c>
      <c r="D29801" t="s">
        <v>258</v>
      </c>
      <c r="E29801" s="8" t="s">
        <v>338</v>
      </c>
      <c r="F29801" t="s">
        <v>339</v>
      </c>
      <c r="G29801" s="9">
        <v>4.6879999999999997</v>
      </c>
      <c r="H29801" s="9">
        <v>7875.84</v>
      </c>
      <c r="I29801" t="s">
        <v>254</v>
      </c>
      <c r="J29801">
        <v>13</v>
      </c>
      <c r="K29801" t="s">
        <v>787</v>
      </c>
    </row>
    <row r="29802" spans="1:11" x14ac:dyDescent="0.35">
      <c r="A29802" t="str">
        <f>+VLOOKUP(Exportaciones_frutas__Procesamiento[[#This Row],[Grupo de productos]],Codigos_cat_frutas[],2,0)</f>
        <v>Frutos de hueso (carozo)</v>
      </c>
      <c r="B29802">
        <v>2017</v>
      </c>
      <c r="C29802" t="s">
        <v>152</v>
      </c>
      <c r="D29802" t="s">
        <v>258</v>
      </c>
      <c r="E29802" s="8" t="s">
        <v>340</v>
      </c>
      <c r="F29802" t="s">
        <v>341</v>
      </c>
      <c r="G29802" s="9">
        <v>19.04</v>
      </c>
      <c r="H29802" s="9">
        <v>33337.71</v>
      </c>
      <c r="I29802" t="s">
        <v>254</v>
      </c>
      <c r="J29802">
        <v>7</v>
      </c>
      <c r="K29802" t="s">
        <v>791</v>
      </c>
    </row>
    <row r="29803" spans="1:11" x14ac:dyDescent="0.35">
      <c r="A29803" t="str">
        <f>+VLOOKUP(Exportaciones_frutas__Procesamiento[[#This Row],[Grupo de productos]],Codigos_cat_frutas[],2,0)</f>
        <v>Frutos de hueso (carozo)</v>
      </c>
      <c r="B29803">
        <v>2017</v>
      </c>
      <c r="C29803" t="s">
        <v>152</v>
      </c>
      <c r="D29803" t="s">
        <v>344</v>
      </c>
      <c r="E29803" s="8" t="s">
        <v>518</v>
      </c>
      <c r="F29803" t="s">
        <v>519</v>
      </c>
      <c r="G29803" s="9">
        <v>3.3408000000000002</v>
      </c>
      <c r="H29803" s="9">
        <v>5668.67</v>
      </c>
      <c r="I29803" t="s">
        <v>423</v>
      </c>
      <c r="J29803">
        <v>3</v>
      </c>
      <c r="K29803" t="s">
        <v>809</v>
      </c>
    </row>
    <row r="29804" spans="1:11" x14ac:dyDescent="0.35">
      <c r="A29804" t="str">
        <f>+VLOOKUP(Exportaciones_frutas__Procesamiento[[#This Row],[Grupo de productos]],Codigos_cat_frutas[],2,0)</f>
        <v>Frutos de hueso (carozo)</v>
      </c>
      <c r="B29804">
        <v>2017</v>
      </c>
      <c r="C29804" t="s">
        <v>152</v>
      </c>
      <c r="D29804" t="s">
        <v>344</v>
      </c>
      <c r="E29804" s="8" t="s">
        <v>518</v>
      </c>
      <c r="F29804" t="s">
        <v>519</v>
      </c>
      <c r="G29804" s="9">
        <v>5.76</v>
      </c>
      <c r="H29804" s="9">
        <v>6089.43</v>
      </c>
      <c r="I29804" t="s">
        <v>423</v>
      </c>
      <c r="J29804">
        <v>5</v>
      </c>
      <c r="K29804" t="s">
        <v>789</v>
      </c>
    </row>
    <row r="29805" spans="1:11" x14ac:dyDescent="0.35">
      <c r="A29805" t="str">
        <f>+VLOOKUP(Exportaciones_frutas__Procesamiento[[#This Row],[Grupo de productos]],Codigos_cat_frutas[],2,0)</f>
        <v>Frutos de hueso (carozo)</v>
      </c>
      <c r="B29805">
        <v>2017</v>
      </c>
      <c r="C29805" t="s">
        <v>152</v>
      </c>
      <c r="D29805" t="s">
        <v>344</v>
      </c>
      <c r="E29805" s="8" t="s">
        <v>518</v>
      </c>
      <c r="F29805" t="s">
        <v>519</v>
      </c>
      <c r="G29805" s="9">
        <v>37.404299999999999</v>
      </c>
      <c r="H29805" s="9">
        <v>56748.51</v>
      </c>
      <c r="I29805" t="s">
        <v>423</v>
      </c>
      <c r="J29805">
        <v>6</v>
      </c>
      <c r="K29805" t="s">
        <v>790</v>
      </c>
    </row>
    <row r="29806" spans="1:11" x14ac:dyDescent="0.35">
      <c r="A29806" t="str">
        <f>+VLOOKUP(Exportaciones_frutas__Procesamiento[[#This Row],[Grupo de productos]],Codigos_cat_frutas[],2,0)</f>
        <v>Frutos de hueso (carozo)</v>
      </c>
      <c r="B29806">
        <v>2017</v>
      </c>
      <c r="C29806" t="s">
        <v>152</v>
      </c>
      <c r="D29806" t="s">
        <v>344</v>
      </c>
      <c r="E29806" s="8" t="s">
        <v>518</v>
      </c>
      <c r="F29806" t="s">
        <v>519</v>
      </c>
      <c r="G29806" s="9">
        <v>8.16</v>
      </c>
      <c r="H29806" s="9">
        <v>15900.06</v>
      </c>
      <c r="I29806" t="s">
        <v>423</v>
      </c>
      <c r="J29806">
        <v>7</v>
      </c>
      <c r="K29806" t="s">
        <v>791</v>
      </c>
    </row>
    <row r="29807" spans="1:11" x14ac:dyDescent="0.35">
      <c r="A29807" t="str">
        <f>+VLOOKUP(Exportaciones_frutas__Procesamiento[[#This Row],[Grupo de productos]],Codigos_cat_frutas[],2,0)</f>
        <v>Frutos de hueso (carozo)</v>
      </c>
      <c r="B29807">
        <v>2017</v>
      </c>
      <c r="C29807" t="s">
        <v>152</v>
      </c>
      <c r="D29807" t="s">
        <v>344</v>
      </c>
      <c r="E29807" s="8" t="s">
        <v>347</v>
      </c>
      <c r="F29807" t="s">
        <v>348</v>
      </c>
      <c r="G29807" s="9">
        <v>19.077000000000002</v>
      </c>
      <c r="H29807" s="9">
        <v>20966.580000000002</v>
      </c>
      <c r="I29807" t="s">
        <v>254</v>
      </c>
      <c r="J29807">
        <v>7</v>
      </c>
      <c r="K29807" t="s">
        <v>791</v>
      </c>
    </row>
    <row r="29808" spans="1:11" x14ac:dyDescent="0.35">
      <c r="A29808" t="str">
        <f>+VLOOKUP(Exportaciones_frutas__Procesamiento[[#This Row],[Grupo de productos]],Codigos_cat_frutas[],2,0)</f>
        <v>Frutos de hueso (carozo)</v>
      </c>
      <c r="B29808">
        <v>2017</v>
      </c>
      <c r="C29808" t="s">
        <v>152</v>
      </c>
      <c r="D29808" t="s">
        <v>344</v>
      </c>
      <c r="E29808" s="8" t="s">
        <v>347</v>
      </c>
      <c r="F29808" t="s">
        <v>348</v>
      </c>
      <c r="G29808" s="9">
        <v>31.445499999999999</v>
      </c>
      <c r="H29808" s="9">
        <v>32519.54</v>
      </c>
      <c r="I29808" t="s">
        <v>254</v>
      </c>
      <c r="J29808">
        <v>13</v>
      </c>
      <c r="K29808" t="s">
        <v>787</v>
      </c>
    </row>
    <row r="29809" spans="1:11" x14ac:dyDescent="0.35">
      <c r="A29809" t="str">
        <f>+VLOOKUP(Exportaciones_frutas__Procesamiento[[#This Row],[Grupo de productos]],Codigos_cat_frutas[],2,0)</f>
        <v>Frutos de hueso (carozo)</v>
      </c>
      <c r="B29809">
        <v>2017</v>
      </c>
      <c r="C29809" t="s">
        <v>152</v>
      </c>
      <c r="D29809" t="s">
        <v>344</v>
      </c>
      <c r="E29809" s="8" t="s">
        <v>351</v>
      </c>
      <c r="F29809" t="s">
        <v>352</v>
      </c>
      <c r="G29809" s="9">
        <v>99.138000000000005</v>
      </c>
      <c r="H29809" s="9">
        <v>109394.84</v>
      </c>
      <c r="I29809" t="s">
        <v>254</v>
      </c>
      <c r="J29809">
        <v>7</v>
      </c>
      <c r="K29809" t="s">
        <v>791</v>
      </c>
    </row>
    <row r="29810" spans="1:11" x14ac:dyDescent="0.35">
      <c r="A29810" t="str">
        <f>+VLOOKUP(Exportaciones_frutas__Procesamiento[[#This Row],[Grupo de productos]],Codigos_cat_frutas[],2,0)</f>
        <v>Frutos de hueso (carozo)</v>
      </c>
      <c r="B29810">
        <v>2017</v>
      </c>
      <c r="C29810" t="s">
        <v>152</v>
      </c>
      <c r="D29810" t="s">
        <v>344</v>
      </c>
      <c r="E29810" s="8" t="s">
        <v>353</v>
      </c>
      <c r="F29810" t="s">
        <v>354</v>
      </c>
      <c r="G29810" s="9">
        <v>141.35159999999999</v>
      </c>
      <c r="H29810" s="9">
        <v>180129.86</v>
      </c>
      <c r="I29810" t="s">
        <v>254</v>
      </c>
      <c r="J29810">
        <v>5</v>
      </c>
      <c r="K29810" t="s">
        <v>789</v>
      </c>
    </row>
    <row r="29811" spans="1:11" x14ac:dyDescent="0.35">
      <c r="A29811" t="str">
        <f>+VLOOKUP(Exportaciones_frutas__Procesamiento[[#This Row],[Grupo de productos]],Codigos_cat_frutas[],2,0)</f>
        <v>Frutos de hueso (carozo)</v>
      </c>
      <c r="B29811">
        <v>2017</v>
      </c>
      <c r="C29811" t="s">
        <v>152</v>
      </c>
      <c r="D29811" t="s">
        <v>344</v>
      </c>
      <c r="E29811" s="8" t="s">
        <v>355</v>
      </c>
      <c r="F29811" t="s">
        <v>356</v>
      </c>
      <c r="G29811" s="9">
        <v>104.04</v>
      </c>
      <c r="H29811" s="9">
        <v>126650</v>
      </c>
      <c r="I29811" t="s">
        <v>254</v>
      </c>
      <c r="J29811">
        <v>5</v>
      </c>
      <c r="K29811" t="s">
        <v>789</v>
      </c>
    </row>
    <row r="29812" spans="1:11" x14ac:dyDescent="0.35">
      <c r="A29812" t="str">
        <f>+VLOOKUP(Exportaciones_frutas__Procesamiento[[#This Row],[Grupo de productos]],Codigos_cat_frutas[],2,0)</f>
        <v>Otros</v>
      </c>
      <c r="B29812">
        <v>2017</v>
      </c>
      <c r="C29812" t="s">
        <v>152</v>
      </c>
      <c r="D29812" t="s">
        <v>290</v>
      </c>
      <c r="E29812" s="8" t="s">
        <v>380</v>
      </c>
      <c r="F29812" t="s">
        <v>381</v>
      </c>
      <c r="G29812" s="9">
        <v>278.91559999999998</v>
      </c>
      <c r="H29812" s="9">
        <v>784586.99</v>
      </c>
      <c r="I29812" t="s">
        <v>329</v>
      </c>
      <c r="J29812">
        <v>7</v>
      </c>
      <c r="K29812" t="s">
        <v>791</v>
      </c>
    </row>
    <row r="29813" spans="1:11" x14ac:dyDescent="0.35">
      <c r="A29813" t="str">
        <f>+VLOOKUP(Exportaciones_frutas__Procesamiento[[#This Row],[Grupo de productos]],Codigos_cat_frutas[],2,0)</f>
        <v>Otros</v>
      </c>
      <c r="B29813">
        <v>2017</v>
      </c>
      <c r="C29813" t="s">
        <v>152</v>
      </c>
      <c r="D29813" t="s">
        <v>290</v>
      </c>
      <c r="E29813" s="8" t="s">
        <v>380</v>
      </c>
      <c r="F29813" t="s">
        <v>381</v>
      </c>
      <c r="G29813" s="9">
        <v>88.2059</v>
      </c>
      <c r="H29813" s="9">
        <v>308171.07</v>
      </c>
      <c r="I29813" t="s">
        <v>329</v>
      </c>
      <c r="J29813">
        <v>8</v>
      </c>
      <c r="K29813" t="s">
        <v>788</v>
      </c>
    </row>
    <row r="29814" spans="1:11" x14ac:dyDescent="0.35">
      <c r="A29814" t="str">
        <f>+VLOOKUP(Exportaciones_frutas__Procesamiento[[#This Row],[Grupo de productos]],Codigos_cat_frutas[],2,0)</f>
        <v>Otros</v>
      </c>
      <c r="B29814">
        <v>2017</v>
      </c>
      <c r="C29814" t="s">
        <v>152</v>
      </c>
      <c r="D29814" t="s">
        <v>290</v>
      </c>
      <c r="E29814" s="8" t="s">
        <v>293</v>
      </c>
      <c r="F29814" t="s">
        <v>294</v>
      </c>
      <c r="G29814" s="9">
        <v>0.4536</v>
      </c>
      <c r="H29814" s="9">
        <v>1260</v>
      </c>
      <c r="I29814" t="s">
        <v>254</v>
      </c>
      <c r="J29814">
        <v>5</v>
      </c>
      <c r="K29814" t="s">
        <v>789</v>
      </c>
    </row>
    <row r="29815" spans="1:11" x14ac:dyDescent="0.35">
      <c r="A29815" t="str">
        <f>+VLOOKUP(Exportaciones_frutas__Procesamiento[[#This Row],[Grupo de productos]],Codigos_cat_frutas[],2,0)</f>
        <v>Otros</v>
      </c>
      <c r="B29815">
        <v>2017</v>
      </c>
      <c r="C29815" t="s">
        <v>152</v>
      </c>
      <c r="D29815" t="s">
        <v>290</v>
      </c>
      <c r="E29815" s="8" t="s">
        <v>293</v>
      </c>
      <c r="F29815" t="s">
        <v>294</v>
      </c>
      <c r="G29815" s="9">
        <v>16.370999999999999</v>
      </c>
      <c r="H29815" s="9">
        <v>46150</v>
      </c>
      <c r="I29815" t="s">
        <v>254</v>
      </c>
      <c r="J29815">
        <v>13</v>
      </c>
      <c r="K29815" t="s">
        <v>787</v>
      </c>
    </row>
    <row r="29816" spans="1:11" x14ac:dyDescent="0.35">
      <c r="A29816" t="str">
        <f>+VLOOKUP(Exportaciones_frutas__Procesamiento[[#This Row],[Grupo de productos]],Codigos_cat_frutas[],2,0)</f>
        <v>Otros</v>
      </c>
      <c r="B29816">
        <v>2017</v>
      </c>
      <c r="C29816" t="s">
        <v>152</v>
      </c>
      <c r="D29816" t="s">
        <v>290</v>
      </c>
      <c r="E29816" s="8" t="s">
        <v>295</v>
      </c>
      <c r="F29816" t="s">
        <v>296</v>
      </c>
      <c r="G29816" s="9">
        <v>200.61099999999999</v>
      </c>
      <c r="H29816" s="9">
        <v>151431.35999999999</v>
      </c>
      <c r="I29816" t="s">
        <v>254</v>
      </c>
      <c r="J29816">
        <v>7</v>
      </c>
      <c r="K29816" t="s">
        <v>791</v>
      </c>
    </row>
    <row r="29817" spans="1:11" x14ac:dyDescent="0.35">
      <c r="A29817" t="str">
        <f>+VLOOKUP(Exportaciones_frutas__Procesamiento[[#This Row],[Grupo de productos]],Codigos_cat_frutas[],2,0)</f>
        <v>Otros</v>
      </c>
      <c r="B29817">
        <v>2017</v>
      </c>
      <c r="C29817" t="s">
        <v>152</v>
      </c>
      <c r="D29817" t="s">
        <v>290</v>
      </c>
      <c r="E29817" s="8" t="s">
        <v>295</v>
      </c>
      <c r="F29817" t="s">
        <v>296</v>
      </c>
      <c r="G29817" s="9">
        <v>57.789000000000001</v>
      </c>
      <c r="H29817" s="9">
        <v>44369.19</v>
      </c>
      <c r="I29817" t="s">
        <v>254</v>
      </c>
      <c r="J29817">
        <v>13</v>
      </c>
      <c r="K29817" t="s">
        <v>787</v>
      </c>
    </row>
    <row r="29818" spans="1:11" x14ac:dyDescent="0.35">
      <c r="A29818" t="str">
        <f>+VLOOKUP(Exportaciones_frutas__Procesamiento[[#This Row],[Grupo de productos]],Codigos_cat_frutas[],2,0)</f>
        <v>Otros</v>
      </c>
      <c r="B29818">
        <v>2017</v>
      </c>
      <c r="C29818" t="s">
        <v>152</v>
      </c>
      <c r="D29818" t="s">
        <v>290</v>
      </c>
      <c r="E29818" s="8" t="s">
        <v>297</v>
      </c>
      <c r="F29818" t="s">
        <v>298</v>
      </c>
      <c r="G29818" s="9">
        <v>1.06</v>
      </c>
      <c r="H29818" s="9">
        <v>15337.58</v>
      </c>
      <c r="I29818" t="s">
        <v>254</v>
      </c>
      <c r="J29818">
        <v>6</v>
      </c>
      <c r="K29818" t="s">
        <v>790</v>
      </c>
    </row>
    <row r="29819" spans="1:11" x14ac:dyDescent="0.35">
      <c r="A29819" t="str">
        <f>+VLOOKUP(Exportaciones_frutas__Procesamiento[[#This Row],[Grupo de productos]],Codigos_cat_frutas[],2,0)</f>
        <v>Otros</v>
      </c>
      <c r="B29819">
        <v>2017</v>
      </c>
      <c r="C29819" t="s">
        <v>152</v>
      </c>
      <c r="D29819" t="s">
        <v>290</v>
      </c>
      <c r="E29819" s="8" t="s">
        <v>388</v>
      </c>
      <c r="F29819" t="s">
        <v>389</v>
      </c>
      <c r="G29819" s="9">
        <v>141.696</v>
      </c>
      <c r="H29819" s="9">
        <v>211446</v>
      </c>
      <c r="I29819" t="s">
        <v>254</v>
      </c>
      <c r="J29819">
        <v>5</v>
      </c>
      <c r="K29819" t="s">
        <v>789</v>
      </c>
    </row>
    <row r="29820" spans="1:11" x14ac:dyDescent="0.35">
      <c r="A29820" t="str">
        <f>+VLOOKUP(Exportaciones_frutas__Procesamiento[[#This Row],[Grupo de productos]],Codigos_cat_frutas[],2,0)</f>
        <v>Otros</v>
      </c>
      <c r="B29820">
        <v>2017</v>
      </c>
      <c r="C29820" t="s">
        <v>152</v>
      </c>
      <c r="D29820" t="s">
        <v>290</v>
      </c>
      <c r="E29820" s="8" t="s">
        <v>299</v>
      </c>
      <c r="F29820" t="s">
        <v>300</v>
      </c>
      <c r="G29820" s="9">
        <v>0.29520000000000002</v>
      </c>
      <c r="H29820" s="9">
        <v>1119.6400000000001</v>
      </c>
      <c r="I29820" t="s">
        <v>254</v>
      </c>
      <c r="J29820">
        <v>5</v>
      </c>
      <c r="K29820" t="s">
        <v>789</v>
      </c>
    </row>
    <row r="29821" spans="1:11" x14ac:dyDescent="0.35">
      <c r="A29821" t="str">
        <f>+VLOOKUP(Exportaciones_frutas__Procesamiento[[#This Row],[Grupo de productos]],Codigos_cat_frutas[],2,0)</f>
        <v>Frutos secos</v>
      </c>
      <c r="B29821">
        <v>2017</v>
      </c>
      <c r="C29821" t="s">
        <v>152</v>
      </c>
      <c r="D29821" t="s">
        <v>303</v>
      </c>
      <c r="E29821" s="8" t="s">
        <v>306</v>
      </c>
      <c r="F29821" t="s">
        <v>307</v>
      </c>
      <c r="G29821" s="9">
        <v>2.4489999999999998</v>
      </c>
      <c r="H29821" s="9">
        <v>27607.65</v>
      </c>
      <c r="I29821" t="s">
        <v>264</v>
      </c>
      <c r="J29821">
        <v>6</v>
      </c>
      <c r="K29821" t="s">
        <v>790</v>
      </c>
    </row>
    <row r="29822" spans="1:11" x14ac:dyDescent="0.35">
      <c r="A29822" t="str">
        <f>+VLOOKUP(Exportaciones_frutas__Procesamiento[[#This Row],[Grupo de productos]],Codigos_cat_frutas[],2,0)</f>
        <v>Frutos de pepita</v>
      </c>
      <c r="B29822">
        <v>2017</v>
      </c>
      <c r="C29822" t="s">
        <v>152</v>
      </c>
      <c r="D29822" t="s">
        <v>390</v>
      </c>
      <c r="E29822" s="8" t="s">
        <v>663</v>
      </c>
      <c r="F29822" t="s">
        <v>664</v>
      </c>
      <c r="G29822" s="9">
        <v>5.04</v>
      </c>
      <c r="H29822" s="9">
        <v>6898.7</v>
      </c>
      <c r="I29822" t="s">
        <v>423</v>
      </c>
      <c r="J29822">
        <v>3</v>
      </c>
      <c r="K29822" t="s">
        <v>809</v>
      </c>
    </row>
    <row r="29823" spans="1:11" x14ac:dyDescent="0.35">
      <c r="A29823" t="str">
        <f>+VLOOKUP(Exportaciones_frutas__Procesamiento[[#This Row],[Grupo de productos]],Codigos_cat_frutas[],2,0)</f>
        <v>Frutos de pepita</v>
      </c>
      <c r="B29823">
        <v>2017</v>
      </c>
      <c r="C29823" t="s">
        <v>152</v>
      </c>
      <c r="D29823" t="s">
        <v>390</v>
      </c>
      <c r="E29823" s="8" t="s">
        <v>663</v>
      </c>
      <c r="F29823" t="s">
        <v>664</v>
      </c>
      <c r="G29823" s="9">
        <v>472.01920000000001</v>
      </c>
      <c r="H29823" s="9">
        <v>451904.16</v>
      </c>
      <c r="I29823" t="s">
        <v>423</v>
      </c>
      <c r="J29823">
        <v>6</v>
      </c>
      <c r="K29823" t="s">
        <v>790</v>
      </c>
    </row>
    <row r="29824" spans="1:11" x14ac:dyDescent="0.35">
      <c r="A29824" t="str">
        <f>+VLOOKUP(Exportaciones_frutas__Procesamiento[[#This Row],[Grupo de productos]],Codigos_cat_frutas[],2,0)</f>
        <v>Frutos de pepita</v>
      </c>
      <c r="B29824">
        <v>2017</v>
      </c>
      <c r="C29824" t="s">
        <v>152</v>
      </c>
      <c r="D29824" t="s">
        <v>390</v>
      </c>
      <c r="E29824" s="8" t="s">
        <v>663</v>
      </c>
      <c r="F29824" t="s">
        <v>664</v>
      </c>
      <c r="G29824" s="9">
        <v>21.465</v>
      </c>
      <c r="H29824" s="9">
        <v>16458</v>
      </c>
      <c r="I29824" t="s">
        <v>423</v>
      </c>
      <c r="J29824">
        <v>7</v>
      </c>
      <c r="K29824" t="s">
        <v>791</v>
      </c>
    </row>
    <row r="29825" spans="1:11" x14ac:dyDescent="0.35">
      <c r="A29825" t="str">
        <f>+VLOOKUP(Exportaciones_frutas__Procesamiento[[#This Row],[Grupo de productos]],Codigos_cat_frutas[],2,0)</f>
        <v>Frutos de pepita</v>
      </c>
      <c r="B29825">
        <v>2017</v>
      </c>
      <c r="C29825" t="s">
        <v>152</v>
      </c>
      <c r="D29825" t="s">
        <v>390</v>
      </c>
      <c r="E29825" s="8" t="s">
        <v>663</v>
      </c>
      <c r="F29825" t="s">
        <v>664</v>
      </c>
      <c r="G29825" s="9">
        <v>64.128</v>
      </c>
      <c r="H29825" s="9">
        <v>49920</v>
      </c>
      <c r="I29825" t="s">
        <v>423</v>
      </c>
      <c r="J29825">
        <v>13</v>
      </c>
      <c r="K29825" t="s">
        <v>787</v>
      </c>
    </row>
    <row r="29826" spans="1:11" x14ac:dyDescent="0.35">
      <c r="A29826" t="str">
        <f>+VLOOKUP(Exportaciones_frutas__Procesamiento[[#This Row],[Grupo de productos]],Codigos_cat_frutas[],2,0)</f>
        <v>Frutos de pepita</v>
      </c>
      <c r="B29826">
        <v>2017</v>
      </c>
      <c r="C29826" t="s">
        <v>152</v>
      </c>
      <c r="D29826" t="s">
        <v>390</v>
      </c>
      <c r="E29826" s="8" t="s">
        <v>558</v>
      </c>
      <c r="F29826" t="s">
        <v>559</v>
      </c>
      <c r="G29826" s="9">
        <v>62.48</v>
      </c>
      <c r="H29826" s="9">
        <v>62497.96</v>
      </c>
      <c r="I29826" t="s">
        <v>423</v>
      </c>
      <c r="J29826">
        <v>6</v>
      </c>
      <c r="K29826" t="s">
        <v>790</v>
      </c>
    </row>
    <row r="29827" spans="1:11" x14ac:dyDescent="0.35">
      <c r="A29827" t="str">
        <f>+VLOOKUP(Exportaciones_frutas__Procesamiento[[#This Row],[Grupo de productos]],Codigos_cat_frutas[],2,0)</f>
        <v>Frutos de pepita</v>
      </c>
      <c r="B29827">
        <v>2017</v>
      </c>
      <c r="C29827" t="s">
        <v>152</v>
      </c>
      <c r="D29827" t="s">
        <v>390</v>
      </c>
      <c r="E29827" s="8" t="s">
        <v>558</v>
      </c>
      <c r="F29827" t="s">
        <v>559</v>
      </c>
      <c r="G29827" s="9">
        <v>22.23</v>
      </c>
      <c r="H29827" s="9">
        <v>23420.15</v>
      </c>
      <c r="I29827" t="s">
        <v>423</v>
      </c>
      <c r="J29827">
        <v>7</v>
      </c>
      <c r="K29827" t="s">
        <v>791</v>
      </c>
    </row>
    <row r="29828" spans="1:11" x14ac:dyDescent="0.35">
      <c r="A29828" t="str">
        <f>+VLOOKUP(Exportaciones_frutas__Procesamiento[[#This Row],[Grupo de productos]],Codigos_cat_frutas[],2,0)</f>
        <v>Frutos de pepita</v>
      </c>
      <c r="B29828">
        <v>2017</v>
      </c>
      <c r="C29828" t="s">
        <v>152</v>
      </c>
      <c r="D29828" t="s">
        <v>390</v>
      </c>
      <c r="E29828" s="8" t="s">
        <v>560</v>
      </c>
      <c r="F29828" t="s">
        <v>561</v>
      </c>
      <c r="G29828" s="9">
        <v>7.3440000000000003</v>
      </c>
      <c r="H29828" s="9">
        <v>9866.23</v>
      </c>
      <c r="I29828" t="s">
        <v>423</v>
      </c>
      <c r="J29828">
        <v>3</v>
      </c>
      <c r="K29828" t="s">
        <v>809</v>
      </c>
    </row>
    <row r="29829" spans="1:11" x14ac:dyDescent="0.35">
      <c r="A29829" t="str">
        <f>+VLOOKUP(Exportaciones_frutas__Procesamiento[[#This Row],[Grupo de productos]],Codigos_cat_frutas[],2,0)</f>
        <v>Frutos de pepita</v>
      </c>
      <c r="B29829">
        <v>2017</v>
      </c>
      <c r="C29829" t="s">
        <v>152</v>
      </c>
      <c r="D29829" t="s">
        <v>390</v>
      </c>
      <c r="E29829" s="8" t="s">
        <v>560</v>
      </c>
      <c r="F29829" t="s">
        <v>561</v>
      </c>
      <c r="G29829" s="9">
        <v>70.236000000000004</v>
      </c>
      <c r="H29829" s="9">
        <v>67836.160000000003</v>
      </c>
      <c r="I29829" t="s">
        <v>423</v>
      </c>
      <c r="J29829">
        <v>6</v>
      </c>
      <c r="K29829" t="s">
        <v>790</v>
      </c>
    </row>
    <row r="29830" spans="1:11" x14ac:dyDescent="0.35">
      <c r="A29830" t="str">
        <f>+VLOOKUP(Exportaciones_frutas__Procesamiento[[#This Row],[Grupo de productos]],Codigos_cat_frutas[],2,0)</f>
        <v>Frutos de pepita</v>
      </c>
      <c r="B29830">
        <v>2017</v>
      </c>
      <c r="C29830" t="s">
        <v>152</v>
      </c>
      <c r="D29830" t="s">
        <v>390</v>
      </c>
      <c r="E29830" s="8" t="s">
        <v>562</v>
      </c>
      <c r="F29830" t="s">
        <v>563</v>
      </c>
      <c r="G29830" s="9">
        <v>110.2336</v>
      </c>
      <c r="H29830" s="9">
        <v>112256</v>
      </c>
      <c r="I29830" t="s">
        <v>423</v>
      </c>
      <c r="J29830">
        <v>6</v>
      </c>
      <c r="K29830" t="s">
        <v>790</v>
      </c>
    </row>
    <row r="29831" spans="1:11" x14ac:dyDescent="0.35">
      <c r="A29831" t="str">
        <f>+VLOOKUP(Exportaciones_frutas__Procesamiento[[#This Row],[Grupo de productos]],Codigos_cat_frutas[],2,0)</f>
        <v>Otros</v>
      </c>
      <c r="B29831">
        <v>2017</v>
      </c>
      <c r="C29831" t="s">
        <v>152</v>
      </c>
      <c r="D29831" t="s">
        <v>820</v>
      </c>
      <c r="E29831" s="8" t="s">
        <v>821</v>
      </c>
      <c r="F29831" t="s">
        <v>822</v>
      </c>
      <c r="G29831" s="9">
        <v>13.3133</v>
      </c>
      <c r="H29831" s="9">
        <v>20708.509999999998</v>
      </c>
      <c r="I29831" t="s">
        <v>423</v>
      </c>
      <c r="J29831">
        <v>13</v>
      </c>
      <c r="K29831" t="s">
        <v>787</v>
      </c>
    </row>
    <row r="29832" spans="1:11" x14ac:dyDescent="0.35">
      <c r="A29832" t="str">
        <f>+VLOOKUP(Exportaciones_frutas__Procesamiento[[#This Row],[Grupo de productos]],Codigos_cat_frutas[],2,0)</f>
        <v>Berries</v>
      </c>
      <c r="B29832">
        <v>2017</v>
      </c>
      <c r="C29832" t="s">
        <v>154</v>
      </c>
      <c r="D29832" t="s">
        <v>326</v>
      </c>
      <c r="E29832" s="8" t="s">
        <v>725</v>
      </c>
      <c r="F29832" t="s">
        <v>726</v>
      </c>
      <c r="G29832" s="9">
        <v>92.275000000000006</v>
      </c>
      <c r="H29832" s="9">
        <v>342156.06</v>
      </c>
      <c r="I29832" t="s">
        <v>423</v>
      </c>
      <c r="J29832">
        <v>7</v>
      </c>
      <c r="K29832" t="s">
        <v>791</v>
      </c>
    </row>
    <row r="29833" spans="1:11" x14ac:dyDescent="0.35">
      <c r="A29833" t="str">
        <f>+VLOOKUP(Exportaciones_frutas__Procesamiento[[#This Row],[Grupo de productos]],Codigos_cat_frutas[],2,0)</f>
        <v>Berries</v>
      </c>
      <c r="B29833">
        <v>2017</v>
      </c>
      <c r="C29833" t="s">
        <v>154</v>
      </c>
      <c r="D29833" t="s">
        <v>326</v>
      </c>
      <c r="E29833" s="8" t="s">
        <v>725</v>
      </c>
      <c r="F29833" t="s">
        <v>726</v>
      </c>
      <c r="G29833" s="9">
        <v>37.756500000000003</v>
      </c>
      <c r="H29833" s="9">
        <v>188649.69</v>
      </c>
      <c r="I29833" t="s">
        <v>423</v>
      </c>
      <c r="J29833">
        <v>8</v>
      </c>
      <c r="K29833" t="s">
        <v>788</v>
      </c>
    </row>
    <row r="29834" spans="1:11" x14ac:dyDescent="0.35">
      <c r="A29834" t="str">
        <f>+VLOOKUP(Exportaciones_frutas__Procesamiento[[#This Row],[Grupo de productos]],Codigos_cat_frutas[],2,0)</f>
        <v>Berries</v>
      </c>
      <c r="B29834">
        <v>2017</v>
      </c>
      <c r="C29834" t="s">
        <v>154</v>
      </c>
      <c r="D29834" t="s">
        <v>326</v>
      </c>
      <c r="E29834" s="8" t="s">
        <v>725</v>
      </c>
      <c r="F29834" t="s">
        <v>726</v>
      </c>
      <c r="G29834" s="9">
        <v>82.58</v>
      </c>
      <c r="H29834" s="9">
        <v>453348.17</v>
      </c>
      <c r="I29834" t="s">
        <v>423</v>
      </c>
      <c r="J29834">
        <v>10</v>
      </c>
      <c r="K29834" t="s">
        <v>793</v>
      </c>
    </row>
    <row r="29835" spans="1:11" x14ac:dyDescent="0.35">
      <c r="A29835" t="str">
        <f>+VLOOKUP(Exportaciones_frutas__Procesamiento[[#This Row],[Grupo de productos]],Codigos_cat_frutas[],2,0)</f>
        <v>Berries</v>
      </c>
      <c r="B29835">
        <v>2017</v>
      </c>
      <c r="C29835" t="s">
        <v>154</v>
      </c>
      <c r="D29835" t="s">
        <v>326</v>
      </c>
      <c r="E29835" s="8" t="s">
        <v>725</v>
      </c>
      <c r="F29835" t="s">
        <v>726</v>
      </c>
      <c r="G29835" s="9">
        <v>30.5852</v>
      </c>
      <c r="H29835" s="9">
        <v>210980.74</v>
      </c>
      <c r="I29835" t="s">
        <v>423</v>
      </c>
      <c r="J29835">
        <v>14</v>
      </c>
      <c r="K29835" t="s">
        <v>786</v>
      </c>
    </row>
    <row r="29836" spans="1:11" x14ac:dyDescent="0.35">
      <c r="A29836" t="str">
        <f>+VLOOKUP(Exportaciones_frutas__Procesamiento[[#This Row],[Grupo de productos]],Codigos_cat_frutas[],2,0)</f>
        <v>Berries</v>
      </c>
      <c r="B29836">
        <v>2017</v>
      </c>
      <c r="C29836" t="s">
        <v>154</v>
      </c>
      <c r="D29836" t="s">
        <v>326</v>
      </c>
      <c r="E29836" s="8" t="s">
        <v>756</v>
      </c>
      <c r="F29836" t="s">
        <v>757</v>
      </c>
      <c r="G29836" s="9">
        <v>92.770200000000003</v>
      </c>
      <c r="H29836" s="9">
        <v>664327.04</v>
      </c>
      <c r="I29836" t="s">
        <v>423</v>
      </c>
      <c r="J29836">
        <v>5</v>
      </c>
      <c r="K29836" t="s">
        <v>789</v>
      </c>
    </row>
    <row r="29837" spans="1:11" x14ac:dyDescent="0.35">
      <c r="A29837" t="str">
        <f>+VLOOKUP(Exportaciones_frutas__Procesamiento[[#This Row],[Grupo de productos]],Codigos_cat_frutas[],2,0)</f>
        <v>Berries</v>
      </c>
      <c r="B29837">
        <v>2017</v>
      </c>
      <c r="C29837" t="s">
        <v>154</v>
      </c>
      <c r="D29837" t="s">
        <v>326</v>
      </c>
      <c r="E29837" s="8" t="s">
        <v>756</v>
      </c>
      <c r="F29837" t="s">
        <v>757</v>
      </c>
      <c r="G29837" s="9">
        <v>110.4804</v>
      </c>
      <c r="H29837" s="9">
        <v>1074336.55</v>
      </c>
      <c r="I29837" t="s">
        <v>423</v>
      </c>
      <c r="J29837">
        <v>6</v>
      </c>
      <c r="K29837" t="s">
        <v>790</v>
      </c>
    </row>
    <row r="29838" spans="1:11" x14ac:dyDescent="0.35">
      <c r="A29838" t="str">
        <f>+VLOOKUP(Exportaciones_frutas__Procesamiento[[#This Row],[Grupo de productos]],Codigos_cat_frutas[],2,0)</f>
        <v>Berries</v>
      </c>
      <c r="B29838">
        <v>2017</v>
      </c>
      <c r="C29838" t="s">
        <v>154</v>
      </c>
      <c r="D29838" t="s">
        <v>326</v>
      </c>
      <c r="E29838" s="8" t="s">
        <v>756</v>
      </c>
      <c r="F29838" t="s">
        <v>757</v>
      </c>
      <c r="G29838" s="9">
        <v>32.708500000000001</v>
      </c>
      <c r="H29838" s="9">
        <v>182916.78</v>
      </c>
      <c r="I29838" t="s">
        <v>423</v>
      </c>
      <c r="J29838">
        <v>7</v>
      </c>
      <c r="K29838" t="s">
        <v>791</v>
      </c>
    </row>
    <row r="29839" spans="1:11" x14ac:dyDescent="0.35">
      <c r="A29839" t="str">
        <f>+VLOOKUP(Exportaciones_frutas__Procesamiento[[#This Row],[Grupo de productos]],Codigos_cat_frutas[],2,0)</f>
        <v>Berries</v>
      </c>
      <c r="B29839">
        <v>2017</v>
      </c>
      <c r="C29839" t="s">
        <v>154</v>
      </c>
      <c r="D29839" t="s">
        <v>326</v>
      </c>
      <c r="E29839" s="8" t="s">
        <v>756</v>
      </c>
      <c r="F29839" t="s">
        <v>757</v>
      </c>
      <c r="G29839" s="9">
        <v>1.1200000000000001</v>
      </c>
      <c r="H29839" s="9">
        <v>5800</v>
      </c>
      <c r="I29839" t="s">
        <v>423</v>
      </c>
      <c r="J29839">
        <v>10</v>
      </c>
      <c r="K29839" t="s">
        <v>793</v>
      </c>
    </row>
    <row r="29840" spans="1:11" x14ac:dyDescent="0.35">
      <c r="A29840" t="str">
        <f>+VLOOKUP(Exportaciones_frutas__Procesamiento[[#This Row],[Grupo de productos]],Codigos_cat_frutas[],2,0)</f>
        <v>Berries</v>
      </c>
      <c r="B29840">
        <v>2017</v>
      </c>
      <c r="C29840" t="s">
        <v>154</v>
      </c>
      <c r="D29840" t="s">
        <v>326</v>
      </c>
      <c r="E29840" s="8" t="s">
        <v>661</v>
      </c>
      <c r="F29840" t="s">
        <v>662</v>
      </c>
      <c r="G29840" s="9">
        <v>15</v>
      </c>
      <c r="H29840" s="9">
        <v>91090.4</v>
      </c>
      <c r="I29840" t="s">
        <v>423</v>
      </c>
      <c r="J29840">
        <v>4</v>
      </c>
      <c r="K29840" t="s">
        <v>810</v>
      </c>
    </row>
    <row r="29841" spans="1:11" x14ac:dyDescent="0.35">
      <c r="A29841" t="str">
        <f>+VLOOKUP(Exportaciones_frutas__Procesamiento[[#This Row],[Grupo de productos]],Codigos_cat_frutas[],2,0)</f>
        <v>Berries</v>
      </c>
      <c r="B29841">
        <v>2017</v>
      </c>
      <c r="C29841" t="s">
        <v>154</v>
      </c>
      <c r="D29841" t="s">
        <v>326</v>
      </c>
      <c r="E29841" s="8" t="s">
        <v>661</v>
      </c>
      <c r="F29841" t="s">
        <v>662</v>
      </c>
      <c r="G29841" s="9">
        <v>1922.8646000000001</v>
      </c>
      <c r="H29841" s="9">
        <v>9488834.5899999999</v>
      </c>
      <c r="I29841" t="s">
        <v>423</v>
      </c>
      <c r="J29841">
        <v>5</v>
      </c>
      <c r="K29841" t="s">
        <v>789</v>
      </c>
    </row>
    <row r="29842" spans="1:11" x14ac:dyDescent="0.35">
      <c r="A29842" t="str">
        <f>+VLOOKUP(Exportaciones_frutas__Procesamiento[[#This Row],[Grupo de productos]],Codigos_cat_frutas[],2,0)</f>
        <v>Berries</v>
      </c>
      <c r="B29842">
        <v>2017</v>
      </c>
      <c r="C29842" t="s">
        <v>154</v>
      </c>
      <c r="D29842" t="s">
        <v>326</v>
      </c>
      <c r="E29842" s="8" t="s">
        <v>661</v>
      </c>
      <c r="F29842" t="s">
        <v>662</v>
      </c>
      <c r="G29842" s="9">
        <v>1893.2086999999999</v>
      </c>
      <c r="H29842" s="9">
        <v>11986759.08</v>
      </c>
      <c r="I29842" t="s">
        <v>423</v>
      </c>
      <c r="J29842">
        <v>6</v>
      </c>
      <c r="K29842" t="s">
        <v>790</v>
      </c>
    </row>
    <row r="29843" spans="1:11" x14ac:dyDescent="0.35">
      <c r="A29843" t="str">
        <f>+VLOOKUP(Exportaciones_frutas__Procesamiento[[#This Row],[Grupo de productos]],Codigos_cat_frutas[],2,0)</f>
        <v>Berries</v>
      </c>
      <c r="B29843">
        <v>2017</v>
      </c>
      <c r="C29843" t="s">
        <v>154</v>
      </c>
      <c r="D29843" t="s">
        <v>326</v>
      </c>
      <c r="E29843" s="8" t="s">
        <v>661</v>
      </c>
      <c r="F29843" t="s">
        <v>662</v>
      </c>
      <c r="G29843" s="9">
        <v>1829.8732</v>
      </c>
      <c r="H29843" s="9">
        <v>9025072.3699999992</v>
      </c>
      <c r="I29843" t="s">
        <v>423</v>
      </c>
      <c r="J29843">
        <v>7</v>
      </c>
      <c r="K29843" t="s">
        <v>791</v>
      </c>
    </row>
    <row r="29844" spans="1:11" x14ac:dyDescent="0.35">
      <c r="A29844" t="str">
        <f>+VLOOKUP(Exportaciones_frutas__Procesamiento[[#This Row],[Grupo de productos]],Codigos_cat_frutas[],2,0)</f>
        <v>Berries</v>
      </c>
      <c r="B29844">
        <v>2017</v>
      </c>
      <c r="C29844" t="s">
        <v>154</v>
      </c>
      <c r="D29844" t="s">
        <v>326</v>
      </c>
      <c r="E29844" s="8" t="s">
        <v>661</v>
      </c>
      <c r="F29844" t="s">
        <v>662</v>
      </c>
      <c r="G29844" s="9">
        <v>1200.7059999999999</v>
      </c>
      <c r="H29844" s="9">
        <v>6298968.3700000001</v>
      </c>
      <c r="I29844" t="s">
        <v>423</v>
      </c>
      <c r="J29844">
        <v>8</v>
      </c>
      <c r="K29844" t="s">
        <v>788</v>
      </c>
    </row>
    <row r="29845" spans="1:11" x14ac:dyDescent="0.35">
      <c r="A29845" t="str">
        <f>+VLOOKUP(Exportaciones_frutas__Procesamiento[[#This Row],[Grupo de productos]],Codigos_cat_frutas[],2,0)</f>
        <v>Berries</v>
      </c>
      <c r="B29845">
        <v>2017</v>
      </c>
      <c r="C29845" t="s">
        <v>154</v>
      </c>
      <c r="D29845" t="s">
        <v>326</v>
      </c>
      <c r="E29845" s="8" t="s">
        <v>661</v>
      </c>
      <c r="F29845" t="s">
        <v>662</v>
      </c>
      <c r="G29845" s="9">
        <v>684.22389999999996</v>
      </c>
      <c r="H29845" s="9">
        <v>3260740.52</v>
      </c>
      <c r="I29845" t="s">
        <v>423</v>
      </c>
      <c r="J29845">
        <v>9</v>
      </c>
      <c r="K29845" t="s">
        <v>792</v>
      </c>
    </row>
    <row r="29846" spans="1:11" x14ac:dyDescent="0.35">
      <c r="A29846" t="str">
        <f>+VLOOKUP(Exportaciones_frutas__Procesamiento[[#This Row],[Grupo de productos]],Codigos_cat_frutas[],2,0)</f>
        <v>Berries</v>
      </c>
      <c r="B29846">
        <v>2017</v>
      </c>
      <c r="C29846" t="s">
        <v>154</v>
      </c>
      <c r="D29846" t="s">
        <v>326</v>
      </c>
      <c r="E29846" s="8" t="s">
        <v>661</v>
      </c>
      <c r="F29846" t="s">
        <v>662</v>
      </c>
      <c r="G29846" s="9">
        <v>1034.8056999999999</v>
      </c>
      <c r="H29846" s="9">
        <v>6366941.1399999997</v>
      </c>
      <c r="I29846" t="s">
        <v>423</v>
      </c>
      <c r="J29846">
        <v>10</v>
      </c>
      <c r="K29846" t="s">
        <v>793</v>
      </c>
    </row>
    <row r="29847" spans="1:11" x14ac:dyDescent="0.35">
      <c r="A29847" t="str">
        <f>+VLOOKUP(Exportaciones_frutas__Procesamiento[[#This Row],[Grupo de productos]],Codigos_cat_frutas[],2,0)</f>
        <v>Berries</v>
      </c>
      <c r="B29847">
        <v>2017</v>
      </c>
      <c r="C29847" t="s">
        <v>154</v>
      </c>
      <c r="D29847" t="s">
        <v>326</v>
      </c>
      <c r="E29847" s="8" t="s">
        <v>661</v>
      </c>
      <c r="F29847" t="s">
        <v>662</v>
      </c>
      <c r="G29847" s="9">
        <v>98.913799999999995</v>
      </c>
      <c r="H29847" s="9">
        <v>538041.61</v>
      </c>
      <c r="I29847" t="s">
        <v>423</v>
      </c>
      <c r="J29847">
        <v>13</v>
      </c>
      <c r="K29847" t="s">
        <v>787</v>
      </c>
    </row>
    <row r="29848" spans="1:11" x14ac:dyDescent="0.35">
      <c r="A29848" t="str">
        <f>+VLOOKUP(Exportaciones_frutas__Procesamiento[[#This Row],[Grupo de productos]],Codigos_cat_frutas[],2,0)</f>
        <v>Berries</v>
      </c>
      <c r="B29848">
        <v>2017</v>
      </c>
      <c r="C29848" t="s">
        <v>154</v>
      </c>
      <c r="D29848" t="s">
        <v>326</v>
      </c>
      <c r="E29848" s="8" t="s">
        <v>661</v>
      </c>
      <c r="F29848" t="s">
        <v>662</v>
      </c>
      <c r="G29848" s="9">
        <v>685.84540000000004</v>
      </c>
      <c r="H29848" s="9">
        <v>3135276.91</v>
      </c>
      <c r="I29848" t="s">
        <v>423</v>
      </c>
      <c r="J29848">
        <v>14</v>
      </c>
      <c r="K29848" t="s">
        <v>786</v>
      </c>
    </row>
    <row r="29849" spans="1:11" x14ac:dyDescent="0.35">
      <c r="A29849" t="str">
        <f>+VLOOKUP(Exportaciones_frutas__Procesamiento[[#This Row],[Grupo de productos]],Codigos_cat_frutas[],2,0)</f>
        <v>Berries</v>
      </c>
      <c r="B29849">
        <v>2017</v>
      </c>
      <c r="C29849" t="s">
        <v>154</v>
      </c>
      <c r="D29849" t="s">
        <v>326</v>
      </c>
      <c r="E29849" s="8" t="s">
        <v>706</v>
      </c>
      <c r="F29849" t="s">
        <v>707</v>
      </c>
      <c r="G29849" s="9">
        <v>1.2E-2</v>
      </c>
      <c r="H29849" s="9">
        <v>90</v>
      </c>
      <c r="I29849" t="s">
        <v>423</v>
      </c>
      <c r="J29849">
        <v>13</v>
      </c>
      <c r="K29849" t="s">
        <v>787</v>
      </c>
    </row>
    <row r="29850" spans="1:11" x14ac:dyDescent="0.35">
      <c r="A29850" t="str">
        <f>+VLOOKUP(Exportaciones_frutas__Procesamiento[[#This Row],[Grupo de productos]],Codigos_cat_frutas[],2,0)</f>
        <v>Berries</v>
      </c>
      <c r="B29850">
        <v>2017</v>
      </c>
      <c r="C29850" t="s">
        <v>154</v>
      </c>
      <c r="D29850" t="s">
        <v>326</v>
      </c>
      <c r="E29850" s="8" t="s">
        <v>327</v>
      </c>
      <c r="F29850" t="s">
        <v>328</v>
      </c>
      <c r="G29850" s="9">
        <v>6.468</v>
      </c>
      <c r="H29850" s="9">
        <v>12936</v>
      </c>
      <c r="I29850" t="s">
        <v>329</v>
      </c>
      <c r="J29850">
        <v>8</v>
      </c>
      <c r="K29850" t="s">
        <v>788</v>
      </c>
    </row>
    <row r="29851" spans="1:11" x14ac:dyDescent="0.35">
      <c r="A29851" t="str">
        <f>+VLOOKUP(Exportaciones_frutas__Procesamiento[[#This Row],[Grupo de productos]],Codigos_cat_frutas[],2,0)</f>
        <v>Berries</v>
      </c>
      <c r="B29851">
        <v>2017</v>
      </c>
      <c r="C29851" t="s">
        <v>154</v>
      </c>
      <c r="D29851" t="s">
        <v>326</v>
      </c>
      <c r="E29851" s="8" t="s">
        <v>327</v>
      </c>
      <c r="F29851" t="s">
        <v>328</v>
      </c>
      <c r="G29851" s="9">
        <v>7</v>
      </c>
      <c r="H29851" s="9">
        <v>12600</v>
      </c>
      <c r="I29851" t="s">
        <v>329</v>
      </c>
      <c r="J29851">
        <v>14</v>
      </c>
      <c r="K29851" t="s">
        <v>786</v>
      </c>
    </row>
    <row r="29852" spans="1:11" x14ac:dyDescent="0.35">
      <c r="A29852" t="str">
        <f>+VLOOKUP(Exportaciones_frutas__Procesamiento[[#This Row],[Grupo de productos]],Codigos_cat_frutas[],2,0)</f>
        <v>Berries</v>
      </c>
      <c r="B29852">
        <v>2017</v>
      </c>
      <c r="C29852" t="s">
        <v>154</v>
      </c>
      <c r="D29852" t="s">
        <v>326</v>
      </c>
      <c r="E29852" s="8" t="s">
        <v>330</v>
      </c>
      <c r="F29852" t="s">
        <v>331</v>
      </c>
      <c r="G29852" s="9">
        <v>1103.9282000000001</v>
      </c>
      <c r="H29852" s="9">
        <v>2190865.5299999998</v>
      </c>
      <c r="I29852" t="s">
        <v>329</v>
      </c>
      <c r="J29852">
        <v>6</v>
      </c>
      <c r="K29852" t="s">
        <v>790</v>
      </c>
    </row>
    <row r="29853" spans="1:11" x14ac:dyDescent="0.35">
      <c r="A29853" t="str">
        <f>+VLOOKUP(Exportaciones_frutas__Procesamiento[[#This Row],[Grupo de productos]],Codigos_cat_frutas[],2,0)</f>
        <v>Berries</v>
      </c>
      <c r="B29853">
        <v>2017</v>
      </c>
      <c r="C29853" t="s">
        <v>154</v>
      </c>
      <c r="D29853" t="s">
        <v>326</v>
      </c>
      <c r="E29853" s="8" t="s">
        <v>330</v>
      </c>
      <c r="F29853" t="s">
        <v>331</v>
      </c>
      <c r="G29853" s="9">
        <v>205.95920000000001</v>
      </c>
      <c r="H29853" s="9">
        <v>424569.49</v>
      </c>
      <c r="I29853" t="s">
        <v>329</v>
      </c>
      <c r="J29853">
        <v>7</v>
      </c>
      <c r="K29853" t="s">
        <v>791</v>
      </c>
    </row>
    <row r="29854" spans="1:11" x14ac:dyDescent="0.35">
      <c r="A29854" t="str">
        <f>+VLOOKUP(Exportaciones_frutas__Procesamiento[[#This Row],[Grupo de productos]],Codigos_cat_frutas[],2,0)</f>
        <v>Berries</v>
      </c>
      <c r="B29854">
        <v>2017</v>
      </c>
      <c r="C29854" t="s">
        <v>154</v>
      </c>
      <c r="D29854" t="s">
        <v>326</v>
      </c>
      <c r="E29854" s="8" t="s">
        <v>330</v>
      </c>
      <c r="F29854" t="s">
        <v>331</v>
      </c>
      <c r="G29854" s="9">
        <v>420.0247</v>
      </c>
      <c r="H29854" s="9">
        <v>1108223.44</v>
      </c>
      <c r="I29854" t="s">
        <v>329</v>
      </c>
      <c r="J29854">
        <v>8</v>
      </c>
      <c r="K29854" t="s">
        <v>788</v>
      </c>
    </row>
    <row r="29855" spans="1:11" x14ac:dyDescent="0.35">
      <c r="A29855" t="str">
        <f>+VLOOKUP(Exportaciones_frutas__Procesamiento[[#This Row],[Grupo de productos]],Codigos_cat_frutas[],2,0)</f>
        <v>Berries</v>
      </c>
      <c r="B29855">
        <v>2017</v>
      </c>
      <c r="C29855" t="s">
        <v>154</v>
      </c>
      <c r="D29855" t="s">
        <v>326</v>
      </c>
      <c r="E29855" s="8" t="s">
        <v>330</v>
      </c>
      <c r="F29855" t="s">
        <v>331</v>
      </c>
      <c r="G29855" s="9">
        <v>418.16050000000001</v>
      </c>
      <c r="H29855" s="9">
        <v>819876.54</v>
      </c>
      <c r="I29855" t="s">
        <v>329</v>
      </c>
      <c r="J29855">
        <v>10</v>
      </c>
      <c r="K29855" t="s">
        <v>793</v>
      </c>
    </row>
    <row r="29856" spans="1:11" x14ac:dyDescent="0.35">
      <c r="A29856" t="str">
        <f>+VLOOKUP(Exportaciones_frutas__Procesamiento[[#This Row],[Grupo de productos]],Codigos_cat_frutas[],2,0)</f>
        <v>Berries</v>
      </c>
      <c r="B29856">
        <v>2017</v>
      </c>
      <c r="C29856" t="s">
        <v>154</v>
      </c>
      <c r="D29856" t="s">
        <v>326</v>
      </c>
      <c r="E29856" s="8" t="s">
        <v>330</v>
      </c>
      <c r="F29856" t="s">
        <v>331</v>
      </c>
      <c r="G29856" s="9">
        <v>44.804099999999998</v>
      </c>
      <c r="H29856" s="9">
        <v>97257.48</v>
      </c>
      <c r="I29856" t="s">
        <v>329</v>
      </c>
      <c r="J29856">
        <v>13</v>
      </c>
      <c r="K29856" t="s">
        <v>787</v>
      </c>
    </row>
    <row r="29857" spans="1:11" x14ac:dyDescent="0.35">
      <c r="A29857" t="str">
        <f>+VLOOKUP(Exportaciones_frutas__Procesamiento[[#This Row],[Grupo de productos]],Codigos_cat_frutas[],2,0)</f>
        <v>Berries</v>
      </c>
      <c r="B29857">
        <v>2017</v>
      </c>
      <c r="C29857" t="s">
        <v>154</v>
      </c>
      <c r="D29857" t="s">
        <v>326</v>
      </c>
      <c r="E29857" s="8" t="s">
        <v>457</v>
      </c>
      <c r="F29857" t="s">
        <v>458</v>
      </c>
      <c r="G29857" s="9">
        <v>0.2</v>
      </c>
      <c r="H29857" s="9">
        <v>3200</v>
      </c>
      <c r="I29857" t="s">
        <v>264</v>
      </c>
      <c r="J29857">
        <v>14</v>
      </c>
      <c r="K29857" t="s">
        <v>786</v>
      </c>
    </row>
    <row r="29858" spans="1:11" x14ac:dyDescent="0.35">
      <c r="A29858" t="str">
        <f>+VLOOKUP(Exportaciones_frutas__Procesamiento[[#This Row],[Grupo de productos]],Codigos_cat_frutas[],2,0)</f>
        <v>Berries</v>
      </c>
      <c r="B29858">
        <v>2017</v>
      </c>
      <c r="C29858" t="s">
        <v>154</v>
      </c>
      <c r="D29858" t="s">
        <v>326</v>
      </c>
      <c r="E29858" s="8" t="s">
        <v>429</v>
      </c>
      <c r="F29858" t="s">
        <v>430</v>
      </c>
      <c r="G29858" s="9">
        <v>469.47399999999999</v>
      </c>
      <c r="H29858" s="9">
        <v>938993.28</v>
      </c>
      <c r="I29858" t="s">
        <v>254</v>
      </c>
      <c r="J29858">
        <v>14</v>
      </c>
      <c r="K29858" t="s">
        <v>786</v>
      </c>
    </row>
    <row r="29859" spans="1:11" x14ac:dyDescent="0.35">
      <c r="A29859" t="str">
        <f>+VLOOKUP(Exportaciones_frutas__Procesamiento[[#This Row],[Grupo de productos]],Codigos_cat_frutas[],2,0)</f>
        <v>Berries</v>
      </c>
      <c r="B29859">
        <v>2017</v>
      </c>
      <c r="C29859" t="s">
        <v>154</v>
      </c>
      <c r="D29859" t="s">
        <v>326</v>
      </c>
      <c r="E29859" s="8" t="s">
        <v>459</v>
      </c>
      <c r="F29859" t="s">
        <v>460</v>
      </c>
      <c r="G29859" s="9">
        <v>21.001000000000001</v>
      </c>
      <c r="H29859" s="9">
        <v>141289.9</v>
      </c>
      <c r="I29859" t="s">
        <v>280</v>
      </c>
      <c r="J29859">
        <v>7</v>
      </c>
      <c r="K29859" t="s">
        <v>791</v>
      </c>
    </row>
    <row r="29860" spans="1:11" x14ac:dyDescent="0.35">
      <c r="A29860" t="str">
        <f>+VLOOKUP(Exportaciones_frutas__Procesamiento[[#This Row],[Grupo de productos]],Codigos_cat_frutas[],2,0)</f>
        <v>Frutos de hueso (carozo)</v>
      </c>
      <c r="B29860">
        <v>2017</v>
      </c>
      <c r="C29860" t="s">
        <v>154</v>
      </c>
      <c r="D29860" t="s">
        <v>251</v>
      </c>
      <c r="E29860" s="8" t="s">
        <v>718</v>
      </c>
      <c r="F29860" t="s">
        <v>719</v>
      </c>
      <c r="G29860" s="9">
        <v>11.06</v>
      </c>
      <c r="H29860" s="9">
        <v>79359.8</v>
      </c>
      <c r="I29860" t="s">
        <v>423</v>
      </c>
      <c r="J29860">
        <v>3</v>
      </c>
      <c r="K29860" t="s">
        <v>809</v>
      </c>
    </row>
    <row r="29861" spans="1:11" x14ac:dyDescent="0.35">
      <c r="A29861" t="str">
        <f>+VLOOKUP(Exportaciones_frutas__Procesamiento[[#This Row],[Grupo de productos]],Codigos_cat_frutas[],2,0)</f>
        <v>Frutos de hueso (carozo)</v>
      </c>
      <c r="B29861">
        <v>2017</v>
      </c>
      <c r="C29861" t="s">
        <v>154</v>
      </c>
      <c r="D29861" t="s">
        <v>251</v>
      </c>
      <c r="E29861" s="8" t="s">
        <v>718</v>
      </c>
      <c r="F29861" t="s">
        <v>719</v>
      </c>
      <c r="G29861" s="9">
        <v>20</v>
      </c>
      <c r="H29861" s="9">
        <v>113200</v>
      </c>
      <c r="I29861" t="s">
        <v>423</v>
      </c>
      <c r="J29861">
        <v>4</v>
      </c>
      <c r="K29861" t="s">
        <v>810</v>
      </c>
    </row>
    <row r="29862" spans="1:11" x14ac:dyDescent="0.35">
      <c r="A29862" t="str">
        <f>+VLOOKUP(Exportaciones_frutas__Procesamiento[[#This Row],[Grupo de productos]],Codigos_cat_frutas[],2,0)</f>
        <v>Frutos de hueso (carozo)</v>
      </c>
      <c r="B29862">
        <v>2017</v>
      </c>
      <c r="C29862" t="s">
        <v>154</v>
      </c>
      <c r="D29862" t="s">
        <v>251</v>
      </c>
      <c r="E29862" s="8" t="s">
        <v>718</v>
      </c>
      <c r="F29862" t="s">
        <v>719</v>
      </c>
      <c r="G29862" s="9">
        <v>229.26</v>
      </c>
      <c r="H29862" s="9">
        <v>1305657.67</v>
      </c>
      <c r="I29862" t="s">
        <v>423</v>
      </c>
      <c r="J29862">
        <v>5</v>
      </c>
      <c r="K29862" t="s">
        <v>789</v>
      </c>
    </row>
    <row r="29863" spans="1:11" x14ac:dyDescent="0.35">
      <c r="A29863" t="str">
        <f>+VLOOKUP(Exportaciones_frutas__Procesamiento[[#This Row],[Grupo de productos]],Codigos_cat_frutas[],2,0)</f>
        <v>Frutos de hueso (carozo)</v>
      </c>
      <c r="B29863">
        <v>2017</v>
      </c>
      <c r="C29863" t="s">
        <v>154</v>
      </c>
      <c r="D29863" t="s">
        <v>251</v>
      </c>
      <c r="E29863" s="8" t="s">
        <v>718</v>
      </c>
      <c r="F29863" t="s">
        <v>719</v>
      </c>
      <c r="G29863" s="9">
        <v>565.17999999999995</v>
      </c>
      <c r="H29863" s="9">
        <v>2959256.33</v>
      </c>
      <c r="I29863" t="s">
        <v>423</v>
      </c>
      <c r="J29863">
        <v>6</v>
      </c>
      <c r="K29863" t="s">
        <v>790</v>
      </c>
    </row>
    <row r="29864" spans="1:11" x14ac:dyDescent="0.35">
      <c r="A29864" t="str">
        <f>+VLOOKUP(Exportaciones_frutas__Procesamiento[[#This Row],[Grupo de productos]],Codigos_cat_frutas[],2,0)</f>
        <v>Frutos de hueso (carozo)</v>
      </c>
      <c r="B29864">
        <v>2017</v>
      </c>
      <c r="C29864" t="s">
        <v>154</v>
      </c>
      <c r="D29864" t="s">
        <v>251</v>
      </c>
      <c r="E29864" s="8" t="s">
        <v>718</v>
      </c>
      <c r="F29864" t="s">
        <v>719</v>
      </c>
      <c r="G29864" s="9">
        <v>63.854999999999997</v>
      </c>
      <c r="H29864" s="9">
        <v>374448.33</v>
      </c>
      <c r="I29864" t="s">
        <v>423</v>
      </c>
      <c r="J29864">
        <v>7</v>
      </c>
      <c r="K29864" t="s">
        <v>791</v>
      </c>
    </row>
    <row r="29865" spans="1:11" x14ac:dyDescent="0.35">
      <c r="A29865" t="str">
        <f>+VLOOKUP(Exportaciones_frutas__Procesamiento[[#This Row],[Grupo de productos]],Codigos_cat_frutas[],2,0)</f>
        <v>Frutos de hueso (carozo)</v>
      </c>
      <c r="B29865">
        <v>2017</v>
      </c>
      <c r="C29865" t="s">
        <v>154</v>
      </c>
      <c r="D29865" t="s">
        <v>251</v>
      </c>
      <c r="E29865" s="8" t="s">
        <v>718</v>
      </c>
      <c r="F29865" t="s">
        <v>719</v>
      </c>
      <c r="G29865" s="9">
        <v>17.87</v>
      </c>
      <c r="H29865" s="9">
        <v>104227.92</v>
      </c>
      <c r="I29865" t="s">
        <v>423</v>
      </c>
      <c r="J29865">
        <v>9</v>
      </c>
      <c r="K29865" t="s">
        <v>792</v>
      </c>
    </row>
    <row r="29866" spans="1:11" x14ac:dyDescent="0.35">
      <c r="A29866" t="str">
        <f>+VLOOKUP(Exportaciones_frutas__Procesamiento[[#This Row],[Grupo de productos]],Codigos_cat_frutas[],2,0)</f>
        <v>Frutos de hueso (carozo)</v>
      </c>
      <c r="B29866">
        <v>2017</v>
      </c>
      <c r="C29866" t="s">
        <v>154</v>
      </c>
      <c r="D29866" t="s">
        <v>251</v>
      </c>
      <c r="E29866" s="8" t="s">
        <v>718</v>
      </c>
      <c r="F29866" t="s">
        <v>719</v>
      </c>
      <c r="G29866" s="9">
        <v>88.935000000000002</v>
      </c>
      <c r="H29866" s="9">
        <v>569567.81999999995</v>
      </c>
      <c r="I29866" t="s">
        <v>423</v>
      </c>
      <c r="J29866">
        <v>11</v>
      </c>
      <c r="K29866" t="s">
        <v>830</v>
      </c>
    </row>
    <row r="29867" spans="1:11" x14ac:dyDescent="0.35">
      <c r="A29867" t="str">
        <f>+VLOOKUP(Exportaciones_frutas__Procesamiento[[#This Row],[Grupo de productos]],Codigos_cat_frutas[],2,0)</f>
        <v>Frutos de hueso (carozo)</v>
      </c>
      <c r="B29867">
        <v>2017</v>
      </c>
      <c r="C29867" t="s">
        <v>154</v>
      </c>
      <c r="D29867" t="s">
        <v>251</v>
      </c>
      <c r="E29867" s="8" t="s">
        <v>718</v>
      </c>
      <c r="F29867" t="s">
        <v>719</v>
      </c>
      <c r="G29867" s="9">
        <v>1.2</v>
      </c>
      <c r="H29867" s="9">
        <v>4506.8</v>
      </c>
      <c r="I29867" t="s">
        <v>423</v>
      </c>
      <c r="J29867">
        <v>12</v>
      </c>
      <c r="K29867" t="s">
        <v>833</v>
      </c>
    </row>
    <row r="29868" spans="1:11" x14ac:dyDescent="0.35">
      <c r="A29868" t="str">
        <f>+VLOOKUP(Exportaciones_frutas__Procesamiento[[#This Row],[Grupo de productos]],Codigos_cat_frutas[],2,0)</f>
        <v>Frutos de hueso (carozo)</v>
      </c>
      <c r="B29868">
        <v>2017</v>
      </c>
      <c r="C29868" t="s">
        <v>154</v>
      </c>
      <c r="D29868" t="s">
        <v>251</v>
      </c>
      <c r="E29868" s="8" t="s">
        <v>718</v>
      </c>
      <c r="F29868" t="s">
        <v>719</v>
      </c>
      <c r="G29868" s="9">
        <v>121.7225</v>
      </c>
      <c r="H29868" s="9">
        <v>683627.5</v>
      </c>
      <c r="I29868" t="s">
        <v>423</v>
      </c>
      <c r="J29868">
        <v>13</v>
      </c>
      <c r="K29868" t="s">
        <v>787</v>
      </c>
    </row>
    <row r="29869" spans="1:11" x14ac:dyDescent="0.35">
      <c r="A29869" t="str">
        <f>+VLOOKUP(Exportaciones_frutas__Procesamiento[[#This Row],[Grupo de productos]],Codigos_cat_frutas[],2,0)</f>
        <v>Frutos de hueso (carozo)</v>
      </c>
      <c r="B29869">
        <v>2017</v>
      </c>
      <c r="C29869" t="s">
        <v>154</v>
      </c>
      <c r="D29869" t="s">
        <v>251</v>
      </c>
      <c r="E29869" s="8" t="s">
        <v>720</v>
      </c>
      <c r="F29869" t="s">
        <v>721</v>
      </c>
      <c r="G29869" s="9">
        <v>80.44</v>
      </c>
      <c r="H29869" s="9">
        <v>507191.97</v>
      </c>
      <c r="I29869" t="s">
        <v>423</v>
      </c>
      <c r="J29869">
        <v>11</v>
      </c>
      <c r="K29869" t="s">
        <v>830</v>
      </c>
    </row>
    <row r="29870" spans="1:11" x14ac:dyDescent="0.35">
      <c r="A29870" t="str">
        <f>+VLOOKUP(Exportaciones_frutas__Procesamiento[[#This Row],[Grupo de productos]],Codigos_cat_frutas[],2,0)</f>
        <v>Frutos de hueso (carozo)</v>
      </c>
      <c r="B29870">
        <v>2017</v>
      </c>
      <c r="C29870" t="s">
        <v>154</v>
      </c>
      <c r="D29870" t="s">
        <v>255</v>
      </c>
      <c r="E29870" s="8" t="s">
        <v>514</v>
      </c>
      <c r="F29870" t="s">
        <v>515</v>
      </c>
      <c r="G29870" s="9">
        <v>202.37</v>
      </c>
      <c r="H29870" s="9">
        <v>198838.93</v>
      </c>
      <c r="I29870" t="s">
        <v>423</v>
      </c>
      <c r="J29870">
        <v>5</v>
      </c>
      <c r="K29870" t="s">
        <v>789</v>
      </c>
    </row>
    <row r="29871" spans="1:11" x14ac:dyDescent="0.35">
      <c r="A29871" t="str">
        <f>+VLOOKUP(Exportaciones_frutas__Procesamiento[[#This Row],[Grupo de productos]],Codigos_cat_frutas[],2,0)</f>
        <v>Frutos de hueso (carozo)</v>
      </c>
      <c r="B29871">
        <v>2017</v>
      </c>
      <c r="C29871" t="s">
        <v>154</v>
      </c>
      <c r="D29871" t="s">
        <v>255</v>
      </c>
      <c r="E29871" s="8" t="s">
        <v>514</v>
      </c>
      <c r="F29871" t="s">
        <v>515</v>
      </c>
      <c r="G29871" s="9">
        <v>3086.2939999999999</v>
      </c>
      <c r="H29871" s="9">
        <v>2875135.41</v>
      </c>
      <c r="I29871" t="s">
        <v>423</v>
      </c>
      <c r="J29871">
        <v>6</v>
      </c>
      <c r="K29871" t="s">
        <v>790</v>
      </c>
    </row>
    <row r="29872" spans="1:11" x14ac:dyDescent="0.35">
      <c r="A29872" t="str">
        <f>+VLOOKUP(Exportaciones_frutas__Procesamiento[[#This Row],[Grupo de productos]],Codigos_cat_frutas[],2,0)</f>
        <v>Frutos de hueso (carozo)</v>
      </c>
      <c r="B29872">
        <v>2017</v>
      </c>
      <c r="C29872" t="s">
        <v>154</v>
      </c>
      <c r="D29872" t="s">
        <v>255</v>
      </c>
      <c r="E29872" s="8" t="s">
        <v>514</v>
      </c>
      <c r="F29872" t="s">
        <v>515</v>
      </c>
      <c r="G29872" s="9">
        <v>173.00700000000001</v>
      </c>
      <c r="H29872" s="9">
        <v>158954.56</v>
      </c>
      <c r="I29872" t="s">
        <v>423</v>
      </c>
      <c r="J29872">
        <v>7</v>
      </c>
      <c r="K29872" t="s">
        <v>791</v>
      </c>
    </row>
    <row r="29873" spans="1:11" x14ac:dyDescent="0.35">
      <c r="A29873" t="str">
        <f>+VLOOKUP(Exportaciones_frutas__Procesamiento[[#This Row],[Grupo de productos]],Codigos_cat_frutas[],2,0)</f>
        <v>Frutos de hueso (carozo)</v>
      </c>
      <c r="B29873">
        <v>2017</v>
      </c>
      <c r="C29873" t="s">
        <v>154</v>
      </c>
      <c r="D29873" t="s">
        <v>255</v>
      </c>
      <c r="E29873" s="8" t="s">
        <v>514</v>
      </c>
      <c r="F29873" t="s">
        <v>515</v>
      </c>
      <c r="G29873" s="9">
        <v>527.30600000000004</v>
      </c>
      <c r="H29873" s="9">
        <v>583530.93000000005</v>
      </c>
      <c r="I29873" t="s">
        <v>423</v>
      </c>
      <c r="J29873">
        <v>13</v>
      </c>
      <c r="K29873" t="s">
        <v>787</v>
      </c>
    </row>
    <row r="29874" spans="1:11" x14ac:dyDescent="0.35">
      <c r="A29874" t="str">
        <f>+VLOOKUP(Exportaciones_frutas__Procesamiento[[#This Row],[Grupo de productos]],Codigos_cat_frutas[],2,0)</f>
        <v>Frutos de hueso (carozo)</v>
      </c>
      <c r="B29874">
        <v>2017</v>
      </c>
      <c r="C29874" t="s">
        <v>154</v>
      </c>
      <c r="D29874" t="s">
        <v>255</v>
      </c>
      <c r="E29874" s="8" t="s">
        <v>334</v>
      </c>
      <c r="F29874" t="s">
        <v>335</v>
      </c>
      <c r="G29874" s="9">
        <v>80</v>
      </c>
      <c r="H29874" s="9">
        <v>193600</v>
      </c>
      <c r="I29874" t="s">
        <v>264</v>
      </c>
      <c r="J29874">
        <v>4</v>
      </c>
      <c r="K29874" t="s">
        <v>810</v>
      </c>
    </row>
    <row r="29875" spans="1:11" x14ac:dyDescent="0.35">
      <c r="A29875" t="str">
        <f>+VLOOKUP(Exportaciones_frutas__Procesamiento[[#This Row],[Grupo de productos]],Codigos_cat_frutas[],2,0)</f>
        <v>Frutos de hueso (carozo)</v>
      </c>
      <c r="B29875">
        <v>2017</v>
      </c>
      <c r="C29875" t="s">
        <v>154</v>
      </c>
      <c r="D29875" t="s">
        <v>255</v>
      </c>
      <c r="E29875" s="8" t="s">
        <v>334</v>
      </c>
      <c r="F29875" t="s">
        <v>335</v>
      </c>
      <c r="G29875" s="9">
        <v>363.2</v>
      </c>
      <c r="H29875" s="9">
        <v>825096.69</v>
      </c>
      <c r="I29875" t="s">
        <v>264</v>
      </c>
      <c r="J29875">
        <v>5</v>
      </c>
      <c r="K29875" t="s">
        <v>789</v>
      </c>
    </row>
    <row r="29876" spans="1:11" x14ac:dyDescent="0.35">
      <c r="A29876" t="str">
        <f>+VLOOKUP(Exportaciones_frutas__Procesamiento[[#This Row],[Grupo de productos]],Codigos_cat_frutas[],2,0)</f>
        <v>Frutos de hueso (carozo)</v>
      </c>
      <c r="B29876">
        <v>2017</v>
      </c>
      <c r="C29876" t="s">
        <v>154</v>
      </c>
      <c r="D29876" t="s">
        <v>255</v>
      </c>
      <c r="E29876" s="8" t="s">
        <v>334</v>
      </c>
      <c r="F29876" t="s">
        <v>335</v>
      </c>
      <c r="G29876" s="9">
        <v>498.93</v>
      </c>
      <c r="H29876" s="9">
        <v>1133718.48</v>
      </c>
      <c r="I29876" t="s">
        <v>264</v>
      </c>
      <c r="J29876">
        <v>6</v>
      </c>
      <c r="K29876" t="s">
        <v>790</v>
      </c>
    </row>
    <row r="29877" spans="1:11" x14ac:dyDescent="0.35">
      <c r="A29877" t="str">
        <f>+VLOOKUP(Exportaciones_frutas__Procesamiento[[#This Row],[Grupo de productos]],Codigos_cat_frutas[],2,0)</f>
        <v>Frutos de hueso (carozo)</v>
      </c>
      <c r="B29877">
        <v>2017</v>
      </c>
      <c r="C29877" t="s">
        <v>154</v>
      </c>
      <c r="D29877" t="s">
        <v>255</v>
      </c>
      <c r="E29877" s="8" t="s">
        <v>334</v>
      </c>
      <c r="F29877" t="s">
        <v>335</v>
      </c>
      <c r="G29877" s="9">
        <v>58.7</v>
      </c>
      <c r="H29877" s="9">
        <v>142842.5</v>
      </c>
      <c r="I29877" t="s">
        <v>264</v>
      </c>
      <c r="J29877">
        <v>7</v>
      </c>
      <c r="K29877" t="s">
        <v>791</v>
      </c>
    </row>
    <row r="29878" spans="1:11" x14ac:dyDescent="0.35">
      <c r="A29878" t="str">
        <f>+VLOOKUP(Exportaciones_frutas__Procesamiento[[#This Row],[Grupo de productos]],Codigos_cat_frutas[],2,0)</f>
        <v>Frutos de hueso (carozo)</v>
      </c>
      <c r="B29878">
        <v>2017</v>
      </c>
      <c r="C29878" t="s">
        <v>154</v>
      </c>
      <c r="D29878" t="s">
        <v>255</v>
      </c>
      <c r="E29878" s="8" t="s">
        <v>334</v>
      </c>
      <c r="F29878" t="s">
        <v>335</v>
      </c>
      <c r="G29878" s="9">
        <v>100</v>
      </c>
      <c r="H29878" s="9">
        <v>291105</v>
      </c>
      <c r="I29878" t="s">
        <v>264</v>
      </c>
      <c r="J29878">
        <v>11</v>
      </c>
      <c r="K29878" t="s">
        <v>830</v>
      </c>
    </row>
    <row r="29879" spans="1:11" x14ac:dyDescent="0.35">
      <c r="A29879" t="str">
        <f>+VLOOKUP(Exportaciones_frutas__Procesamiento[[#This Row],[Grupo de productos]],Codigos_cat_frutas[],2,0)</f>
        <v>Frutos de hueso (carozo)</v>
      </c>
      <c r="B29879">
        <v>2017</v>
      </c>
      <c r="C29879" t="s">
        <v>154</v>
      </c>
      <c r="D29879" t="s">
        <v>255</v>
      </c>
      <c r="E29879" s="8" t="s">
        <v>334</v>
      </c>
      <c r="F29879" t="s">
        <v>335</v>
      </c>
      <c r="G29879" s="9">
        <v>4708.8</v>
      </c>
      <c r="H29879" s="9">
        <v>12180553.609999999</v>
      </c>
      <c r="I29879" t="s">
        <v>264</v>
      </c>
      <c r="J29879">
        <v>13</v>
      </c>
      <c r="K29879" t="s">
        <v>787</v>
      </c>
    </row>
    <row r="29880" spans="1:11" x14ac:dyDescent="0.35">
      <c r="A29880" t="str">
        <f>+VLOOKUP(Exportaciones_frutas__Procesamiento[[#This Row],[Grupo de productos]],Codigos_cat_frutas[],2,0)</f>
        <v>Frutos de hueso (carozo)</v>
      </c>
      <c r="B29880">
        <v>2017</v>
      </c>
      <c r="C29880" t="s">
        <v>154</v>
      </c>
      <c r="D29880" t="s">
        <v>255</v>
      </c>
      <c r="E29880" s="8" t="s">
        <v>462</v>
      </c>
      <c r="F29880" t="s">
        <v>463</v>
      </c>
      <c r="G29880" s="9">
        <v>586.23199999999997</v>
      </c>
      <c r="H29880" s="9">
        <v>964915.88</v>
      </c>
      <c r="I29880" t="s">
        <v>280</v>
      </c>
      <c r="J29880">
        <v>6</v>
      </c>
      <c r="K29880" t="s">
        <v>790</v>
      </c>
    </row>
    <row r="29881" spans="1:11" x14ac:dyDescent="0.35">
      <c r="A29881" t="str">
        <f>+VLOOKUP(Exportaciones_frutas__Procesamiento[[#This Row],[Grupo de productos]],Codigos_cat_frutas[],2,0)</f>
        <v>Frutos de hueso (carozo)</v>
      </c>
      <c r="B29881">
        <v>2017</v>
      </c>
      <c r="C29881" t="s">
        <v>154</v>
      </c>
      <c r="D29881" t="s">
        <v>255</v>
      </c>
      <c r="E29881" s="8" t="s">
        <v>462</v>
      </c>
      <c r="F29881" t="s">
        <v>463</v>
      </c>
      <c r="G29881" s="9">
        <v>53.021000000000001</v>
      </c>
      <c r="H29881" s="9">
        <v>92907.55</v>
      </c>
      <c r="I29881" t="s">
        <v>280</v>
      </c>
      <c r="J29881">
        <v>13</v>
      </c>
      <c r="K29881" t="s">
        <v>787</v>
      </c>
    </row>
    <row r="29882" spans="1:11" x14ac:dyDescent="0.35">
      <c r="A29882" t="str">
        <f>+VLOOKUP(Exportaciones_frutas__Procesamiento[[#This Row],[Grupo de productos]],Codigos_cat_frutas[],2,0)</f>
        <v>Berries</v>
      </c>
      <c r="B29882">
        <v>2017</v>
      </c>
      <c r="C29882" t="s">
        <v>154</v>
      </c>
      <c r="D29882" t="s">
        <v>415</v>
      </c>
      <c r="E29882" s="8" t="s">
        <v>669</v>
      </c>
      <c r="F29882" t="s">
        <v>670</v>
      </c>
      <c r="G29882" s="9">
        <v>15.010999999999999</v>
      </c>
      <c r="H29882" s="9">
        <v>31523</v>
      </c>
      <c r="I29882" t="s">
        <v>329</v>
      </c>
      <c r="J29882">
        <v>8</v>
      </c>
      <c r="K29882" t="s">
        <v>788</v>
      </c>
    </row>
    <row r="29883" spans="1:11" x14ac:dyDescent="0.35">
      <c r="A29883" t="str">
        <f>+VLOOKUP(Exportaciones_frutas__Procesamiento[[#This Row],[Grupo de productos]],Codigos_cat_frutas[],2,0)</f>
        <v>Berries</v>
      </c>
      <c r="B29883">
        <v>2017</v>
      </c>
      <c r="C29883" t="s">
        <v>154</v>
      </c>
      <c r="D29883" t="s">
        <v>415</v>
      </c>
      <c r="E29883" s="8" t="s">
        <v>669</v>
      </c>
      <c r="F29883" t="s">
        <v>670</v>
      </c>
      <c r="G29883" s="9">
        <v>15</v>
      </c>
      <c r="H29883" s="9">
        <v>31500</v>
      </c>
      <c r="I29883" t="s">
        <v>329</v>
      </c>
      <c r="J29883">
        <v>14</v>
      </c>
      <c r="K29883" t="s">
        <v>786</v>
      </c>
    </row>
    <row r="29884" spans="1:11" x14ac:dyDescent="0.35">
      <c r="A29884" t="str">
        <f>+VLOOKUP(Exportaciones_frutas__Procesamiento[[#This Row],[Grupo de productos]],Codigos_cat_frutas[],2,0)</f>
        <v>Berries</v>
      </c>
      <c r="B29884">
        <v>2017</v>
      </c>
      <c r="C29884" t="s">
        <v>154</v>
      </c>
      <c r="D29884" t="s">
        <v>415</v>
      </c>
      <c r="E29884" s="8" t="s">
        <v>416</v>
      </c>
      <c r="F29884" t="s">
        <v>417</v>
      </c>
      <c r="G29884" s="9">
        <v>132.86199999999999</v>
      </c>
      <c r="H29884" s="9">
        <v>342194.84</v>
      </c>
      <c r="I29884" t="s">
        <v>329</v>
      </c>
      <c r="J29884">
        <v>7</v>
      </c>
      <c r="K29884" t="s">
        <v>791</v>
      </c>
    </row>
    <row r="29885" spans="1:11" x14ac:dyDescent="0.35">
      <c r="A29885" t="str">
        <f>+VLOOKUP(Exportaciones_frutas__Procesamiento[[#This Row],[Grupo de productos]],Codigos_cat_frutas[],2,0)</f>
        <v>Berries</v>
      </c>
      <c r="B29885">
        <v>2017</v>
      </c>
      <c r="C29885" t="s">
        <v>154</v>
      </c>
      <c r="D29885" t="s">
        <v>415</v>
      </c>
      <c r="E29885" s="8" t="s">
        <v>416</v>
      </c>
      <c r="F29885" t="s">
        <v>417</v>
      </c>
      <c r="G29885" s="9">
        <v>0.02</v>
      </c>
      <c r="H29885" s="9">
        <v>69.03</v>
      </c>
      <c r="I29885" t="s">
        <v>329</v>
      </c>
      <c r="J29885">
        <v>8</v>
      </c>
      <c r="K29885" t="s">
        <v>788</v>
      </c>
    </row>
    <row r="29886" spans="1:11" x14ac:dyDescent="0.35">
      <c r="A29886" t="str">
        <f>+VLOOKUP(Exportaciones_frutas__Procesamiento[[#This Row],[Grupo de productos]],Codigos_cat_frutas[],2,0)</f>
        <v>Berries</v>
      </c>
      <c r="B29886">
        <v>2017</v>
      </c>
      <c r="C29886" t="s">
        <v>154</v>
      </c>
      <c r="D29886" t="s">
        <v>415</v>
      </c>
      <c r="E29886" s="8" t="s">
        <v>416</v>
      </c>
      <c r="F29886" t="s">
        <v>417</v>
      </c>
      <c r="G29886" s="9">
        <v>330</v>
      </c>
      <c r="H29886" s="9">
        <v>804304</v>
      </c>
      <c r="I29886" t="s">
        <v>329</v>
      </c>
      <c r="J29886">
        <v>10</v>
      </c>
      <c r="K29886" t="s">
        <v>793</v>
      </c>
    </row>
    <row r="29887" spans="1:11" x14ac:dyDescent="0.35">
      <c r="A29887" t="str">
        <f>+VLOOKUP(Exportaciones_frutas__Procesamiento[[#This Row],[Grupo de productos]],Codigos_cat_frutas[],2,0)</f>
        <v>Berries</v>
      </c>
      <c r="B29887">
        <v>2017</v>
      </c>
      <c r="C29887" t="s">
        <v>154</v>
      </c>
      <c r="D29887" t="s">
        <v>415</v>
      </c>
      <c r="E29887" s="8" t="s">
        <v>416</v>
      </c>
      <c r="F29887" t="s">
        <v>417</v>
      </c>
      <c r="G29887" s="9">
        <v>23.52</v>
      </c>
      <c r="H29887" s="9">
        <v>60304</v>
      </c>
      <c r="I29887" t="s">
        <v>329</v>
      </c>
      <c r="J29887">
        <v>13</v>
      </c>
      <c r="K29887" t="s">
        <v>787</v>
      </c>
    </row>
    <row r="29888" spans="1:11" x14ac:dyDescent="0.35">
      <c r="A29888" t="str">
        <f>+VLOOKUP(Exportaciones_frutas__Procesamiento[[#This Row],[Grupo de productos]],Codigos_cat_frutas[],2,0)</f>
        <v>Otros</v>
      </c>
      <c r="B29888">
        <v>2017</v>
      </c>
      <c r="C29888" t="s">
        <v>154</v>
      </c>
      <c r="D29888" t="s">
        <v>452</v>
      </c>
      <c r="E29888" s="8" t="s">
        <v>453</v>
      </c>
      <c r="F29888" t="s">
        <v>454</v>
      </c>
      <c r="G29888" s="9">
        <v>19.352</v>
      </c>
      <c r="H29888" s="9">
        <v>162882.79999999999</v>
      </c>
      <c r="I29888" t="s">
        <v>423</v>
      </c>
      <c r="J29888">
        <v>13</v>
      </c>
      <c r="K29888" t="s">
        <v>787</v>
      </c>
    </row>
    <row r="29889" spans="1:11" x14ac:dyDescent="0.35">
      <c r="A29889" t="str">
        <f>+VLOOKUP(Exportaciones_frutas__Procesamiento[[#This Row],[Grupo de productos]],Codigos_cat_frutas[],2,0)</f>
        <v>Berries</v>
      </c>
      <c r="B29889">
        <v>2017</v>
      </c>
      <c r="C29889" t="s">
        <v>154</v>
      </c>
      <c r="D29889" t="s">
        <v>9</v>
      </c>
      <c r="E29889" s="8" t="s">
        <v>522</v>
      </c>
      <c r="F29889" t="s">
        <v>523</v>
      </c>
      <c r="G29889" s="9">
        <v>171.6</v>
      </c>
      <c r="H29889" s="9">
        <v>171819.58</v>
      </c>
      <c r="I29889" t="s">
        <v>423</v>
      </c>
      <c r="J29889">
        <v>6</v>
      </c>
      <c r="K29889" t="s">
        <v>790</v>
      </c>
    </row>
    <row r="29890" spans="1:11" x14ac:dyDescent="0.35">
      <c r="A29890" t="str">
        <f>+VLOOKUP(Exportaciones_frutas__Procesamiento[[#This Row],[Grupo de productos]],Codigos_cat_frutas[],2,0)</f>
        <v>Berries</v>
      </c>
      <c r="B29890">
        <v>2017</v>
      </c>
      <c r="C29890" t="s">
        <v>154</v>
      </c>
      <c r="D29890" t="s">
        <v>9</v>
      </c>
      <c r="E29890" s="8" t="s">
        <v>522</v>
      </c>
      <c r="F29890" t="s">
        <v>523</v>
      </c>
      <c r="G29890" s="9">
        <v>216</v>
      </c>
      <c r="H29890" s="9">
        <v>166180</v>
      </c>
      <c r="I29890" t="s">
        <v>423</v>
      </c>
      <c r="J29890">
        <v>7</v>
      </c>
      <c r="K29890" t="s">
        <v>791</v>
      </c>
    </row>
    <row r="29891" spans="1:11" x14ac:dyDescent="0.35">
      <c r="A29891" t="str">
        <f>+VLOOKUP(Exportaciones_frutas__Procesamiento[[#This Row],[Grupo de productos]],Codigos_cat_frutas[],2,0)</f>
        <v>Berries</v>
      </c>
      <c r="B29891">
        <v>2017</v>
      </c>
      <c r="C29891" t="s">
        <v>154</v>
      </c>
      <c r="D29891" t="s">
        <v>9</v>
      </c>
      <c r="E29891" s="8" t="s">
        <v>522</v>
      </c>
      <c r="F29891" t="s">
        <v>523</v>
      </c>
      <c r="G29891" s="9">
        <v>72</v>
      </c>
      <c r="H29891" s="9">
        <v>46800</v>
      </c>
      <c r="I29891" t="s">
        <v>423</v>
      </c>
      <c r="J29891">
        <v>8</v>
      </c>
      <c r="K29891" t="s">
        <v>788</v>
      </c>
    </row>
    <row r="29892" spans="1:11" x14ac:dyDescent="0.35">
      <c r="A29892" t="str">
        <f>+VLOOKUP(Exportaciones_frutas__Procesamiento[[#This Row],[Grupo de productos]],Codigos_cat_frutas[],2,0)</f>
        <v>Berries</v>
      </c>
      <c r="B29892">
        <v>2017</v>
      </c>
      <c r="C29892" t="s">
        <v>154</v>
      </c>
      <c r="D29892" t="s">
        <v>9</v>
      </c>
      <c r="E29892" s="8" t="s">
        <v>675</v>
      </c>
      <c r="F29892" t="s">
        <v>676</v>
      </c>
      <c r="G29892" s="9">
        <v>1941.3879999999999</v>
      </c>
      <c r="H29892" s="9">
        <v>2390791.61</v>
      </c>
      <c r="I29892" t="s">
        <v>423</v>
      </c>
      <c r="J29892">
        <v>5</v>
      </c>
      <c r="K29892" t="s">
        <v>789</v>
      </c>
    </row>
    <row r="29893" spans="1:11" x14ac:dyDescent="0.35">
      <c r="A29893" t="str">
        <f>+VLOOKUP(Exportaciones_frutas__Procesamiento[[#This Row],[Grupo de productos]],Codigos_cat_frutas[],2,0)</f>
        <v>Berries</v>
      </c>
      <c r="B29893">
        <v>2017</v>
      </c>
      <c r="C29893" t="s">
        <v>154</v>
      </c>
      <c r="D29893" t="s">
        <v>9</v>
      </c>
      <c r="E29893" s="8" t="s">
        <v>675</v>
      </c>
      <c r="F29893" t="s">
        <v>676</v>
      </c>
      <c r="G29893" s="9">
        <v>5169.3842999999997</v>
      </c>
      <c r="H29893" s="9">
        <v>5254215.91</v>
      </c>
      <c r="I29893" t="s">
        <v>423</v>
      </c>
      <c r="J29893">
        <v>6</v>
      </c>
      <c r="K29893" t="s">
        <v>790</v>
      </c>
    </row>
    <row r="29894" spans="1:11" x14ac:dyDescent="0.35">
      <c r="A29894" t="str">
        <f>+VLOOKUP(Exportaciones_frutas__Procesamiento[[#This Row],[Grupo de productos]],Codigos_cat_frutas[],2,0)</f>
        <v>Berries</v>
      </c>
      <c r="B29894">
        <v>2017</v>
      </c>
      <c r="C29894" t="s">
        <v>154</v>
      </c>
      <c r="D29894" t="s">
        <v>9</v>
      </c>
      <c r="E29894" s="8" t="s">
        <v>675</v>
      </c>
      <c r="F29894" t="s">
        <v>676</v>
      </c>
      <c r="G29894" s="9">
        <v>1358.7716</v>
      </c>
      <c r="H29894" s="9">
        <v>1294120.93</v>
      </c>
      <c r="I29894" t="s">
        <v>423</v>
      </c>
      <c r="J29894">
        <v>7</v>
      </c>
      <c r="K29894" t="s">
        <v>791</v>
      </c>
    </row>
    <row r="29895" spans="1:11" x14ac:dyDescent="0.35">
      <c r="A29895" t="str">
        <f>+VLOOKUP(Exportaciones_frutas__Procesamiento[[#This Row],[Grupo de productos]],Codigos_cat_frutas[],2,0)</f>
        <v>Berries</v>
      </c>
      <c r="B29895">
        <v>2017</v>
      </c>
      <c r="C29895" t="s">
        <v>154</v>
      </c>
      <c r="D29895" t="s">
        <v>9</v>
      </c>
      <c r="E29895" s="8" t="s">
        <v>675</v>
      </c>
      <c r="F29895" t="s">
        <v>676</v>
      </c>
      <c r="G29895" s="9">
        <v>116.455</v>
      </c>
      <c r="H29895" s="9">
        <v>99951</v>
      </c>
      <c r="I29895" t="s">
        <v>423</v>
      </c>
      <c r="J29895">
        <v>13</v>
      </c>
      <c r="K29895" t="s">
        <v>787</v>
      </c>
    </row>
    <row r="29896" spans="1:11" x14ac:dyDescent="0.35">
      <c r="A29896" t="str">
        <f>+VLOOKUP(Exportaciones_frutas__Procesamiento[[#This Row],[Grupo de productos]],Codigos_cat_frutas[],2,0)</f>
        <v>Berries</v>
      </c>
      <c r="B29896">
        <v>2017</v>
      </c>
      <c r="C29896" t="s">
        <v>154</v>
      </c>
      <c r="D29896" t="s">
        <v>9</v>
      </c>
      <c r="E29896" s="8" t="s">
        <v>628</v>
      </c>
      <c r="F29896" t="s">
        <v>629</v>
      </c>
      <c r="G29896" s="9">
        <v>145.80000000000001</v>
      </c>
      <c r="H29896" s="9">
        <v>132462.09</v>
      </c>
      <c r="I29896" t="s">
        <v>329</v>
      </c>
      <c r="J29896">
        <v>7</v>
      </c>
      <c r="K29896" t="s">
        <v>791</v>
      </c>
    </row>
    <row r="29897" spans="1:11" x14ac:dyDescent="0.35">
      <c r="A29897" t="str">
        <f>+VLOOKUP(Exportaciones_frutas__Procesamiento[[#This Row],[Grupo de productos]],Codigos_cat_frutas[],2,0)</f>
        <v>Berries</v>
      </c>
      <c r="B29897">
        <v>2017</v>
      </c>
      <c r="C29897" t="s">
        <v>154</v>
      </c>
      <c r="D29897" t="s">
        <v>9</v>
      </c>
      <c r="E29897" s="8" t="s">
        <v>628</v>
      </c>
      <c r="F29897" t="s">
        <v>629</v>
      </c>
      <c r="G29897" s="9">
        <v>79.7</v>
      </c>
      <c r="H29897" s="9">
        <v>112757.97</v>
      </c>
      <c r="I29897" t="s">
        <v>329</v>
      </c>
      <c r="J29897">
        <v>8</v>
      </c>
      <c r="K29897" t="s">
        <v>788</v>
      </c>
    </row>
    <row r="29898" spans="1:11" x14ac:dyDescent="0.35">
      <c r="A29898" t="str">
        <f>+VLOOKUP(Exportaciones_frutas__Procesamiento[[#This Row],[Grupo de productos]],Codigos_cat_frutas[],2,0)</f>
        <v>Cítricos</v>
      </c>
      <c r="B29898">
        <v>2017</v>
      </c>
      <c r="C29898" t="s">
        <v>154</v>
      </c>
      <c r="D29898" t="s">
        <v>265</v>
      </c>
      <c r="E29898" s="8" t="s">
        <v>479</v>
      </c>
      <c r="F29898" t="s">
        <v>480</v>
      </c>
      <c r="G29898" s="9">
        <v>958.17600000000004</v>
      </c>
      <c r="H29898" s="9">
        <v>1238139.1599999999</v>
      </c>
      <c r="I29898" t="s">
        <v>423</v>
      </c>
      <c r="J29898">
        <v>4</v>
      </c>
      <c r="K29898" t="s">
        <v>810</v>
      </c>
    </row>
    <row r="29899" spans="1:11" x14ac:dyDescent="0.35">
      <c r="A29899" t="str">
        <f>+VLOOKUP(Exportaciones_frutas__Procesamiento[[#This Row],[Grupo de productos]],Codigos_cat_frutas[],2,0)</f>
        <v>Cítricos</v>
      </c>
      <c r="B29899">
        <v>2017</v>
      </c>
      <c r="C29899" t="s">
        <v>154</v>
      </c>
      <c r="D29899" t="s">
        <v>265</v>
      </c>
      <c r="E29899" s="8" t="s">
        <v>479</v>
      </c>
      <c r="F29899" t="s">
        <v>480</v>
      </c>
      <c r="G29899" s="9">
        <v>24</v>
      </c>
      <c r="H29899" s="9">
        <v>12667.87</v>
      </c>
      <c r="I29899" t="s">
        <v>423</v>
      </c>
      <c r="J29899">
        <v>5</v>
      </c>
      <c r="K29899" t="s">
        <v>789</v>
      </c>
    </row>
    <row r="29900" spans="1:11" x14ac:dyDescent="0.35">
      <c r="A29900" t="str">
        <f>+VLOOKUP(Exportaciones_frutas__Procesamiento[[#This Row],[Grupo de productos]],Codigos_cat_frutas[],2,0)</f>
        <v>Cítricos</v>
      </c>
      <c r="B29900">
        <v>2017</v>
      </c>
      <c r="C29900" t="s">
        <v>154</v>
      </c>
      <c r="D29900" t="s">
        <v>265</v>
      </c>
      <c r="E29900" s="8" t="s">
        <v>481</v>
      </c>
      <c r="F29900" t="s">
        <v>482</v>
      </c>
      <c r="G29900" s="9">
        <v>1.2E-2</v>
      </c>
      <c r="H29900" s="9">
        <v>36</v>
      </c>
      <c r="I29900" t="s">
        <v>423</v>
      </c>
      <c r="J29900">
        <v>13</v>
      </c>
      <c r="K29900" t="s">
        <v>787</v>
      </c>
    </row>
    <row r="29901" spans="1:11" x14ac:dyDescent="0.35">
      <c r="A29901" t="str">
        <f>+VLOOKUP(Exportaciones_frutas__Procesamiento[[#This Row],[Grupo de productos]],Codigos_cat_frutas[],2,0)</f>
        <v>Cítricos</v>
      </c>
      <c r="B29901">
        <v>2017</v>
      </c>
      <c r="C29901" t="s">
        <v>154</v>
      </c>
      <c r="D29901" t="s">
        <v>524</v>
      </c>
      <c r="E29901" s="8" t="s">
        <v>735</v>
      </c>
      <c r="F29901" t="s">
        <v>736</v>
      </c>
      <c r="G29901" s="9">
        <v>770.57500000000005</v>
      </c>
      <c r="H29901" s="9">
        <v>1206771.48</v>
      </c>
      <c r="I29901" t="s">
        <v>423</v>
      </c>
      <c r="J29901">
        <v>4</v>
      </c>
      <c r="K29901" t="s">
        <v>810</v>
      </c>
    </row>
    <row r="29902" spans="1:11" x14ac:dyDescent="0.35">
      <c r="A29902" t="str">
        <f>+VLOOKUP(Exportaciones_frutas__Procesamiento[[#This Row],[Grupo de productos]],Codigos_cat_frutas[],2,0)</f>
        <v>Cítricos</v>
      </c>
      <c r="B29902">
        <v>2017</v>
      </c>
      <c r="C29902" t="s">
        <v>154</v>
      </c>
      <c r="D29902" t="s">
        <v>524</v>
      </c>
      <c r="E29902" s="8" t="s">
        <v>735</v>
      </c>
      <c r="F29902" t="s">
        <v>736</v>
      </c>
      <c r="G29902" s="9">
        <v>1390.673</v>
      </c>
      <c r="H29902" s="9">
        <v>2091016.84</v>
      </c>
      <c r="I29902" t="s">
        <v>423</v>
      </c>
      <c r="J29902">
        <v>5</v>
      </c>
      <c r="K29902" t="s">
        <v>789</v>
      </c>
    </row>
    <row r="29903" spans="1:11" x14ac:dyDescent="0.35">
      <c r="A29903" t="str">
        <f>+VLOOKUP(Exportaciones_frutas__Procesamiento[[#This Row],[Grupo de productos]],Codigos_cat_frutas[],2,0)</f>
        <v>Cítricos</v>
      </c>
      <c r="B29903">
        <v>2017</v>
      </c>
      <c r="C29903" t="s">
        <v>154</v>
      </c>
      <c r="D29903" t="s">
        <v>524</v>
      </c>
      <c r="E29903" s="8" t="s">
        <v>735</v>
      </c>
      <c r="F29903" t="s">
        <v>736</v>
      </c>
      <c r="G29903" s="9">
        <v>499.464</v>
      </c>
      <c r="H29903" s="9">
        <v>745393.86</v>
      </c>
      <c r="I29903" t="s">
        <v>423</v>
      </c>
      <c r="J29903">
        <v>6</v>
      </c>
      <c r="K29903" t="s">
        <v>790</v>
      </c>
    </row>
    <row r="29904" spans="1:11" x14ac:dyDescent="0.35">
      <c r="A29904" t="str">
        <f>+VLOOKUP(Exportaciones_frutas__Procesamiento[[#This Row],[Grupo de productos]],Codigos_cat_frutas[],2,0)</f>
        <v>Cítricos</v>
      </c>
      <c r="B29904">
        <v>2017</v>
      </c>
      <c r="C29904" t="s">
        <v>154</v>
      </c>
      <c r="D29904" t="s">
        <v>524</v>
      </c>
      <c r="E29904" s="8" t="s">
        <v>735</v>
      </c>
      <c r="F29904" t="s">
        <v>736</v>
      </c>
      <c r="G29904" s="9">
        <v>67.86</v>
      </c>
      <c r="H29904" s="9">
        <v>103401.94</v>
      </c>
      <c r="I29904" t="s">
        <v>423</v>
      </c>
      <c r="J29904">
        <v>13</v>
      </c>
      <c r="K29904" t="s">
        <v>787</v>
      </c>
    </row>
    <row r="29905" spans="1:11" x14ac:dyDescent="0.35">
      <c r="A29905" t="str">
        <f>+VLOOKUP(Exportaciones_frutas__Procesamiento[[#This Row],[Grupo de productos]],Codigos_cat_frutas[],2,0)</f>
        <v>Cítricos</v>
      </c>
      <c r="B29905">
        <v>2017</v>
      </c>
      <c r="C29905" t="s">
        <v>154</v>
      </c>
      <c r="D29905" t="s">
        <v>524</v>
      </c>
      <c r="E29905" s="8" t="s">
        <v>737</v>
      </c>
      <c r="F29905" t="s">
        <v>738</v>
      </c>
      <c r="G29905" s="9">
        <v>107.04</v>
      </c>
      <c r="H29905" s="9">
        <v>114982.7</v>
      </c>
      <c r="I29905" t="s">
        <v>423</v>
      </c>
      <c r="J29905">
        <v>4</v>
      </c>
      <c r="K29905" t="s">
        <v>810</v>
      </c>
    </row>
    <row r="29906" spans="1:11" x14ac:dyDescent="0.35">
      <c r="A29906" t="str">
        <f>+VLOOKUP(Exportaciones_frutas__Procesamiento[[#This Row],[Grupo de productos]],Codigos_cat_frutas[],2,0)</f>
        <v>Frutos de pepita</v>
      </c>
      <c r="B29906">
        <v>2017</v>
      </c>
      <c r="C29906" t="s">
        <v>154</v>
      </c>
      <c r="D29906" t="s">
        <v>269</v>
      </c>
      <c r="E29906" s="8" t="s">
        <v>651</v>
      </c>
      <c r="F29906" t="s">
        <v>652</v>
      </c>
      <c r="G29906" s="9">
        <v>84.789599999999993</v>
      </c>
      <c r="H29906" s="9">
        <v>88778.44</v>
      </c>
      <c r="I29906" t="s">
        <v>423</v>
      </c>
      <c r="J29906">
        <v>6</v>
      </c>
      <c r="K29906" t="s">
        <v>790</v>
      </c>
    </row>
    <row r="29907" spans="1:11" x14ac:dyDescent="0.35">
      <c r="A29907" t="str">
        <f>+VLOOKUP(Exportaciones_frutas__Procesamiento[[#This Row],[Grupo de productos]],Codigos_cat_frutas[],2,0)</f>
        <v>Frutos de pepita</v>
      </c>
      <c r="B29907">
        <v>2017</v>
      </c>
      <c r="C29907" t="s">
        <v>154</v>
      </c>
      <c r="D29907" t="s">
        <v>269</v>
      </c>
      <c r="E29907" s="8" t="s">
        <v>651</v>
      </c>
      <c r="F29907" t="s">
        <v>652</v>
      </c>
      <c r="G29907" s="9">
        <v>63.503999999999998</v>
      </c>
      <c r="H29907" s="9">
        <v>43327.22</v>
      </c>
      <c r="I29907" t="s">
        <v>423</v>
      </c>
      <c r="J29907">
        <v>7</v>
      </c>
      <c r="K29907" t="s">
        <v>791</v>
      </c>
    </row>
    <row r="29908" spans="1:11" x14ac:dyDescent="0.35">
      <c r="A29908" t="str">
        <f>+VLOOKUP(Exportaciones_frutas__Procesamiento[[#This Row],[Grupo de productos]],Codigos_cat_frutas[],2,0)</f>
        <v>Frutos de pepita</v>
      </c>
      <c r="B29908">
        <v>2017</v>
      </c>
      <c r="C29908" t="s">
        <v>154</v>
      </c>
      <c r="D29908" t="s">
        <v>269</v>
      </c>
      <c r="E29908" s="8" t="s">
        <v>693</v>
      </c>
      <c r="F29908" t="s">
        <v>694</v>
      </c>
      <c r="G29908" s="9">
        <v>168.96879999999999</v>
      </c>
      <c r="H29908" s="9">
        <v>204520.7</v>
      </c>
      <c r="I29908" t="s">
        <v>423</v>
      </c>
      <c r="J29908">
        <v>5</v>
      </c>
      <c r="K29908" t="s">
        <v>789</v>
      </c>
    </row>
    <row r="29909" spans="1:11" x14ac:dyDescent="0.35">
      <c r="A29909" t="str">
        <f>+VLOOKUP(Exportaciones_frutas__Procesamiento[[#This Row],[Grupo de productos]],Codigos_cat_frutas[],2,0)</f>
        <v>Frutos de pepita</v>
      </c>
      <c r="B29909">
        <v>2017</v>
      </c>
      <c r="C29909" t="s">
        <v>154</v>
      </c>
      <c r="D29909" t="s">
        <v>269</v>
      </c>
      <c r="E29909" s="8" t="s">
        <v>693</v>
      </c>
      <c r="F29909" t="s">
        <v>694</v>
      </c>
      <c r="G29909" s="9">
        <v>518.38559999999995</v>
      </c>
      <c r="H29909" s="9">
        <v>887132.66</v>
      </c>
      <c r="I29909" t="s">
        <v>423</v>
      </c>
      <c r="J29909">
        <v>6</v>
      </c>
      <c r="K29909" t="s">
        <v>790</v>
      </c>
    </row>
    <row r="29910" spans="1:11" x14ac:dyDescent="0.35">
      <c r="A29910" t="str">
        <f>+VLOOKUP(Exportaciones_frutas__Procesamiento[[#This Row],[Grupo de productos]],Codigos_cat_frutas[],2,0)</f>
        <v>Frutos de pepita</v>
      </c>
      <c r="B29910">
        <v>2017</v>
      </c>
      <c r="C29910" t="s">
        <v>154</v>
      </c>
      <c r="D29910" t="s">
        <v>269</v>
      </c>
      <c r="E29910" s="8" t="s">
        <v>693</v>
      </c>
      <c r="F29910" t="s">
        <v>694</v>
      </c>
      <c r="G29910" s="9">
        <v>109.32680000000001</v>
      </c>
      <c r="H29910" s="9">
        <v>192278.01</v>
      </c>
      <c r="I29910" t="s">
        <v>423</v>
      </c>
      <c r="J29910">
        <v>7</v>
      </c>
      <c r="K29910" t="s">
        <v>791</v>
      </c>
    </row>
    <row r="29911" spans="1:11" x14ac:dyDescent="0.35">
      <c r="A29911" t="str">
        <f>+VLOOKUP(Exportaciones_frutas__Procesamiento[[#This Row],[Grupo de productos]],Codigos_cat_frutas[],2,0)</f>
        <v>Frutos de pepita</v>
      </c>
      <c r="B29911">
        <v>2017</v>
      </c>
      <c r="C29911" t="s">
        <v>154</v>
      </c>
      <c r="D29911" t="s">
        <v>269</v>
      </c>
      <c r="E29911" s="8" t="s">
        <v>693</v>
      </c>
      <c r="F29911" t="s">
        <v>694</v>
      </c>
      <c r="G29911" s="9">
        <v>42.335999999999999</v>
      </c>
      <c r="H29911" s="9">
        <v>78274.009999999995</v>
      </c>
      <c r="I29911" t="s">
        <v>423</v>
      </c>
      <c r="J29911">
        <v>8</v>
      </c>
      <c r="K29911" t="s">
        <v>788</v>
      </c>
    </row>
    <row r="29912" spans="1:11" x14ac:dyDescent="0.35">
      <c r="A29912" t="str">
        <f>+VLOOKUP(Exportaciones_frutas__Procesamiento[[#This Row],[Grupo de productos]],Codigos_cat_frutas[],2,0)</f>
        <v>Frutos de pepita</v>
      </c>
      <c r="B29912">
        <v>2017</v>
      </c>
      <c r="C29912" t="s">
        <v>154</v>
      </c>
      <c r="D29912" t="s">
        <v>269</v>
      </c>
      <c r="E29912" s="8" t="s">
        <v>531</v>
      </c>
      <c r="F29912" t="s">
        <v>532</v>
      </c>
      <c r="G29912" s="9">
        <v>12.230399999999999</v>
      </c>
      <c r="H29912" s="9">
        <v>8887.5499999999993</v>
      </c>
      <c r="I29912" t="s">
        <v>423</v>
      </c>
      <c r="J29912">
        <v>2</v>
      </c>
      <c r="K29912" t="s">
        <v>825</v>
      </c>
    </row>
    <row r="29913" spans="1:11" x14ac:dyDescent="0.35">
      <c r="A29913" t="str">
        <f>+VLOOKUP(Exportaciones_frutas__Procesamiento[[#This Row],[Grupo de productos]],Codigos_cat_frutas[],2,0)</f>
        <v>Frutos de pepita</v>
      </c>
      <c r="B29913">
        <v>2017</v>
      </c>
      <c r="C29913" t="s">
        <v>154</v>
      </c>
      <c r="D29913" t="s">
        <v>269</v>
      </c>
      <c r="E29913" s="8" t="s">
        <v>531</v>
      </c>
      <c r="F29913" t="s">
        <v>532</v>
      </c>
      <c r="G29913" s="9">
        <v>17.5</v>
      </c>
      <c r="H29913" s="9">
        <v>16100</v>
      </c>
      <c r="I29913" t="s">
        <v>423</v>
      </c>
      <c r="J29913">
        <v>3</v>
      </c>
      <c r="K29913" t="s">
        <v>809</v>
      </c>
    </row>
    <row r="29914" spans="1:11" x14ac:dyDescent="0.35">
      <c r="A29914" t="str">
        <f>+VLOOKUP(Exportaciones_frutas__Procesamiento[[#This Row],[Grupo de productos]],Codigos_cat_frutas[],2,0)</f>
        <v>Frutos de pepita</v>
      </c>
      <c r="B29914">
        <v>2017</v>
      </c>
      <c r="C29914" t="s">
        <v>154</v>
      </c>
      <c r="D29914" t="s">
        <v>269</v>
      </c>
      <c r="E29914" s="8" t="s">
        <v>531</v>
      </c>
      <c r="F29914" t="s">
        <v>532</v>
      </c>
      <c r="G29914" s="9">
        <v>420.92939999999999</v>
      </c>
      <c r="H29914" s="9">
        <v>339684.02</v>
      </c>
      <c r="I29914" t="s">
        <v>423</v>
      </c>
      <c r="J29914">
        <v>5</v>
      </c>
      <c r="K29914" t="s">
        <v>789</v>
      </c>
    </row>
    <row r="29915" spans="1:11" x14ac:dyDescent="0.35">
      <c r="A29915" t="str">
        <f>+VLOOKUP(Exportaciones_frutas__Procesamiento[[#This Row],[Grupo de productos]],Codigos_cat_frutas[],2,0)</f>
        <v>Frutos de pepita</v>
      </c>
      <c r="B29915">
        <v>2017</v>
      </c>
      <c r="C29915" t="s">
        <v>154</v>
      </c>
      <c r="D29915" t="s">
        <v>269</v>
      </c>
      <c r="E29915" s="8" t="s">
        <v>531</v>
      </c>
      <c r="F29915" t="s">
        <v>532</v>
      </c>
      <c r="G29915" s="9">
        <v>5247.9946</v>
      </c>
      <c r="H29915" s="9">
        <v>4540325.43</v>
      </c>
      <c r="I29915" t="s">
        <v>423</v>
      </c>
      <c r="J29915">
        <v>6</v>
      </c>
      <c r="K29915" t="s">
        <v>790</v>
      </c>
    </row>
    <row r="29916" spans="1:11" x14ac:dyDescent="0.35">
      <c r="A29916" t="str">
        <f>+VLOOKUP(Exportaciones_frutas__Procesamiento[[#This Row],[Grupo de productos]],Codigos_cat_frutas[],2,0)</f>
        <v>Frutos de pepita</v>
      </c>
      <c r="B29916">
        <v>2017</v>
      </c>
      <c r="C29916" t="s">
        <v>154</v>
      </c>
      <c r="D29916" t="s">
        <v>269</v>
      </c>
      <c r="E29916" s="8" t="s">
        <v>531</v>
      </c>
      <c r="F29916" t="s">
        <v>532</v>
      </c>
      <c r="G29916" s="9">
        <v>4913.2763000000004</v>
      </c>
      <c r="H29916" s="9">
        <v>4568425.8499999996</v>
      </c>
      <c r="I29916" t="s">
        <v>423</v>
      </c>
      <c r="J29916">
        <v>7</v>
      </c>
      <c r="K29916" t="s">
        <v>791</v>
      </c>
    </row>
    <row r="29917" spans="1:11" x14ac:dyDescent="0.35">
      <c r="A29917" t="str">
        <f>+VLOOKUP(Exportaciones_frutas__Procesamiento[[#This Row],[Grupo de productos]],Codigos_cat_frutas[],2,0)</f>
        <v>Frutos de pepita</v>
      </c>
      <c r="B29917">
        <v>2017</v>
      </c>
      <c r="C29917" t="s">
        <v>154</v>
      </c>
      <c r="D29917" t="s">
        <v>269</v>
      </c>
      <c r="E29917" s="8" t="s">
        <v>531</v>
      </c>
      <c r="F29917" t="s">
        <v>532</v>
      </c>
      <c r="G29917" s="9">
        <v>750.04819999999995</v>
      </c>
      <c r="H29917" s="9">
        <v>730182.2</v>
      </c>
      <c r="I29917" t="s">
        <v>423</v>
      </c>
      <c r="J29917">
        <v>8</v>
      </c>
      <c r="K29917" t="s">
        <v>788</v>
      </c>
    </row>
    <row r="29918" spans="1:11" x14ac:dyDescent="0.35">
      <c r="A29918" t="str">
        <f>+VLOOKUP(Exportaciones_frutas__Procesamiento[[#This Row],[Grupo de productos]],Codigos_cat_frutas[],2,0)</f>
        <v>Frutos de pepita</v>
      </c>
      <c r="B29918">
        <v>2017</v>
      </c>
      <c r="C29918" t="s">
        <v>154</v>
      </c>
      <c r="D29918" t="s">
        <v>269</v>
      </c>
      <c r="E29918" s="8" t="s">
        <v>531</v>
      </c>
      <c r="F29918" t="s">
        <v>532</v>
      </c>
      <c r="G29918" s="9">
        <v>2494.8777</v>
      </c>
      <c r="H29918" s="9">
        <v>2444924.16</v>
      </c>
      <c r="I29918" t="s">
        <v>423</v>
      </c>
      <c r="J29918">
        <v>9</v>
      </c>
      <c r="K29918" t="s">
        <v>792</v>
      </c>
    </row>
    <row r="29919" spans="1:11" x14ac:dyDescent="0.35">
      <c r="A29919" t="str">
        <f>+VLOOKUP(Exportaciones_frutas__Procesamiento[[#This Row],[Grupo de productos]],Codigos_cat_frutas[],2,0)</f>
        <v>Frutos de pepita</v>
      </c>
      <c r="B29919">
        <v>2017</v>
      </c>
      <c r="C29919" t="s">
        <v>154</v>
      </c>
      <c r="D29919" t="s">
        <v>269</v>
      </c>
      <c r="E29919" s="8" t="s">
        <v>671</v>
      </c>
      <c r="F29919" t="s">
        <v>672</v>
      </c>
      <c r="G29919" s="9">
        <v>22.175999999999998</v>
      </c>
      <c r="H29919" s="9">
        <v>41330.25</v>
      </c>
      <c r="I29919" t="s">
        <v>423</v>
      </c>
      <c r="J29919">
        <v>8</v>
      </c>
      <c r="K29919" t="s">
        <v>788</v>
      </c>
    </row>
    <row r="29920" spans="1:11" x14ac:dyDescent="0.35">
      <c r="A29920" t="str">
        <f>+VLOOKUP(Exportaciones_frutas__Procesamiento[[#This Row],[Grupo de productos]],Codigos_cat_frutas[],2,0)</f>
        <v>Frutos de pepita</v>
      </c>
      <c r="B29920">
        <v>2017</v>
      </c>
      <c r="C29920" t="s">
        <v>154</v>
      </c>
      <c r="D29920" t="s">
        <v>269</v>
      </c>
      <c r="E29920" s="8" t="s">
        <v>834</v>
      </c>
      <c r="F29920" t="s">
        <v>835</v>
      </c>
      <c r="G29920" s="9">
        <v>12.096</v>
      </c>
      <c r="H29920" s="9">
        <v>22428.34</v>
      </c>
      <c r="I29920" t="s">
        <v>423</v>
      </c>
      <c r="J29920">
        <v>8</v>
      </c>
      <c r="K29920" t="s">
        <v>788</v>
      </c>
    </row>
    <row r="29921" spans="1:11" x14ac:dyDescent="0.35">
      <c r="A29921" t="str">
        <f>+VLOOKUP(Exportaciones_frutas__Procesamiento[[#This Row],[Grupo de productos]],Codigos_cat_frutas[],2,0)</f>
        <v>Frutos de pepita</v>
      </c>
      <c r="B29921">
        <v>2017</v>
      </c>
      <c r="C29921" t="s">
        <v>154</v>
      </c>
      <c r="D29921" t="s">
        <v>269</v>
      </c>
      <c r="E29921" s="8" t="s">
        <v>677</v>
      </c>
      <c r="F29921" t="s">
        <v>678</v>
      </c>
      <c r="G29921" s="9">
        <v>518.05600000000004</v>
      </c>
      <c r="H29921" s="9">
        <v>421560.91</v>
      </c>
      <c r="I29921" t="s">
        <v>423</v>
      </c>
      <c r="J29921">
        <v>6</v>
      </c>
      <c r="K29921" t="s">
        <v>790</v>
      </c>
    </row>
    <row r="29922" spans="1:11" x14ac:dyDescent="0.35">
      <c r="A29922" t="str">
        <f>+VLOOKUP(Exportaciones_frutas__Procesamiento[[#This Row],[Grupo de productos]],Codigos_cat_frutas[],2,0)</f>
        <v>Frutos de pepita</v>
      </c>
      <c r="B29922">
        <v>2017</v>
      </c>
      <c r="C29922" t="s">
        <v>154</v>
      </c>
      <c r="D29922" t="s">
        <v>269</v>
      </c>
      <c r="E29922" s="8" t="s">
        <v>677</v>
      </c>
      <c r="F29922" t="s">
        <v>678</v>
      </c>
      <c r="G29922" s="9">
        <v>147.4589</v>
      </c>
      <c r="H29922" s="9">
        <v>110770.87</v>
      </c>
      <c r="I29922" t="s">
        <v>423</v>
      </c>
      <c r="J29922">
        <v>7</v>
      </c>
      <c r="K29922" t="s">
        <v>791</v>
      </c>
    </row>
    <row r="29923" spans="1:11" x14ac:dyDescent="0.35">
      <c r="A29923" t="str">
        <f>+VLOOKUP(Exportaciones_frutas__Procesamiento[[#This Row],[Grupo de productos]],Codigos_cat_frutas[],2,0)</f>
        <v>Frutos de pepita</v>
      </c>
      <c r="B29923">
        <v>2017</v>
      </c>
      <c r="C29923" t="s">
        <v>154</v>
      </c>
      <c r="D29923" t="s">
        <v>269</v>
      </c>
      <c r="E29923" s="8" t="s">
        <v>677</v>
      </c>
      <c r="F29923" t="s">
        <v>678</v>
      </c>
      <c r="G29923" s="9">
        <v>57.260100000000001</v>
      </c>
      <c r="H29923" s="9">
        <v>48774.38</v>
      </c>
      <c r="I29923" t="s">
        <v>423</v>
      </c>
      <c r="J29923">
        <v>8</v>
      </c>
      <c r="K29923" t="s">
        <v>788</v>
      </c>
    </row>
    <row r="29924" spans="1:11" x14ac:dyDescent="0.35">
      <c r="A29924" t="str">
        <f>+VLOOKUP(Exportaciones_frutas__Procesamiento[[#This Row],[Grupo de productos]],Codigos_cat_frutas[],2,0)</f>
        <v>Frutos de pepita</v>
      </c>
      <c r="B29924">
        <v>2017</v>
      </c>
      <c r="C29924" t="s">
        <v>154</v>
      </c>
      <c r="D29924" t="s">
        <v>269</v>
      </c>
      <c r="E29924" s="8" t="s">
        <v>677</v>
      </c>
      <c r="F29924" t="s">
        <v>678</v>
      </c>
      <c r="G29924" s="9">
        <v>1169.3353</v>
      </c>
      <c r="H29924" s="9">
        <v>1017840.31</v>
      </c>
      <c r="I29924" t="s">
        <v>423</v>
      </c>
      <c r="J29924">
        <v>9</v>
      </c>
      <c r="K29924" t="s">
        <v>792</v>
      </c>
    </row>
    <row r="29925" spans="1:11" x14ac:dyDescent="0.35">
      <c r="A29925" t="str">
        <f>+VLOOKUP(Exportaciones_frutas__Procesamiento[[#This Row],[Grupo de productos]],Codigos_cat_frutas[],2,0)</f>
        <v>Frutos de pepita</v>
      </c>
      <c r="B29925">
        <v>2017</v>
      </c>
      <c r="C29925" t="s">
        <v>154</v>
      </c>
      <c r="D29925" t="s">
        <v>269</v>
      </c>
      <c r="E29925" s="8" t="s">
        <v>537</v>
      </c>
      <c r="F29925" t="s">
        <v>538</v>
      </c>
      <c r="G29925" s="9">
        <v>84.671999999999997</v>
      </c>
      <c r="H29925" s="9">
        <v>45087.24</v>
      </c>
      <c r="I29925" t="s">
        <v>423</v>
      </c>
      <c r="J29925">
        <v>5</v>
      </c>
      <c r="K29925" t="s">
        <v>789</v>
      </c>
    </row>
    <row r="29926" spans="1:11" x14ac:dyDescent="0.35">
      <c r="A29926" t="str">
        <f>+VLOOKUP(Exportaciones_frutas__Procesamiento[[#This Row],[Grupo de productos]],Codigos_cat_frutas[],2,0)</f>
        <v>Frutos de pepita</v>
      </c>
      <c r="B29926">
        <v>2017</v>
      </c>
      <c r="C29926" t="s">
        <v>154</v>
      </c>
      <c r="D29926" t="s">
        <v>269</v>
      </c>
      <c r="E29926" s="8" t="s">
        <v>537</v>
      </c>
      <c r="F29926" t="s">
        <v>538</v>
      </c>
      <c r="G29926" s="9">
        <v>630</v>
      </c>
      <c r="H29926" s="9">
        <v>728186.5</v>
      </c>
      <c r="I29926" t="s">
        <v>423</v>
      </c>
      <c r="J29926">
        <v>6</v>
      </c>
      <c r="K29926" t="s">
        <v>790</v>
      </c>
    </row>
    <row r="29927" spans="1:11" x14ac:dyDescent="0.35">
      <c r="A29927" t="str">
        <f>+VLOOKUP(Exportaciones_frutas__Procesamiento[[#This Row],[Grupo de productos]],Codigos_cat_frutas[],2,0)</f>
        <v>Frutos de pepita</v>
      </c>
      <c r="B29927">
        <v>2017</v>
      </c>
      <c r="C29927" t="s">
        <v>154</v>
      </c>
      <c r="D29927" t="s">
        <v>269</v>
      </c>
      <c r="E29927" s="8" t="s">
        <v>537</v>
      </c>
      <c r="F29927" t="s">
        <v>538</v>
      </c>
      <c r="G29927" s="9">
        <v>38.35</v>
      </c>
      <c r="H29927" s="9">
        <v>34556</v>
      </c>
      <c r="I29927" t="s">
        <v>423</v>
      </c>
      <c r="J29927">
        <v>7</v>
      </c>
      <c r="K29927" t="s">
        <v>791</v>
      </c>
    </row>
    <row r="29928" spans="1:11" x14ac:dyDescent="0.35">
      <c r="A29928" t="str">
        <f>+VLOOKUP(Exportaciones_frutas__Procesamiento[[#This Row],[Grupo de productos]],Codigos_cat_frutas[],2,0)</f>
        <v>Frutos de pepita</v>
      </c>
      <c r="B29928">
        <v>2017</v>
      </c>
      <c r="C29928" t="s">
        <v>154</v>
      </c>
      <c r="D29928" t="s">
        <v>269</v>
      </c>
      <c r="E29928" s="8" t="s">
        <v>697</v>
      </c>
      <c r="F29928" t="s">
        <v>698</v>
      </c>
      <c r="G29928" s="9">
        <v>20.58</v>
      </c>
      <c r="H29928" s="9">
        <v>37309.17</v>
      </c>
      <c r="I29928" t="s">
        <v>423</v>
      </c>
      <c r="J29928">
        <v>2</v>
      </c>
      <c r="K29928" t="s">
        <v>825</v>
      </c>
    </row>
    <row r="29929" spans="1:11" x14ac:dyDescent="0.35">
      <c r="A29929" t="str">
        <f>+VLOOKUP(Exportaciones_frutas__Procesamiento[[#This Row],[Grupo de productos]],Codigos_cat_frutas[],2,0)</f>
        <v>Frutos de pepita</v>
      </c>
      <c r="B29929">
        <v>2017</v>
      </c>
      <c r="C29929" t="s">
        <v>154</v>
      </c>
      <c r="D29929" t="s">
        <v>269</v>
      </c>
      <c r="E29929" s="8" t="s">
        <v>697</v>
      </c>
      <c r="F29929" t="s">
        <v>698</v>
      </c>
      <c r="G29929" s="9">
        <v>110.95</v>
      </c>
      <c r="H29929" s="9">
        <v>103169.98</v>
      </c>
      <c r="I29929" t="s">
        <v>423</v>
      </c>
      <c r="J29929">
        <v>5</v>
      </c>
      <c r="K29929" t="s">
        <v>789</v>
      </c>
    </row>
    <row r="29930" spans="1:11" x14ac:dyDescent="0.35">
      <c r="A29930" t="str">
        <f>+VLOOKUP(Exportaciones_frutas__Procesamiento[[#This Row],[Grupo de productos]],Codigos_cat_frutas[],2,0)</f>
        <v>Frutos de pepita</v>
      </c>
      <c r="B29930">
        <v>2017</v>
      </c>
      <c r="C29930" t="s">
        <v>154</v>
      </c>
      <c r="D29930" t="s">
        <v>269</v>
      </c>
      <c r="E29930" s="8" t="s">
        <v>697</v>
      </c>
      <c r="F29930" t="s">
        <v>698</v>
      </c>
      <c r="G29930" s="9">
        <v>331.48500000000001</v>
      </c>
      <c r="H29930" s="9">
        <v>521185.36</v>
      </c>
      <c r="I29930" t="s">
        <v>423</v>
      </c>
      <c r="J29930">
        <v>6</v>
      </c>
      <c r="K29930" t="s">
        <v>790</v>
      </c>
    </row>
    <row r="29931" spans="1:11" x14ac:dyDescent="0.35">
      <c r="A29931" t="str">
        <f>+VLOOKUP(Exportaciones_frutas__Procesamiento[[#This Row],[Grupo de productos]],Codigos_cat_frutas[],2,0)</f>
        <v>Frutos de pepita</v>
      </c>
      <c r="B29931">
        <v>2017</v>
      </c>
      <c r="C29931" t="s">
        <v>154</v>
      </c>
      <c r="D29931" t="s">
        <v>269</v>
      </c>
      <c r="E29931" s="8" t="s">
        <v>697</v>
      </c>
      <c r="F29931" t="s">
        <v>698</v>
      </c>
      <c r="G29931" s="9">
        <v>27.93</v>
      </c>
      <c r="H29931" s="9">
        <v>22237.45</v>
      </c>
      <c r="I29931" t="s">
        <v>423</v>
      </c>
      <c r="J29931">
        <v>7</v>
      </c>
      <c r="K29931" t="s">
        <v>791</v>
      </c>
    </row>
    <row r="29932" spans="1:11" x14ac:dyDescent="0.35">
      <c r="A29932" t="str">
        <f>+VLOOKUP(Exportaciones_frutas__Procesamiento[[#This Row],[Grupo de productos]],Codigos_cat_frutas[],2,0)</f>
        <v>Frutos de pepita</v>
      </c>
      <c r="B29932">
        <v>2017</v>
      </c>
      <c r="C29932" t="s">
        <v>154</v>
      </c>
      <c r="D29932" t="s">
        <v>269</v>
      </c>
      <c r="E29932" s="8" t="s">
        <v>697</v>
      </c>
      <c r="F29932" t="s">
        <v>698</v>
      </c>
      <c r="G29932" s="9">
        <v>49.392000000000003</v>
      </c>
      <c r="H29932" s="9">
        <v>91935.13</v>
      </c>
      <c r="I29932" t="s">
        <v>423</v>
      </c>
      <c r="J29932">
        <v>8</v>
      </c>
      <c r="K29932" t="s">
        <v>788</v>
      </c>
    </row>
    <row r="29933" spans="1:11" x14ac:dyDescent="0.35">
      <c r="A29933" t="str">
        <f>+VLOOKUP(Exportaciones_frutas__Procesamiento[[#This Row],[Grupo de productos]],Codigos_cat_frutas[],2,0)</f>
        <v>Frutos de pepita</v>
      </c>
      <c r="B29933">
        <v>2017</v>
      </c>
      <c r="C29933" t="s">
        <v>154</v>
      </c>
      <c r="D29933" t="s">
        <v>269</v>
      </c>
      <c r="E29933" s="8" t="s">
        <v>539</v>
      </c>
      <c r="F29933" t="s">
        <v>540</v>
      </c>
      <c r="G29933" s="9">
        <v>29.4</v>
      </c>
      <c r="H29933" s="9">
        <v>26581.81</v>
      </c>
      <c r="I29933" t="s">
        <v>423</v>
      </c>
      <c r="J29933">
        <v>2</v>
      </c>
      <c r="K29933" t="s">
        <v>825</v>
      </c>
    </row>
    <row r="29934" spans="1:11" x14ac:dyDescent="0.35">
      <c r="A29934" t="str">
        <f>+VLOOKUP(Exportaciones_frutas__Procesamiento[[#This Row],[Grupo de productos]],Codigos_cat_frutas[],2,0)</f>
        <v>Frutos de pepita</v>
      </c>
      <c r="B29934">
        <v>2017</v>
      </c>
      <c r="C29934" t="s">
        <v>154</v>
      </c>
      <c r="D29934" t="s">
        <v>269</v>
      </c>
      <c r="E29934" s="8" t="s">
        <v>539</v>
      </c>
      <c r="F29934" t="s">
        <v>540</v>
      </c>
      <c r="G29934" s="9">
        <v>18.092500000000001</v>
      </c>
      <c r="H29934" s="9">
        <v>14384.87</v>
      </c>
      <c r="I29934" t="s">
        <v>423</v>
      </c>
      <c r="J29934">
        <v>4</v>
      </c>
      <c r="K29934" t="s">
        <v>810</v>
      </c>
    </row>
    <row r="29935" spans="1:11" x14ac:dyDescent="0.35">
      <c r="A29935" t="str">
        <f>+VLOOKUP(Exportaciones_frutas__Procesamiento[[#This Row],[Grupo de productos]],Codigos_cat_frutas[],2,0)</f>
        <v>Frutos de pepita</v>
      </c>
      <c r="B29935">
        <v>2017</v>
      </c>
      <c r="C29935" t="s">
        <v>154</v>
      </c>
      <c r="D29935" t="s">
        <v>269</v>
      </c>
      <c r="E29935" s="8" t="s">
        <v>539</v>
      </c>
      <c r="F29935" t="s">
        <v>540</v>
      </c>
      <c r="G29935" s="9">
        <v>597.0752</v>
      </c>
      <c r="H29935" s="9">
        <v>582389.56000000006</v>
      </c>
      <c r="I29935" t="s">
        <v>423</v>
      </c>
      <c r="J29935">
        <v>5</v>
      </c>
      <c r="K29935" t="s">
        <v>789</v>
      </c>
    </row>
    <row r="29936" spans="1:11" x14ac:dyDescent="0.35">
      <c r="A29936" t="str">
        <f>+VLOOKUP(Exportaciones_frutas__Procesamiento[[#This Row],[Grupo de productos]],Codigos_cat_frutas[],2,0)</f>
        <v>Frutos de pepita</v>
      </c>
      <c r="B29936">
        <v>2017</v>
      </c>
      <c r="C29936" t="s">
        <v>154</v>
      </c>
      <c r="D29936" t="s">
        <v>269</v>
      </c>
      <c r="E29936" s="8" t="s">
        <v>539</v>
      </c>
      <c r="F29936" t="s">
        <v>540</v>
      </c>
      <c r="G29936" s="9">
        <v>3917.0763999999999</v>
      </c>
      <c r="H29936" s="9">
        <v>3979190.75</v>
      </c>
      <c r="I29936" t="s">
        <v>423</v>
      </c>
      <c r="J29936">
        <v>6</v>
      </c>
      <c r="K29936" t="s">
        <v>790</v>
      </c>
    </row>
    <row r="29937" spans="1:11" x14ac:dyDescent="0.35">
      <c r="A29937" t="str">
        <f>+VLOOKUP(Exportaciones_frutas__Procesamiento[[#This Row],[Grupo de productos]],Codigos_cat_frutas[],2,0)</f>
        <v>Frutos de pepita</v>
      </c>
      <c r="B29937">
        <v>2017</v>
      </c>
      <c r="C29937" t="s">
        <v>154</v>
      </c>
      <c r="D29937" t="s">
        <v>269</v>
      </c>
      <c r="E29937" s="8" t="s">
        <v>539</v>
      </c>
      <c r="F29937" t="s">
        <v>540</v>
      </c>
      <c r="G29937" s="9">
        <v>3405.4911000000002</v>
      </c>
      <c r="H29937" s="9">
        <v>3671589.47</v>
      </c>
      <c r="I29937" t="s">
        <v>423</v>
      </c>
      <c r="J29937">
        <v>7</v>
      </c>
      <c r="K29937" t="s">
        <v>791</v>
      </c>
    </row>
    <row r="29938" spans="1:11" x14ac:dyDescent="0.35">
      <c r="A29938" t="str">
        <f>+VLOOKUP(Exportaciones_frutas__Procesamiento[[#This Row],[Grupo de productos]],Codigos_cat_frutas[],2,0)</f>
        <v>Frutos de pepita</v>
      </c>
      <c r="B29938">
        <v>2017</v>
      </c>
      <c r="C29938" t="s">
        <v>154</v>
      </c>
      <c r="D29938" t="s">
        <v>269</v>
      </c>
      <c r="E29938" s="8" t="s">
        <v>539</v>
      </c>
      <c r="F29938" t="s">
        <v>540</v>
      </c>
      <c r="G29938" s="9">
        <v>158.417</v>
      </c>
      <c r="H29938" s="9">
        <v>178568.08</v>
      </c>
      <c r="I29938" t="s">
        <v>423</v>
      </c>
      <c r="J29938">
        <v>8</v>
      </c>
      <c r="K29938" t="s">
        <v>788</v>
      </c>
    </row>
    <row r="29939" spans="1:11" x14ac:dyDescent="0.35">
      <c r="A29939" t="str">
        <f>+VLOOKUP(Exportaciones_frutas__Procesamiento[[#This Row],[Grupo de productos]],Codigos_cat_frutas[],2,0)</f>
        <v>Frutos de pepita</v>
      </c>
      <c r="B29939">
        <v>2017</v>
      </c>
      <c r="C29939" t="s">
        <v>154</v>
      </c>
      <c r="D29939" t="s">
        <v>269</v>
      </c>
      <c r="E29939" s="8" t="s">
        <v>539</v>
      </c>
      <c r="F29939" t="s">
        <v>540</v>
      </c>
      <c r="G29939" s="9">
        <v>2066.3215</v>
      </c>
      <c r="H29939" s="9">
        <v>2254476.7599999998</v>
      </c>
      <c r="I29939" t="s">
        <v>423</v>
      </c>
      <c r="J29939">
        <v>9</v>
      </c>
      <c r="K29939" t="s">
        <v>792</v>
      </c>
    </row>
    <row r="29940" spans="1:11" x14ac:dyDescent="0.35">
      <c r="A29940" t="str">
        <f>+VLOOKUP(Exportaciones_frutas__Procesamiento[[#This Row],[Grupo de productos]],Codigos_cat_frutas[],2,0)</f>
        <v>Frutos de pepita</v>
      </c>
      <c r="B29940">
        <v>2017</v>
      </c>
      <c r="C29940" t="s">
        <v>154</v>
      </c>
      <c r="D29940" t="s">
        <v>269</v>
      </c>
      <c r="E29940" s="8" t="s">
        <v>591</v>
      </c>
      <c r="F29940" t="s">
        <v>592</v>
      </c>
      <c r="G29940" s="9">
        <v>1.17</v>
      </c>
      <c r="H29940" s="9">
        <v>9235.82</v>
      </c>
      <c r="I29940" t="s">
        <v>264</v>
      </c>
      <c r="J29940">
        <v>7</v>
      </c>
      <c r="K29940" t="s">
        <v>791</v>
      </c>
    </row>
    <row r="29941" spans="1:11" x14ac:dyDescent="0.35">
      <c r="A29941" t="str">
        <f>+VLOOKUP(Exportaciones_frutas__Procesamiento[[#This Row],[Grupo de productos]],Codigos_cat_frutas[],2,0)</f>
        <v>Frutos de pepita</v>
      </c>
      <c r="B29941">
        <v>2017</v>
      </c>
      <c r="C29941" t="s">
        <v>154</v>
      </c>
      <c r="D29941" t="s">
        <v>269</v>
      </c>
      <c r="E29941" s="8" t="s">
        <v>270</v>
      </c>
      <c r="F29941" t="s">
        <v>271</v>
      </c>
      <c r="G29941" s="9">
        <v>157.84970000000001</v>
      </c>
      <c r="H29941" s="9">
        <v>816226.52</v>
      </c>
      <c r="I29941" t="s">
        <v>264</v>
      </c>
      <c r="J29941">
        <v>6</v>
      </c>
      <c r="K29941" t="s">
        <v>790</v>
      </c>
    </row>
    <row r="29942" spans="1:11" x14ac:dyDescent="0.35">
      <c r="A29942" t="str">
        <f>+VLOOKUP(Exportaciones_frutas__Procesamiento[[#This Row],[Grupo de productos]],Codigos_cat_frutas[],2,0)</f>
        <v>Frutos de pepita</v>
      </c>
      <c r="B29942">
        <v>2017</v>
      </c>
      <c r="C29942" t="s">
        <v>154</v>
      </c>
      <c r="D29942" t="s">
        <v>269</v>
      </c>
      <c r="E29942" s="8" t="s">
        <v>270</v>
      </c>
      <c r="F29942" t="s">
        <v>271</v>
      </c>
      <c r="G29942" s="9">
        <v>5.0025000000000004</v>
      </c>
      <c r="H29942" s="9">
        <v>25801.08</v>
      </c>
      <c r="I29942" t="s">
        <v>264</v>
      </c>
      <c r="J29942">
        <v>7</v>
      </c>
      <c r="K29942" t="s">
        <v>791</v>
      </c>
    </row>
    <row r="29943" spans="1:11" x14ac:dyDescent="0.35">
      <c r="A29943" t="str">
        <f>+VLOOKUP(Exportaciones_frutas__Procesamiento[[#This Row],[Grupo de productos]],Codigos_cat_frutas[],2,0)</f>
        <v>Frutos de pepita</v>
      </c>
      <c r="B29943">
        <v>2017</v>
      </c>
      <c r="C29943" t="s">
        <v>154</v>
      </c>
      <c r="D29943" t="s">
        <v>269</v>
      </c>
      <c r="E29943" s="8" t="s">
        <v>270</v>
      </c>
      <c r="F29943" t="s">
        <v>271</v>
      </c>
      <c r="G29943" s="9">
        <v>83.337000000000003</v>
      </c>
      <c r="H29943" s="9">
        <v>429931.92</v>
      </c>
      <c r="I29943" t="s">
        <v>264</v>
      </c>
      <c r="J29943">
        <v>13</v>
      </c>
      <c r="K29943" t="s">
        <v>787</v>
      </c>
    </row>
    <row r="29944" spans="1:11" x14ac:dyDescent="0.35">
      <c r="A29944" t="str">
        <f>+VLOOKUP(Exportaciones_frutas__Procesamiento[[#This Row],[Grupo de productos]],Codigos_cat_frutas[],2,0)</f>
        <v>Frutos de pepita</v>
      </c>
      <c r="B29944">
        <v>2017</v>
      </c>
      <c r="C29944" t="s">
        <v>154</v>
      </c>
      <c r="D29944" t="s">
        <v>269</v>
      </c>
      <c r="E29944" s="8" t="s">
        <v>272</v>
      </c>
      <c r="F29944" t="s">
        <v>273</v>
      </c>
      <c r="G29944" s="9">
        <v>38.091999999999999</v>
      </c>
      <c r="H29944" s="9">
        <v>26557.16</v>
      </c>
      <c r="I29944" t="s">
        <v>254</v>
      </c>
      <c r="J29944">
        <v>6</v>
      </c>
      <c r="K29944" t="s">
        <v>790</v>
      </c>
    </row>
    <row r="29945" spans="1:11" x14ac:dyDescent="0.35">
      <c r="A29945" t="str">
        <f>+VLOOKUP(Exportaciones_frutas__Procesamiento[[#This Row],[Grupo de productos]],Codigos_cat_frutas[],2,0)</f>
        <v>Frutos de pepita</v>
      </c>
      <c r="B29945">
        <v>2017</v>
      </c>
      <c r="C29945" t="s">
        <v>154</v>
      </c>
      <c r="D29945" t="s">
        <v>269</v>
      </c>
      <c r="E29945" s="8" t="s">
        <v>272</v>
      </c>
      <c r="F29945" t="s">
        <v>273</v>
      </c>
      <c r="G29945" s="9">
        <v>76.290000000000006</v>
      </c>
      <c r="H29945" s="9">
        <v>53447.6</v>
      </c>
      <c r="I29945" t="s">
        <v>254</v>
      </c>
      <c r="J29945">
        <v>7</v>
      </c>
      <c r="K29945" t="s">
        <v>791</v>
      </c>
    </row>
    <row r="29946" spans="1:11" x14ac:dyDescent="0.35">
      <c r="A29946" t="str">
        <f>+VLOOKUP(Exportaciones_frutas__Procesamiento[[#This Row],[Grupo de productos]],Codigos_cat_frutas[],2,0)</f>
        <v>Frutos de pepita</v>
      </c>
      <c r="B29946">
        <v>2017</v>
      </c>
      <c r="C29946" t="s">
        <v>154</v>
      </c>
      <c r="D29946" t="s">
        <v>269</v>
      </c>
      <c r="E29946" s="8" t="s">
        <v>618</v>
      </c>
      <c r="F29946" t="s">
        <v>619</v>
      </c>
      <c r="G29946" s="9">
        <v>95.736000000000004</v>
      </c>
      <c r="H29946" s="9">
        <v>117326.47</v>
      </c>
      <c r="I29946" t="s">
        <v>280</v>
      </c>
      <c r="J29946">
        <v>6</v>
      </c>
      <c r="K29946" t="s">
        <v>790</v>
      </c>
    </row>
    <row r="29947" spans="1:11" x14ac:dyDescent="0.35">
      <c r="A29947" t="str">
        <f>+VLOOKUP(Exportaciones_frutas__Procesamiento[[#This Row],[Grupo de productos]],Codigos_cat_frutas[],2,0)</f>
        <v>Frutos de pepita</v>
      </c>
      <c r="B29947">
        <v>2017</v>
      </c>
      <c r="C29947" t="s">
        <v>154</v>
      </c>
      <c r="D29947" t="s">
        <v>269</v>
      </c>
      <c r="E29947" s="8" t="s">
        <v>372</v>
      </c>
      <c r="F29947" t="s">
        <v>373</v>
      </c>
      <c r="G29947" s="9">
        <v>368.16</v>
      </c>
      <c r="H29947" s="9">
        <v>514928.66</v>
      </c>
      <c r="I29947" t="s">
        <v>280</v>
      </c>
      <c r="J29947">
        <v>6</v>
      </c>
      <c r="K29947" t="s">
        <v>790</v>
      </c>
    </row>
    <row r="29948" spans="1:11" x14ac:dyDescent="0.35">
      <c r="A29948" t="str">
        <f>+VLOOKUP(Exportaciones_frutas__Procesamiento[[#This Row],[Grupo de productos]],Codigos_cat_frutas[],2,0)</f>
        <v>Frutos de pepita</v>
      </c>
      <c r="B29948">
        <v>2017</v>
      </c>
      <c r="C29948" t="s">
        <v>154</v>
      </c>
      <c r="D29948" t="s">
        <v>269</v>
      </c>
      <c r="E29948" s="8" t="s">
        <v>372</v>
      </c>
      <c r="F29948" t="s">
        <v>373</v>
      </c>
      <c r="G29948" s="9">
        <v>496.86900000000003</v>
      </c>
      <c r="H29948" s="9">
        <v>537941.53</v>
      </c>
      <c r="I29948" t="s">
        <v>280</v>
      </c>
      <c r="J29948">
        <v>7</v>
      </c>
      <c r="K29948" t="s">
        <v>791</v>
      </c>
    </row>
    <row r="29949" spans="1:11" x14ac:dyDescent="0.35">
      <c r="A29949" t="str">
        <f>+VLOOKUP(Exportaciones_frutas__Procesamiento[[#This Row],[Grupo de productos]],Codigos_cat_frutas[],2,0)</f>
        <v>Berries</v>
      </c>
      <c r="B29949">
        <v>2017</v>
      </c>
      <c r="C29949" t="s">
        <v>154</v>
      </c>
      <c r="D29949" t="s">
        <v>274</v>
      </c>
      <c r="E29949" s="8" t="s">
        <v>712</v>
      </c>
      <c r="F29949" t="s">
        <v>713</v>
      </c>
      <c r="G29949" s="9">
        <v>64.8</v>
      </c>
      <c r="H29949" s="9">
        <v>68400</v>
      </c>
      <c r="I29949" t="s">
        <v>423</v>
      </c>
      <c r="J29949">
        <v>3</v>
      </c>
      <c r="K29949" t="s">
        <v>809</v>
      </c>
    </row>
    <row r="29950" spans="1:11" x14ac:dyDescent="0.35">
      <c r="A29950" t="str">
        <f>+VLOOKUP(Exportaciones_frutas__Procesamiento[[#This Row],[Grupo de productos]],Codigos_cat_frutas[],2,0)</f>
        <v>Berries</v>
      </c>
      <c r="B29950">
        <v>2017</v>
      </c>
      <c r="C29950" t="s">
        <v>154</v>
      </c>
      <c r="D29950" t="s">
        <v>274</v>
      </c>
      <c r="E29950" s="8" t="s">
        <v>464</v>
      </c>
      <c r="F29950" t="s">
        <v>465</v>
      </c>
      <c r="G29950" s="9">
        <v>24.01</v>
      </c>
      <c r="H29950" s="9">
        <v>90144.77</v>
      </c>
      <c r="I29950" t="s">
        <v>329</v>
      </c>
      <c r="J29950">
        <v>1</v>
      </c>
      <c r="K29950" t="s">
        <v>794</v>
      </c>
    </row>
    <row r="29951" spans="1:11" x14ac:dyDescent="0.35">
      <c r="A29951" t="str">
        <f>+VLOOKUP(Exportaciones_frutas__Procesamiento[[#This Row],[Grupo de productos]],Codigos_cat_frutas[],2,0)</f>
        <v>Berries</v>
      </c>
      <c r="B29951">
        <v>2017</v>
      </c>
      <c r="C29951" t="s">
        <v>154</v>
      </c>
      <c r="D29951" t="s">
        <v>274</v>
      </c>
      <c r="E29951" s="8" t="s">
        <v>464</v>
      </c>
      <c r="F29951" t="s">
        <v>465</v>
      </c>
      <c r="G29951" s="9">
        <v>126.20699999999999</v>
      </c>
      <c r="H29951" s="9">
        <v>426268.49</v>
      </c>
      <c r="I29951" t="s">
        <v>329</v>
      </c>
      <c r="J29951">
        <v>7</v>
      </c>
      <c r="K29951" t="s">
        <v>791</v>
      </c>
    </row>
    <row r="29952" spans="1:11" x14ac:dyDescent="0.35">
      <c r="A29952" t="str">
        <f>+VLOOKUP(Exportaciones_frutas__Procesamiento[[#This Row],[Grupo de productos]],Codigos_cat_frutas[],2,0)</f>
        <v>Berries</v>
      </c>
      <c r="B29952">
        <v>2017</v>
      </c>
      <c r="C29952" t="s">
        <v>154</v>
      </c>
      <c r="D29952" t="s">
        <v>274</v>
      </c>
      <c r="E29952" s="8" t="s">
        <v>464</v>
      </c>
      <c r="F29952" t="s">
        <v>465</v>
      </c>
      <c r="G29952" s="9">
        <v>47.997999999999998</v>
      </c>
      <c r="H29952" s="9">
        <v>106793.9</v>
      </c>
      <c r="I29952" t="s">
        <v>329</v>
      </c>
      <c r="J29952">
        <v>10</v>
      </c>
      <c r="K29952" t="s">
        <v>793</v>
      </c>
    </row>
    <row r="29953" spans="1:11" x14ac:dyDescent="0.35">
      <c r="A29953" t="str">
        <f>+VLOOKUP(Exportaciones_frutas__Procesamiento[[#This Row],[Grupo de productos]],Codigos_cat_frutas[],2,0)</f>
        <v>Frutos de hueso (carozo)</v>
      </c>
      <c r="B29953">
        <v>2017</v>
      </c>
      <c r="C29953" t="s">
        <v>154</v>
      </c>
      <c r="D29953" t="s">
        <v>541</v>
      </c>
      <c r="E29953" s="8" t="s">
        <v>542</v>
      </c>
      <c r="F29953" t="s">
        <v>543</v>
      </c>
      <c r="G29953" s="9">
        <v>68.040000000000006</v>
      </c>
      <c r="H29953" s="9">
        <v>68868.3</v>
      </c>
      <c r="I29953" t="s">
        <v>423</v>
      </c>
      <c r="J29953">
        <v>5</v>
      </c>
      <c r="K29953" t="s">
        <v>789</v>
      </c>
    </row>
    <row r="29954" spans="1:11" x14ac:dyDescent="0.35">
      <c r="A29954" t="str">
        <f>+VLOOKUP(Exportaciones_frutas__Procesamiento[[#This Row],[Grupo de productos]],Codigos_cat_frutas[],2,0)</f>
        <v>Frutos de hueso (carozo)</v>
      </c>
      <c r="B29954">
        <v>2017</v>
      </c>
      <c r="C29954" t="s">
        <v>154</v>
      </c>
      <c r="D29954" t="s">
        <v>541</v>
      </c>
      <c r="E29954" s="8" t="s">
        <v>542</v>
      </c>
      <c r="F29954" t="s">
        <v>543</v>
      </c>
      <c r="G29954" s="9">
        <v>1389.4884</v>
      </c>
      <c r="H29954" s="9">
        <v>1524187.85</v>
      </c>
      <c r="I29954" t="s">
        <v>423</v>
      </c>
      <c r="J29954">
        <v>6</v>
      </c>
      <c r="K29954" t="s">
        <v>790</v>
      </c>
    </row>
    <row r="29955" spans="1:11" x14ac:dyDescent="0.35">
      <c r="A29955" t="str">
        <f>+VLOOKUP(Exportaciones_frutas__Procesamiento[[#This Row],[Grupo de productos]],Codigos_cat_frutas[],2,0)</f>
        <v>Frutos de hueso (carozo)</v>
      </c>
      <c r="B29955">
        <v>2017</v>
      </c>
      <c r="C29955" t="s">
        <v>154</v>
      </c>
      <c r="D29955" t="s">
        <v>541</v>
      </c>
      <c r="E29955" s="8" t="s">
        <v>542</v>
      </c>
      <c r="F29955" t="s">
        <v>543</v>
      </c>
      <c r="G29955" s="9">
        <v>197.0214</v>
      </c>
      <c r="H29955" s="9">
        <v>223847.32</v>
      </c>
      <c r="I29955" t="s">
        <v>423</v>
      </c>
      <c r="J29955">
        <v>13</v>
      </c>
      <c r="K29955" t="s">
        <v>787</v>
      </c>
    </row>
    <row r="29956" spans="1:11" x14ac:dyDescent="0.35">
      <c r="A29956" t="str">
        <f>+VLOOKUP(Exportaciones_frutas__Procesamiento[[#This Row],[Grupo de productos]],Codigos_cat_frutas[],2,0)</f>
        <v>Frutos secos</v>
      </c>
      <c r="B29956">
        <v>2017</v>
      </c>
      <c r="C29956" t="s">
        <v>154</v>
      </c>
      <c r="D29956" t="s">
        <v>466</v>
      </c>
      <c r="E29956" s="8" t="s">
        <v>544</v>
      </c>
      <c r="F29956" t="s">
        <v>545</v>
      </c>
      <c r="G29956" s="9">
        <v>10</v>
      </c>
      <c r="H29956" s="9">
        <v>132760.81</v>
      </c>
      <c r="I29956" t="s">
        <v>250</v>
      </c>
      <c r="J29956">
        <v>4</v>
      </c>
      <c r="K29956" t="s">
        <v>810</v>
      </c>
    </row>
    <row r="29957" spans="1:11" x14ac:dyDescent="0.35">
      <c r="A29957" t="str">
        <f>+VLOOKUP(Exportaciones_frutas__Procesamiento[[#This Row],[Grupo de productos]],Codigos_cat_frutas[],2,0)</f>
        <v>Frutos secos</v>
      </c>
      <c r="B29957">
        <v>2017</v>
      </c>
      <c r="C29957" t="s">
        <v>154</v>
      </c>
      <c r="D29957" t="s">
        <v>466</v>
      </c>
      <c r="E29957" s="8" t="s">
        <v>544</v>
      </c>
      <c r="F29957" t="s">
        <v>545</v>
      </c>
      <c r="G29957" s="9">
        <v>20</v>
      </c>
      <c r="H29957" s="9">
        <v>78060</v>
      </c>
      <c r="I29957" t="s">
        <v>250</v>
      </c>
      <c r="J29957">
        <v>13</v>
      </c>
      <c r="K29957" t="s">
        <v>787</v>
      </c>
    </row>
    <row r="29958" spans="1:11" x14ac:dyDescent="0.35">
      <c r="A29958" t="str">
        <f>+VLOOKUP(Exportaciones_frutas__Procesamiento[[#This Row],[Grupo de productos]],Codigos_cat_frutas[],2,0)</f>
        <v>Frutos secos</v>
      </c>
      <c r="B29958">
        <v>2017</v>
      </c>
      <c r="C29958" t="s">
        <v>154</v>
      </c>
      <c r="D29958" t="s">
        <v>466</v>
      </c>
      <c r="E29958" s="8" t="s">
        <v>653</v>
      </c>
      <c r="F29958" t="s">
        <v>654</v>
      </c>
      <c r="G29958" s="9">
        <v>0.69</v>
      </c>
      <c r="H29958" s="9">
        <v>6737.82</v>
      </c>
      <c r="I29958" t="s">
        <v>250</v>
      </c>
      <c r="J29958">
        <v>6</v>
      </c>
      <c r="K29958" t="s">
        <v>790</v>
      </c>
    </row>
    <row r="29959" spans="1:11" x14ac:dyDescent="0.35">
      <c r="A29959" t="str">
        <f>+VLOOKUP(Exportaciones_frutas__Procesamiento[[#This Row],[Grupo de productos]],Codigos_cat_frutas[],2,0)</f>
        <v>Frutos secos</v>
      </c>
      <c r="B29959">
        <v>2017</v>
      </c>
      <c r="C29959" t="s">
        <v>154</v>
      </c>
      <c r="D29959" t="s">
        <v>466</v>
      </c>
      <c r="E29959" s="8" t="s">
        <v>653</v>
      </c>
      <c r="F29959" t="s">
        <v>654</v>
      </c>
      <c r="G29959" s="9">
        <v>19.16</v>
      </c>
      <c r="H29959" s="9">
        <v>205378</v>
      </c>
      <c r="I29959" t="s">
        <v>250</v>
      </c>
      <c r="J29959">
        <v>13</v>
      </c>
      <c r="K29959" t="s">
        <v>787</v>
      </c>
    </row>
    <row r="29960" spans="1:11" x14ac:dyDescent="0.35">
      <c r="A29960" t="str">
        <f>+VLOOKUP(Exportaciones_frutas__Procesamiento[[#This Row],[Grupo de productos]],Codigos_cat_frutas[],2,0)</f>
        <v>Frutos secos</v>
      </c>
      <c r="B29960">
        <v>2017</v>
      </c>
      <c r="C29960" t="s">
        <v>154</v>
      </c>
      <c r="D29960" t="s">
        <v>466</v>
      </c>
      <c r="E29960" s="8" t="s">
        <v>467</v>
      </c>
      <c r="F29960" t="s">
        <v>468</v>
      </c>
      <c r="G29960" s="9">
        <v>103.26</v>
      </c>
      <c r="H29960" s="9">
        <v>810712.22</v>
      </c>
      <c r="I29960" t="s">
        <v>250</v>
      </c>
      <c r="J29960">
        <v>5</v>
      </c>
      <c r="K29960" t="s">
        <v>789</v>
      </c>
    </row>
    <row r="29961" spans="1:11" x14ac:dyDescent="0.35">
      <c r="A29961" t="str">
        <f>+VLOOKUP(Exportaciones_frutas__Procesamiento[[#This Row],[Grupo de productos]],Codigos_cat_frutas[],2,0)</f>
        <v>Frutos secos</v>
      </c>
      <c r="B29961">
        <v>2017</v>
      </c>
      <c r="C29961" t="s">
        <v>154</v>
      </c>
      <c r="D29961" t="s">
        <v>466</v>
      </c>
      <c r="E29961" s="8" t="s">
        <v>467</v>
      </c>
      <c r="F29961" t="s">
        <v>468</v>
      </c>
      <c r="G29961" s="9">
        <v>137.738</v>
      </c>
      <c r="H29961" s="9">
        <v>1414253.2</v>
      </c>
      <c r="I29961" t="s">
        <v>250</v>
      </c>
      <c r="J29961">
        <v>6</v>
      </c>
      <c r="K29961" t="s">
        <v>790</v>
      </c>
    </row>
    <row r="29962" spans="1:11" x14ac:dyDescent="0.35">
      <c r="A29962" t="str">
        <f>+VLOOKUP(Exportaciones_frutas__Procesamiento[[#This Row],[Grupo de productos]],Codigos_cat_frutas[],2,0)</f>
        <v>Frutos secos</v>
      </c>
      <c r="B29962">
        <v>2017</v>
      </c>
      <c r="C29962" t="s">
        <v>154</v>
      </c>
      <c r="D29962" t="s">
        <v>466</v>
      </c>
      <c r="E29962" s="8" t="s">
        <v>467</v>
      </c>
      <c r="F29962" t="s">
        <v>468</v>
      </c>
      <c r="G29962" s="9">
        <v>10</v>
      </c>
      <c r="H29962" s="9">
        <v>84415</v>
      </c>
      <c r="I29962" t="s">
        <v>250</v>
      </c>
      <c r="J29962">
        <v>8</v>
      </c>
      <c r="K29962" t="s">
        <v>788</v>
      </c>
    </row>
    <row r="29963" spans="1:11" x14ac:dyDescent="0.35">
      <c r="A29963" t="str">
        <f>+VLOOKUP(Exportaciones_frutas__Procesamiento[[#This Row],[Grupo de productos]],Codigos_cat_frutas[],2,0)</f>
        <v>Frutos secos</v>
      </c>
      <c r="B29963">
        <v>2017</v>
      </c>
      <c r="C29963" t="s">
        <v>154</v>
      </c>
      <c r="D29963" t="s">
        <v>466</v>
      </c>
      <c r="E29963" s="8" t="s">
        <v>467</v>
      </c>
      <c r="F29963" t="s">
        <v>468</v>
      </c>
      <c r="G29963" s="9">
        <v>39.58</v>
      </c>
      <c r="H29963" s="9">
        <v>395087.07</v>
      </c>
      <c r="I29963" t="s">
        <v>250</v>
      </c>
      <c r="J29963">
        <v>13</v>
      </c>
      <c r="K29963" t="s">
        <v>787</v>
      </c>
    </row>
    <row r="29964" spans="1:11" x14ac:dyDescent="0.35">
      <c r="A29964" t="str">
        <f>+VLOOKUP(Exportaciones_frutas__Procesamiento[[#This Row],[Grupo de productos]],Codigos_cat_frutas[],2,0)</f>
        <v>Berries</v>
      </c>
      <c r="B29964">
        <v>2017</v>
      </c>
      <c r="C29964" t="s">
        <v>154</v>
      </c>
      <c r="D29964" t="s">
        <v>418</v>
      </c>
      <c r="E29964" s="8" t="s">
        <v>800</v>
      </c>
      <c r="F29964" t="s">
        <v>801</v>
      </c>
      <c r="G29964" s="9">
        <v>80</v>
      </c>
      <c r="H29964" s="9">
        <v>160304.68</v>
      </c>
      <c r="I29964" t="s">
        <v>264</v>
      </c>
      <c r="J29964">
        <v>7</v>
      </c>
      <c r="K29964" t="s">
        <v>791</v>
      </c>
    </row>
    <row r="29965" spans="1:11" x14ac:dyDescent="0.35">
      <c r="A29965" t="str">
        <f>+VLOOKUP(Exportaciones_frutas__Procesamiento[[#This Row],[Grupo de productos]],Codigos_cat_frutas[],2,0)</f>
        <v>Berries</v>
      </c>
      <c r="B29965">
        <v>2017</v>
      </c>
      <c r="C29965" t="s">
        <v>154</v>
      </c>
      <c r="D29965" t="s">
        <v>418</v>
      </c>
      <c r="E29965" s="8" t="s">
        <v>781</v>
      </c>
      <c r="F29965" t="s">
        <v>782</v>
      </c>
      <c r="G29965" s="9">
        <v>40</v>
      </c>
      <c r="H29965" s="9">
        <v>84000</v>
      </c>
      <c r="I29965" t="s">
        <v>264</v>
      </c>
      <c r="J29965">
        <v>8</v>
      </c>
      <c r="K29965" t="s">
        <v>788</v>
      </c>
    </row>
    <row r="29966" spans="1:11" x14ac:dyDescent="0.35">
      <c r="A29966" t="str">
        <f>+VLOOKUP(Exportaciones_frutas__Procesamiento[[#This Row],[Grupo de productos]],Codigos_cat_frutas[],2,0)</f>
        <v>Berries</v>
      </c>
      <c r="B29966">
        <v>2017</v>
      </c>
      <c r="C29966" t="s">
        <v>154</v>
      </c>
      <c r="D29966" t="s">
        <v>418</v>
      </c>
      <c r="E29966" s="8" t="s">
        <v>639</v>
      </c>
      <c r="F29966" t="s">
        <v>640</v>
      </c>
      <c r="G29966" s="9">
        <v>188.8</v>
      </c>
      <c r="H29966" s="9">
        <v>394933.48</v>
      </c>
      <c r="I29966" t="s">
        <v>264</v>
      </c>
      <c r="J29966">
        <v>8</v>
      </c>
      <c r="K29966" t="s">
        <v>788</v>
      </c>
    </row>
    <row r="29967" spans="1:11" x14ac:dyDescent="0.35">
      <c r="A29967" t="str">
        <f>+VLOOKUP(Exportaciones_frutas__Procesamiento[[#This Row],[Grupo de productos]],Codigos_cat_frutas[],2,0)</f>
        <v>Berries</v>
      </c>
      <c r="B29967">
        <v>2017</v>
      </c>
      <c r="C29967" t="s">
        <v>154</v>
      </c>
      <c r="D29967" t="s">
        <v>418</v>
      </c>
      <c r="E29967" s="8" t="s">
        <v>419</v>
      </c>
      <c r="F29967" t="s">
        <v>420</v>
      </c>
      <c r="G29967" s="9">
        <v>0.6</v>
      </c>
      <c r="H29967" s="9">
        <v>58304.82</v>
      </c>
      <c r="I29967" t="s">
        <v>268</v>
      </c>
      <c r="J29967">
        <v>13</v>
      </c>
      <c r="K29967" t="s">
        <v>787</v>
      </c>
    </row>
    <row r="29968" spans="1:11" x14ac:dyDescent="0.35">
      <c r="A29968" t="str">
        <f>+VLOOKUP(Exportaciones_frutas__Procesamiento[[#This Row],[Grupo de productos]],Codigos_cat_frutas[],2,0)</f>
        <v>Berries</v>
      </c>
      <c r="B29968">
        <v>2017</v>
      </c>
      <c r="C29968" t="s">
        <v>154</v>
      </c>
      <c r="D29968" t="s">
        <v>418</v>
      </c>
      <c r="E29968" s="8" t="s">
        <v>433</v>
      </c>
      <c r="F29968" t="s">
        <v>434</v>
      </c>
      <c r="G29968" s="9">
        <v>2</v>
      </c>
      <c r="H29968" s="9">
        <v>93012.18</v>
      </c>
      <c r="I29968" t="s">
        <v>268</v>
      </c>
      <c r="J29968">
        <v>13</v>
      </c>
      <c r="K29968" t="s">
        <v>787</v>
      </c>
    </row>
    <row r="29969" spans="1:11" x14ac:dyDescent="0.35">
      <c r="A29969" t="str">
        <f>+VLOOKUP(Exportaciones_frutas__Procesamiento[[#This Row],[Grupo de productos]],Codigos_cat_frutas[],2,0)</f>
        <v>Oleaginosos</v>
      </c>
      <c r="B29969">
        <v>2017</v>
      </c>
      <c r="C29969" t="s">
        <v>154</v>
      </c>
      <c r="D29969" t="s">
        <v>501</v>
      </c>
      <c r="E29969" s="8" t="s">
        <v>554</v>
      </c>
      <c r="F29969" t="s">
        <v>555</v>
      </c>
      <c r="G29969" s="9">
        <v>24</v>
      </c>
      <c r="H29969" s="9">
        <v>71189</v>
      </c>
      <c r="I29969" t="s">
        <v>423</v>
      </c>
      <c r="J29969">
        <v>1</v>
      </c>
      <c r="K29969" t="s">
        <v>794</v>
      </c>
    </row>
    <row r="29970" spans="1:11" x14ac:dyDescent="0.35">
      <c r="A29970" t="str">
        <f>+VLOOKUP(Exportaciones_frutas__Procesamiento[[#This Row],[Grupo de productos]],Codigos_cat_frutas[],2,0)</f>
        <v>Oleaginosos</v>
      </c>
      <c r="B29970">
        <v>2017</v>
      </c>
      <c r="C29970" t="s">
        <v>154</v>
      </c>
      <c r="D29970" t="s">
        <v>501</v>
      </c>
      <c r="E29970" s="8" t="s">
        <v>554</v>
      </c>
      <c r="F29970" t="s">
        <v>555</v>
      </c>
      <c r="G29970" s="9">
        <v>8091.7263999999996</v>
      </c>
      <c r="H29970" s="9">
        <v>23071416.550000001</v>
      </c>
      <c r="I29970" t="s">
        <v>423</v>
      </c>
      <c r="J29970">
        <v>4</v>
      </c>
      <c r="K29970" t="s">
        <v>810</v>
      </c>
    </row>
    <row r="29971" spans="1:11" x14ac:dyDescent="0.35">
      <c r="A29971" t="str">
        <f>+VLOOKUP(Exportaciones_frutas__Procesamiento[[#This Row],[Grupo de productos]],Codigos_cat_frutas[],2,0)</f>
        <v>Oleaginosos</v>
      </c>
      <c r="B29971">
        <v>2017</v>
      </c>
      <c r="C29971" t="s">
        <v>154</v>
      </c>
      <c r="D29971" t="s">
        <v>501</v>
      </c>
      <c r="E29971" s="8" t="s">
        <v>554</v>
      </c>
      <c r="F29971" t="s">
        <v>555</v>
      </c>
      <c r="G29971" s="9">
        <v>9579.1170000000002</v>
      </c>
      <c r="H29971" s="9">
        <v>26515375.600000001</v>
      </c>
      <c r="I29971" t="s">
        <v>423</v>
      </c>
      <c r="J29971">
        <v>5</v>
      </c>
      <c r="K29971" t="s">
        <v>789</v>
      </c>
    </row>
    <row r="29972" spans="1:11" x14ac:dyDescent="0.35">
      <c r="A29972" t="str">
        <f>+VLOOKUP(Exportaciones_frutas__Procesamiento[[#This Row],[Grupo de productos]],Codigos_cat_frutas[],2,0)</f>
        <v>Oleaginosos</v>
      </c>
      <c r="B29972">
        <v>2017</v>
      </c>
      <c r="C29972" t="s">
        <v>154</v>
      </c>
      <c r="D29972" t="s">
        <v>501</v>
      </c>
      <c r="E29972" s="8" t="s">
        <v>554</v>
      </c>
      <c r="F29972" t="s">
        <v>555</v>
      </c>
      <c r="G29972" s="9">
        <v>67.616</v>
      </c>
      <c r="H29972" s="9">
        <v>189340.94</v>
      </c>
      <c r="I29972" t="s">
        <v>423</v>
      </c>
      <c r="J29972">
        <v>6</v>
      </c>
      <c r="K29972" t="s">
        <v>790</v>
      </c>
    </row>
    <row r="29973" spans="1:11" x14ac:dyDescent="0.35">
      <c r="A29973" t="str">
        <f>+VLOOKUP(Exportaciones_frutas__Procesamiento[[#This Row],[Grupo de productos]],Codigos_cat_frutas[],2,0)</f>
        <v>Oleaginosos</v>
      </c>
      <c r="B29973">
        <v>2017</v>
      </c>
      <c r="C29973" t="s">
        <v>154</v>
      </c>
      <c r="D29973" t="s">
        <v>501</v>
      </c>
      <c r="E29973" s="8" t="s">
        <v>554</v>
      </c>
      <c r="F29973" t="s">
        <v>555</v>
      </c>
      <c r="G29973" s="9">
        <v>401.39299999999997</v>
      </c>
      <c r="H29973" s="9">
        <v>1113510.57</v>
      </c>
      <c r="I29973" t="s">
        <v>423</v>
      </c>
      <c r="J29973">
        <v>13</v>
      </c>
      <c r="K29973" t="s">
        <v>787</v>
      </c>
    </row>
    <row r="29974" spans="1:11" x14ac:dyDescent="0.35">
      <c r="A29974" t="str">
        <f>+VLOOKUP(Exportaciones_frutas__Procesamiento[[#This Row],[Grupo de productos]],Codigos_cat_frutas[],2,0)</f>
        <v>Oleaginosos</v>
      </c>
      <c r="B29974">
        <v>2017</v>
      </c>
      <c r="C29974" t="s">
        <v>154</v>
      </c>
      <c r="D29974" t="s">
        <v>501</v>
      </c>
      <c r="E29974" s="8" t="s">
        <v>502</v>
      </c>
      <c r="F29974" t="s">
        <v>503</v>
      </c>
      <c r="G29974" s="9">
        <v>1.365</v>
      </c>
      <c r="H29974" s="9">
        <v>630</v>
      </c>
      <c r="I29974" t="s">
        <v>268</v>
      </c>
      <c r="J29974">
        <v>5</v>
      </c>
      <c r="K29974" t="s">
        <v>789</v>
      </c>
    </row>
    <row r="29975" spans="1:11" x14ac:dyDescent="0.35">
      <c r="A29975" t="str">
        <f>+VLOOKUP(Exportaciones_frutas__Procesamiento[[#This Row],[Grupo de productos]],Codigos_cat_frutas[],2,0)</f>
        <v>Frutos de pepita</v>
      </c>
      <c r="B29975">
        <v>2017</v>
      </c>
      <c r="C29975" t="s">
        <v>154</v>
      </c>
      <c r="D29975" t="s">
        <v>390</v>
      </c>
      <c r="E29975" s="8" t="s">
        <v>663</v>
      </c>
      <c r="F29975" t="s">
        <v>664</v>
      </c>
      <c r="G29975" s="9">
        <v>359.11919999999998</v>
      </c>
      <c r="H29975" s="9">
        <v>261187.85</v>
      </c>
      <c r="I29975" t="s">
        <v>423</v>
      </c>
      <c r="J29975">
        <v>6</v>
      </c>
      <c r="K29975" t="s">
        <v>790</v>
      </c>
    </row>
    <row r="29976" spans="1:11" x14ac:dyDescent="0.35">
      <c r="A29976" t="str">
        <f>+VLOOKUP(Exportaciones_frutas__Procesamiento[[#This Row],[Grupo de productos]],Codigos_cat_frutas[],2,0)</f>
        <v>Frutos de pepita</v>
      </c>
      <c r="B29976">
        <v>2017</v>
      </c>
      <c r="C29976" t="s">
        <v>154</v>
      </c>
      <c r="D29976" t="s">
        <v>390</v>
      </c>
      <c r="E29976" s="8" t="s">
        <v>762</v>
      </c>
      <c r="F29976" t="s">
        <v>763</v>
      </c>
      <c r="G29976" s="9">
        <v>225.22499999999999</v>
      </c>
      <c r="H29976" s="9">
        <v>265714.87</v>
      </c>
      <c r="I29976" t="s">
        <v>423</v>
      </c>
      <c r="J29976">
        <v>6</v>
      </c>
      <c r="K29976" t="s">
        <v>790</v>
      </c>
    </row>
    <row r="29977" spans="1:11" x14ac:dyDescent="0.35">
      <c r="A29977" t="str">
        <f>+VLOOKUP(Exportaciones_frutas__Procesamiento[[#This Row],[Grupo de productos]],Codigos_cat_frutas[],2,0)</f>
        <v>Frutos de pepita</v>
      </c>
      <c r="B29977">
        <v>2017</v>
      </c>
      <c r="C29977" t="s">
        <v>154</v>
      </c>
      <c r="D29977" t="s">
        <v>390</v>
      </c>
      <c r="E29977" s="8" t="s">
        <v>562</v>
      </c>
      <c r="F29977" t="s">
        <v>563</v>
      </c>
      <c r="G29977" s="9">
        <v>39.630000000000003</v>
      </c>
      <c r="H29977" s="9">
        <v>51773.53</v>
      </c>
      <c r="I29977" t="s">
        <v>423</v>
      </c>
      <c r="J29977">
        <v>5</v>
      </c>
      <c r="K29977" t="s">
        <v>789</v>
      </c>
    </row>
    <row r="29978" spans="1:11" x14ac:dyDescent="0.35">
      <c r="A29978" t="str">
        <f>+VLOOKUP(Exportaciones_frutas__Procesamiento[[#This Row],[Grupo de productos]],Codigos_cat_frutas[],2,0)</f>
        <v>Frutos de pepita</v>
      </c>
      <c r="B29978">
        <v>2017</v>
      </c>
      <c r="C29978" t="s">
        <v>154</v>
      </c>
      <c r="D29978" t="s">
        <v>390</v>
      </c>
      <c r="E29978" s="8" t="s">
        <v>562</v>
      </c>
      <c r="F29978" t="s">
        <v>563</v>
      </c>
      <c r="G29978" s="9">
        <v>514.69799999999998</v>
      </c>
      <c r="H29978" s="9">
        <v>471860.02</v>
      </c>
      <c r="I29978" t="s">
        <v>423</v>
      </c>
      <c r="J29978">
        <v>6</v>
      </c>
      <c r="K29978" t="s">
        <v>790</v>
      </c>
    </row>
    <row r="29979" spans="1:11" x14ac:dyDescent="0.35">
      <c r="A29979" t="str">
        <f>+VLOOKUP(Exportaciones_frutas__Procesamiento[[#This Row],[Grupo de productos]],Codigos_cat_frutas[],2,0)</f>
        <v>Frutos de pepita</v>
      </c>
      <c r="B29979">
        <v>2017</v>
      </c>
      <c r="C29979" t="s">
        <v>154</v>
      </c>
      <c r="D29979" t="s">
        <v>390</v>
      </c>
      <c r="E29979" s="8" t="s">
        <v>393</v>
      </c>
      <c r="F29979" t="s">
        <v>394</v>
      </c>
      <c r="G29979" s="9">
        <v>24.02</v>
      </c>
      <c r="H29979" s="9">
        <v>30782.71</v>
      </c>
      <c r="I29979" t="s">
        <v>280</v>
      </c>
      <c r="J29979">
        <v>7</v>
      </c>
      <c r="K29979" t="s">
        <v>791</v>
      </c>
    </row>
    <row r="29980" spans="1:11" x14ac:dyDescent="0.35">
      <c r="A29980" t="str">
        <f>+VLOOKUP(Exportaciones_frutas__Procesamiento[[#This Row],[Grupo de productos]],Codigos_cat_frutas[],2,0)</f>
        <v>Tropicales y subtropicales</v>
      </c>
      <c r="B29980">
        <v>2017</v>
      </c>
      <c r="C29980" t="s">
        <v>154</v>
      </c>
      <c r="D29980" t="s">
        <v>308</v>
      </c>
      <c r="E29980" s="8" t="s">
        <v>399</v>
      </c>
      <c r="F29980" t="s">
        <v>400</v>
      </c>
      <c r="G29980" s="9">
        <v>1.2E-2</v>
      </c>
      <c r="H29980" s="9">
        <v>24</v>
      </c>
      <c r="I29980" t="s">
        <v>280</v>
      </c>
      <c r="J29980">
        <v>13</v>
      </c>
      <c r="K29980" t="s">
        <v>787</v>
      </c>
    </row>
    <row r="29981" spans="1:11" x14ac:dyDescent="0.35">
      <c r="A29981" t="str">
        <f>+VLOOKUP(Exportaciones_frutas__Procesamiento[[#This Row],[Grupo de productos]],Codigos_cat_frutas[],2,0)</f>
        <v>Tropicales y subtropicales</v>
      </c>
      <c r="B29981">
        <v>2017</v>
      </c>
      <c r="C29981" t="s">
        <v>154</v>
      </c>
      <c r="D29981" t="s">
        <v>426</v>
      </c>
      <c r="E29981" s="8" t="s">
        <v>427</v>
      </c>
      <c r="F29981" t="s">
        <v>428</v>
      </c>
      <c r="G29981" s="9">
        <v>2.1</v>
      </c>
      <c r="H29981" s="9">
        <v>2350</v>
      </c>
      <c r="I29981" t="s">
        <v>423</v>
      </c>
      <c r="J29981">
        <v>13</v>
      </c>
      <c r="K29981" t="s">
        <v>787</v>
      </c>
    </row>
    <row r="29982" spans="1:11" x14ac:dyDescent="0.35">
      <c r="A29982" t="str">
        <f>+VLOOKUP(Exportaciones_frutas__Procesamiento[[#This Row],[Grupo de productos]],Codigos_cat_frutas[],2,0)</f>
        <v>Uva</v>
      </c>
      <c r="B29982">
        <v>2017</v>
      </c>
      <c r="C29982" t="s">
        <v>154</v>
      </c>
      <c r="D29982" t="s">
        <v>404</v>
      </c>
      <c r="E29982" s="8" t="s">
        <v>573</v>
      </c>
      <c r="F29982" t="s">
        <v>574</v>
      </c>
      <c r="G29982" s="9">
        <v>15.3</v>
      </c>
      <c r="H29982" s="9">
        <v>15689.44</v>
      </c>
      <c r="I29982" t="s">
        <v>423</v>
      </c>
      <c r="J29982">
        <v>3</v>
      </c>
      <c r="K29982" t="s">
        <v>809</v>
      </c>
    </row>
    <row r="29983" spans="1:11" x14ac:dyDescent="0.35">
      <c r="A29983" t="str">
        <f>+VLOOKUP(Exportaciones_frutas__Procesamiento[[#This Row],[Grupo de productos]],Codigos_cat_frutas[],2,0)</f>
        <v>Uva</v>
      </c>
      <c r="B29983">
        <v>2017</v>
      </c>
      <c r="C29983" t="s">
        <v>154</v>
      </c>
      <c r="D29983" t="s">
        <v>404</v>
      </c>
      <c r="E29983" s="8" t="s">
        <v>573</v>
      </c>
      <c r="F29983" t="s">
        <v>574</v>
      </c>
      <c r="G29983" s="9">
        <v>372.34559999999999</v>
      </c>
      <c r="H29983" s="9">
        <v>791192.86</v>
      </c>
      <c r="I29983" t="s">
        <v>423</v>
      </c>
      <c r="J29983">
        <v>4</v>
      </c>
      <c r="K29983" t="s">
        <v>810</v>
      </c>
    </row>
    <row r="29984" spans="1:11" x14ac:dyDescent="0.35">
      <c r="A29984" t="str">
        <f>+VLOOKUP(Exportaciones_frutas__Procesamiento[[#This Row],[Grupo de productos]],Codigos_cat_frutas[],2,0)</f>
        <v>Uva</v>
      </c>
      <c r="B29984">
        <v>2017</v>
      </c>
      <c r="C29984" t="s">
        <v>154</v>
      </c>
      <c r="D29984" t="s">
        <v>404</v>
      </c>
      <c r="E29984" s="8" t="s">
        <v>573</v>
      </c>
      <c r="F29984" t="s">
        <v>574</v>
      </c>
      <c r="G29984" s="9">
        <v>3097.4901</v>
      </c>
      <c r="H29984" s="9">
        <v>5645967.79</v>
      </c>
      <c r="I29984" t="s">
        <v>423</v>
      </c>
      <c r="J29984">
        <v>5</v>
      </c>
      <c r="K29984" t="s">
        <v>789</v>
      </c>
    </row>
    <row r="29985" spans="1:11" x14ac:dyDescent="0.35">
      <c r="A29985" t="str">
        <f>+VLOOKUP(Exportaciones_frutas__Procesamiento[[#This Row],[Grupo de productos]],Codigos_cat_frutas[],2,0)</f>
        <v>Uva</v>
      </c>
      <c r="B29985">
        <v>2017</v>
      </c>
      <c r="C29985" t="s">
        <v>154</v>
      </c>
      <c r="D29985" t="s">
        <v>404</v>
      </c>
      <c r="E29985" s="8" t="s">
        <v>573</v>
      </c>
      <c r="F29985" t="s">
        <v>574</v>
      </c>
      <c r="G29985" s="9">
        <v>2502.3103999999998</v>
      </c>
      <c r="H29985" s="9">
        <v>4803242.62</v>
      </c>
      <c r="I29985" t="s">
        <v>423</v>
      </c>
      <c r="J29985">
        <v>6</v>
      </c>
      <c r="K29985" t="s">
        <v>790</v>
      </c>
    </row>
    <row r="29986" spans="1:11" x14ac:dyDescent="0.35">
      <c r="A29986" t="str">
        <f>+VLOOKUP(Exportaciones_frutas__Procesamiento[[#This Row],[Grupo de productos]],Codigos_cat_frutas[],2,0)</f>
        <v>Uva</v>
      </c>
      <c r="B29986">
        <v>2017</v>
      </c>
      <c r="C29986" t="s">
        <v>154</v>
      </c>
      <c r="D29986" t="s">
        <v>404</v>
      </c>
      <c r="E29986" s="8" t="s">
        <v>573</v>
      </c>
      <c r="F29986" t="s">
        <v>574</v>
      </c>
      <c r="G29986" s="9">
        <v>1058.7256</v>
      </c>
      <c r="H29986" s="9">
        <v>2334450.4900000002</v>
      </c>
      <c r="I29986" t="s">
        <v>423</v>
      </c>
      <c r="J29986">
        <v>13</v>
      </c>
      <c r="K29986" t="s">
        <v>787</v>
      </c>
    </row>
    <row r="29987" spans="1:11" x14ac:dyDescent="0.35">
      <c r="A29987" t="str">
        <f>+VLOOKUP(Exportaciones_frutas__Procesamiento[[#This Row],[Grupo de productos]],Codigos_cat_frutas[],2,0)</f>
        <v>Uva</v>
      </c>
      <c r="B29987">
        <v>2017</v>
      </c>
      <c r="C29987" t="s">
        <v>154</v>
      </c>
      <c r="D29987" t="s">
        <v>404</v>
      </c>
      <c r="E29987" s="8" t="s">
        <v>575</v>
      </c>
      <c r="F29987" t="s">
        <v>576</v>
      </c>
      <c r="G29987" s="9">
        <v>16.745000000000001</v>
      </c>
      <c r="H29987" s="9">
        <v>24439.99</v>
      </c>
      <c r="I29987" t="s">
        <v>423</v>
      </c>
      <c r="J29987">
        <v>5</v>
      </c>
      <c r="K29987" t="s">
        <v>789</v>
      </c>
    </row>
    <row r="29988" spans="1:11" x14ac:dyDescent="0.35">
      <c r="A29988" t="str">
        <f>+VLOOKUP(Exportaciones_frutas__Procesamiento[[#This Row],[Grupo de productos]],Codigos_cat_frutas[],2,0)</f>
        <v>Uva</v>
      </c>
      <c r="B29988">
        <v>2017</v>
      </c>
      <c r="C29988" t="s">
        <v>154</v>
      </c>
      <c r="D29988" t="s">
        <v>404</v>
      </c>
      <c r="E29988" s="8" t="s">
        <v>575</v>
      </c>
      <c r="F29988" t="s">
        <v>576</v>
      </c>
      <c r="G29988" s="9">
        <v>38.9</v>
      </c>
      <c r="H29988" s="9">
        <v>21698.59</v>
      </c>
      <c r="I29988" t="s">
        <v>423</v>
      </c>
      <c r="J29988">
        <v>6</v>
      </c>
      <c r="K29988" t="s">
        <v>790</v>
      </c>
    </row>
    <row r="29989" spans="1:11" x14ac:dyDescent="0.35">
      <c r="A29989" t="str">
        <f>+VLOOKUP(Exportaciones_frutas__Procesamiento[[#This Row],[Grupo de productos]],Codigos_cat_frutas[],2,0)</f>
        <v>Uva</v>
      </c>
      <c r="B29989">
        <v>2017</v>
      </c>
      <c r="C29989" t="s">
        <v>154</v>
      </c>
      <c r="D29989" t="s">
        <v>404</v>
      </c>
      <c r="E29989" s="8" t="s">
        <v>577</v>
      </c>
      <c r="F29989" t="s">
        <v>578</v>
      </c>
      <c r="G29989" s="9">
        <v>74.424000000000007</v>
      </c>
      <c r="H29989" s="9">
        <v>116069.95</v>
      </c>
      <c r="I29989" t="s">
        <v>423</v>
      </c>
      <c r="J29989">
        <v>3</v>
      </c>
      <c r="K29989" t="s">
        <v>809</v>
      </c>
    </row>
    <row r="29990" spans="1:11" x14ac:dyDescent="0.35">
      <c r="A29990" t="str">
        <f>+VLOOKUP(Exportaciones_frutas__Procesamiento[[#This Row],[Grupo de productos]],Codigos_cat_frutas[],2,0)</f>
        <v>Uva</v>
      </c>
      <c r="B29990">
        <v>2017</v>
      </c>
      <c r="C29990" t="s">
        <v>154</v>
      </c>
      <c r="D29990" t="s">
        <v>404</v>
      </c>
      <c r="E29990" s="8" t="s">
        <v>577</v>
      </c>
      <c r="F29990" t="s">
        <v>578</v>
      </c>
      <c r="G29990" s="9">
        <v>36.408000000000001</v>
      </c>
      <c r="H29990" s="9">
        <v>63277.62</v>
      </c>
      <c r="I29990" t="s">
        <v>423</v>
      </c>
      <c r="J29990">
        <v>4</v>
      </c>
      <c r="K29990" t="s">
        <v>810</v>
      </c>
    </row>
    <row r="29991" spans="1:11" x14ac:dyDescent="0.35">
      <c r="A29991" t="str">
        <f>+VLOOKUP(Exportaciones_frutas__Procesamiento[[#This Row],[Grupo de productos]],Codigos_cat_frutas[],2,0)</f>
        <v>Uva</v>
      </c>
      <c r="B29991">
        <v>2017</v>
      </c>
      <c r="C29991" t="s">
        <v>154</v>
      </c>
      <c r="D29991" t="s">
        <v>404</v>
      </c>
      <c r="E29991" s="8" t="s">
        <v>577</v>
      </c>
      <c r="F29991" t="s">
        <v>578</v>
      </c>
      <c r="G29991" s="9">
        <v>466.13479999999998</v>
      </c>
      <c r="H29991" s="9">
        <v>795154.02</v>
      </c>
      <c r="I29991" t="s">
        <v>423</v>
      </c>
      <c r="J29991">
        <v>5</v>
      </c>
      <c r="K29991" t="s">
        <v>789</v>
      </c>
    </row>
    <row r="29992" spans="1:11" x14ac:dyDescent="0.35">
      <c r="A29992" t="str">
        <f>+VLOOKUP(Exportaciones_frutas__Procesamiento[[#This Row],[Grupo de productos]],Codigos_cat_frutas[],2,0)</f>
        <v>Uva</v>
      </c>
      <c r="B29992">
        <v>2017</v>
      </c>
      <c r="C29992" t="s">
        <v>154</v>
      </c>
      <c r="D29992" t="s">
        <v>404</v>
      </c>
      <c r="E29992" s="8" t="s">
        <v>577</v>
      </c>
      <c r="F29992" t="s">
        <v>578</v>
      </c>
      <c r="G29992" s="9">
        <v>416.40140000000002</v>
      </c>
      <c r="H29992" s="9">
        <v>661504.57999999996</v>
      </c>
      <c r="I29992" t="s">
        <v>423</v>
      </c>
      <c r="J29992">
        <v>6</v>
      </c>
      <c r="K29992" t="s">
        <v>790</v>
      </c>
    </row>
    <row r="29993" spans="1:11" x14ac:dyDescent="0.35">
      <c r="A29993" t="str">
        <f>+VLOOKUP(Exportaciones_frutas__Procesamiento[[#This Row],[Grupo de productos]],Codigos_cat_frutas[],2,0)</f>
        <v>Uva</v>
      </c>
      <c r="B29993">
        <v>2017</v>
      </c>
      <c r="C29993" t="s">
        <v>154</v>
      </c>
      <c r="D29993" t="s">
        <v>404</v>
      </c>
      <c r="E29993" s="8" t="s">
        <v>577</v>
      </c>
      <c r="F29993" t="s">
        <v>578</v>
      </c>
      <c r="G29993" s="9">
        <v>136.9008</v>
      </c>
      <c r="H29993" s="9">
        <v>201349.26</v>
      </c>
      <c r="I29993" t="s">
        <v>423</v>
      </c>
      <c r="J29993">
        <v>13</v>
      </c>
      <c r="K29993" t="s">
        <v>787</v>
      </c>
    </row>
    <row r="29994" spans="1:11" x14ac:dyDescent="0.35">
      <c r="A29994" t="str">
        <f>+VLOOKUP(Exportaciones_frutas__Procesamiento[[#This Row],[Grupo de productos]],Codigos_cat_frutas[],2,0)</f>
        <v>Uva</v>
      </c>
      <c r="B29994">
        <v>2017</v>
      </c>
      <c r="C29994" t="s">
        <v>154</v>
      </c>
      <c r="D29994" t="s">
        <v>404</v>
      </c>
      <c r="E29994" s="8" t="s">
        <v>838</v>
      </c>
      <c r="F29994" t="s">
        <v>839</v>
      </c>
      <c r="G29994" s="9">
        <v>30.6</v>
      </c>
      <c r="H29994" s="9">
        <v>139596</v>
      </c>
      <c r="I29994" t="s">
        <v>423</v>
      </c>
      <c r="J29994">
        <v>5</v>
      </c>
      <c r="K29994" t="s">
        <v>789</v>
      </c>
    </row>
    <row r="29995" spans="1:11" x14ac:dyDescent="0.35">
      <c r="A29995" t="str">
        <f>+VLOOKUP(Exportaciones_frutas__Procesamiento[[#This Row],[Grupo de productos]],Codigos_cat_frutas[],2,0)</f>
        <v>Uva</v>
      </c>
      <c r="B29995">
        <v>2017</v>
      </c>
      <c r="C29995" t="s">
        <v>154</v>
      </c>
      <c r="D29995" t="s">
        <v>404</v>
      </c>
      <c r="E29995" s="8" t="s">
        <v>579</v>
      </c>
      <c r="F29995" t="s">
        <v>580</v>
      </c>
      <c r="G29995" s="9">
        <v>1873.7021</v>
      </c>
      <c r="H29995" s="9">
        <v>3775781.67</v>
      </c>
      <c r="I29995" t="s">
        <v>423</v>
      </c>
      <c r="J29995">
        <v>4</v>
      </c>
      <c r="K29995" t="s">
        <v>810</v>
      </c>
    </row>
    <row r="29996" spans="1:11" x14ac:dyDescent="0.35">
      <c r="A29996" t="str">
        <f>+VLOOKUP(Exportaciones_frutas__Procesamiento[[#This Row],[Grupo de productos]],Codigos_cat_frutas[],2,0)</f>
        <v>Uva</v>
      </c>
      <c r="B29996">
        <v>2017</v>
      </c>
      <c r="C29996" t="s">
        <v>154</v>
      </c>
      <c r="D29996" t="s">
        <v>404</v>
      </c>
      <c r="E29996" s="8" t="s">
        <v>579</v>
      </c>
      <c r="F29996" t="s">
        <v>580</v>
      </c>
      <c r="G29996" s="9">
        <v>3822.6797999999999</v>
      </c>
      <c r="H29996" s="9">
        <v>6642334.7400000002</v>
      </c>
      <c r="I29996" t="s">
        <v>423</v>
      </c>
      <c r="J29996">
        <v>5</v>
      </c>
      <c r="K29996" t="s">
        <v>789</v>
      </c>
    </row>
    <row r="29997" spans="1:11" x14ac:dyDescent="0.35">
      <c r="A29997" t="str">
        <f>+VLOOKUP(Exportaciones_frutas__Procesamiento[[#This Row],[Grupo de productos]],Codigos_cat_frutas[],2,0)</f>
        <v>Uva</v>
      </c>
      <c r="B29997">
        <v>2017</v>
      </c>
      <c r="C29997" t="s">
        <v>154</v>
      </c>
      <c r="D29997" t="s">
        <v>404</v>
      </c>
      <c r="E29997" s="8" t="s">
        <v>579</v>
      </c>
      <c r="F29997" t="s">
        <v>580</v>
      </c>
      <c r="G29997" s="9">
        <v>8654.5789999999997</v>
      </c>
      <c r="H29997" s="9">
        <v>15073446.199999999</v>
      </c>
      <c r="I29997" t="s">
        <v>423</v>
      </c>
      <c r="J29997">
        <v>6</v>
      </c>
      <c r="K29997" t="s">
        <v>790</v>
      </c>
    </row>
    <row r="29998" spans="1:11" x14ac:dyDescent="0.35">
      <c r="A29998" t="str">
        <f>+VLOOKUP(Exportaciones_frutas__Procesamiento[[#This Row],[Grupo de productos]],Codigos_cat_frutas[],2,0)</f>
        <v>Uva</v>
      </c>
      <c r="B29998">
        <v>2017</v>
      </c>
      <c r="C29998" t="s">
        <v>154</v>
      </c>
      <c r="D29998" t="s">
        <v>404</v>
      </c>
      <c r="E29998" s="8" t="s">
        <v>579</v>
      </c>
      <c r="F29998" t="s">
        <v>580</v>
      </c>
      <c r="G29998" s="9">
        <v>2326.3751000000002</v>
      </c>
      <c r="H29998" s="9">
        <v>4222674.4800000004</v>
      </c>
      <c r="I29998" t="s">
        <v>423</v>
      </c>
      <c r="J29998">
        <v>13</v>
      </c>
      <c r="K29998" t="s">
        <v>787</v>
      </c>
    </row>
    <row r="29999" spans="1:11" x14ac:dyDescent="0.35">
      <c r="A29999" t="str">
        <f>+VLOOKUP(Exportaciones_frutas__Procesamiento[[#This Row],[Grupo de productos]],Codigos_cat_frutas[],2,0)</f>
        <v>Uva</v>
      </c>
      <c r="B29999">
        <v>2017</v>
      </c>
      <c r="C29999" t="s">
        <v>154</v>
      </c>
      <c r="D29999" t="s">
        <v>404</v>
      </c>
      <c r="E29999" s="8" t="s">
        <v>581</v>
      </c>
      <c r="F29999" t="s">
        <v>582</v>
      </c>
      <c r="G29999" s="9">
        <v>0.59040000000000004</v>
      </c>
      <c r="H29999" s="9">
        <v>4438</v>
      </c>
      <c r="I29999" t="s">
        <v>423</v>
      </c>
      <c r="J29999">
        <v>4</v>
      </c>
      <c r="K29999" t="s">
        <v>810</v>
      </c>
    </row>
    <row r="30000" spans="1:11" x14ac:dyDescent="0.35">
      <c r="A30000" t="str">
        <f>+VLOOKUP(Exportaciones_frutas__Procesamiento[[#This Row],[Grupo de productos]],Codigos_cat_frutas[],2,0)</f>
        <v>Uva</v>
      </c>
      <c r="B30000">
        <v>2017</v>
      </c>
      <c r="C30000" t="s">
        <v>154</v>
      </c>
      <c r="D30000" t="s">
        <v>404</v>
      </c>
      <c r="E30000" s="8" t="s">
        <v>581</v>
      </c>
      <c r="F30000" t="s">
        <v>582</v>
      </c>
      <c r="G30000" s="9">
        <v>6.93</v>
      </c>
      <c r="H30000" s="9">
        <v>19458.150000000001</v>
      </c>
      <c r="I30000" t="s">
        <v>423</v>
      </c>
      <c r="J30000">
        <v>5</v>
      </c>
      <c r="K30000" t="s">
        <v>789</v>
      </c>
    </row>
    <row r="30001" spans="1:11" x14ac:dyDescent="0.35">
      <c r="A30001" t="str">
        <f>+VLOOKUP(Exportaciones_frutas__Procesamiento[[#This Row],[Grupo de productos]],Codigos_cat_frutas[],2,0)</f>
        <v>Uva</v>
      </c>
      <c r="B30001">
        <v>2017</v>
      </c>
      <c r="C30001" t="s">
        <v>154</v>
      </c>
      <c r="D30001" t="s">
        <v>404</v>
      </c>
      <c r="E30001" s="8" t="s">
        <v>581</v>
      </c>
      <c r="F30001" t="s">
        <v>582</v>
      </c>
      <c r="G30001" s="9">
        <v>0.79200000000000004</v>
      </c>
      <c r="H30001" s="9">
        <v>7009.44</v>
      </c>
      <c r="I30001" t="s">
        <v>423</v>
      </c>
      <c r="J30001">
        <v>6</v>
      </c>
      <c r="K30001" t="s">
        <v>790</v>
      </c>
    </row>
    <row r="30002" spans="1:11" x14ac:dyDescent="0.35">
      <c r="A30002" t="str">
        <f>+VLOOKUP(Exportaciones_frutas__Procesamiento[[#This Row],[Grupo de productos]],Codigos_cat_frutas[],2,0)</f>
        <v>Uva</v>
      </c>
      <c r="B30002">
        <v>2017</v>
      </c>
      <c r="C30002" t="s">
        <v>154</v>
      </c>
      <c r="D30002" t="s">
        <v>404</v>
      </c>
      <c r="E30002" s="8" t="s">
        <v>583</v>
      </c>
      <c r="F30002" t="s">
        <v>584</v>
      </c>
      <c r="G30002" s="9">
        <v>27.453600000000002</v>
      </c>
      <c r="H30002" s="9">
        <v>87048</v>
      </c>
      <c r="I30002" t="s">
        <v>423</v>
      </c>
      <c r="J30002">
        <v>4</v>
      </c>
      <c r="K30002" t="s">
        <v>810</v>
      </c>
    </row>
    <row r="30003" spans="1:11" x14ac:dyDescent="0.35">
      <c r="A30003" t="str">
        <f>+VLOOKUP(Exportaciones_frutas__Procesamiento[[#This Row],[Grupo de productos]],Codigos_cat_frutas[],2,0)</f>
        <v>Uva</v>
      </c>
      <c r="B30003">
        <v>2017</v>
      </c>
      <c r="C30003" t="s">
        <v>154</v>
      </c>
      <c r="D30003" t="s">
        <v>404</v>
      </c>
      <c r="E30003" s="8" t="s">
        <v>583</v>
      </c>
      <c r="F30003" t="s">
        <v>584</v>
      </c>
      <c r="G30003" s="9">
        <v>801.37840000000006</v>
      </c>
      <c r="H30003" s="9">
        <v>1551251.47</v>
      </c>
      <c r="I30003" t="s">
        <v>423</v>
      </c>
      <c r="J30003">
        <v>5</v>
      </c>
      <c r="K30003" t="s">
        <v>789</v>
      </c>
    </row>
    <row r="30004" spans="1:11" x14ac:dyDescent="0.35">
      <c r="A30004" t="str">
        <f>+VLOOKUP(Exportaciones_frutas__Procesamiento[[#This Row],[Grupo de productos]],Codigos_cat_frutas[],2,0)</f>
        <v>Uva</v>
      </c>
      <c r="B30004">
        <v>2017</v>
      </c>
      <c r="C30004" t="s">
        <v>154</v>
      </c>
      <c r="D30004" t="s">
        <v>404</v>
      </c>
      <c r="E30004" s="8" t="s">
        <v>583</v>
      </c>
      <c r="F30004" t="s">
        <v>584</v>
      </c>
      <c r="G30004" s="9">
        <v>459.46559999999999</v>
      </c>
      <c r="H30004" s="9">
        <v>917254.54</v>
      </c>
      <c r="I30004" t="s">
        <v>423</v>
      </c>
      <c r="J30004">
        <v>6</v>
      </c>
      <c r="K30004" t="s">
        <v>790</v>
      </c>
    </row>
    <row r="30005" spans="1:11" x14ac:dyDescent="0.35">
      <c r="A30005" t="str">
        <f>+VLOOKUP(Exportaciones_frutas__Procesamiento[[#This Row],[Grupo de productos]],Codigos_cat_frutas[],2,0)</f>
        <v>Uva</v>
      </c>
      <c r="B30005">
        <v>2017</v>
      </c>
      <c r="C30005" t="s">
        <v>154</v>
      </c>
      <c r="D30005" t="s">
        <v>404</v>
      </c>
      <c r="E30005" s="8" t="s">
        <v>583</v>
      </c>
      <c r="F30005" t="s">
        <v>584</v>
      </c>
      <c r="G30005" s="9">
        <v>312.00200000000001</v>
      </c>
      <c r="H30005" s="9">
        <v>806615.16</v>
      </c>
      <c r="I30005" t="s">
        <v>423</v>
      </c>
      <c r="J30005">
        <v>13</v>
      </c>
      <c r="K30005" t="s">
        <v>787</v>
      </c>
    </row>
    <row r="30006" spans="1:11" x14ac:dyDescent="0.35">
      <c r="A30006" t="str">
        <f>+VLOOKUP(Exportaciones_frutas__Procesamiento[[#This Row],[Grupo de productos]],Codigos_cat_frutas[],2,0)</f>
        <v>Uva</v>
      </c>
      <c r="B30006">
        <v>2017</v>
      </c>
      <c r="C30006" t="s">
        <v>154</v>
      </c>
      <c r="D30006" t="s">
        <v>404</v>
      </c>
      <c r="E30006" s="8" t="s">
        <v>681</v>
      </c>
      <c r="F30006" t="s">
        <v>682</v>
      </c>
      <c r="G30006" s="9">
        <v>15.4938</v>
      </c>
      <c r="H30006" s="9">
        <v>20584.64</v>
      </c>
      <c r="I30006" t="s">
        <v>423</v>
      </c>
      <c r="J30006">
        <v>6</v>
      </c>
      <c r="K30006" t="s">
        <v>790</v>
      </c>
    </row>
    <row r="30007" spans="1:11" x14ac:dyDescent="0.35">
      <c r="A30007" t="str">
        <f>+VLOOKUP(Exportaciones_frutas__Procesamiento[[#This Row],[Grupo de productos]],Codigos_cat_frutas[],2,0)</f>
        <v>Uva</v>
      </c>
      <c r="B30007">
        <v>2017</v>
      </c>
      <c r="C30007" t="s">
        <v>154</v>
      </c>
      <c r="D30007" t="s">
        <v>404</v>
      </c>
      <c r="E30007" s="8" t="s">
        <v>587</v>
      </c>
      <c r="F30007" t="s">
        <v>588</v>
      </c>
      <c r="G30007" s="9">
        <v>791.99860000000001</v>
      </c>
      <c r="H30007" s="9">
        <v>1655504.51</v>
      </c>
      <c r="I30007" t="s">
        <v>423</v>
      </c>
      <c r="J30007">
        <v>4</v>
      </c>
      <c r="K30007" t="s">
        <v>810</v>
      </c>
    </row>
    <row r="30008" spans="1:11" x14ac:dyDescent="0.35">
      <c r="A30008" t="str">
        <f>+VLOOKUP(Exportaciones_frutas__Procesamiento[[#This Row],[Grupo de productos]],Codigos_cat_frutas[],2,0)</f>
        <v>Uva</v>
      </c>
      <c r="B30008">
        <v>2017</v>
      </c>
      <c r="C30008" t="s">
        <v>154</v>
      </c>
      <c r="D30008" t="s">
        <v>404</v>
      </c>
      <c r="E30008" s="8" t="s">
        <v>587</v>
      </c>
      <c r="F30008" t="s">
        <v>588</v>
      </c>
      <c r="G30008" s="9">
        <v>2249.4306000000001</v>
      </c>
      <c r="H30008" s="9">
        <v>5009563.5199999996</v>
      </c>
      <c r="I30008" t="s">
        <v>423</v>
      </c>
      <c r="J30008">
        <v>5</v>
      </c>
      <c r="K30008" t="s">
        <v>789</v>
      </c>
    </row>
    <row r="30009" spans="1:11" x14ac:dyDescent="0.35">
      <c r="A30009" t="str">
        <f>+VLOOKUP(Exportaciones_frutas__Procesamiento[[#This Row],[Grupo de productos]],Codigos_cat_frutas[],2,0)</f>
        <v>Uva</v>
      </c>
      <c r="B30009">
        <v>2017</v>
      </c>
      <c r="C30009" t="s">
        <v>154</v>
      </c>
      <c r="D30009" t="s">
        <v>404</v>
      </c>
      <c r="E30009" s="8" t="s">
        <v>587</v>
      </c>
      <c r="F30009" t="s">
        <v>588</v>
      </c>
      <c r="G30009" s="9">
        <v>1526.9412</v>
      </c>
      <c r="H30009" s="9">
        <v>3310779.39</v>
      </c>
      <c r="I30009" t="s">
        <v>423</v>
      </c>
      <c r="J30009">
        <v>6</v>
      </c>
      <c r="K30009" t="s">
        <v>790</v>
      </c>
    </row>
    <row r="30010" spans="1:11" x14ac:dyDescent="0.35">
      <c r="A30010" t="str">
        <f>+VLOOKUP(Exportaciones_frutas__Procesamiento[[#This Row],[Grupo de productos]],Codigos_cat_frutas[],2,0)</f>
        <v>Uva</v>
      </c>
      <c r="B30010">
        <v>2017</v>
      </c>
      <c r="C30010" t="s">
        <v>154</v>
      </c>
      <c r="D30010" t="s">
        <v>404</v>
      </c>
      <c r="E30010" s="8" t="s">
        <v>587</v>
      </c>
      <c r="F30010" t="s">
        <v>588</v>
      </c>
      <c r="G30010" s="9">
        <v>413.82190000000003</v>
      </c>
      <c r="H30010" s="9">
        <v>1079527.3600000001</v>
      </c>
      <c r="I30010" t="s">
        <v>423</v>
      </c>
      <c r="J30010">
        <v>13</v>
      </c>
      <c r="K30010" t="s">
        <v>787</v>
      </c>
    </row>
    <row r="30011" spans="1:11" x14ac:dyDescent="0.35">
      <c r="A30011" t="str">
        <f>+VLOOKUP(Exportaciones_frutas__Procesamiento[[#This Row],[Grupo de productos]],Codigos_cat_frutas[],2,0)</f>
        <v>Uva</v>
      </c>
      <c r="B30011">
        <v>2017</v>
      </c>
      <c r="C30011" t="s">
        <v>154</v>
      </c>
      <c r="D30011" t="s">
        <v>404</v>
      </c>
      <c r="E30011" s="8" t="s">
        <v>405</v>
      </c>
      <c r="F30011" t="s">
        <v>406</v>
      </c>
      <c r="G30011" s="9">
        <v>12.77</v>
      </c>
      <c r="H30011" s="9">
        <v>23708.799999999999</v>
      </c>
      <c r="I30011" t="s">
        <v>264</v>
      </c>
      <c r="J30011">
        <v>4</v>
      </c>
      <c r="K30011" t="s">
        <v>810</v>
      </c>
    </row>
    <row r="30012" spans="1:11" x14ac:dyDescent="0.35">
      <c r="A30012" t="str">
        <f>+VLOOKUP(Exportaciones_frutas__Procesamiento[[#This Row],[Grupo de productos]],Codigos_cat_frutas[],2,0)</f>
        <v>Uva</v>
      </c>
      <c r="B30012">
        <v>2017</v>
      </c>
      <c r="C30012" t="s">
        <v>154</v>
      </c>
      <c r="D30012" t="s">
        <v>404</v>
      </c>
      <c r="E30012" s="8" t="s">
        <v>405</v>
      </c>
      <c r="F30012" t="s">
        <v>406</v>
      </c>
      <c r="G30012" s="9">
        <v>3093.94</v>
      </c>
      <c r="H30012" s="9">
        <v>6576259.6799999997</v>
      </c>
      <c r="I30012" t="s">
        <v>264</v>
      </c>
      <c r="J30012">
        <v>5</v>
      </c>
      <c r="K30012" t="s">
        <v>789</v>
      </c>
    </row>
    <row r="30013" spans="1:11" x14ac:dyDescent="0.35">
      <c r="A30013" t="str">
        <f>+VLOOKUP(Exportaciones_frutas__Procesamiento[[#This Row],[Grupo de productos]],Codigos_cat_frutas[],2,0)</f>
        <v>Uva</v>
      </c>
      <c r="B30013">
        <v>2017</v>
      </c>
      <c r="C30013" t="s">
        <v>154</v>
      </c>
      <c r="D30013" t="s">
        <v>404</v>
      </c>
      <c r="E30013" s="8" t="s">
        <v>405</v>
      </c>
      <c r="F30013" t="s">
        <v>406</v>
      </c>
      <c r="G30013" s="9">
        <v>100</v>
      </c>
      <c r="H30013" s="9">
        <v>219075</v>
      </c>
      <c r="I30013" t="s">
        <v>264</v>
      </c>
      <c r="J30013">
        <v>7</v>
      </c>
      <c r="K30013" t="s">
        <v>791</v>
      </c>
    </row>
    <row r="30014" spans="1:11" x14ac:dyDescent="0.35">
      <c r="A30014" t="str">
        <f>+VLOOKUP(Exportaciones_frutas__Procesamiento[[#This Row],[Grupo de productos]],Codigos_cat_frutas[],2,0)</f>
        <v>Uva</v>
      </c>
      <c r="B30014">
        <v>2017</v>
      </c>
      <c r="C30014" t="s">
        <v>154</v>
      </c>
      <c r="D30014" t="s">
        <v>404</v>
      </c>
      <c r="E30014" s="8" t="s">
        <v>405</v>
      </c>
      <c r="F30014" t="s">
        <v>406</v>
      </c>
      <c r="G30014" s="9">
        <v>1233.0899999999999</v>
      </c>
      <c r="H30014" s="9">
        <v>2763142.91</v>
      </c>
      <c r="I30014" t="s">
        <v>264</v>
      </c>
      <c r="J30014">
        <v>13</v>
      </c>
      <c r="K30014" t="s">
        <v>787</v>
      </c>
    </row>
    <row r="30015" spans="1:11" x14ac:dyDescent="0.35">
      <c r="A30015" t="str">
        <f>+VLOOKUP(Exportaciones_frutas__Procesamiento[[#This Row],[Grupo de productos]],Codigos_cat_frutas[],2,0)</f>
        <v>Uva</v>
      </c>
      <c r="B30015">
        <v>2017</v>
      </c>
      <c r="C30015" t="s">
        <v>154</v>
      </c>
      <c r="D30015" t="s">
        <v>404</v>
      </c>
      <c r="E30015" s="8" t="s">
        <v>407</v>
      </c>
      <c r="F30015" t="s">
        <v>408</v>
      </c>
      <c r="G30015" s="9">
        <v>7.23</v>
      </c>
      <c r="H30015" s="9">
        <v>14836.2</v>
      </c>
      <c r="I30015" t="s">
        <v>264</v>
      </c>
      <c r="J30015">
        <v>4</v>
      </c>
      <c r="K30015" t="s">
        <v>810</v>
      </c>
    </row>
    <row r="30016" spans="1:11" x14ac:dyDescent="0.35">
      <c r="A30016" t="str">
        <f>+VLOOKUP(Exportaciones_frutas__Procesamiento[[#This Row],[Grupo de productos]],Codigos_cat_frutas[],2,0)</f>
        <v>Uva</v>
      </c>
      <c r="B30016">
        <v>2017</v>
      </c>
      <c r="C30016" t="s">
        <v>154</v>
      </c>
      <c r="D30016" t="s">
        <v>404</v>
      </c>
      <c r="E30016" s="8" t="s">
        <v>407</v>
      </c>
      <c r="F30016" t="s">
        <v>408</v>
      </c>
      <c r="G30016" s="9">
        <v>232.17</v>
      </c>
      <c r="H30016" s="9">
        <v>859304.3</v>
      </c>
      <c r="I30016" t="s">
        <v>264</v>
      </c>
      <c r="J30016">
        <v>5</v>
      </c>
      <c r="K30016" t="s">
        <v>789</v>
      </c>
    </row>
    <row r="30017" spans="1:11" x14ac:dyDescent="0.35">
      <c r="A30017" t="str">
        <f>+VLOOKUP(Exportaciones_frutas__Procesamiento[[#This Row],[Grupo de productos]],Codigos_cat_frutas[],2,0)</f>
        <v>Uva</v>
      </c>
      <c r="B30017">
        <v>2017</v>
      </c>
      <c r="C30017" t="s">
        <v>154</v>
      </c>
      <c r="D30017" t="s">
        <v>404</v>
      </c>
      <c r="E30017" s="8" t="s">
        <v>407</v>
      </c>
      <c r="F30017" t="s">
        <v>408</v>
      </c>
      <c r="G30017" s="9">
        <v>20.66</v>
      </c>
      <c r="H30017" s="9">
        <v>84239</v>
      </c>
      <c r="I30017" t="s">
        <v>264</v>
      </c>
      <c r="J30017">
        <v>6</v>
      </c>
      <c r="K30017" t="s">
        <v>790</v>
      </c>
    </row>
    <row r="30018" spans="1:11" x14ac:dyDescent="0.35">
      <c r="A30018" t="str">
        <f>+VLOOKUP(Exportaciones_frutas__Procesamiento[[#This Row],[Grupo de productos]],Codigos_cat_frutas[],2,0)</f>
        <v>Uva</v>
      </c>
      <c r="B30018">
        <v>2017</v>
      </c>
      <c r="C30018" t="s">
        <v>154</v>
      </c>
      <c r="D30018" t="s">
        <v>404</v>
      </c>
      <c r="E30018" s="8" t="s">
        <v>407</v>
      </c>
      <c r="F30018" t="s">
        <v>408</v>
      </c>
      <c r="G30018" s="9">
        <v>60</v>
      </c>
      <c r="H30018" s="9">
        <v>240735</v>
      </c>
      <c r="I30018" t="s">
        <v>264</v>
      </c>
      <c r="J30018">
        <v>13</v>
      </c>
      <c r="K30018" t="s">
        <v>787</v>
      </c>
    </row>
    <row r="30019" spans="1:11" x14ac:dyDescent="0.35">
      <c r="A30019" t="str">
        <f>+VLOOKUP(Exportaciones_frutas__Procesamiento[[#This Row],[Grupo de productos]],Codigos_cat_frutas[],2,0)</f>
        <v>Uva</v>
      </c>
      <c r="B30019">
        <v>2017</v>
      </c>
      <c r="C30019" t="s">
        <v>154</v>
      </c>
      <c r="D30019" t="s">
        <v>404</v>
      </c>
      <c r="E30019" s="8" t="s">
        <v>688</v>
      </c>
      <c r="F30019" t="s">
        <v>689</v>
      </c>
      <c r="G30019" s="9">
        <v>66.993799999999993</v>
      </c>
      <c r="H30019" s="9">
        <v>98175.54</v>
      </c>
      <c r="I30019" t="s">
        <v>329</v>
      </c>
      <c r="J30019">
        <v>7</v>
      </c>
      <c r="K30019" t="s">
        <v>791</v>
      </c>
    </row>
    <row r="30020" spans="1:11" x14ac:dyDescent="0.35">
      <c r="A30020" t="str">
        <f>+VLOOKUP(Exportaciones_frutas__Procesamiento[[#This Row],[Grupo de productos]],Codigos_cat_frutas[],2,0)</f>
        <v>Uva</v>
      </c>
      <c r="B30020">
        <v>2017</v>
      </c>
      <c r="C30020" t="s">
        <v>154</v>
      </c>
      <c r="D30020" t="s">
        <v>404</v>
      </c>
      <c r="E30020" s="8" t="s">
        <v>688</v>
      </c>
      <c r="F30020" t="s">
        <v>689</v>
      </c>
      <c r="G30020" s="9">
        <v>84.6</v>
      </c>
      <c r="H30020" s="9">
        <v>144436</v>
      </c>
      <c r="I30020" t="s">
        <v>329</v>
      </c>
      <c r="J30020">
        <v>8</v>
      </c>
      <c r="K30020" t="s">
        <v>788</v>
      </c>
    </row>
    <row r="30021" spans="1:11" x14ac:dyDescent="0.35">
      <c r="A30021" t="str">
        <f>+VLOOKUP(Exportaciones_frutas__Procesamiento[[#This Row],[Grupo de productos]],Codigos_cat_frutas[],2,0)</f>
        <v>Uva</v>
      </c>
      <c r="B30021">
        <v>2017</v>
      </c>
      <c r="C30021" t="s">
        <v>154</v>
      </c>
      <c r="D30021" t="s">
        <v>404</v>
      </c>
      <c r="E30021" s="8" t="s">
        <v>688</v>
      </c>
      <c r="F30021" t="s">
        <v>689</v>
      </c>
      <c r="G30021" s="9">
        <v>10.005000000000001</v>
      </c>
      <c r="H30021" s="9">
        <v>13874.32</v>
      </c>
      <c r="I30021" t="s">
        <v>329</v>
      </c>
      <c r="J30021">
        <v>10</v>
      </c>
      <c r="K30021" t="s">
        <v>793</v>
      </c>
    </row>
    <row r="30022" spans="1:11" x14ac:dyDescent="0.35">
      <c r="A30022" t="str">
        <f>+VLOOKUP(Exportaciones_frutas__Procesamiento[[#This Row],[Grupo de productos]],Codigos_cat_frutas[],2,0)</f>
        <v>Uva</v>
      </c>
      <c r="B30022">
        <v>2017</v>
      </c>
      <c r="C30022" t="s">
        <v>154</v>
      </c>
      <c r="D30022" t="s">
        <v>404</v>
      </c>
      <c r="E30022" s="8" t="s">
        <v>688</v>
      </c>
      <c r="F30022" t="s">
        <v>689</v>
      </c>
      <c r="G30022" s="9">
        <v>72.007999999999996</v>
      </c>
      <c r="H30022" s="9">
        <v>95561.66</v>
      </c>
      <c r="I30022" t="s">
        <v>329</v>
      </c>
      <c r="J30022">
        <v>13</v>
      </c>
      <c r="K30022" t="s">
        <v>787</v>
      </c>
    </row>
    <row r="30023" spans="1:11" x14ac:dyDescent="0.35">
      <c r="A30023" t="str">
        <f>+VLOOKUP(Exportaciones_frutas__Procesamiento[[#This Row],[Grupo de productos]],Codigos_cat_frutas[],2,0)</f>
        <v>Frutos de hueso (carozo)</v>
      </c>
      <c r="B30023">
        <v>2017</v>
      </c>
      <c r="C30023" t="s">
        <v>705</v>
      </c>
      <c r="D30023" t="s">
        <v>344</v>
      </c>
      <c r="E30023" s="8" t="s">
        <v>518</v>
      </c>
      <c r="F30023" t="s">
        <v>519</v>
      </c>
      <c r="G30023" s="9">
        <v>7.8840000000000003</v>
      </c>
      <c r="H30023" s="9">
        <v>13952.89</v>
      </c>
      <c r="I30023" t="s">
        <v>423</v>
      </c>
      <c r="J30023">
        <v>3</v>
      </c>
      <c r="K30023" t="s">
        <v>809</v>
      </c>
    </row>
    <row r="30024" spans="1:11" x14ac:dyDescent="0.35">
      <c r="A30024" t="str">
        <f>+VLOOKUP(Exportaciones_frutas__Procesamiento[[#This Row],[Grupo de productos]],Codigos_cat_frutas[],2,0)</f>
        <v>Frutos de hueso (carozo)</v>
      </c>
      <c r="B30024">
        <v>2017</v>
      </c>
      <c r="C30024" t="s">
        <v>705</v>
      </c>
      <c r="D30024" t="s">
        <v>344</v>
      </c>
      <c r="E30024" s="8" t="s">
        <v>518</v>
      </c>
      <c r="F30024" t="s">
        <v>519</v>
      </c>
      <c r="G30024" s="9">
        <v>6.1920000000000002</v>
      </c>
      <c r="H30024" s="9">
        <v>8634.2800000000007</v>
      </c>
      <c r="I30024" t="s">
        <v>423</v>
      </c>
      <c r="J30024">
        <v>4</v>
      </c>
      <c r="K30024" t="s">
        <v>810</v>
      </c>
    </row>
    <row r="30025" spans="1:11" x14ac:dyDescent="0.35">
      <c r="A30025" t="str">
        <f>+VLOOKUP(Exportaciones_frutas__Procesamiento[[#This Row],[Grupo de productos]],Codigos_cat_frutas[],2,0)</f>
        <v>Frutos de hueso (carozo)</v>
      </c>
      <c r="B30025">
        <v>2017</v>
      </c>
      <c r="C30025" t="s">
        <v>705</v>
      </c>
      <c r="D30025" t="s">
        <v>344</v>
      </c>
      <c r="E30025" s="8" t="s">
        <v>518</v>
      </c>
      <c r="F30025" t="s">
        <v>519</v>
      </c>
      <c r="G30025" s="9">
        <v>0.309</v>
      </c>
      <c r="H30025" s="9">
        <v>419.05</v>
      </c>
      <c r="I30025" t="s">
        <v>423</v>
      </c>
      <c r="J30025">
        <v>5</v>
      </c>
      <c r="K30025" t="s">
        <v>789</v>
      </c>
    </row>
    <row r="30026" spans="1:11" x14ac:dyDescent="0.35">
      <c r="A30026" t="str">
        <f>+VLOOKUP(Exportaciones_frutas__Procesamiento[[#This Row],[Grupo de productos]],Codigos_cat_frutas[],2,0)</f>
        <v>Frutos de hueso (carozo)</v>
      </c>
      <c r="B30026">
        <v>2017</v>
      </c>
      <c r="C30026" t="s">
        <v>705</v>
      </c>
      <c r="D30026" t="s">
        <v>344</v>
      </c>
      <c r="E30026" s="8" t="s">
        <v>518</v>
      </c>
      <c r="F30026" t="s">
        <v>519</v>
      </c>
      <c r="G30026" s="9">
        <v>6.3120000000000003</v>
      </c>
      <c r="H30026" s="9">
        <v>11724</v>
      </c>
      <c r="I30026" t="s">
        <v>423</v>
      </c>
      <c r="J30026">
        <v>6</v>
      </c>
      <c r="K30026" t="s">
        <v>790</v>
      </c>
    </row>
    <row r="30027" spans="1:11" x14ac:dyDescent="0.35">
      <c r="A30027" t="str">
        <f>+VLOOKUP(Exportaciones_frutas__Procesamiento[[#This Row],[Grupo de productos]],Codigos_cat_frutas[],2,0)</f>
        <v>Frutos de hueso (carozo)</v>
      </c>
      <c r="B30027">
        <v>2017</v>
      </c>
      <c r="C30027" t="s">
        <v>705</v>
      </c>
      <c r="D30027" t="s">
        <v>344</v>
      </c>
      <c r="E30027" s="8" t="s">
        <v>347</v>
      </c>
      <c r="F30027" t="s">
        <v>348</v>
      </c>
      <c r="G30027" s="9">
        <v>19.198</v>
      </c>
      <c r="H30027" s="9">
        <v>17038.72</v>
      </c>
      <c r="I30027" t="s">
        <v>254</v>
      </c>
      <c r="J30027">
        <v>6</v>
      </c>
      <c r="K30027" t="s">
        <v>790</v>
      </c>
    </row>
    <row r="30028" spans="1:11" x14ac:dyDescent="0.35">
      <c r="A30028" t="str">
        <f>+VLOOKUP(Exportaciones_frutas__Procesamiento[[#This Row],[Grupo de productos]],Codigos_cat_frutas[],2,0)</f>
        <v>Frutos de hueso (carozo)</v>
      </c>
      <c r="B30028">
        <v>2017</v>
      </c>
      <c r="C30028" t="s">
        <v>705</v>
      </c>
      <c r="D30028" t="s">
        <v>344</v>
      </c>
      <c r="E30028" s="8" t="s">
        <v>347</v>
      </c>
      <c r="F30028" t="s">
        <v>348</v>
      </c>
      <c r="G30028" s="9">
        <v>195.649</v>
      </c>
      <c r="H30028" s="9">
        <v>208653.29</v>
      </c>
      <c r="I30028" t="s">
        <v>254</v>
      </c>
      <c r="J30028">
        <v>7</v>
      </c>
      <c r="K30028" t="s">
        <v>791</v>
      </c>
    </row>
    <row r="30029" spans="1:11" x14ac:dyDescent="0.35">
      <c r="A30029" t="str">
        <f>+VLOOKUP(Exportaciones_frutas__Procesamiento[[#This Row],[Grupo de productos]],Codigos_cat_frutas[],2,0)</f>
        <v>Frutos de hueso (carozo)</v>
      </c>
      <c r="B30029">
        <v>2017</v>
      </c>
      <c r="C30029" t="s">
        <v>705</v>
      </c>
      <c r="D30029" t="s">
        <v>344</v>
      </c>
      <c r="E30029" s="8" t="s">
        <v>347</v>
      </c>
      <c r="F30029" t="s">
        <v>348</v>
      </c>
      <c r="G30029" s="9">
        <v>510.255</v>
      </c>
      <c r="H30029" s="9">
        <v>514760.38</v>
      </c>
      <c r="I30029" t="s">
        <v>254</v>
      </c>
      <c r="J30029">
        <v>13</v>
      </c>
      <c r="K30029" t="s">
        <v>787</v>
      </c>
    </row>
    <row r="30030" spans="1:11" x14ac:dyDescent="0.35">
      <c r="A30030" t="str">
        <f>+VLOOKUP(Exportaciones_frutas__Procesamiento[[#This Row],[Grupo de productos]],Codigos_cat_frutas[],2,0)</f>
        <v>Frutos de hueso (carozo)</v>
      </c>
      <c r="B30030">
        <v>2017</v>
      </c>
      <c r="C30030" t="s">
        <v>705</v>
      </c>
      <c r="D30030" t="s">
        <v>344</v>
      </c>
      <c r="E30030" s="8" t="s">
        <v>351</v>
      </c>
      <c r="F30030" t="s">
        <v>352</v>
      </c>
      <c r="G30030" s="9">
        <v>46.637999999999998</v>
      </c>
      <c r="H30030" s="9">
        <v>49715.97</v>
      </c>
      <c r="I30030" t="s">
        <v>254</v>
      </c>
      <c r="J30030">
        <v>7</v>
      </c>
      <c r="K30030" t="s">
        <v>791</v>
      </c>
    </row>
    <row r="30031" spans="1:11" x14ac:dyDescent="0.35">
      <c r="A30031" t="str">
        <f>+VLOOKUP(Exportaciones_frutas__Procesamiento[[#This Row],[Grupo de productos]],Codigos_cat_frutas[],2,0)</f>
        <v>Cítricos</v>
      </c>
      <c r="B30031">
        <v>2017</v>
      </c>
      <c r="C30031" t="s">
        <v>705</v>
      </c>
      <c r="D30031" t="s">
        <v>265</v>
      </c>
      <c r="E30031" s="8" t="s">
        <v>479</v>
      </c>
      <c r="F30031" t="s">
        <v>480</v>
      </c>
      <c r="G30031" s="9">
        <v>17.058199999999999</v>
      </c>
      <c r="H30031" s="9">
        <v>25446.13</v>
      </c>
      <c r="I30031" t="s">
        <v>423</v>
      </c>
      <c r="J30031">
        <v>4</v>
      </c>
      <c r="K30031" t="s">
        <v>810</v>
      </c>
    </row>
    <row r="30032" spans="1:11" x14ac:dyDescent="0.35">
      <c r="A30032" t="str">
        <f>+VLOOKUP(Exportaciones_frutas__Procesamiento[[#This Row],[Grupo de productos]],Codigos_cat_frutas[],2,0)</f>
        <v>Cítricos</v>
      </c>
      <c r="B30032">
        <v>2017</v>
      </c>
      <c r="C30032" t="s">
        <v>705</v>
      </c>
      <c r="D30032" t="s">
        <v>265</v>
      </c>
      <c r="E30032" s="8" t="s">
        <v>479</v>
      </c>
      <c r="F30032" t="s">
        <v>480</v>
      </c>
      <c r="G30032" s="9">
        <v>2.3184</v>
      </c>
      <c r="H30032" s="9">
        <v>4909.87</v>
      </c>
      <c r="I30032" t="s">
        <v>423</v>
      </c>
      <c r="J30032">
        <v>5</v>
      </c>
      <c r="K30032" t="s">
        <v>789</v>
      </c>
    </row>
    <row r="30033" spans="1:11" x14ac:dyDescent="0.35">
      <c r="A30033" t="str">
        <f>+VLOOKUP(Exportaciones_frutas__Procesamiento[[#This Row],[Grupo de productos]],Codigos_cat_frutas[],2,0)</f>
        <v>Cítricos</v>
      </c>
      <c r="B30033">
        <v>2017</v>
      </c>
      <c r="C30033" t="s">
        <v>705</v>
      </c>
      <c r="D30033" t="s">
        <v>524</v>
      </c>
      <c r="E30033" s="8" t="s">
        <v>735</v>
      </c>
      <c r="F30033" t="s">
        <v>736</v>
      </c>
      <c r="G30033" s="9">
        <v>95.370699999999999</v>
      </c>
      <c r="H30033" s="9">
        <v>161762.97</v>
      </c>
      <c r="I30033" t="s">
        <v>423</v>
      </c>
      <c r="J30033">
        <v>4</v>
      </c>
      <c r="K30033" t="s">
        <v>810</v>
      </c>
    </row>
    <row r="30034" spans="1:11" x14ac:dyDescent="0.35">
      <c r="A30034" t="str">
        <f>+VLOOKUP(Exportaciones_frutas__Procesamiento[[#This Row],[Grupo de productos]],Codigos_cat_frutas[],2,0)</f>
        <v>Cítricos</v>
      </c>
      <c r="B30034">
        <v>2017</v>
      </c>
      <c r="C30034" t="s">
        <v>705</v>
      </c>
      <c r="D30034" t="s">
        <v>524</v>
      </c>
      <c r="E30034" s="8" t="s">
        <v>735</v>
      </c>
      <c r="F30034" t="s">
        <v>736</v>
      </c>
      <c r="G30034" s="9">
        <v>82.713999999999999</v>
      </c>
      <c r="H30034" s="9">
        <v>134258.32999999999</v>
      </c>
      <c r="I30034" t="s">
        <v>423</v>
      </c>
      <c r="J30034">
        <v>5</v>
      </c>
      <c r="K30034" t="s">
        <v>789</v>
      </c>
    </row>
    <row r="30035" spans="1:11" x14ac:dyDescent="0.35">
      <c r="A30035" t="str">
        <f>+VLOOKUP(Exportaciones_frutas__Procesamiento[[#This Row],[Grupo de productos]],Codigos_cat_frutas[],2,0)</f>
        <v>Cítricos</v>
      </c>
      <c r="B30035">
        <v>2017</v>
      </c>
      <c r="C30035" t="s">
        <v>705</v>
      </c>
      <c r="D30035" t="s">
        <v>524</v>
      </c>
      <c r="E30035" s="8" t="s">
        <v>737</v>
      </c>
      <c r="F30035" t="s">
        <v>738</v>
      </c>
      <c r="G30035" s="9">
        <v>31.242599999999999</v>
      </c>
      <c r="H30035" s="9">
        <v>40096.47</v>
      </c>
      <c r="I30035" t="s">
        <v>423</v>
      </c>
      <c r="J30035">
        <v>4</v>
      </c>
      <c r="K30035" t="s">
        <v>810</v>
      </c>
    </row>
    <row r="30036" spans="1:11" x14ac:dyDescent="0.35">
      <c r="A30036" t="str">
        <f>+VLOOKUP(Exportaciones_frutas__Procesamiento[[#This Row],[Grupo de productos]],Codigos_cat_frutas[],2,0)</f>
        <v>Cítricos</v>
      </c>
      <c r="B30036">
        <v>2017</v>
      </c>
      <c r="C30036" t="s">
        <v>705</v>
      </c>
      <c r="D30036" t="s">
        <v>524</v>
      </c>
      <c r="E30036" s="8" t="s">
        <v>737</v>
      </c>
      <c r="F30036" t="s">
        <v>738</v>
      </c>
      <c r="G30036" s="9">
        <v>43.081200000000003</v>
      </c>
      <c r="H30036" s="9">
        <v>67273.97</v>
      </c>
      <c r="I30036" t="s">
        <v>423</v>
      </c>
      <c r="J30036">
        <v>5</v>
      </c>
      <c r="K30036" t="s">
        <v>789</v>
      </c>
    </row>
    <row r="30037" spans="1:11" x14ac:dyDescent="0.35">
      <c r="A30037" t="str">
        <f>+VLOOKUP(Exportaciones_frutas__Procesamiento[[#This Row],[Grupo de productos]],Codigos_cat_frutas[],2,0)</f>
        <v>Cítricos</v>
      </c>
      <c r="B30037">
        <v>2017</v>
      </c>
      <c r="C30037" t="s">
        <v>705</v>
      </c>
      <c r="D30037" t="s">
        <v>277</v>
      </c>
      <c r="E30037" s="8" t="s">
        <v>431</v>
      </c>
      <c r="F30037" t="s">
        <v>432</v>
      </c>
      <c r="G30037" s="9">
        <v>183.07560000000001</v>
      </c>
      <c r="H30037" s="9">
        <v>207420.87</v>
      </c>
      <c r="I30037" t="s">
        <v>423</v>
      </c>
      <c r="J30037">
        <v>4</v>
      </c>
      <c r="K30037" t="s">
        <v>810</v>
      </c>
    </row>
    <row r="30038" spans="1:11" x14ac:dyDescent="0.35">
      <c r="A30038" t="str">
        <f>+VLOOKUP(Exportaciones_frutas__Procesamiento[[#This Row],[Grupo de productos]],Codigos_cat_frutas[],2,0)</f>
        <v>Cítricos</v>
      </c>
      <c r="B30038">
        <v>2017</v>
      </c>
      <c r="C30038" t="s">
        <v>705</v>
      </c>
      <c r="D30038" t="s">
        <v>277</v>
      </c>
      <c r="E30038" s="8" t="s">
        <v>431</v>
      </c>
      <c r="F30038" t="s">
        <v>432</v>
      </c>
      <c r="G30038" s="9">
        <v>171.01</v>
      </c>
      <c r="H30038" s="9">
        <v>216908.7</v>
      </c>
      <c r="I30038" t="s">
        <v>423</v>
      </c>
      <c r="J30038">
        <v>5</v>
      </c>
      <c r="K30038" t="s">
        <v>789</v>
      </c>
    </row>
    <row r="30039" spans="1:11" x14ac:dyDescent="0.35">
      <c r="A30039" t="str">
        <f>+VLOOKUP(Exportaciones_frutas__Procesamiento[[#This Row],[Grupo de productos]],Codigos_cat_frutas[],2,0)</f>
        <v>Otros</v>
      </c>
      <c r="B30039">
        <v>2017</v>
      </c>
      <c r="C30039" t="s">
        <v>705</v>
      </c>
      <c r="D30039" t="s">
        <v>290</v>
      </c>
      <c r="E30039" s="8" t="s">
        <v>606</v>
      </c>
      <c r="F30039" t="s">
        <v>607</v>
      </c>
      <c r="G30039" s="9">
        <v>3.04</v>
      </c>
      <c r="H30039" s="9">
        <v>15200</v>
      </c>
      <c r="I30039" t="s">
        <v>423</v>
      </c>
      <c r="J30039">
        <v>3</v>
      </c>
      <c r="K30039" t="s">
        <v>809</v>
      </c>
    </row>
    <row r="30040" spans="1:11" x14ac:dyDescent="0.35">
      <c r="A30040" t="str">
        <f>+VLOOKUP(Exportaciones_frutas__Procesamiento[[#This Row],[Grupo de productos]],Codigos_cat_frutas[],2,0)</f>
        <v>Otros</v>
      </c>
      <c r="B30040">
        <v>2017</v>
      </c>
      <c r="C30040" t="s">
        <v>705</v>
      </c>
      <c r="D30040" t="s">
        <v>290</v>
      </c>
      <c r="E30040" s="8" t="s">
        <v>606</v>
      </c>
      <c r="F30040" t="s">
        <v>607</v>
      </c>
      <c r="G30040" s="9">
        <v>2.72</v>
      </c>
      <c r="H30040" s="9">
        <v>13600</v>
      </c>
      <c r="I30040" t="s">
        <v>423</v>
      </c>
      <c r="J30040">
        <v>4</v>
      </c>
      <c r="K30040" t="s">
        <v>810</v>
      </c>
    </row>
    <row r="30041" spans="1:11" x14ac:dyDescent="0.35">
      <c r="A30041" t="str">
        <f>+VLOOKUP(Exportaciones_frutas__Procesamiento[[#This Row],[Grupo de productos]],Codigos_cat_frutas[],2,0)</f>
        <v>Otros</v>
      </c>
      <c r="B30041">
        <v>2017</v>
      </c>
      <c r="C30041" t="s">
        <v>705</v>
      </c>
      <c r="D30041" t="s">
        <v>290</v>
      </c>
      <c r="E30041" s="8" t="s">
        <v>384</v>
      </c>
      <c r="F30041" t="s">
        <v>385</v>
      </c>
      <c r="G30041" s="9">
        <v>25</v>
      </c>
      <c r="H30041" s="9">
        <v>50000</v>
      </c>
      <c r="I30041" t="s">
        <v>254</v>
      </c>
      <c r="J30041">
        <v>7</v>
      </c>
      <c r="K30041" t="s">
        <v>791</v>
      </c>
    </row>
    <row r="30042" spans="1:11" x14ac:dyDescent="0.35">
      <c r="A30042" t="str">
        <f>+VLOOKUP(Exportaciones_frutas__Procesamiento[[#This Row],[Grupo de productos]],Codigos_cat_frutas[],2,0)</f>
        <v>Otros</v>
      </c>
      <c r="B30042">
        <v>2017</v>
      </c>
      <c r="C30042" t="s">
        <v>705</v>
      </c>
      <c r="D30042" t="s">
        <v>290</v>
      </c>
      <c r="E30042" s="8" t="s">
        <v>293</v>
      </c>
      <c r="F30042" t="s">
        <v>294</v>
      </c>
      <c r="G30042" s="9">
        <v>9.5291999999999994</v>
      </c>
      <c r="H30042" s="9">
        <v>31605</v>
      </c>
      <c r="I30042" t="s">
        <v>254</v>
      </c>
      <c r="J30042">
        <v>5</v>
      </c>
      <c r="K30042" t="s">
        <v>789</v>
      </c>
    </row>
    <row r="30043" spans="1:11" x14ac:dyDescent="0.35">
      <c r="A30043" t="str">
        <f>+VLOOKUP(Exportaciones_frutas__Procesamiento[[#This Row],[Grupo de productos]],Codigos_cat_frutas[],2,0)</f>
        <v>Otros</v>
      </c>
      <c r="B30043">
        <v>2017</v>
      </c>
      <c r="C30043" t="s">
        <v>705</v>
      </c>
      <c r="D30043" t="s">
        <v>290</v>
      </c>
      <c r="E30043" s="8" t="s">
        <v>293</v>
      </c>
      <c r="F30043" t="s">
        <v>294</v>
      </c>
      <c r="G30043" s="9">
        <v>2.214</v>
      </c>
      <c r="H30043" s="9">
        <v>5980</v>
      </c>
      <c r="I30043" t="s">
        <v>254</v>
      </c>
      <c r="J30043">
        <v>13</v>
      </c>
      <c r="K30043" t="s">
        <v>787</v>
      </c>
    </row>
    <row r="30044" spans="1:11" x14ac:dyDescent="0.35">
      <c r="A30044" t="str">
        <f>+VLOOKUP(Exportaciones_frutas__Procesamiento[[#This Row],[Grupo de productos]],Codigos_cat_frutas[],2,0)</f>
        <v>Otros</v>
      </c>
      <c r="B30044">
        <v>2017</v>
      </c>
      <c r="C30044" t="s">
        <v>705</v>
      </c>
      <c r="D30044" t="s">
        <v>290</v>
      </c>
      <c r="E30044" s="8" t="s">
        <v>295</v>
      </c>
      <c r="F30044" t="s">
        <v>296</v>
      </c>
      <c r="G30044" s="9">
        <v>169.26400000000001</v>
      </c>
      <c r="H30044" s="9">
        <v>123240.64</v>
      </c>
      <c r="I30044" t="s">
        <v>254</v>
      </c>
      <c r="J30044">
        <v>6</v>
      </c>
      <c r="K30044" t="s">
        <v>790</v>
      </c>
    </row>
    <row r="30045" spans="1:11" x14ac:dyDescent="0.35">
      <c r="A30045" t="str">
        <f>+VLOOKUP(Exportaciones_frutas__Procesamiento[[#This Row],[Grupo de productos]],Codigos_cat_frutas[],2,0)</f>
        <v>Otros</v>
      </c>
      <c r="B30045">
        <v>2017</v>
      </c>
      <c r="C30045" t="s">
        <v>705</v>
      </c>
      <c r="D30045" t="s">
        <v>290</v>
      </c>
      <c r="E30045" s="8" t="s">
        <v>295</v>
      </c>
      <c r="F30045" t="s">
        <v>296</v>
      </c>
      <c r="G30045" s="9">
        <v>3821.5549999999998</v>
      </c>
      <c r="H30045" s="9">
        <v>2986083.71</v>
      </c>
      <c r="I30045" t="s">
        <v>254</v>
      </c>
      <c r="J30045">
        <v>7</v>
      </c>
      <c r="K30045" t="s">
        <v>791</v>
      </c>
    </row>
    <row r="30046" spans="1:11" x14ac:dyDescent="0.35">
      <c r="A30046" t="str">
        <f>+VLOOKUP(Exportaciones_frutas__Procesamiento[[#This Row],[Grupo de productos]],Codigos_cat_frutas[],2,0)</f>
        <v>Otros</v>
      </c>
      <c r="B30046">
        <v>2017</v>
      </c>
      <c r="C30046" t="s">
        <v>705</v>
      </c>
      <c r="D30046" t="s">
        <v>290</v>
      </c>
      <c r="E30046" s="8" t="s">
        <v>295</v>
      </c>
      <c r="F30046" t="s">
        <v>296</v>
      </c>
      <c r="G30046" s="9">
        <v>995.68899999999996</v>
      </c>
      <c r="H30046" s="9">
        <v>727308.97</v>
      </c>
      <c r="I30046" t="s">
        <v>254</v>
      </c>
      <c r="J30046">
        <v>13</v>
      </c>
      <c r="K30046" t="s">
        <v>787</v>
      </c>
    </row>
    <row r="30047" spans="1:11" x14ac:dyDescent="0.35">
      <c r="A30047" t="str">
        <f>+VLOOKUP(Exportaciones_frutas__Procesamiento[[#This Row],[Grupo de productos]],Codigos_cat_frutas[],2,0)</f>
        <v>Otros</v>
      </c>
      <c r="B30047">
        <v>2017</v>
      </c>
      <c r="C30047" t="s">
        <v>705</v>
      </c>
      <c r="D30047" t="s">
        <v>290</v>
      </c>
      <c r="E30047" s="8" t="s">
        <v>297</v>
      </c>
      <c r="F30047" t="s">
        <v>298</v>
      </c>
      <c r="G30047" s="9">
        <v>10</v>
      </c>
      <c r="H30047" s="9">
        <v>102300</v>
      </c>
      <c r="I30047" t="s">
        <v>254</v>
      </c>
      <c r="J30047">
        <v>6</v>
      </c>
      <c r="K30047" t="s">
        <v>790</v>
      </c>
    </row>
    <row r="30048" spans="1:11" x14ac:dyDescent="0.35">
      <c r="A30048" t="str">
        <f>+VLOOKUP(Exportaciones_frutas__Procesamiento[[#This Row],[Grupo de productos]],Codigos_cat_frutas[],2,0)</f>
        <v>Tropicales y subtropicales</v>
      </c>
      <c r="B30048">
        <v>2017</v>
      </c>
      <c r="C30048" t="s">
        <v>705</v>
      </c>
      <c r="D30048" t="s">
        <v>308</v>
      </c>
      <c r="E30048" s="8" t="s">
        <v>399</v>
      </c>
      <c r="F30048" t="s">
        <v>400</v>
      </c>
      <c r="G30048" s="9">
        <v>0.53</v>
      </c>
      <c r="H30048" s="9">
        <v>1848.7</v>
      </c>
      <c r="I30048" t="s">
        <v>280</v>
      </c>
      <c r="J30048">
        <v>20</v>
      </c>
      <c r="K30048" t="s">
        <v>804</v>
      </c>
    </row>
    <row r="30049" spans="1:11" x14ac:dyDescent="0.35">
      <c r="A30049" t="str">
        <f>+VLOOKUP(Exportaciones_frutas__Procesamiento[[#This Row],[Grupo de productos]],Codigos_cat_frutas[],2,0)</f>
        <v>Cítricos</v>
      </c>
      <c r="B30049">
        <v>2017</v>
      </c>
      <c r="C30049" t="s">
        <v>705</v>
      </c>
      <c r="D30049" t="s">
        <v>401</v>
      </c>
      <c r="E30049" s="8" t="s">
        <v>569</v>
      </c>
      <c r="F30049" t="s">
        <v>570</v>
      </c>
      <c r="G30049" s="9">
        <v>27.3</v>
      </c>
      <c r="H30049" s="9">
        <v>29250.01</v>
      </c>
      <c r="I30049" t="s">
        <v>423</v>
      </c>
      <c r="J30049">
        <v>5</v>
      </c>
      <c r="K30049" t="s">
        <v>789</v>
      </c>
    </row>
    <row r="30050" spans="1:11" x14ac:dyDescent="0.35">
      <c r="A30050" t="str">
        <f>+VLOOKUP(Exportaciones_frutas__Procesamiento[[#This Row],[Grupo de productos]],Codigos_cat_frutas[],2,0)</f>
        <v>Oleaginosos</v>
      </c>
      <c r="B30050">
        <v>2017</v>
      </c>
      <c r="C30050" t="s">
        <v>160</v>
      </c>
      <c r="D30050" t="s">
        <v>311</v>
      </c>
      <c r="E30050" s="8" t="s">
        <v>318</v>
      </c>
      <c r="F30050" t="s">
        <v>319</v>
      </c>
      <c r="G30050" s="9">
        <v>13.8499</v>
      </c>
      <c r="H30050" s="9">
        <v>75600</v>
      </c>
      <c r="I30050" t="s">
        <v>268</v>
      </c>
      <c r="J30050">
        <v>4</v>
      </c>
      <c r="K30050" t="s">
        <v>810</v>
      </c>
    </row>
    <row r="30051" spans="1:11" x14ac:dyDescent="0.35">
      <c r="A30051" t="str">
        <f>+VLOOKUP(Exportaciones_frutas__Procesamiento[[#This Row],[Grupo de productos]],Codigos_cat_frutas[],2,0)</f>
        <v>Oleaginosos</v>
      </c>
      <c r="B30051">
        <v>2017</v>
      </c>
      <c r="C30051" t="s">
        <v>160</v>
      </c>
      <c r="D30051" t="s">
        <v>311</v>
      </c>
      <c r="E30051" s="8" t="s">
        <v>318</v>
      </c>
      <c r="F30051" t="s">
        <v>319</v>
      </c>
      <c r="G30051" s="9">
        <v>11.8713</v>
      </c>
      <c r="H30051" s="9">
        <v>67456.800000000003</v>
      </c>
      <c r="I30051" t="s">
        <v>268</v>
      </c>
      <c r="J30051">
        <v>6</v>
      </c>
      <c r="K30051" t="s">
        <v>790</v>
      </c>
    </row>
    <row r="30052" spans="1:11" x14ac:dyDescent="0.35">
      <c r="A30052" t="str">
        <f>+VLOOKUP(Exportaciones_frutas__Procesamiento[[#This Row],[Grupo de productos]],Codigos_cat_frutas[],2,0)</f>
        <v>Oleaginosos</v>
      </c>
      <c r="B30052">
        <v>2017</v>
      </c>
      <c r="C30052" t="s">
        <v>160</v>
      </c>
      <c r="D30052" t="s">
        <v>311</v>
      </c>
      <c r="E30052" s="8" t="s">
        <v>318</v>
      </c>
      <c r="F30052" t="s">
        <v>319</v>
      </c>
      <c r="G30052" s="9">
        <v>6.9249000000000001</v>
      </c>
      <c r="H30052" s="9">
        <v>36288</v>
      </c>
      <c r="I30052" t="s">
        <v>268</v>
      </c>
      <c r="J30052">
        <v>7</v>
      </c>
      <c r="K30052" t="s">
        <v>791</v>
      </c>
    </row>
    <row r="30053" spans="1:11" x14ac:dyDescent="0.35">
      <c r="A30053" t="str">
        <f>+VLOOKUP(Exportaciones_frutas__Procesamiento[[#This Row],[Grupo de productos]],Codigos_cat_frutas[],2,0)</f>
        <v>Frutos secos</v>
      </c>
      <c r="B30053">
        <v>2017</v>
      </c>
      <c r="C30053" t="s">
        <v>160</v>
      </c>
      <c r="D30053" t="s">
        <v>247</v>
      </c>
      <c r="E30053" s="8" t="s">
        <v>645</v>
      </c>
      <c r="F30053" t="s">
        <v>646</v>
      </c>
      <c r="G30053" s="9">
        <v>9.875</v>
      </c>
      <c r="H30053" s="9">
        <v>54150</v>
      </c>
      <c r="I30053" t="s">
        <v>250</v>
      </c>
      <c r="J30053">
        <v>6</v>
      </c>
      <c r="K30053" t="s">
        <v>790</v>
      </c>
    </row>
    <row r="30054" spans="1:11" x14ac:dyDescent="0.35">
      <c r="A30054" t="str">
        <f>+VLOOKUP(Exportaciones_frutas__Procesamiento[[#This Row],[Grupo de productos]],Codigos_cat_frutas[],2,0)</f>
        <v>Frutos secos</v>
      </c>
      <c r="B30054">
        <v>2017</v>
      </c>
      <c r="C30054" t="s">
        <v>160</v>
      </c>
      <c r="D30054" t="s">
        <v>247</v>
      </c>
      <c r="E30054" s="8" t="s">
        <v>507</v>
      </c>
      <c r="F30054" t="s">
        <v>508</v>
      </c>
      <c r="G30054" s="9">
        <v>48</v>
      </c>
      <c r="H30054" s="9">
        <v>342999.91</v>
      </c>
      <c r="I30054" t="s">
        <v>250</v>
      </c>
      <c r="J30054">
        <v>4</v>
      </c>
      <c r="K30054" t="s">
        <v>810</v>
      </c>
    </row>
    <row r="30055" spans="1:11" x14ac:dyDescent="0.35">
      <c r="A30055" t="str">
        <f>+VLOOKUP(Exportaciones_frutas__Procesamiento[[#This Row],[Grupo de productos]],Codigos_cat_frutas[],2,0)</f>
        <v>Frutos secos</v>
      </c>
      <c r="B30055">
        <v>2017</v>
      </c>
      <c r="C30055" t="s">
        <v>160</v>
      </c>
      <c r="D30055" t="s">
        <v>247</v>
      </c>
      <c r="E30055" s="8" t="s">
        <v>507</v>
      </c>
      <c r="F30055" t="s">
        <v>508</v>
      </c>
      <c r="G30055" s="9">
        <v>43.84</v>
      </c>
      <c r="H30055" s="9">
        <v>323788.3</v>
      </c>
      <c r="I30055" t="s">
        <v>250</v>
      </c>
      <c r="J30055">
        <v>5</v>
      </c>
      <c r="K30055" t="s">
        <v>789</v>
      </c>
    </row>
    <row r="30056" spans="1:11" x14ac:dyDescent="0.35">
      <c r="A30056" t="str">
        <f>+VLOOKUP(Exportaciones_frutas__Procesamiento[[#This Row],[Grupo de productos]],Codigos_cat_frutas[],2,0)</f>
        <v>Frutos secos</v>
      </c>
      <c r="B30056">
        <v>2017</v>
      </c>
      <c r="C30056" t="s">
        <v>160</v>
      </c>
      <c r="D30056" t="s">
        <v>247</v>
      </c>
      <c r="E30056" s="8" t="s">
        <v>507</v>
      </c>
      <c r="F30056" t="s">
        <v>508</v>
      </c>
      <c r="G30056" s="9">
        <v>146.80000000000001</v>
      </c>
      <c r="H30056" s="9">
        <v>1180202</v>
      </c>
      <c r="I30056" t="s">
        <v>250</v>
      </c>
      <c r="J30056">
        <v>6</v>
      </c>
      <c r="K30056" t="s">
        <v>790</v>
      </c>
    </row>
    <row r="30057" spans="1:11" x14ac:dyDescent="0.35">
      <c r="A30057" t="str">
        <f>+VLOOKUP(Exportaciones_frutas__Procesamiento[[#This Row],[Grupo de productos]],Codigos_cat_frutas[],2,0)</f>
        <v>Frutos secos</v>
      </c>
      <c r="B30057">
        <v>2017</v>
      </c>
      <c r="C30057" t="s">
        <v>160</v>
      </c>
      <c r="D30057" t="s">
        <v>247</v>
      </c>
      <c r="E30057" s="8" t="s">
        <v>507</v>
      </c>
      <c r="F30057" t="s">
        <v>508</v>
      </c>
      <c r="G30057" s="9">
        <v>16</v>
      </c>
      <c r="H30057" s="9">
        <v>131190.68</v>
      </c>
      <c r="I30057" t="s">
        <v>250</v>
      </c>
      <c r="J30057">
        <v>7</v>
      </c>
      <c r="K30057" t="s">
        <v>791</v>
      </c>
    </row>
    <row r="30058" spans="1:11" x14ac:dyDescent="0.35">
      <c r="A30058" t="str">
        <f>+VLOOKUP(Exportaciones_frutas__Procesamiento[[#This Row],[Grupo de productos]],Codigos_cat_frutas[],2,0)</f>
        <v>Frutos secos</v>
      </c>
      <c r="B30058">
        <v>2017</v>
      </c>
      <c r="C30058" t="s">
        <v>160</v>
      </c>
      <c r="D30058" t="s">
        <v>247</v>
      </c>
      <c r="E30058" s="8" t="s">
        <v>507</v>
      </c>
      <c r="F30058" t="s">
        <v>508</v>
      </c>
      <c r="G30058" s="9">
        <v>439.03</v>
      </c>
      <c r="H30058" s="9">
        <v>3569715.41</v>
      </c>
      <c r="I30058" t="s">
        <v>250</v>
      </c>
      <c r="J30058">
        <v>13</v>
      </c>
      <c r="K30058" t="s">
        <v>787</v>
      </c>
    </row>
    <row r="30059" spans="1:11" x14ac:dyDescent="0.35">
      <c r="A30059" t="str">
        <f>+VLOOKUP(Exportaciones_frutas__Procesamiento[[#This Row],[Grupo de productos]],Codigos_cat_frutas[],2,0)</f>
        <v>Frutos secos</v>
      </c>
      <c r="B30059">
        <v>2017</v>
      </c>
      <c r="C30059" t="s">
        <v>160</v>
      </c>
      <c r="D30059" t="s">
        <v>247</v>
      </c>
      <c r="E30059" s="8" t="s">
        <v>248</v>
      </c>
      <c r="F30059" t="s">
        <v>249</v>
      </c>
      <c r="G30059" s="9">
        <v>16</v>
      </c>
      <c r="H30059" s="9">
        <v>122305</v>
      </c>
      <c r="I30059" t="s">
        <v>250</v>
      </c>
      <c r="J30059">
        <v>6</v>
      </c>
      <c r="K30059" t="s">
        <v>790</v>
      </c>
    </row>
    <row r="30060" spans="1:11" x14ac:dyDescent="0.35">
      <c r="A30060" t="str">
        <f>+VLOOKUP(Exportaciones_frutas__Procesamiento[[#This Row],[Grupo de productos]],Codigos_cat_frutas[],2,0)</f>
        <v>Frutos de hueso (carozo)</v>
      </c>
      <c r="B30060">
        <v>2017</v>
      </c>
      <c r="C30060" t="s">
        <v>160</v>
      </c>
      <c r="D30060" t="s">
        <v>251</v>
      </c>
      <c r="E30060" s="8" t="s">
        <v>718</v>
      </c>
      <c r="F30060" t="s">
        <v>719</v>
      </c>
      <c r="G30060" s="9">
        <v>30.895</v>
      </c>
      <c r="H30060" s="9">
        <v>322048.71000000002</v>
      </c>
      <c r="I30060" t="s">
        <v>423</v>
      </c>
      <c r="J30060">
        <v>6</v>
      </c>
      <c r="K30060" t="s">
        <v>790</v>
      </c>
    </row>
    <row r="30061" spans="1:11" x14ac:dyDescent="0.35">
      <c r="A30061" t="str">
        <f>+VLOOKUP(Exportaciones_frutas__Procesamiento[[#This Row],[Grupo de productos]],Codigos_cat_frutas[],2,0)</f>
        <v>Frutos de hueso (carozo)</v>
      </c>
      <c r="B30061">
        <v>2017</v>
      </c>
      <c r="C30061" t="s">
        <v>160</v>
      </c>
      <c r="D30061" t="s">
        <v>251</v>
      </c>
      <c r="E30061" s="8" t="s">
        <v>718</v>
      </c>
      <c r="F30061" t="s">
        <v>719</v>
      </c>
      <c r="G30061" s="9">
        <v>10.88</v>
      </c>
      <c r="H30061" s="9">
        <v>109025.96</v>
      </c>
      <c r="I30061" t="s">
        <v>423</v>
      </c>
      <c r="J30061">
        <v>7</v>
      </c>
      <c r="K30061" t="s">
        <v>791</v>
      </c>
    </row>
    <row r="30062" spans="1:11" x14ac:dyDescent="0.35">
      <c r="A30062" t="str">
        <f>+VLOOKUP(Exportaciones_frutas__Procesamiento[[#This Row],[Grupo de productos]],Codigos_cat_frutas[],2,0)</f>
        <v>Frutos de hueso (carozo)</v>
      </c>
      <c r="B30062">
        <v>2017</v>
      </c>
      <c r="C30062" t="s">
        <v>160</v>
      </c>
      <c r="D30062" t="s">
        <v>251</v>
      </c>
      <c r="E30062" s="8" t="s">
        <v>718</v>
      </c>
      <c r="F30062" t="s">
        <v>719</v>
      </c>
      <c r="G30062" s="9">
        <v>32.714599999999997</v>
      </c>
      <c r="H30062" s="9">
        <v>278387.46000000002</v>
      </c>
      <c r="I30062" t="s">
        <v>423</v>
      </c>
      <c r="J30062">
        <v>13</v>
      </c>
      <c r="K30062" t="s">
        <v>787</v>
      </c>
    </row>
    <row r="30063" spans="1:11" x14ac:dyDescent="0.35">
      <c r="A30063" t="str">
        <f>+VLOOKUP(Exportaciones_frutas__Procesamiento[[#This Row],[Grupo de productos]],Codigos_cat_frutas[],2,0)</f>
        <v>Frutos de hueso (carozo)</v>
      </c>
      <c r="B30063">
        <v>2017</v>
      </c>
      <c r="C30063" t="s">
        <v>160</v>
      </c>
      <c r="D30063" t="s">
        <v>255</v>
      </c>
      <c r="E30063" s="8" t="s">
        <v>514</v>
      </c>
      <c r="F30063" t="s">
        <v>515</v>
      </c>
      <c r="G30063" s="9">
        <v>318.88</v>
      </c>
      <c r="H30063" s="9">
        <v>391124.33</v>
      </c>
      <c r="I30063" t="s">
        <v>423</v>
      </c>
      <c r="J30063">
        <v>5</v>
      </c>
      <c r="K30063" t="s">
        <v>789</v>
      </c>
    </row>
    <row r="30064" spans="1:11" x14ac:dyDescent="0.35">
      <c r="A30064" t="str">
        <f>+VLOOKUP(Exportaciones_frutas__Procesamiento[[#This Row],[Grupo de productos]],Codigos_cat_frutas[],2,0)</f>
        <v>Frutos de hueso (carozo)</v>
      </c>
      <c r="B30064">
        <v>2017</v>
      </c>
      <c r="C30064" t="s">
        <v>160</v>
      </c>
      <c r="D30064" t="s">
        <v>255</v>
      </c>
      <c r="E30064" s="8" t="s">
        <v>514</v>
      </c>
      <c r="F30064" t="s">
        <v>515</v>
      </c>
      <c r="G30064" s="9">
        <v>1637.7742000000001</v>
      </c>
      <c r="H30064" s="9">
        <v>1941871.66</v>
      </c>
      <c r="I30064" t="s">
        <v>423</v>
      </c>
      <c r="J30064">
        <v>6</v>
      </c>
      <c r="K30064" t="s">
        <v>790</v>
      </c>
    </row>
    <row r="30065" spans="1:11" x14ac:dyDescent="0.35">
      <c r="A30065" t="str">
        <f>+VLOOKUP(Exportaciones_frutas__Procesamiento[[#This Row],[Grupo de productos]],Codigos_cat_frutas[],2,0)</f>
        <v>Frutos de hueso (carozo)</v>
      </c>
      <c r="B30065">
        <v>2017</v>
      </c>
      <c r="C30065" t="s">
        <v>160</v>
      </c>
      <c r="D30065" t="s">
        <v>255</v>
      </c>
      <c r="E30065" s="8" t="s">
        <v>514</v>
      </c>
      <c r="F30065" t="s">
        <v>515</v>
      </c>
      <c r="G30065" s="9">
        <v>402.14499999999998</v>
      </c>
      <c r="H30065" s="9">
        <v>512746.99</v>
      </c>
      <c r="I30065" t="s">
        <v>423</v>
      </c>
      <c r="J30065">
        <v>7</v>
      </c>
      <c r="K30065" t="s">
        <v>791</v>
      </c>
    </row>
    <row r="30066" spans="1:11" x14ac:dyDescent="0.35">
      <c r="A30066" t="str">
        <f>+VLOOKUP(Exportaciones_frutas__Procesamiento[[#This Row],[Grupo de productos]],Codigos_cat_frutas[],2,0)</f>
        <v>Frutos de hueso (carozo)</v>
      </c>
      <c r="B30066">
        <v>2017</v>
      </c>
      <c r="C30066" t="s">
        <v>160</v>
      </c>
      <c r="D30066" t="s">
        <v>255</v>
      </c>
      <c r="E30066" s="8" t="s">
        <v>514</v>
      </c>
      <c r="F30066" t="s">
        <v>515</v>
      </c>
      <c r="G30066" s="9">
        <v>21.6</v>
      </c>
      <c r="H30066" s="9">
        <v>23869.54</v>
      </c>
      <c r="I30066" t="s">
        <v>423</v>
      </c>
      <c r="J30066">
        <v>10</v>
      </c>
      <c r="K30066" t="s">
        <v>793</v>
      </c>
    </row>
    <row r="30067" spans="1:11" x14ac:dyDescent="0.35">
      <c r="A30067" t="str">
        <f>+VLOOKUP(Exportaciones_frutas__Procesamiento[[#This Row],[Grupo de productos]],Codigos_cat_frutas[],2,0)</f>
        <v>Frutos de hueso (carozo)</v>
      </c>
      <c r="B30067">
        <v>2017</v>
      </c>
      <c r="C30067" t="s">
        <v>160</v>
      </c>
      <c r="D30067" t="s">
        <v>255</v>
      </c>
      <c r="E30067" s="8" t="s">
        <v>514</v>
      </c>
      <c r="F30067" t="s">
        <v>515</v>
      </c>
      <c r="G30067" s="9">
        <v>468.88799999999998</v>
      </c>
      <c r="H30067" s="9">
        <v>611176.25</v>
      </c>
      <c r="I30067" t="s">
        <v>423</v>
      </c>
      <c r="J30067">
        <v>13</v>
      </c>
      <c r="K30067" t="s">
        <v>787</v>
      </c>
    </row>
    <row r="30068" spans="1:11" x14ac:dyDescent="0.35">
      <c r="A30068" t="str">
        <f>+VLOOKUP(Exportaciones_frutas__Procesamiento[[#This Row],[Grupo de productos]],Codigos_cat_frutas[],2,0)</f>
        <v>Frutos de hueso (carozo)</v>
      </c>
      <c r="B30068">
        <v>2017</v>
      </c>
      <c r="C30068" t="s">
        <v>160</v>
      </c>
      <c r="D30068" t="s">
        <v>255</v>
      </c>
      <c r="E30068" s="8" t="s">
        <v>334</v>
      </c>
      <c r="F30068" t="s">
        <v>335</v>
      </c>
      <c r="G30068" s="9">
        <v>371</v>
      </c>
      <c r="H30068" s="9">
        <v>1250840</v>
      </c>
      <c r="I30068" t="s">
        <v>264</v>
      </c>
      <c r="J30068">
        <v>4</v>
      </c>
      <c r="K30068" t="s">
        <v>810</v>
      </c>
    </row>
    <row r="30069" spans="1:11" x14ac:dyDescent="0.35">
      <c r="A30069" t="str">
        <f>+VLOOKUP(Exportaciones_frutas__Procesamiento[[#This Row],[Grupo de productos]],Codigos_cat_frutas[],2,0)</f>
        <v>Frutos de hueso (carozo)</v>
      </c>
      <c r="B30069">
        <v>2017</v>
      </c>
      <c r="C30069" t="s">
        <v>160</v>
      </c>
      <c r="D30069" t="s">
        <v>255</v>
      </c>
      <c r="E30069" s="8" t="s">
        <v>334</v>
      </c>
      <c r="F30069" t="s">
        <v>335</v>
      </c>
      <c r="G30069" s="9">
        <v>379.01</v>
      </c>
      <c r="H30069" s="9">
        <v>766249.47</v>
      </c>
      <c r="I30069" t="s">
        <v>264</v>
      </c>
      <c r="J30069">
        <v>5</v>
      </c>
      <c r="K30069" t="s">
        <v>789</v>
      </c>
    </row>
    <row r="30070" spans="1:11" x14ac:dyDescent="0.35">
      <c r="A30070" t="str">
        <f>+VLOOKUP(Exportaciones_frutas__Procesamiento[[#This Row],[Grupo de productos]],Codigos_cat_frutas[],2,0)</f>
        <v>Frutos de hueso (carozo)</v>
      </c>
      <c r="B30070">
        <v>2017</v>
      </c>
      <c r="C30070" t="s">
        <v>160</v>
      </c>
      <c r="D30070" t="s">
        <v>255</v>
      </c>
      <c r="E30070" s="8" t="s">
        <v>334</v>
      </c>
      <c r="F30070" t="s">
        <v>335</v>
      </c>
      <c r="G30070" s="9">
        <v>585.5</v>
      </c>
      <c r="H30070" s="9">
        <v>1618306.59</v>
      </c>
      <c r="I30070" t="s">
        <v>264</v>
      </c>
      <c r="J30070">
        <v>6</v>
      </c>
      <c r="K30070" t="s">
        <v>790</v>
      </c>
    </row>
    <row r="30071" spans="1:11" x14ac:dyDescent="0.35">
      <c r="A30071" t="str">
        <f>+VLOOKUP(Exportaciones_frutas__Procesamiento[[#This Row],[Grupo de productos]],Codigos_cat_frutas[],2,0)</f>
        <v>Frutos de hueso (carozo)</v>
      </c>
      <c r="B30071">
        <v>2017</v>
      </c>
      <c r="C30071" t="s">
        <v>160</v>
      </c>
      <c r="D30071" t="s">
        <v>255</v>
      </c>
      <c r="E30071" s="8" t="s">
        <v>334</v>
      </c>
      <c r="F30071" t="s">
        <v>335</v>
      </c>
      <c r="G30071" s="9">
        <v>21.5</v>
      </c>
      <c r="H30071" s="9">
        <v>48700</v>
      </c>
      <c r="I30071" t="s">
        <v>264</v>
      </c>
      <c r="J30071">
        <v>7</v>
      </c>
      <c r="K30071" t="s">
        <v>791</v>
      </c>
    </row>
    <row r="30072" spans="1:11" x14ac:dyDescent="0.35">
      <c r="A30072" t="str">
        <f>+VLOOKUP(Exportaciones_frutas__Procesamiento[[#This Row],[Grupo de productos]],Codigos_cat_frutas[],2,0)</f>
        <v>Frutos de hueso (carozo)</v>
      </c>
      <c r="B30072">
        <v>2017</v>
      </c>
      <c r="C30072" t="s">
        <v>160</v>
      </c>
      <c r="D30072" t="s">
        <v>255</v>
      </c>
      <c r="E30072" s="8" t="s">
        <v>334</v>
      </c>
      <c r="F30072" t="s">
        <v>335</v>
      </c>
      <c r="G30072" s="9">
        <v>20</v>
      </c>
      <c r="H30072" s="9">
        <v>28875</v>
      </c>
      <c r="I30072" t="s">
        <v>264</v>
      </c>
      <c r="J30072">
        <v>11</v>
      </c>
      <c r="K30072" t="s">
        <v>830</v>
      </c>
    </row>
    <row r="30073" spans="1:11" x14ac:dyDescent="0.35">
      <c r="A30073" t="str">
        <f>+VLOOKUP(Exportaciones_frutas__Procesamiento[[#This Row],[Grupo de productos]],Codigos_cat_frutas[],2,0)</f>
        <v>Frutos de hueso (carozo)</v>
      </c>
      <c r="B30073">
        <v>2017</v>
      </c>
      <c r="C30073" t="s">
        <v>160</v>
      </c>
      <c r="D30073" t="s">
        <v>255</v>
      </c>
      <c r="E30073" s="8" t="s">
        <v>334</v>
      </c>
      <c r="F30073" t="s">
        <v>335</v>
      </c>
      <c r="G30073" s="9">
        <v>3744.2687000000001</v>
      </c>
      <c r="H30073" s="9">
        <v>8014624.9299999997</v>
      </c>
      <c r="I30073" t="s">
        <v>264</v>
      </c>
      <c r="J30073">
        <v>13</v>
      </c>
      <c r="K30073" t="s">
        <v>787</v>
      </c>
    </row>
    <row r="30074" spans="1:11" x14ac:dyDescent="0.35">
      <c r="A30074" t="str">
        <f>+VLOOKUP(Exportaciones_frutas__Procesamiento[[#This Row],[Grupo de productos]],Codigos_cat_frutas[],2,0)</f>
        <v>Frutos de hueso (carozo)</v>
      </c>
      <c r="B30074">
        <v>2017</v>
      </c>
      <c r="C30074" t="s">
        <v>160</v>
      </c>
      <c r="D30074" t="s">
        <v>258</v>
      </c>
      <c r="E30074" s="8" t="s">
        <v>714</v>
      </c>
      <c r="F30074" t="s">
        <v>715</v>
      </c>
      <c r="G30074" s="9">
        <v>0.84</v>
      </c>
      <c r="H30074" s="9">
        <v>4410.07</v>
      </c>
      <c r="I30074" t="s">
        <v>423</v>
      </c>
      <c r="J30074">
        <v>13</v>
      </c>
      <c r="K30074" t="s">
        <v>787</v>
      </c>
    </row>
    <row r="30075" spans="1:11" x14ac:dyDescent="0.35">
      <c r="A30075" t="str">
        <f>+VLOOKUP(Exportaciones_frutas__Procesamiento[[#This Row],[Grupo de productos]],Codigos_cat_frutas[],2,0)</f>
        <v>Frutos de hueso (carozo)</v>
      </c>
      <c r="B30075">
        <v>2017</v>
      </c>
      <c r="C30075" t="s">
        <v>160</v>
      </c>
      <c r="D30075" t="s">
        <v>258</v>
      </c>
      <c r="E30075" s="8" t="s">
        <v>338</v>
      </c>
      <c r="F30075" t="s">
        <v>339</v>
      </c>
      <c r="G30075" s="9">
        <v>71.236000000000004</v>
      </c>
      <c r="H30075" s="9">
        <v>79086.710000000006</v>
      </c>
      <c r="I30075" t="s">
        <v>254</v>
      </c>
      <c r="J30075">
        <v>6</v>
      </c>
      <c r="K30075" t="s">
        <v>790</v>
      </c>
    </row>
    <row r="30076" spans="1:11" x14ac:dyDescent="0.35">
      <c r="A30076" t="str">
        <f>+VLOOKUP(Exportaciones_frutas__Procesamiento[[#This Row],[Grupo de productos]],Codigos_cat_frutas[],2,0)</f>
        <v>Frutos de hueso (carozo)</v>
      </c>
      <c r="B30076">
        <v>2017</v>
      </c>
      <c r="C30076" t="s">
        <v>160</v>
      </c>
      <c r="D30076" t="s">
        <v>258</v>
      </c>
      <c r="E30076" s="8" t="s">
        <v>340</v>
      </c>
      <c r="F30076" t="s">
        <v>341</v>
      </c>
      <c r="G30076" s="9">
        <v>57.12</v>
      </c>
      <c r="H30076" s="9">
        <v>99960</v>
      </c>
      <c r="I30076" t="s">
        <v>254</v>
      </c>
      <c r="J30076">
        <v>7</v>
      </c>
      <c r="K30076" t="s">
        <v>791</v>
      </c>
    </row>
    <row r="30077" spans="1:11" x14ac:dyDescent="0.35">
      <c r="A30077" t="str">
        <f>+VLOOKUP(Exportaciones_frutas__Procesamiento[[#This Row],[Grupo de productos]],Codigos_cat_frutas[],2,0)</f>
        <v>Frutos de hueso (carozo)</v>
      </c>
      <c r="B30077">
        <v>2017</v>
      </c>
      <c r="C30077" t="s">
        <v>160</v>
      </c>
      <c r="D30077" t="s">
        <v>344</v>
      </c>
      <c r="E30077" s="8" t="s">
        <v>518</v>
      </c>
      <c r="F30077" t="s">
        <v>519</v>
      </c>
      <c r="G30077" s="9">
        <v>4.6879999999999997</v>
      </c>
      <c r="H30077" s="9">
        <v>17728.849999999999</v>
      </c>
      <c r="I30077" t="s">
        <v>423</v>
      </c>
      <c r="J30077">
        <v>13</v>
      </c>
      <c r="K30077" t="s">
        <v>787</v>
      </c>
    </row>
    <row r="30078" spans="1:11" x14ac:dyDescent="0.35">
      <c r="A30078" t="str">
        <f>+VLOOKUP(Exportaciones_frutas__Procesamiento[[#This Row],[Grupo de productos]],Codigos_cat_frutas[],2,0)</f>
        <v>Frutos de hueso (carozo)</v>
      </c>
      <c r="B30078">
        <v>2017</v>
      </c>
      <c r="C30078" t="s">
        <v>160</v>
      </c>
      <c r="D30078" t="s">
        <v>344</v>
      </c>
      <c r="E30078" s="8" t="s">
        <v>347</v>
      </c>
      <c r="F30078" t="s">
        <v>348</v>
      </c>
      <c r="G30078" s="9">
        <v>245.154</v>
      </c>
      <c r="H30078" s="9">
        <v>224957.85</v>
      </c>
      <c r="I30078" t="s">
        <v>254</v>
      </c>
      <c r="J30078">
        <v>5</v>
      </c>
      <c r="K30078" t="s">
        <v>789</v>
      </c>
    </row>
    <row r="30079" spans="1:11" x14ac:dyDescent="0.35">
      <c r="A30079" t="str">
        <f>+VLOOKUP(Exportaciones_frutas__Procesamiento[[#This Row],[Grupo de productos]],Codigos_cat_frutas[],2,0)</f>
        <v>Frutos de hueso (carozo)</v>
      </c>
      <c r="B30079">
        <v>2017</v>
      </c>
      <c r="C30079" t="s">
        <v>160</v>
      </c>
      <c r="D30079" t="s">
        <v>344</v>
      </c>
      <c r="E30079" s="8" t="s">
        <v>347</v>
      </c>
      <c r="F30079" t="s">
        <v>348</v>
      </c>
      <c r="G30079" s="9">
        <v>887.94399999999996</v>
      </c>
      <c r="H30079" s="9">
        <v>820103.21</v>
      </c>
      <c r="I30079" t="s">
        <v>254</v>
      </c>
      <c r="J30079">
        <v>6</v>
      </c>
      <c r="K30079" t="s">
        <v>790</v>
      </c>
    </row>
    <row r="30080" spans="1:11" x14ac:dyDescent="0.35">
      <c r="A30080" t="str">
        <f>+VLOOKUP(Exportaciones_frutas__Procesamiento[[#This Row],[Grupo de productos]],Codigos_cat_frutas[],2,0)</f>
        <v>Frutos de hueso (carozo)</v>
      </c>
      <c r="B30080">
        <v>2017</v>
      </c>
      <c r="C30080" t="s">
        <v>160</v>
      </c>
      <c r="D30080" t="s">
        <v>344</v>
      </c>
      <c r="E30080" s="8" t="s">
        <v>347</v>
      </c>
      <c r="F30080" t="s">
        <v>348</v>
      </c>
      <c r="G30080" s="9">
        <v>2034.9110000000001</v>
      </c>
      <c r="H30080" s="9">
        <v>1808280.86</v>
      </c>
      <c r="I30080" t="s">
        <v>254</v>
      </c>
      <c r="J30080">
        <v>13</v>
      </c>
      <c r="K30080" t="s">
        <v>787</v>
      </c>
    </row>
    <row r="30081" spans="1:11" x14ac:dyDescent="0.35">
      <c r="A30081" t="str">
        <f>+VLOOKUP(Exportaciones_frutas__Procesamiento[[#This Row],[Grupo de productos]],Codigos_cat_frutas[],2,0)</f>
        <v>Berries</v>
      </c>
      <c r="B30081">
        <v>2017</v>
      </c>
      <c r="C30081" t="s">
        <v>160</v>
      </c>
      <c r="D30081" t="s">
        <v>9</v>
      </c>
      <c r="E30081" s="8" t="s">
        <v>675</v>
      </c>
      <c r="F30081" t="s">
        <v>676</v>
      </c>
      <c r="G30081" s="9">
        <v>3505.3602000000001</v>
      </c>
      <c r="H30081" s="9">
        <v>3721125.29</v>
      </c>
      <c r="I30081" t="s">
        <v>423</v>
      </c>
      <c r="J30081">
        <v>5</v>
      </c>
      <c r="K30081" t="s">
        <v>789</v>
      </c>
    </row>
    <row r="30082" spans="1:11" x14ac:dyDescent="0.35">
      <c r="A30082" t="str">
        <f>+VLOOKUP(Exportaciones_frutas__Procesamiento[[#This Row],[Grupo de productos]],Codigos_cat_frutas[],2,0)</f>
        <v>Berries</v>
      </c>
      <c r="B30082">
        <v>2017</v>
      </c>
      <c r="C30082" t="s">
        <v>160</v>
      </c>
      <c r="D30082" t="s">
        <v>9</v>
      </c>
      <c r="E30082" s="8" t="s">
        <v>675</v>
      </c>
      <c r="F30082" t="s">
        <v>676</v>
      </c>
      <c r="G30082" s="9">
        <v>3493.4481999999998</v>
      </c>
      <c r="H30082" s="9">
        <v>3939103.94</v>
      </c>
      <c r="I30082" t="s">
        <v>423</v>
      </c>
      <c r="J30082">
        <v>6</v>
      </c>
      <c r="K30082" t="s">
        <v>790</v>
      </c>
    </row>
    <row r="30083" spans="1:11" x14ac:dyDescent="0.35">
      <c r="A30083" t="str">
        <f>+VLOOKUP(Exportaciones_frutas__Procesamiento[[#This Row],[Grupo de productos]],Codigos_cat_frutas[],2,0)</f>
        <v>Berries</v>
      </c>
      <c r="B30083">
        <v>2017</v>
      </c>
      <c r="C30083" t="s">
        <v>160</v>
      </c>
      <c r="D30083" t="s">
        <v>9</v>
      </c>
      <c r="E30083" s="8" t="s">
        <v>675</v>
      </c>
      <c r="F30083" t="s">
        <v>676</v>
      </c>
      <c r="G30083" s="9">
        <v>3111.17</v>
      </c>
      <c r="H30083" s="9">
        <v>3437384.85</v>
      </c>
      <c r="I30083" t="s">
        <v>423</v>
      </c>
      <c r="J30083">
        <v>7</v>
      </c>
      <c r="K30083" t="s">
        <v>791</v>
      </c>
    </row>
    <row r="30084" spans="1:11" x14ac:dyDescent="0.35">
      <c r="A30084" t="str">
        <f>+VLOOKUP(Exportaciones_frutas__Procesamiento[[#This Row],[Grupo de productos]],Codigos_cat_frutas[],2,0)</f>
        <v>Berries</v>
      </c>
      <c r="B30084">
        <v>2017</v>
      </c>
      <c r="C30084" t="s">
        <v>160</v>
      </c>
      <c r="D30084" t="s">
        <v>9</v>
      </c>
      <c r="E30084" s="8" t="s">
        <v>675</v>
      </c>
      <c r="F30084" t="s">
        <v>676</v>
      </c>
      <c r="G30084" s="9">
        <v>3899.0234999999998</v>
      </c>
      <c r="H30084" s="9">
        <v>4276937.49</v>
      </c>
      <c r="I30084" t="s">
        <v>423</v>
      </c>
      <c r="J30084">
        <v>13</v>
      </c>
      <c r="K30084" t="s">
        <v>787</v>
      </c>
    </row>
    <row r="30085" spans="1:11" x14ac:dyDescent="0.35">
      <c r="A30085" t="str">
        <f>+VLOOKUP(Exportaciones_frutas__Procesamiento[[#This Row],[Grupo de productos]],Codigos_cat_frutas[],2,0)</f>
        <v>Frutos de pepita</v>
      </c>
      <c r="B30085">
        <v>2017</v>
      </c>
      <c r="C30085" t="s">
        <v>160</v>
      </c>
      <c r="D30085" t="s">
        <v>269</v>
      </c>
      <c r="E30085" s="8" t="s">
        <v>651</v>
      </c>
      <c r="F30085" t="s">
        <v>652</v>
      </c>
      <c r="G30085" s="9">
        <v>38.551000000000002</v>
      </c>
      <c r="H30085" s="9">
        <v>36522</v>
      </c>
      <c r="I30085" t="s">
        <v>423</v>
      </c>
      <c r="J30085">
        <v>5</v>
      </c>
      <c r="K30085" t="s">
        <v>789</v>
      </c>
    </row>
    <row r="30086" spans="1:11" x14ac:dyDescent="0.35">
      <c r="A30086" t="str">
        <f>+VLOOKUP(Exportaciones_frutas__Procesamiento[[#This Row],[Grupo de productos]],Codigos_cat_frutas[],2,0)</f>
        <v>Frutos de pepita</v>
      </c>
      <c r="B30086">
        <v>2017</v>
      </c>
      <c r="C30086" t="s">
        <v>160</v>
      </c>
      <c r="D30086" t="s">
        <v>269</v>
      </c>
      <c r="E30086" s="8" t="s">
        <v>651</v>
      </c>
      <c r="F30086" t="s">
        <v>652</v>
      </c>
      <c r="G30086" s="9">
        <v>527.69079999999997</v>
      </c>
      <c r="H30086" s="9">
        <v>427925.61</v>
      </c>
      <c r="I30086" t="s">
        <v>423</v>
      </c>
      <c r="J30086">
        <v>6</v>
      </c>
      <c r="K30086" t="s">
        <v>790</v>
      </c>
    </row>
    <row r="30087" spans="1:11" x14ac:dyDescent="0.35">
      <c r="A30087" t="str">
        <f>+VLOOKUP(Exportaciones_frutas__Procesamiento[[#This Row],[Grupo de productos]],Codigos_cat_frutas[],2,0)</f>
        <v>Frutos de pepita</v>
      </c>
      <c r="B30087">
        <v>2017</v>
      </c>
      <c r="C30087" t="s">
        <v>160</v>
      </c>
      <c r="D30087" t="s">
        <v>269</v>
      </c>
      <c r="E30087" s="8" t="s">
        <v>651</v>
      </c>
      <c r="F30087" t="s">
        <v>652</v>
      </c>
      <c r="G30087" s="9">
        <v>2394.3618000000001</v>
      </c>
      <c r="H30087" s="9">
        <v>1963240.76</v>
      </c>
      <c r="I30087" t="s">
        <v>423</v>
      </c>
      <c r="J30087">
        <v>7</v>
      </c>
      <c r="K30087" t="s">
        <v>791</v>
      </c>
    </row>
    <row r="30088" spans="1:11" x14ac:dyDescent="0.35">
      <c r="A30088" t="str">
        <f>+VLOOKUP(Exportaciones_frutas__Procesamiento[[#This Row],[Grupo de productos]],Codigos_cat_frutas[],2,0)</f>
        <v>Frutos de pepita</v>
      </c>
      <c r="B30088">
        <v>2017</v>
      </c>
      <c r="C30088" t="s">
        <v>160</v>
      </c>
      <c r="D30088" t="s">
        <v>269</v>
      </c>
      <c r="E30088" s="8" t="s">
        <v>651</v>
      </c>
      <c r="F30088" t="s">
        <v>652</v>
      </c>
      <c r="G30088" s="9">
        <v>127.596</v>
      </c>
      <c r="H30088" s="9">
        <v>109140.42</v>
      </c>
      <c r="I30088" t="s">
        <v>423</v>
      </c>
      <c r="J30088">
        <v>9</v>
      </c>
      <c r="K30088" t="s">
        <v>792</v>
      </c>
    </row>
    <row r="30089" spans="1:11" x14ac:dyDescent="0.35">
      <c r="A30089" t="str">
        <f>+VLOOKUP(Exportaciones_frutas__Procesamiento[[#This Row],[Grupo de productos]],Codigos_cat_frutas[],2,0)</f>
        <v>Frutos de pepita</v>
      </c>
      <c r="B30089">
        <v>2017</v>
      </c>
      <c r="C30089" t="s">
        <v>160</v>
      </c>
      <c r="D30089" t="s">
        <v>269</v>
      </c>
      <c r="E30089" s="8" t="s">
        <v>651</v>
      </c>
      <c r="F30089" t="s">
        <v>652</v>
      </c>
      <c r="G30089" s="9">
        <v>383.27379999999999</v>
      </c>
      <c r="H30089" s="9">
        <v>311726.61</v>
      </c>
      <c r="I30089" t="s">
        <v>423</v>
      </c>
      <c r="J30089">
        <v>13</v>
      </c>
      <c r="K30089" t="s">
        <v>787</v>
      </c>
    </row>
    <row r="30090" spans="1:11" x14ac:dyDescent="0.35">
      <c r="A30090" t="str">
        <f>+VLOOKUP(Exportaciones_frutas__Procesamiento[[#This Row],[Grupo de productos]],Codigos_cat_frutas[],2,0)</f>
        <v>Frutos de pepita</v>
      </c>
      <c r="B30090">
        <v>2017</v>
      </c>
      <c r="C30090" t="s">
        <v>160</v>
      </c>
      <c r="D30090" t="s">
        <v>269</v>
      </c>
      <c r="E30090" s="8" t="s">
        <v>531</v>
      </c>
      <c r="F30090" t="s">
        <v>532</v>
      </c>
      <c r="G30090" s="9">
        <v>21.167999999999999</v>
      </c>
      <c r="H30090" s="9">
        <v>21932.400000000001</v>
      </c>
      <c r="I30090" t="s">
        <v>423</v>
      </c>
      <c r="J30090">
        <v>3</v>
      </c>
      <c r="K30090" t="s">
        <v>809</v>
      </c>
    </row>
    <row r="30091" spans="1:11" x14ac:dyDescent="0.35">
      <c r="A30091" t="str">
        <f>+VLOOKUP(Exportaciones_frutas__Procesamiento[[#This Row],[Grupo de productos]],Codigos_cat_frutas[],2,0)</f>
        <v>Frutos de pepita</v>
      </c>
      <c r="B30091">
        <v>2017</v>
      </c>
      <c r="C30091" t="s">
        <v>160</v>
      </c>
      <c r="D30091" t="s">
        <v>269</v>
      </c>
      <c r="E30091" s="8" t="s">
        <v>531</v>
      </c>
      <c r="F30091" t="s">
        <v>532</v>
      </c>
      <c r="G30091" s="9">
        <v>252.23099999999999</v>
      </c>
      <c r="H30091" s="9">
        <v>216155.2</v>
      </c>
      <c r="I30091" t="s">
        <v>423</v>
      </c>
      <c r="J30091">
        <v>5</v>
      </c>
      <c r="K30091" t="s">
        <v>789</v>
      </c>
    </row>
    <row r="30092" spans="1:11" x14ac:dyDescent="0.35">
      <c r="A30092" t="str">
        <f>+VLOOKUP(Exportaciones_frutas__Procesamiento[[#This Row],[Grupo de productos]],Codigos_cat_frutas[],2,0)</f>
        <v>Frutos de pepita</v>
      </c>
      <c r="B30092">
        <v>2017</v>
      </c>
      <c r="C30092" t="s">
        <v>160</v>
      </c>
      <c r="D30092" t="s">
        <v>269</v>
      </c>
      <c r="E30092" s="8" t="s">
        <v>531</v>
      </c>
      <c r="F30092" t="s">
        <v>532</v>
      </c>
      <c r="G30092" s="9">
        <v>3062.4838</v>
      </c>
      <c r="H30092" s="9">
        <v>2552297.58</v>
      </c>
      <c r="I30092" t="s">
        <v>423</v>
      </c>
      <c r="J30092">
        <v>6</v>
      </c>
      <c r="K30092" t="s">
        <v>790</v>
      </c>
    </row>
    <row r="30093" spans="1:11" x14ac:dyDescent="0.35">
      <c r="A30093" t="str">
        <f>+VLOOKUP(Exportaciones_frutas__Procesamiento[[#This Row],[Grupo de productos]],Codigos_cat_frutas[],2,0)</f>
        <v>Frutos de pepita</v>
      </c>
      <c r="B30093">
        <v>2017</v>
      </c>
      <c r="C30093" t="s">
        <v>160</v>
      </c>
      <c r="D30093" t="s">
        <v>269</v>
      </c>
      <c r="E30093" s="8" t="s">
        <v>531</v>
      </c>
      <c r="F30093" t="s">
        <v>532</v>
      </c>
      <c r="G30093" s="9">
        <v>4775.7601999999997</v>
      </c>
      <c r="H30093" s="9">
        <v>3986537.46</v>
      </c>
      <c r="I30093" t="s">
        <v>423</v>
      </c>
      <c r="J30093">
        <v>7</v>
      </c>
      <c r="K30093" t="s">
        <v>791</v>
      </c>
    </row>
    <row r="30094" spans="1:11" x14ac:dyDescent="0.35">
      <c r="A30094" t="str">
        <f>+VLOOKUP(Exportaciones_frutas__Procesamiento[[#This Row],[Grupo de productos]],Codigos_cat_frutas[],2,0)</f>
        <v>Frutos de pepita</v>
      </c>
      <c r="B30094">
        <v>2017</v>
      </c>
      <c r="C30094" t="s">
        <v>160</v>
      </c>
      <c r="D30094" t="s">
        <v>269</v>
      </c>
      <c r="E30094" s="8" t="s">
        <v>531</v>
      </c>
      <c r="F30094" t="s">
        <v>532</v>
      </c>
      <c r="G30094" s="9">
        <v>21.403199999999998</v>
      </c>
      <c r="H30094" s="9">
        <v>18379.810000000001</v>
      </c>
      <c r="I30094" t="s">
        <v>423</v>
      </c>
      <c r="J30094">
        <v>8</v>
      </c>
      <c r="K30094" t="s">
        <v>788</v>
      </c>
    </row>
    <row r="30095" spans="1:11" x14ac:dyDescent="0.35">
      <c r="A30095" t="str">
        <f>+VLOOKUP(Exportaciones_frutas__Procesamiento[[#This Row],[Grupo de productos]],Codigos_cat_frutas[],2,0)</f>
        <v>Frutos de pepita</v>
      </c>
      <c r="B30095">
        <v>2017</v>
      </c>
      <c r="C30095" t="s">
        <v>160</v>
      </c>
      <c r="D30095" t="s">
        <v>269</v>
      </c>
      <c r="E30095" s="8" t="s">
        <v>531</v>
      </c>
      <c r="F30095" t="s">
        <v>532</v>
      </c>
      <c r="G30095" s="9">
        <v>717.51679999999999</v>
      </c>
      <c r="H30095" s="9">
        <v>619301.04</v>
      </c>
      <c r="I30095" t="s">
        <v>423</v>
      </c>
      <c r="J30095">
        <v>9</v>
      </c>
      <c r="K30095" t="s">
        <v>792</v>
      </c>
    </row>
    <row r="30096" spans="1:11" x14ac:dyDescent="0.35">
      <c r="A30096" t="str">
        <f>+VLOOKUP(Exportaciones_frutas__Procesamiento[[#This Row],[Grupo de productos]],Codigos_cat_frutas[],2,0)</f>
        <v>Frutos de pepita</v>
      </c>
      <c r="B30096">
        <v>2017</v>
      </c>
      <c r="C30096" t="s">
        <v>160</v>
      </c>
      <c r="D30096" t="s">
        <v>269</v>
      </c>
      <c r="E30096" s="8" t="s">
        <v>531</v>
      </c>
      <c r="F30096" t="s">
        <v>532</v>
      </c>
      <c r="G30096" s="9">
        <v>21.403199999999998</v>
      </c>
      <c r="H30096" s="9">
        <v>17260.740000000002</v>
      </c>
      <c r="I30096" t="s">
        <v>423</v>
      </c>
      <c r="J30096">
        <v>10</v>
      </c>
      <c r="K30096" t="s">
        <v>793</v>
      </c>
    </row>
    <row r="30097" spans="1:11" x14ac:dyDescent="0.35">
      <c r="A30097" t="str">
        <f>+VLOOKUP(Exportaciones_frutas__Procesamiento[[#This Row],[Grupo de productos]],Codigos_cat_frutas[],2,0)</f>
        <v>Frutos de pepita</v>
      </c>
      <c r="B30097">
        <v>2017</v>
      </c>
      <c r="C30097" t="s">
        <v>160</v>
      </c>
      <c r="D30097" t="s">
        <v>269</v>
      </c>
      <c r="E30097" s="8" t="s">
        <v>531</v>
      </c>
      <c r="F30097" t="s">
        <v>532</v>
      </c>
      <c r="G30097" s="9">
        <v>1730.0052000000001</v>
      </c>
      <c r="H30097" s="9">
        <v>1428741.2</v>
      </c>
      <c r="I30097" t="s">
        <v>423</v>
      </c>
      <c r="J30097">
        <v>13</v>
      </c>
      <c r="K30097" t="s">
        <v>787</v>
      </c>
    </row>
    <row r="30098" spans="1:11" x14ac:dyDescent="0.35">
      <c r="A30098" t="str">
        <f>+VLOOKUP(Exportaciones_frutas__Procesamiento[[#This Row],[Grupo de productos]],Codigos_cat_frutas[],2,0)</f>
        <v>Frutos de pepita</v>
      </c>
      <c r="B30098">
        <v>2017</v>
      </c>
      <c r="C30098" t="s">
        <v>160</v>
      </c>
      <c r="D30098" t="s">
        <v>269</v>
      </c>
      <c r="E30098" s="8" t="s">
        <v>533</v>
      </c>
      <c r="F30098" t="s">
        <v>534</v>
      </c>
      <c r="G30098" s="9">
        <v>117.306</v>
      </c>
      <c r="H30098" s="9">
        <v>117714.03</v>
      </c>
      <c r="I30098" t="s">
        <v>423</v>
      </c>
      <c r="J30098">
        <v>7</v>
      </c>
      <c r="K30098" t="s">
        <v>791</v>
      </c>
    </row>
    <row r="30099" spans="1:11" x14ac:dyDescent="0.35">
      <c r="A30099" t="str">
        <f>+VLOOKUP(Exportaciones_frutas__Procesamiento[[#This Row],[Grupo de productos]],Codigos_cat_frutas[],2,0)</f>
        <v>Frutos de pepita</v>
      </c>
      <c r="B30099">
        <v>2017</v>
      </c>
      <c r="C30099" t="s">
        <v>160</v>
      </c>
      <c r="D30099" t="s">
        <v>269</v>
      </c>
      <c r="E30099" s="8" t="s">
        <v>535</v>
      </c>
      <c r="F30099" t="s">
        <v>536</v>
      </c>
      <c r="G30099" s="9">
        <v>320.01900000000001</v>
      </c>
      <c r="H30099" s="9">
        <v>267129.40000000002</v>
      </c>
      <c r="I30099" t="s">
        <v>423</v>
      </c>
      <c r="J30099">
        <v>5</v>
      </c>
      <c r="K30099" t="s">
        <v>789</v>
      </c>
    </row>
    <row r="30100" spans="1:11" x14ac:dyDescent="0.35">
      <c r="A30100" t="str">
        <f>+VLOOKUP(Exportaciones_frutas__Procesamiento[[#This Row],[Grupo de productos]],Codigos_cat_frutas[],2,0)</f>
        <v>Frutos de pepita</v>
      </c>
      <c r="B30100">
        <v>2017</v>
      </c>
      <c r="C30100" t="s">
        <v>160</v>
      </c>
      <c r="D30100" t="s">
        <v>269</v>
      </c>
      <c r="E30100" s="8" t="s">
        <v>535</v>
      </c>
      <c r="F30100" t="s">
        <v>536</v>
      </c>
      <c r="G30100" s="9">
        <v>301.41079999999999</v>
      </c>
      <c r="H30100" s="9">
        <v>256715.58</v>
      </c>
      <c r="I30100" t="s">
        <v>423</v>
      </c>
      <c r="J30100">
        <v>7</v>
      </c>
      <c r="K30100" t="s">
        <v>791</v>
      </c>
    </row>
    <row r="30101" spans="1:11" x14ac:dyDescent="0.35">
      <c r="A30101" t="str">
        <f>+VLOOKUP(Exportaciones_frutas__Procesamiento[[#This Row],[Grupo de productos]],Codigos_cat_frutas[],2,0)</f>
        <v>Frutos de pepita</v>
      </c>
      <c r="B30101">
        <v>2017</v>
      </c>
      <c r="C30101" t="s">
        <v>160</v>
      </c>
      <c r="D30101" t="s">
        <v>269</v>
      </c>
      <c r="E30101" s="8" t="s">
        <v>677</v>
      </c>
      <c r="F30101" t="s">
        <v>678</v>
      </c>
      <c r="G30101" s="9">
        <v>29.467199999999998</v>
      </c>
      <c r="H30101" s="9">
        <v>25324.880000000001</v>
      </c>
      <c r="I30101" t="s">
        <v>423</v>
      </c>
      <c r="J30101">
        <v>7</v>
      </c>
      <c r="K30101" t="s">
        <v>791</v>
      </c>
    </row>
    <row r="30102" spans="1:11" x14ac:dyDescent="0.35">
      <c r="A30102" t="str">
        <f>+VLOOKUP(Exportaciones_frutas__Procesamiento[[#This Row],[Grupo de productos]],Codigos_cat_frutas[],2,0)</f>
        <v>Frutos de pepita</v>
      </c>
      <c r="B30102">
        <v>2017</v>
      </c>
      <c r="C30102" t="s">
        <v>160</v>
      </c>
      <c r="D30102" t="s">
        <v>269</v>
      </c>
      <c r="E30102" s="8" t="s">
        <v>677</v>
      </c>
      <c r="F30102" t="s">
        <v>678</v>
      </c>
      <c r="G30102" s="9">
        <v>41.434399999999997</v>
      </c>
      <c r="H30102" s="9">
        <v>36456</v>
      </c>
      <c r="I30102" t="s">
        <v>423</v>
      </c>
      <c r="J30102">
        <v>9</v>
      </c>
      <c r="K30102" t="s">
        <v>792</v>
      </c>
    </row>
    <row r="30103" spans="1:11" x14ac:dyDescent="0.35">
      <c r="A30103" t="str">
        <f>+VLOOKUP(Exportaciones_frutas__Procesamiento[[#This Row],[Grupo de productos]],Codigos_cat_frutas[],2,0)</f>
        <v>Frutos de pepita</v>
      </c>
      <c r="B30103">
        <v>2017</v>
      </c>
      <c r="C30103" t="s">
        <v>160</v>
      </c>
      <c r="D30103" t="s">
        <v>269</v>
      </c>
      <c r="E30103" s="8" t="s">
        <v>677</v>
      </c>
      <c r="F30103" t="s">
        <v>678</v>
      </c>
      <c r="G30103" s="9">
        <v>957.66579999999999</v>
      </c>
      <c r="H30103" s="9">
        <v>722980.5</v>
      </c>
      <c r="I30103" t="s">
        <v>423</v>
      </c>
      <c r="J30103">
        <v>13</v>
      </c>
      <c r="K30103" t="s">
        <v>787</v>
      </c>
    </row>
    <row r="30104" spans="1:11" x14ac:dyDescent="0.35">
      <c r="A30104" t="str">
        <f>+VLOOKUP(Exportaciones_frutas__Procesamiento[[#This Row],[Grupo de productos]],Codigos_cat_frutas[],2,0)</f>
        <v>Frutos de pepita</v>
      </c>
      <c r="B30104">
        <v>2017</v>
      </c>
      <c r="C30104" t="s">
        <v>160</v>
      </c>
      <c r="D30104" t="s">
        <v>269</v>
      </c>
      <c r="E30104" s="8" t="s">
        <v>537</v>
      </c>
      <c r="F30104" t="s">
        <v>538</v>
      </c>
      <c r="G30104" s="9">
        <v>21.167999999999999</v>
      </c>
      <c r="H30104" s="9">
        <v>18704</v>
      </c>
      <c r="I30104" t="s">
        <v>423</v>
      </c>
      <c r="J30104">
        <v>5</v>
      </c>
      <c r="K30104" t="s">
        <v>789</v>
      </c>
    </row>
    <row r="30105" spans="1:11" x14ac:dyDescent="0.35">
      <c r="A30105" t="str">
        <f>+VLOOKUP(Exportaciones_frutas__Procesamiento[[#This Row],[Grupo de productos]],Codigos_cat_frutas[],2,0)</f>
        <v>Frutos de pepita</v>
      </c>
      <c r="B30105">
        <v>2017</v>
      </c>
      <c r="C30105" t="s">
        <v>160</v>
      </c>
      <c r="D30105" t="s">
        <v>269</v>
      </c>
      <c r="E30105" s="8" t="s">
        <v>537</v>
      </c>
      <c r="F30105" t="s">
        <v>538</v>
      </c>
      <c r="G30105" s="9">
        <v>1198.3191999999999</v>
      </c>
      <c r="H30105" s="9">
        <v>1049871.92</v>
      </c>
      <c r="I30105" t="s">
        <v>423</v>
      </c>
      <c r="J30105">
        <v>6</v>
      </c>
      <c r="K30105" t="s">
        <v>790</v>
      </c>
    </row>
    <row r="30106" spans="1:11" x14ac:dyDescent="0.35">
      <c r="A30106" t="str">
        <f>+VLOOKUP(Exportaciones_frutas__Procesamiento[[#This Row],[Grupo de productos]],Codigos_cat_frutas[],2,0)</f>
        <v>Frutos de pepita</v>
      </c>
      <c r="B30106">
        <v>2017</v>
      </c>
      <c r="C30106" t="s">
        <v>160</v>
      </c>
      <c r="D30106" t="s">
        <v>269</v>
      </c>
      <c r="E30106" s="8" t="s">
        <v>537</v>
      </c>
      <c r="F30106" t="s">
        <v>538</v>
      </c>
      <c r="G30106" s="9">
        <v>2215.3218999999999</v>
      </c>
      <c r="H30106" s="9">
        <v>1787131.62</v>
      </c>
      <c r="I30106" t="s">
        <v>423</v>
      </c>
      <c r="J30106">
        <v>7</v>
      </c>
      <c r="K30106" t="s">
        <v>791</v>
      </c>
    </row>
    <row r="30107" spans="1:11" x14ac:dyDescent="0.35">
      <c r="A30107" t="str">
        <f>+VLOOKUP(Exportaciones_frutas__Procesamiento[[#This Row],[Grupo de productos]],Codigos_cat_frutas[],2,0)</f>
        <v>Frutos de pepita</v>
      </c>
      <c r="B30107">
        <v>2017</v>
      </c>
      <c r="C30107" t="s">
        <v>160</v>
      </c>
      <c r="D30107" t="s">
        <v>269</v>
      </c>
      <c r="E30107" s="8" t="s">
        <v>537</v>
      </c>
      <c r="F30107" t="s">
        <v>538</v>
      </c>
      <c r="G30107" s="9">
        <v>45.589599999999997</v>
      </c>
      <c r="H30107" s="9">
        <v>46865</v>
      </c>
      <c r="I30107" t="s">
        <v>423</v>
      </c>
      <c r="J30107">
        <v>9</v>
      </c>
      <c r="K30107" t="s">
        <v>792</v>
      </c>
    </row>
    <row r="30108" spans="1:11" x14ac:dyDescent="0.35">
      <c r="A30108" t="str">
        <f>+VLOOKUP(Exportaciones_frutas__Procesamiento[[#This Row],[Grupo de productos]],Codigos_cat_frutas[],2,0)</f>
        <v>Frutos de pepita</v>
      </c>
      <c r="B30108">
        <v>2017</v>
      </c>
      <c r="C30108" t="s">
        <v>160</v>
      </c>
      <c r="D30108" t="s">
        <v>269</v>
      </c>
      <c r="E30108" s="8" t="s">
        <v>537</v>
      </c>
      <c r="F30108" t="s">
        <v>538</v>
      </c>
      <c r="G30108" s="9">
        <v>329.79939999999999</v>
      </c>
      <c r="H30108" s="9">
        <v>282493.58</v>
      </c>
      <c r="I30108" t="s">
        <v>423</v>
      </c>
      <c r="J30108">
        <v>13</v>
      </c>
      <c r="K30108" t="s">
        <v>787</v>
      </c>
    </row>
    <row r="30109" spans="1:11" x14ac:dyDescent="0.35">
      <c r="A30109" t="str">
        <f>+VLOOKUP(Exportaciones_frutas__Procesamiento[[#This Row],[Grupo de productos]],Codigos_cat_frutas[],2,0)</f>
        <v>Frutos de pepita</v>
      </c>
      <c r="B30109">
        <v>2017</v>
      </c>
      <c r="C30109" t="s">
        <v>160</v>
      </c>
      <c r="D30109" t="s">
        <v>269</v>
      </c>
      <c r="E30109" s="8" t="s">
        <v>679</v>
      </c>
      <c r="F30109" t="s">
        <v>680</v>
      </c>
      <c r="G30109" s="9">
        <v>132.93700000000001</v>
      </c>
      <c r="H30109" s="9">
        <v>120804.35</v>
      </c>
      <c r="I30109" t="s">
        <v>423</v>
      </c>
      <c r="J30109">
        <v>6</v>
      </c>
      <c r="K30109" t="s">
        <v>790</v>
      </c>
    </row>
    <row r="30110" spans="1:11" x14ac:dyDescent="0.35">
      <c r="A30110" t="str">
        <f>+VLOOKUP(Exportaciones_frutas__Procesamiento[[#This Row],[Grupo de productos]],Codigos_cat_frutas[],2,0)</f>
        <v>Frutos de pepita</v>
      </c>
      <c r="B30110">
        <v>2017</v>
      </c>
      <c r="C30110" t="s">
        <v>160</v>
      </c>
      <c r="D30110" t="s">
        <v>269</v>
      </c>
      <c r="E30110" s="8" t="s">
        <v>679</v>
      </c>
      <c r="F30110" t="s">
        <v>680</v>
      </c>
      <c r="G30110" s="9">
        <v>381.96</v>
      </c>
      <c r="H30110" s="9">
        <v>251481.32</v>
      </c>
      <c r="I30110" t="s">
        <v>423</v>
      </c>
      <c r="J30110">
        <v>7</v>
      </c>
      <c r="K30110" t="s">
        <v>791</v>
      </c>
    </row>
    <row r="30111" spans="1:11" x14ac:dyDescent="0.35">
      <c r="A30111" t="str">
        <f>+VLOOKUP(Exportaciones_frutas__Procesamiento[[#This Row],[Grupo de productos]],Codigos_cat_frutas[],2,0)</f>
        <v>Frutos de pepita</v>
      </c>
      <c r="B30111">
        <v>2017</v>
      </c>
      <c r="C30111" t="s">
        <v>160</v>
      </c>
      <c r="D30111" t="s">
        <v>269</v>
      </c>
      <c r="E30111" s="8" t="s">
        <v>679</v>
      </c>
      <c r="F30111" t="s">
        <v>680</v>
      </c>
      <c r="G30111" s="9">
        <v>61.315800000000003</v>
      </c>
      <c r="H30111" s="9">
        <v>47531.4</v>
      </c>
      <c r="I30111" t="s">
        <v>423</v>
      </c>
      <c r="J30111">
        <v>13</v>
      </c>
      <c r="K30111" t="s">
        <v>787</v>
      </c>
    </row>
    <row r="30112" spans="1:11" x14ac:dyDescent="0.35">
      <c r="A30112" t="str">
        <f>+VLOOKUP(Exportaciones_frutas__Procesamiento[[#This Row],[Grupo de productos]],Codigos_cat_frutas[],2,0)</f>
        <v>Frutos de pepita</v>
      </c>
      <c r="B30112">
        <v>2017</v>
      </c>
      <c r="C30112" t="s">
        <v>160</v>
      </c>
      <c r="D30112" t="s">
        <v>269</v>
      </c>
      <c r="E30112" s="8" t="s">
        <v>539</v>
      </c>
      <c r="F30112" t="s">
        <v>540</v>
      </c>
      <c r="G30112" s="9">
        <v>272.1705</v>
      </c>
      <c r="H30112" s="9">
        <v>247609.25</v>
      </c>
      <c r="I30112" t="s">
        <v>423</v>
      </c>
      <c r="J30112">
        <v>5</v>
      </c>
      <c r="K30112" t="s">
        <v>789</v>
      </c>
    </row>
    <row r="30113" spans="1:11" x14ac:dyDescent="0.35">
      <c r="A30113" t="str">
        <f>+VLOOKUP(Exportaciones_frutas__Procesamiento[[#This Row],[Grupo de productos]],Codigos_cat_frutas[],2,0)</f>
        <v>Frutos de pepita</v>
      </c>
      <c r="B30113">
        <v>2017</v>
      </c>
      <c r="C30113" t="s">
        <v>160</v>
      </c>
      <c r="D30113" t="s">
        <v>269</v>
      </c>
      <c r="E30113" s="8" t="s">
        <v>539</v>
      </c>
      <c r="F30113" t="s">
        <v>540</v>
      </c>
      <c r="G30113" s="9">
        <v>1906.3649</v>
      </c>
      <c r="H30113" s="9">
        <v>1554525.93</v>
      </c>
      <c r="I30113" t="s">
        <v>423</v>
      </c>
      <c r="J30113">
        <v>6</v>
      </c>
      <c r="K30113" t="s">
        <v>790</v>
      </c>
    </row>
    <row r="30114" spans="1:11" x14ac:dyDescent="0.35">
      <c r="A30114" t="str">
        <f>+VLOOKUP(Exportaciones_frutas__Procesamiento[[#This Row],[Grupo de productos]],Codigos_cat_frutas[],2,0)</f>
        <v>Frutos de pepita</v>
      </c>
      <c r="B30114">
        <v>2017</v>
      </c>
      <c r="C30114" t="s">
        <v>160</v>
      </c>
      <c r="D30114" t="s">
        <v>269</v>
      </c>
      <c r="E30114" s="8" t="s">
        <v>539</v>
      </c>
      <c r="F30114" t="s">
        <v>540</v>
      </c>
      <c r="G30114" s="9">
        <v>3045.8566000000001</v>
      </c>
      <c r="H30114" s="9">
        <v>2558379.4900000002</v>
      </c>
      <c r="I30114" t="s">
        <v>423</v>
      </c>
      <c r="J30114">
        <v>7</v>
      </c>
      <c r="K30114" t="s">
        <v>791</v>
      </c>
    </row>
    <row r="30115" spans="1:11" x14ac:dyDescent="0.35">
      <c r="A30115" t="str">
        <f>+VLOOKUP(Exportaciones_frutas__Procesamiento[[#This Row],[Grupo de productos]],Codigos_cat_frutas[],2,0)</f>
        <v>Frutos de pepita</v>
      </c>
      <c r="B30115">
        <v>2017</v>
      </c>
      <c r="C30115" t="s">
        <v>160</v>
      </c>
      <c r="D30115" t="s">
        <v>269</v>
      </c>
      <c r="E30115" s="8" t="s">
        <v>539</v>
      </c>
      <c r="F30115" t="s">
        <v>540</v>
      </c>
      <c r="G30115" s="9">
        <v>174.00200000000001</v>
      </c>
      <c r="H30115" s="9">
        <v>163782.06</v>
      </c>
      <c r="I30115" t="s">
        <v>423</v>
      </c>
      <c r="J30115">
        <v>9</v>
      </c>
      <c r="K30115" t="s">
        <v>792</v>
      </c>
    </row>
    <row r="30116" spans="1:11" x14ac:dyDescent="0.35">
      <c r="A30116" t="str">
        <f>+VLOOKUP(Exportaciones_frutas__Procesamiento[[#This Row],[Grupo de productos]],Codigos_cat_frutas[],2,0)</f>
        <v>Frutos de pepita</v>
      </c>
      <c r="B30116">
        <v>2017</v>
      </c>
      <c r="C30116" t="s">
        <v>160</v>
      </c>
      <c r="D30116" t="s">
        <v>269</v>
      </c>
      <c r="E30116" s="8" t="s">
        <v>539</v>
      </c>
      <c r="F30116" t="s">
        <v>540</v>
      </c>
      <c r="G30116" s="9">
        <v>1096.2720999999999</v>
      </c>
      <c r="H30116" s="9">
        <v>827814.8</v>
      </c>
      <c r="I30116" t="s">
        <v>423</v>
      </c>
      <c r="J30116">
        <v>13</v>
      </c>
      <c r="K30116" t="s">
        <v>787</v>
      </c>
    </row>
    <row r="30117" spans="1:11" x14ac:dyDescent="0.35">
      <c r="A30117" t="str">
        <f>+VLOOKUP(Exportaciones_frutas__Procesamiento[[#This Row],[Grupo de productos]],Codigos_cat_frutas[],2,0)</f>
        <v>Frutos de pepita</v>
      </c>
      <c r="B30117">
        <v>2017</v>
      </c>
      <c r="C30117" t="s">
        <v>160</v>
      </c>
      <c r="D30117" t="s">
        <v>269</v>
      </c>
      <c r="E30117" s="8" t="s">
        <v>637</v>
      </c>
      <c r="F30117" t="s">
        <v>638</v>
      </c>
      <c r="G30117" s="9">
        <v>20.7</v>
      </c>
      <c r="H30117" s="9">
        <v>22666.5</v>
      </c>
      <c r="I30117" t="s">
        <v>329</v>
      </c>
      <c r="J30117">
        <v>6</v>
      </c>
      <c r="K30117" t="s">
        <v>790</v>
      </c>
    </row>
    <row r="30118" spans="1:11" x14ac:dyDescent="0.35">
      <c r="A30118" t="str">
        <f>+VLOOKUP(Exportaciones_frutas__Procesamiento[[#This Row],[Grupo de productos]],Codigos_cat_frutas[],2,0)</f>
        <v>Frutos de pepita</v>
      </c>
      <c r="B30118">
        <v>2017</v>
      </c>
      <c r="C30118" t="s">
        <v>160</v>
      </c>
      <c r="D30118" t="s">
        <v>269</v>
      </c>
      <c r="E30118" s="8" t="s">
        <v>272</v>
      </c>
      <c r="F30118" t="s">
        <v>273</v>
      </c>
      <c r="G30118" s="9">
        <v>3535.2150000000001</v>
      </c>
      <c r="H30118" s="9">
        <v>2447021.48</v>
      </c>
      <c r="I30118" t="s">
        <v>254</v>
      </c>
      <c r="J30118">
        <v>6</v>
      </c>
      <c r="K30118" t="s">
        <v>790</v>
      </c>
    </row>
    <row r="30119" spans="1:11" x14ac:dyDescent="0.35">
      <c r="A30119" t="str">
        <f>+VLOOKUP(Exportaciones_frutas__Procesamiento[[#This Row],[Grupo de productos]],Codigos_cat_frutas[],2,0)</f>
        <v>Frutos de pepita</v>
      </c>
      <c r="B30119">
        <v>2017</v>
      </c>
      <c r="C30119" t="s">
        <v>160</v>
      </c>
      <c r="D30119" t="s">
        <v>269</v>
      </c>
      <c r="E30119" s="8" t="s">
        <v>272</v>
      </c>
      <c r="F30119" t="s">
        <v>273</v>
      </c>
      <c r="G30119" s="9">
        <v>7116.1450000000004</v>
      </c>
      <c r="H30119" s="9">
        <v>4860639.75</v>
      </c>
      <c r="I30119" t="s">
        <v>254</v>
      </c>
      <c r="J30119">
        <v>7</v>
      </c>
      <c r="K30119" t="s">
        <v>791</v>
      </c>
    </row>
    <row r="30120" spans="1:11" x14ac:dyDescent="0.35">
      <c r="A30120" t="str">
        <f>+VLOOKUP(Exportaciones_frutas__Procesamiento[[#This Row],[Grupo de productos]],Codigos_cat_frutas[],2,0)</f>
        <v>Frutos de pepita</v>
      </c>
      <c r="B30120">
        <v>2017</v>
      </c>
      <c r="C30120" t="s">
        <v>160</v>
      </c>
      <c r="D30120" t="s">
        <v>269</v>
      </c>
      <c r="E30120" s="8" t="s">
        <v>272</v>
      </c>
      <c r="F30120" t="s">
        <v>273</v>
      </c>
      <c r="G30120" s="9">
        <v>3623.1619999999998</v>
      </c>
      <c r="H30120" s="9">
        <v>2597745.2799999998</v>
      </c>
      <c r="I30120" t="s">
        <v>254</v>
      </c>
      <c r="J30120">
        <v>13</v>
      </c>
      <c r="K30120" t="s">
        <v>787</v>
      </c>
    </row>
    <row r="30121" spans="1:11" x14ac:dyDescent="0.35">
      <c r="A30121" t="str">
        <f>+VLOOKUP(Exportaciones_frutas__Procesamiento[[#This Row],[Grupo de productos]],Codigos_cat_frutas[],2,0)</f>
        <v>Frutos de pepita</v>
      </c>
      <c r="B30121">
        <v>2017</v>
      </c>
      <c r="C30121" t="s">
        <v>160</v>
      </c>
      <c r="D30121" t="s">
        <v>269</v>
      </c>
      <c r="E30121" s="8" t="s">
        <v>372</v>
      </c>
      <c r="F30121" t="s">
        <v>373</v>
      </c>
      <c r="G30121" s="9">
        <v>198</v>
      </c>
      <c r="H30121" s="9">
        <v>210870</v>
      </c>
      <c r="I30121" t="s">
        <v>280</v>
      </c>
      <c r="J30121">
        <v>7</v>
      </c>
      <c r="K30121" t="s">
        <v>791</v>
      </c>
    </row>
    <row r="30122" spans="1:11" x14ac:dyDescent="0.35">
      <c r="A30122" t="str">
        <f>+VLOOKUP(Exportaciones_frutas__Procesamiento[[#This Row],[Grupo de productos]],Codigos_cat_frutas[],2,0)</f>
        <v>Frutos de pepita</v>
      </c>
      <c r="B30122">
        <v>2017</v>
      </c>
      <c r="C30122" t="s">
        <v>160</v>
      </c>
      <c r="D30122" t="s">
        <v>795</v>
      </c>
      <c r="E30122" s="8" t="s">
        <v>813</v>
      </c>
      <c r="F30122" t="s">
        <v>814</v>
      </c>
      <c r="G30122" s="9">
        <v>4.7358000000000002</v>
      </c>
      <c r="H30122" s="9">
        <v>8706.7900000000009</v>
      </c>
      <c r="I30122" t="s">
        <v>423</v>
      </c>
      <c r="J30122">
        <v>13</v>
      </c>
      <c r="K30122" t="s">
        <v>787</v>
      </c>
    </row>
    <row r="30123" spans="1:11" x14ac:dyDescent="0.35">
      <c r="A30123" t="str">
        <f>+VLOOKUP(Exportaciones_frutas__Procesamiento[[#This Row],[Grupo de productos]],Codigos_cat_frutas[],2,0)</f>
        <v>Berries</v>
      </c>
      <c r="B30123">
        <v>2017</v>
      </c>
      <c r="C30123" t="s">
        <v>160</v>
      </c>
      <c r="D30123" t="s">
        <v>274</v>
      </c>
      <c r="E30123" s="8" t="s">
        <v>712</v>
      </c>
      <c r="F30123" t="s">
        <v>713</v>
      </c>
      <c r="G30123" s="9">
        <v>60.16</v>
      </c>
      <c r="H30123" s="9">
        <v>142880</v>
      </c>
      <c r="I30123" t="s">
        <v>423</v>
      </c>
      <c r="J30123">
        <v>6</v>
      </c>
      <c r="K30123" t="s">
        <v>790</v>
      </c>
    </row>
    <row r="30124" spans="1:11" x14ac:dyDescent="0.35">
      <c r="A30124" t="str">
        <f>+VLOOKUP(Exportaciones_frutas__Procesamiento[[#This Row],[Grupo de productos]],Codigos_cat_frutas[],2,0)</f>
        <v>Frutos de hueso (carozo)</v>
      </c>
      <c r="B30124">
        <v>2017</v>
      </c>
      <c r="C30124" t="s">
        <v>160</v>
      </c>
      <c r="D30124" t="s">
        <v>541</v>
      </c>
      <c r="E30124" s="8" t="s">
        <v>542</v>
      </c>
      <c r="F30124" t="s">
        <v>543</v>
      </c>
      <c r="G30124" s="9">
        <v>27</v>
      </c>
      <c r="H30124" s="9">
        <v>36514.99</v>
      </c>
      <c r="I30124" t="s">
        <v>423</v>
      </c>
      <c r="J30124">
        <v>5</v>
      </c>
      <c r="K30124" t="s">
        <v>789</v>
      </c>
    </row>
    <row r="30125" spans="1:11" x14ac:dyDescent="0.35">
      <c r="A30125" t="str">
        <f>+VLOOKUP(Exportaciones_frutas__Procesamiento[[#This Row],[Grupo de productos]],Codigos_cat_frutas[],2,0)</f>
        <v>Frutos de hueso (carozo)</v>
      </c>
      <c r="B30125">
        <v>2017</v>
      </c>
      <c r="C30125" t="s">
        <v>160</v>
      </c>
      <c r="D30125" t="s">
        <v>541</v>
      </c>
      <c r="E30125" s="8" t="s">
        <v>542</v>
      </c>
      <c r="F30125" t="s">
        <v>543</v>
      </c>
      <c r="G30125" s="9">
        <v>1488.7280000000001</v>
      </c>
      <c r="H30125" s="9">
        <v>1936377.61</v>
      </c>
      <c r="I30125" t="s">
        <v>423</v>
      </c>
      <c r="J30125">
        <v>6</v>
      </c>
      <c r="K30125" t="s">
        <v>790</v>
      </c>
    </row>
    <row r="30126" spans="1:11" x14ac:dyDescent="0.35">
      <c r="A30126" t="str">
        <f>+VLOOKUP(Exportaciones_frutas__Procesamiento[[#This Row],[Grupo de productos]],Codigos_cat_frutas[],2,0)</f>
        <v>Frutos de hueso (carozo)</v>
      </c>
      <c r="B30126">
        <v>2017</v>
      </c>
      <c r="C30126" t="s">
        <v>160</v>
      </c>
      <c r="D30126" t="s">
        <v>541</v>
      </c>
      <c r="E30126" s="8" t="s">
        <v>542</v>
      </c>
      <c r="F30126" t="s">
        <v>543</v>
      </c>
      <c r="G30126" s="9">
        <v>43.2</v>
      </c>
      <c r="H30126" s="9">
        <v>74400</v>
      </c>
      <c r="I30126" t="s">
        <v>423</v>
      </c>
      <c r="J30126">
        <v>7</v>
      </c>
      <c r="K30126" t="s">
        <v>791</v>
      </c>
    </row>
    <row r="30127" spans="1:11" x14ac:dyDescent="0.35">
      <c r="A30127" t="str">
        <f>+VLOOKUP(Exportaciones_frutas__Procesamiento[[#This Row],[Grupo de productos]],Codigos_cat_frutas[],2,0)</f>
        <v>Frutos de hueso (carozo)</v>
      </c>
      <c r="B30127">
        <v>2017</v>
      </c>
      <c r="C30127" t="s">
        <v>160</v>
      </c>
      <c r="D30127" t="s">
        <v>541</v>
      </c>
      <c r="E30127" s="8" t="s">
        <v>542</v>
      </c>
      <c r="F30127" t="s">
        <v>543</v>
      </c>
      <c r="G30127" s="9">
        <v>181.73599999999999</v>
      </c>
      <c r="H30127" s="9">
        <v>257377.32</v>
      </c>
      <c r="I30127" t="s">
        <v>423</v>
      </c>
      <c r="J30127">
        <v>13</v>
      </c>
      <c r="K30127" t="s">
        <v>787</v>
      </c>
    </row>
    <row r="30128" spans="1:11" x14ac:dyDescent="0.35">
      <c r="A30128" t="str">
        <f>+VLOOKUP(Exportaciones_frutas__Procesamiento[[#This Row],[Grupo de productos]],Codigos_cat_frutas[],2,0)</f>
        <v>Frutos secos</v>
      </c>
      <c r="B30128">
        <v>2017</v>
      </c>
      <c r="C30128" t="s">
        <v>160</v>
      </c>
      <c r="D30128" t="s">
        <v>466</v>
      </c>
      <c r="E30128" s="8" t="s">
        <v>544</v>
      </c>
      <c r="F30128" t="s">
        <v>545</v>
      </c>
      <c r="G30128" s="9">
        <v>122.35</v>
      </c>
      <c r="H30128" s="9">
        <v>518940.59</v>
      </c>
      <c r="I30128" t="s">
        <v>250</v>
      </c>
      <c r="J30128">
        <v>5</v>
      </c>
      <c r="K30128" t="s">
        <v>789</v>
      </c>
    </row>
    <row r="30129" spans="1:11" x14ac:dyDescent="0.35">
      <c r="A30129" t="str">
        <f>+VLOOKUP(Exportaciones_frutas__Procesamiento[[#This Row],[Grupo de productos]],Codigos_cat_frutas[],2,0)</f>
        <v>Frutos secos</v>
      </c>
      <c r="B30129">
        <v>2017</v>
      </c>
      <c r="C30129" t="s">
        <v>160</v>
      </c>
      <c r="D30129" t="s">
        <v>466</v>
      </c>
      <c r="E30129" s="8" t="s">
        <v>544</v>
      </c>
      <c r="F30129" t="s">
        <v>545</v>
      </c>
      <c r="G30129" s="9">
        <v>44.75</v>
      </c>
      <c r="H30129" s="9">
        <v>185437.79</v>
      </c>
      <c r="I30129" t="s">
        <v>250</v>
      </c>
      <c r="J30129">
        <v>6</v>
      </c>
      <c r="K30129" t="s">
        <v>790</v>
      </c>
    </row>
    <row r="30130" spans="1:11" x14ac:dyDescent="0.35">
      <c r="A30130" t="str">
        <f>+VLOOKUP(Exportaciones_frutas__Procesamiento[[#This Row],[Grupo de productos]],Codigos_cat_frutas[],2,0)</f>
        <v>Frutos secos</v>
      </c>
      <c r="B30130">
        <v>2017</v>
      </c>
      <c r="C30130" t="s">
        <v>160</v>
      </c>
      <c r="D30130" t="s">
        <v>466</v>
      </c>
      <c r="E30130" s="8" t="s">
        <v>544</v>
      </c>
      <c r="F30130" t="s">
        <v>545</v>
      </c>
      <c r="G30130" s="9">
        <v>31.92</v>
      </c>
      <c r="H30130" s="9">
        <v>127998</v>
      </c>
      <c r="I30130" t="s">
        <v>250</v>
      </c>
      <c r="J30130">
        <v>7</v>
      </c>
      <c r="K30130" t="s">
        <v>791</v>
      </c>
    </row>
    <row r="30131" spans="1:11" x14ac:dyDescent="0.35">
      <c r="A30131" t="str">
        <f>+VLOOKUP(Exportaciones_frutas__Procesamiento[[#This Row],[Grupo de productos]],Codigos_cat_frutas[],2,0)</f>
        <v>Frutos secos</v>
      </c>
      <c r="B30131">
        <v>2017</v>
      </c>
      <c r="C30131" t="s">
        <v>160</v>
      </c>
      <c r="D30131" t="s">
        <v>466</v>
      </c>
      <c r="E30131" s="8" t="s">
        <v>544</v>
      </c>
      <c r="F30131" t="s">
        <v>545</v>
      </c>
      <c r="G30131" s="9">
        <v>51.125</v>
      </c>
      <c r="H30131" s="9">
        <v>210212.81</v>
      </c>
      <c r="I30131" t="s">
        <v>250</v>
      </c>
      <c r="J30131">
        <v>13</v>
      </c>
      <c r="K30131" t="s">
        <v>787</v>
      </c>
    </row>
    <row r="30132" spans="1:11" x14ac:dyDescent="0.35">
      <c r="A30132" t="str">
        <f>+VLOOKUP(Exportaciones_frutas__Procesamiento[[#This Row],[Grupo de productos]],Codigos_cat_frutas[],2,0)</f>
        <v>Frutos secos</v>
      </c>
      <c r="B30132">
        <v>2017</v>
      </c>
      <c r="C30132" t="s">
        <v>160</v>
      </c>
      <c r="D30132" t="s">
        <v>466</v>
      </c>
      <c r="E30132" s="8" t="s">
        <v>653</v>
      </c>
      <c r="F30132" t="s">
        <v>654</v>
      </c>
      <c r="G30132" s="9">
        <v>41.32</v>
      </c>
      <c r="H30132" s="9">
        <v>527794.98</v>
      </c>
      <c r="I30132" t="s">
        <v>250</v>
      </c>
      <c r="J30132">
        <v>5</v>
      </c>
      <c r="K30132" t="s">
        <v>789</v>
      </c>
    </row>
    <row r="30133" spans="1:11" x14ac:dyDescent="0.35">
      <c r="A30133" t="str">
        <f>+VLOOKUP(Exportaciones_frutas__Procesamiento[[#This Row],[Grupo de productos]],Codigos_cat_frutas[],2,0)</f>
        <v>Frutos secos</v>
      </c>
      <c r="B30133">
        <v>2017</v>
      </c>
      <c r="C30133" t="s">
        <v>160</v>
      </c>
      <c r="D30133" t="s">
        <v>466</v>
      </c>
      <c r="E30133" s="8" t="s">
        <v>653</v>
      </c>
      <c r="F30133" t="s">
        <v>654</v>
      </c>
      <c r="G30133" s="9">
        <v>45.5</v>
      </c>
      <c r="H30133" s="9">
        <v>589576.87</v>
      </c>
      <c r="I30133" t="s">
        <v>250</v>
      </c>
      <c r="J30133">
        <v>6</v>
      </c>
      <c r="K30133" t="s">
        <v>790</v>
      </c>
    </row>
    <row r="30134" spans="1:11" x14ac:dyDescent="0.35">
      <c r="A30134" t="str">
        <f>+VLOOKUP(Exportaciones_frutas__Procesamiento[[#This Row],[Grupo de productos]],Codigos_cat_frutas[],2,0)</f>
        <v>Frutos secos</v>
      </c>
      <c r="B30134">
        <v>2017</v>
      </c>
      <c r="C30134" t="s">
        <v>160</v>
      </c>
      <c r="D30134" t="s">
        <v>466</v>
      </c>
      <c r="E30134" s="8" t="s">
        <v>653</v>
      </c>
      <c r="F30134" t="s">
        <v>654</v>
      </c>
      <c r="G30134" s="9">
        <v>3</v>
      </c>
      <c r="H30134" s="9">
        <v>35946.97</v>
      </c>
      <c r="I30134" t="s">
        <v>250</v>
      </c>
      <c r="J30134">
        <v>7</v>
      </c>
      <c r="K30134" t="s">
        <v>791</v>
      </c>
    </row>
    <row r="30135" spans="1:11" x14ac:dyDescent="0.35">
      <c r="A30135" t="str">
        <f>+VLOOKUP(Exportaciones_frutas__Procesamiento[[#This Row],[Grupo de productos]],Codigos_cat_frutas[],2,0)</f>
        <v>Frutos secos</v>
      </c>
      <c r="B30135">
        <v>2017</v>
      </c>
      <c r="C30135" t="s">
        <v>160</v>
      </c>
      <c r="D30135" t="s">
        <v>466</v>
      </c>
      <c r="E30135" s="8" t="s">
        <v>653</v>
      </c>
      <c r="F30135" t="s">
        <v>654</v>
      </c>
      <c r="G30135" s="9">
        <v>64</v>
      </c>
      <c r="H30135" s="9">
        <v>796780.33</v>
      </c>
      <c r="I30135" t="s">
        <v>250</v>
      </c>
      <c r="J30135">
        <v>13</v>
      </c>
      <c r="K30135" t="s">
        <v>787</v>
      </c>
    </row>
    <row r="30136" spans="1:11" x14ac:dyDescent="0.35">
      <c r="A30136" t="str">
        <f>+VLOOKUP(Exportaciones_frutas__Procesamiento[[#This Row],[Grupo de productos]],Codigos_cat_frutas[],2,0)</f>
        <v>Frutos secos</v>
      </c>
      <c r="B30136">
        <v>2017</v>
      </c>
      <c r="C30136" t="s">
        <v>160</v>
      </c>
      <c r="D30136" t="s">
        <v>466</v>
      </c>
      <c r="E30136" s="8" t="s">
        <v>467</v>
      </c>
      <c r="F30136" t="s">
        <v>468</v>
      </c>
      <c r="G30136" s="9">
        <v>272.02</v>
      </c>
      <c r="H30136" s="9">
        <v>3450056.15</v>
      </c>
      <c r="I30136" t="s">
        <v>250</v>
      </c>
      <c r="J30136">
        <v>5</v>
      </c>
      <c r="K30136" t="s">
        <v>789</v>
      </c>
    </row>
    <row r="30137" spans="1:11" x14ac:dyDescent="0.35">
      <c r="A30137" t="str">
        <f>+VLOOKUP(Exportaciones_frutas__Procesamiento[[#This Row],[Grupo de productos]],Codigos_cat_frutas[],2,0)</f>
        <v>Frutos secos</v>
      </c>
      <c r="B30137">
        <v>2017</v>
      </c>
      <c r="C30137" t="s">
        <v>160</v>
      </c>
      <c r="D30137" t="s">
        <v>466</v>
      </c>
      <c r="E30137" s="8" t="s">
        <v>467</v>
      </c>
      <c r="F30137" t="s">
        <v>468</v>
      </c>
      <c r="G30137" s="9">
        <v>20.5</v>
      </c>
      <c r="H30137" s="9">
        <v>275517.63</v>
      </c>
      <c r="I30137" t="s">
        <v>250</v>
      </c>
      <c r="J30137">
        <v>6</v>
      </c>
      <c r="K30137" t="s">
        <v>790</v>
      </c>
    </row>
    <row r="30138" spans="1:11" x14ac:dyDescent="0.35">
      <c r="A30138" t="str">
        <f>+VLOOKUP(Exportaciones_frutas__Procesamiento[[#This Row],[Grupo de productos]],Codigos_cat_frutas[],2,0)</f>
        <v>Frutos secos</v>
      </c>
      <c r="B30138">
        <v>2017</v>
      </c>
      <c r="C30138" t="s">
        <v>160</v>
      </c>
      <c r="D30138" t="s">
        <v>466</v>
      </c>
      <c r="E30138" s="8" t="s">
        <v>467</v>
      </c>
      <c r="F30138" t="s">
        <v>468</v>
      </c>
      <c r="G30138" s="9">
        <v>407.22399999999999</v>
      </c>
      <c r="H30138" s="9">
        <v>4693785.04</v>
      </c>
      <c r="I30138" t="s">
        <v>250</v>
      </c>
      <c r="J30138">
        <v>13</v>
      </c>
      <c r="K30138" t="s">
        <v>787</v>
      </c>
    </row>
    <row r="30139" spans="1:11" x14ac:dyDescent="0.35">
      <c r="A30139" t="str">
        <f>+VLOOKUP(Exportaciones_frutas__Procesamiento[[#This Row],[Grupo de productos]],Codigos_cat_frutas[],2,0)</f>
        <v>Berries</v>
      </c>
      <c r="B30139">
        <v>2017</v>
      </c>
      <c r="C30139" t="s">
        <v>160</v>
      </c>
      <c r="D30139" t="s">
        <v>418</v>
      </c>
      <c r="E30139" s="8" t="s">
        <v>443</v>
      </c>
      <c r="F30139" t="s">
        <v>444</v>
      </c>
      <c r="G30139" s="9">
        <v>128</v>
      </c>
      <c r="H30139" s="9">
        <v>517500</v>
      </c>
      <c r="I30139" t="s">
        <v>264</v>
      </c>
      <c r="J30139">
        <v>8</v>
      </c>
      <c r="K30139" t="s">
        <v>788</v>
      </c>
    </row>
    <row r="30140" spans="1:11" x14ac:dyDescent="0.35">
      <c r="A30140" t="str">
        <f>+VLOOKUP(Exportaciones_frutas__Procesamiento[[#This Row],[Grupo de productos]],Codigos_cat_frutas[],2,0)</f>
        <v>Berries</v>
      </c>
      <c r="B30140">
        <v>2017</v>
      </c>
      <c r="C30140" t="s">
        <v>160</v>
      </c>
      <c r="D30140" t="s">
        <v>418</v>
      </c>
      <c r="E30140" s="8" t="s">
        <v>802</v>
      </c>
      <c r="F30140" t="s">
        <v>803</v>
      </c>
      <c r="G30140" s="9">
        <v>20</v>
      </c>
      <c r="H30140" s="9">
        <v>51979.66</v>
      </c>
      <c r="I30140" t="s">
        <v>264</v>
      </c>
      <c r="J30140">
        <v>8</v>
      </c>
      <c r="K30140" t="s">
        <v>788</v>
      </c>
    </row>
    <row r="30141" spans="1:11" x14ac:dyDescent="0.35">
      <c r="A30141" t="str">
        <f>+VLOOKUP(Exportaciones_frutas__Procesamiento[[#This Row],[Grupo de productos]],Codigos_cat_frutas[],2,0)</f>
        <v>Otros</v>
      </c>
      <c r="B30141">
        <v>2017</v>
      </c>
      <c r="C30141" t="s">
        <v>160</v>
      </c>
      <c r="D30141" t="s">
        <v>290</v>
      </c>
      <c r="E30141" s="8" t="s">
        <v>752</v>
      </c>
      <c r="F30141" t="s">
        <v>753</v>
      </c>
      <c r="G30141" s="9">
        <v>3.2256</v>
      </c>
      <c r="H30141" s="9">
        <v>10752</v>
      </c>
      <c r="I30141" t="s">
        <v>423</v>
      </c>
      <c r="J30141">
        <v>13</v>
      </c>
      <c r="K30141" t="s">
        <v>787</v>
      </c>
    </row>
    <row r="30142" spans="1:11" x14ac:dyDescent="0.35">
      <c r="A30142" t="str">
        <f>+VLOOKUP(Exportaciones_frutas__Procesamiento[[#This Row],[Grupo de productos]],Codigos_cat_frutas[],2,0)</f>
        <v>Otros</v>
      </c>
      <c r="B30142">
        <v>2017</v>
      </c>
      <c r="C30142" t="s">
        <v>160</v>
      </c>
      <c r="D30142" t="s">
        <v>290</v>
      </c>
      <c r="E30142" s="8" t="s">
        <v>828</v>
      </c>
      <c r="F30142" t="s">
        <v>829</v>
      </c>
      <c r="G30142" s="9">
        <v>1.296</v>
      </c>
      <c r="H30142" s="9">
        <v>9206.4</v>
      </c>
      <c r="I30142" t="s">
        <v>423</v>
      </c>
      <c r="J30142">
        <v>13</v>
      </c>
      <c r="K30142" t="s">
        <v>787</v>
      </c>
    </row>
    <row r="30143" spans="1:11" x14ac:dyDescent="0.35">
      <c r="A30143" t="str">
        <f>+VLOOKUP(Exportaciones_frutas__Procesamiento[[#This Row],[Grupo de productos]],Codigos_cat_frutas[],2,0)</f>
        <v>Otros</v>
      </c>
      <c r="B30143">
        <v>2017</v>
      </c>
      <c r="C30143" t="s">
        <v>160</v>
      </c>
      <c r="D30143" t="s">
        <v>290</v>
      </c>
      <c r="E30143" s="8" t="s">
        <v>606</v>
      </c>
      <c r="F30143" t="s">
        <v>607</v>
      </c>
      <c r="G30143" s="9">
        <v>110.467</v>
      </c>
      <c r="H30143" s="9">
        <v>216059.99</v>
      </c>
      <c r="I30143" t="s">
        <v>423</v>
      </c>
      <c r="J30143">
        <v>4</v>
      </c>
      <c r="K30143" t="s">
        <v>810</v>
      </c>
    </row>
    <row r="30144" spans="1:11" x14ac:dyDescent="0.35">
      <c r="A30144" t="str">
        <f>+VLOOKUP(Exportaciones_frutas__Procesamiento[[#This Row],[Grupo de productos]],Codigos_cat_frutas[],2,0)</f>
        <v>Otros</v>
      </c>
      <c r="B30144">
        <v>2017</v>
      </c>
      <c r="C30144" t="s">
        <v>160</v>
      </c>
      <c r="D30144" t="s">
        <v>290</v>
      </c>
      <c r="E30144" s="8" t="s">
        <v>606</v>
      </c>
      <c r="F30144" t="s">
        <v>607</v>
      </c>
      <c r="G30144" s="9">
        <v>60.16</v>
      </c>
      <c r="H30144" s="9">
        <v>134208</v>
      </c>
      <c r="I30144" t="s">
        <v>423</v>
      </c>
      <c r="J30144">
        <v>6</v>
      </c>
      <c r="K30144" t="s">
        <v>790</v>
      </c>
    </row>
    <row r="30145" spans="1:11" x14ac:dyDescent="0.35">
      <c r="A30145" t="str">
        <f>+VLOOKUP(Exportaciones_frutas__Procesamiento[[#This Row],[Grupo de productos]],Codigos_cat_frutas[],2,0)</f>
        <v>Otros</v>
      </c>
      <c r="B30145">
        <v>2017</v>
      </c>
      <c r="C30145" t="s">
        <v>160</v>
      </c>
      <c r="D30145" t="s">
        <v>290</v>
      </c>
      <c r="E30145" s="8" t="s">
        <v>606</v>
      </c>
      <c r="F30145" t="s">
        <v>607</v>
      </c>
      <c r="G30145" s="9">
        <v>13.048</v>
      </c>
      <c r="H30145" s="9">
        <v>21268.240000000002</v>
      </c>
      <c r="I30145" t="s">
        <v>423</v>
      </c>
      <c r="J30145">
        <v>7</v>
      </c>
      <c r="K30145" t="s">
        <v>791</v>
      </c>
    </row>
    <row r="30146" spans="1:11" x14ac:dyDescent="0.35">
      <c r="A30146" t="str">
        <f>+VLOOKUP(Exportaciones_frutas__Procesamiento[[#This Row],[Grupo de productos]],Codigos_cat_frutas[],2,0)</f>
        <v>Otros</v>
      </c>
      <c r="B30146">
        <v>2017</v>
      </c>
      <c r="C30146" t="s">
        <v>160</v>
      </c>
      <c r="D30146" t="s">
        <v>290</v>
      </c>
      <c r="E30146" s="8" t="s">
        <v>291</v>
      </c>
      <c r="F30146" t="s">
        <v>292</v>
      </c>
      <c r="G30146" s="9">
        <v>1.98</v>
      </c>
      <c r="H30146" s="9">
        <v>31957.200000000001</v>
      </c>
      <c r="I30146" t="s">
        <v>268</v>
      </c>
      <c r="J30146">
        <v>13</v>
      </c>
      <c r="K30146" t="s">
        <v>787</v>
      </c>
    </row>
    <row r="30147" spans="1:11" x14ac:dyDescent="0.35">
      <c r="A30147" t="str">
        <f>+VLOOKUP(Exportaciones_frutas__Procesamiento[[#This Row],[Grupo de productos]],Codigos_cat_frutas[],2,0)</f>
        <v>Otros</v>
      </c>
      <c r="B30147">
        <v>2017</v>
      </c>
      <c r="C30147" t="s">
        <v>160</v>
      </c>
      <c r="D30147" t="s">
        <v>290</v>
      </c>
      <c r="E30147" s="8" t="s">
        <v>291</v>
      </c>
      <c r="F30147" t="s">
        <v>292</v>
      </c>
      <c r="G30147" s="9">
        <v>1.98</v>
      </c>
      <c r="H30147" s="9">
        <v>31957.200000000001</v>
      </c>
      <c r="I30147" t="s">
        <v>268</v>
      </c>
      <c r="J30147">
        <v>20</v>
      </c>
      <c r="K30147" t="s">
        <v>804</v>
      </c>
    </row>
    <row r="30148" spans="1:11" x14ac:dyDescent="0.35">
      <c r="A30148" t="str">
        <f>+VLOOKUP(Exportaciones_frutas__Procesamiento[[#This Row],[Grupo de productos]],Codigos_cat_frutas[],2,0)</f>
        <v>Otros</v>
      </c>
      <c r="B30148">
        <v>2017</v>
      </c>
      <c r="C30148" t="s">
        <v>160</v>
      </c>
      <c r="D30148" t="s">
        <v>290</v>
      </c>
      <c r="E30148" s="8" t="s">
        <v>386</v>
      </c>
      <c r="F30148" t="s">
        <v>387</v>
      </c>
      <c r="G30148" s="9">
        <v>18.239999999999998</v>
      </c>
      <c r="H30148" s="9">
        <v>23750</v>
      </c>
      <c r="I30148" t="s">
        <v>254</v>
      </c>
      <c r="J30148">
        <v>13</v>
      </c>
      <c r="K30148" t="s">
        <v>787</v>
      </c>
    </row>
    <row r="30149" spans="1:11" x14ac:dyDescent="0.35">
      <c r="A30149" t="str">
        <f>+VLOOKUP(Exportaciones_frutas__Procesamiento[[#This Row],[Grupo de productos]],Codigos_cat_frutas[],2,0)</f>
        <v>Otros</v>
      </c>
      <c r="B30149">
        <v>2017</v>
      </c>
      <c r="C30149" t="s">
        <v>160</v>
      </c>
      <c r="D30149" t="s">
        <v>290</v>
      </c>
      <c r="E30149" s="8" t="s">
        <v>295</v>
      </c>
      <c r="F30149" t="s">
        <v>296</v>
      </c>
      <c r="G30149" s="9">
        <v>1510.162</v>
      </c>
      <c r="H30149" s="9">
        <v>1195432.56</v>
      </c>
      <c r="I30149" t="s">
        <v>254</v>
      </c>
      <c r="J30149">
        <v>6</v>
      </c>
      <c r="K30149" t="s">
        <v>790</v>
      </c>
    </row>
    <row r="30150" spans="1:11" x14ac:dyDescent="0.35">
      <c r="A30150" t="str">
        <f>+VLOOKUP(Exportaciones_frutas__Procesamiento[[#This Row],[Grupo de productos]],Codigos_cat_frutas[],2,0)</f>
        <v>Otros</v>
      </c>
      <c r="B30150">
        <v>2017</v>
      </c>
      <c r="C30150" t="s">
        <v>160</v>
      </c>
      <c r="D30150" t="s">
        <v>290</v>
      </c>
      <c r="E30150" s="8" t="s">
        <v>295</v>
      </c>
      <c r="F30150" t="s">
        <v>296</v>
      </c>
      <c r="G30150" s="9">
        <v>4069.98</v>
      </c>
      <c r="H30150" s="9">
        <v>3143643.88</v>
      </c>
      <c r="I30150" t="s">
        <v>254</v>
      </c>
      <c r="J30150">
        <v>7</v>
      </c>
      <c r="K30150" t="s">
        <v>791</v>
      </c>
    </row>
    <row r="30151" spans="1:11" x14ac:dyDescent="0.35">
      <c r="A30151" t="str">
        <f>+VLOOKUP(Exportaciones_frutas__Procesamiento[[#This Row],[Grupo de productos]],Codigos_cat_frutas[],2,0)</f>
        <v>Otros</v>
      </c>
      <c r="B30151">
        <v>2017</v>
      </c>
      <c r="C30151" t="s">
        <v>160</v>
      </c>
      <c r="D30151" t="s">
        <v>290</v>
      </c>
      <c r="E30151" s="8" t="s">
        <v>295</v>
      </c>
      <c r="F30151" t="s">
        <v>296</v>
      </c>
      <c r="G30151" s="9">
        <v>614.45699999999999</v>
      </c>
      <c r="H30151" s="9">
        <v>561360.48</v>
      </c>
      <c r="I30151" t="s">
        <v>254</v>
      </c>
      <c r="J30151">
        <v>13</v>
      </c>
      <c r="K30151" t="s">
        <v>787</v>
      </c>
    </row>
    <row r="30152" spans="1:11" x14ac:dyDescent="0.35">
      <c r="A30152" t="str">
        <f>+VLOOKUP(Exportaciones_frutas__Procesamiento[[#This Row],[Grupo de productos]],Codigos_cat_frutas[],2,0)</f>
        <v>Frutos de pepita</v>
      </c>
      <c r="B30152">
        <v>2017</v>
      </c>
      <c r="C30152" t="s">
        <v>160</v>
      </c>
      <c r="D30152" t="s">
        <v>390</v>
      </c>
      <c r="E30152" s="8" t="s">
        <v>663</v>
      </c>
      <c r="F30152" t="s">
        <v>664</v>
      </c>
      <c r="G30152" s="9">
        <v>104.976</v>
      </c>
      <c r="H30152" s="9">
        <v>86408.39</v>
      </c>
      <c r="I30152" t="s">
        <v>423</v>
      </c>
      <c r="J30152">
        <v>5</v>
      </c>
      <c r="K30152" t="s">
        <v>789</v>
      </c>
    </row>
    <row r="30153" spans="1:11" x14ac:dyDescent="0.35">
      <c r="A30153" t="str">
        <f>+VLOOKUP(Exportaciones_frutas__Procesamiento[[#This Row],[Grupo de productos]],Codigos_cat_frutas[],2,0)</f>
        <v>Frutos de pepita</v>
      </c>
      <c r="B30153">
        <v>2017</v>
      </c>
      <c r="C30153" t="s">
        <v>160</v>
      </c>
      <c r="D30153" t="s">
        <v>390</v>
      </c>
      <c r="E30153" s="8" t="s">
        <v>663</v>
      </c>
      <c r="F30153" t="s">
        <v>664</v>
      </c>
      <c r="G30153" s="9">
        <v>788.33399999999995</v>
      </c>
      <c r="H30153" s="9">
        <v>625608.75</v>
      </c>
      <c r="I30153" t="s">
        <v>423</v>
      </c>
      <c r="J30153">
        <v>6</v>
      </c>
      <c r="K30153" t="s">
        <v>790</v>
      </c>
    </row>
    <row r="30154" spans="1:11" x14ac:dyDescent="0.35">
      <c r="A30154" t="str">
        <f>+VLOOKUP(Exportaciones_frutas__Procesamiento[[#This Row],[Grupo de productos]],Codigos_cat_frutas[],2,0)</f>
        <v>Frutos de pepita</v>
      </c>
      <c r="B30154">
        <v>2017</v>
      </c>
      <c r="C30154" t="s">
        <v>160</v>
      </c>
      <c r="D30154" t="s">
        <v>390</v>
      </c>
      <c r="E30154" s="8" t="s">
        <v>663</v>
      </c>
      <c r="F30154" t="s">
        <v>664</v>
      </c>
      <c r="G30154" s="9">
        <v>219.98400000000001</v>
      </c>
      <c r="H30154" s="9">
        <v>185735.85</v>
      </c>
      <c r="I30154" t="s">
        <v>423</v>
      </c>
      <c r="J30154">
        <v>7</v>
      </c>
      <c r="K30154" t="s">
        <v>791</v>
      </c>
    </row>
    <row r="30155" spans="1:11" x14ac:dyDescent="0.35">
      <c r="A30155" t="str">
        <f>+VLOOKUP(Exportaciones_frutas__Procesamiento[[#This Row],[Grupo de productos]],Codigos_cat_frutas[],2,0)</f>
        <v>Frutos de pepita</v>
      </c>
      <c r="B30155">
        <v>2017</v>
      </c>
      <c r="C30155" t="s">
        <v>160</v>
      </c>
      <c r="D30155" t="s">
        <v>390</v>
      </c>
      <c r="E30155" s="8" t="s">
        <v>663</v>
      </c>
      <c r="F30155" t="s">
        <v>664</v>
      </c>
      <c r="G30155" s="9">
        <v>241.99680000000001</v>
      </c>
      <c r="H30155" s="9">
        <v>222651.61</v>
      </c>
      <c r="I30155" t="s">
        <v>423</v>
      </c>
      <c r="J30155">
        <v>13</v>
      </c>
      <c r="K30155" t="s">
        <v>787</v>
      </c>
    </row>
    <row r="30156" spans="1:11" x14ac:dyDescent="0.35">
      <c r="A30156" t="str">
        <f>+VLOOKUP(Exportaciones_frutas__Procesamiento[[#This Row],[Grupo de productos]],Codigos_cat_frutas[],2,0)</f>
        <v>Frutos de pepita</v>
      </c>
      <c r="B30156">
        <v>2017</v>
      </c>
      <c r="C30156" t="s">
        <v>160</v>
      </c>
      <c r="D30156" t="s">
        <v>390</v>
      </c>
      <c r="E30156" s="8" t="s">
        <v>731</v>
      </c>
      <c r="F30156" t="s">
        <v>732</v>
      </c>
      <c r="G30156" s="9">
        <v>143.36000000000001</v>
      </c>
      <c r="H30156" s="9">
        <v>171397.64</v>
      </c>
      <c r="I30156" t="s">
        <v>423</v>
      </c>
      <c r="J30156">
        <v>7</v>
      </c>
      <c r="K30156" t="s">
        <v>791</v>
      </c>
    </row>
    <row r="30157" spans="1:11" x14ac:dyDescent="0.35">
      <c r="A30157" t="str">
        <f>+VLOOKUP(Exportaciones_frutas__Procesamiento[[#This Row],[Grupo de productos]],Codigos_cat_frutas[],2,0)</f>
        <v>Frutos de pepita</v>
      </c>
      <c r="B30157">
        <v>2017</v>
      </c>
      <c r="C30157" t="s">
        <v>160</v>
      </c>
      <c r="D30157" t="s">
        <v>390</v>
      </c>
      <c r="E30157" s="8" t="s">
        <v>762</v>
      </c>
      <c r="F30157" t="s">
        <v>763</v>
      </c>
      <c r="G30157" s="9">
        <v>24</v>
      </c>
      <c r="H30157" s="9">
        <v>23160</v>
      </c>
      <c r="I30157" t="s">
        <v>423</v>
      </c>
      <c r="J30157">
        <v>4</v>
      </c>
      <c r="K30157" t="s">
        <v>810</v>
      </c>
    </row>
    <row r="30158" spans="1:11" x14ac:dyDescent="0.35">
      <c r="A30158" t="str">
        <f>+VLOOKUP(Exportaciones_frutas__Procesamiento[[#This Row],[Grupo de productos]],Codigos_cat_frutas[],2,0)</f>
        <v>Frutos de pepita</v>
      </c>
      <c r="B30158">
        <v>2017</v>
      </c>
      <c r="C30158" t="s">
        <v>160</v>
      </c>
      <c r="D30158" t="s">
        <v>390</v>
      </c>
      <c r="E30158" s="8" t="s">
        <v>762</v>
      </c>
      <c r="F30158" t="s">
        <v>763</v>
      </c>
      <c r="G30158" s="9">
        <v>556.04999999999995</v>
      </c>
      <c r="H30158" s="9">
        <v>519884</v>
      </c>
      <c r="I30158" t="s">
        <v>423</v>
      </c>
      <c r="J30158">
        <v>5</v>
      </c>
      <c r="K30158" t="s">
        <v>789</v>
      </c>
    </row>
    <row r="30159" spans="1:11" x14ac:dyDescent="0.35">
      <c r="A30159" t="str">
        <f>+VLOOKUP(Exportaciones_frutas__Procesamiento[[#This Row],[Grupo de productos]],Codigos_cat_frutas[],2,0)</f>
        <v>Frutos de pepita</v>
      </c>
      <c r="B30159">
        <v>2017</v>
      </c>
      <c r="C30159" t="s">
        <v>160</v>
      </c>
      <c r="D30159" t="s">
        <v>390</v>
      </c>
      <c r="E30159" s="8" t="s">
        <v>762</v>
      </c>
      <c r="F30159" t="s">
        <v>763</v>
      </c>
      <c r="G30159" s="9">
        <v>2305.4</v>
      </c>
      <c r="H30159" s="9">
        <v>2331426.94</v>
      </c>
      <c r="I30159" t="s">
        <v>423</v>
      </c>
      <c r="J30159">
        <v>6</v>
      </c>
      <c r="K30159" t="s">
        <v>790</v>
      </c>
    </row>
    <row r="30160" spans="1:11" x14ac:dyDescent="0.35">
      <c r="A30160" t="str">
        <f>+VLOOKUP(Exportaciones_frutas__Procesamiento[[#This Row],[Grupo de productos]],Codigos_cat_frutas[],2,0)</f>
        <v>Frutos de pepita</v>
      </c>
      <c r="B30160">
        <v>2017</v>
      </c>
      <c r="C30160" t="s">
        <v>160</v>
      </c>
      <c r="D30160" t="s">
        <v>390</v>
      </c>
      <c r="E30160" s="8" t="s">
        <v>762</v>
      </c>
      <c r="F30160" t="s">
        <v>763</v>
      </c>
      <c r="G30160" s="9">
        <v>669.82</v>
      </c>
      <c r="H30160" s="9">
        <v>602058.55000000005</v>
      </c>
      <c r="I30160" t="s">
        <v>423</v>
      </c>
      <c r="J30160">
        <v>7</v>
      </c>
      <c r="K30160" t="s">
        <v>791</v>
      </c>
    </row>
    <row r="30161" spans="1:11" x14ac:dyDescent="0.35">
      <c r="A30161" t="str">
        <f>+VLOOKUP(Exportaciones_frutas__Procesamiento[[#This Row],[Grupo de productos]],Codigos_cat_frutas[],2,0)</f>
        <v>Frutos de pepita</v>
      </c>
      <c r="B30161">
        <v>2017</v>
      </c>
      <c r="C30161" t="s">
        <v>160</v>
      </c>
      <c r="D30161" t="s">
        <v>390</v>
      </c>
      <c r="E30161" s="8" t="s">
        <v>762</v>
      </c>
      <c r="F30161" t="s">
        <v>763</v>
      </c>
      <c r="G30161" s="9">
        <v>1425.931</v>
      </c>
      <c r="H30161" s="9">
        <v>1405446.11</v>
      </c>
      <c r="I30161" t="s">
        <v>423</v>
      </c>
      <c r="J30161">
        <v>13</v>
      </c>
      <c r="K30161" t="s">
        <v>787</v>
      </c>
    </row>
    <row r="30162" spans="1:11" x14ac:dyDescent="0.35">
      <c r="A30162" t="str">
        <f>+VLOOKUP(Exportaciones_frutas__Procesamiento[[#This Row],[Grupo de productos]],Codigos_cat_frutas[],2,0)</f>
        <v>Frutos de pepita</v>
      </c>
      <c r="B30162">
        <v>2017</v>
      </c>
      <c r="C30162" t="s">
        <v>160</v>
      </c>
      <c r="D30162" t="s">
        <v>390</v>
      </c>
      <c r="E30162" s="8" t="s">
        <v>556</v>
      </c>
      <c r="F30162" t="s">
        <v>557</v>
      </c>
      <c r="G30162" s="9">
        <v>19.763999999999999</v>
      </c>
      <c r="H30162" s="9">
        <v>26324.34</v>
      </c>
      <c r="I30162" t="s">
        <v>423</v>
      </c>
      <c r="J30162">
        <v>6</v>
      </c>
      <c r="K30162" t="s">
        <v>790</v>
      </c>
    </row>
    <row r="30163" spans="1:11" x14ac:dyDescent="0.35">
      <c r="A30163" t="str">
        <f>+VLOOKUP(Exportaciones_frutas__Procesamiento[[#This Row],[Grupo de productos]],Codigos_cat_frutas[],2,0)</f>
        <v>Frutos de pepita</v>
      </c>
      <c r="B30163">
        <v>2017</v>
      </c>
      <c r="C30163" t="s">
        <v>160</v>
      </c>
      <c r="D30163" t="s">
        <v>390</v>
      </c>
      <c r="E30163" s="8" t="s">
        <v>556</v>
      </c>
      <c r="F30163" t="s">
        <v>557</v>
      </c>
      <c r="G30163" s="9">
        <v>56.448</v>
      </c>
      <c r="H30163" s="9">
        <v>43922.7</v>
      </c>
      <c r="I30163" t="s">
        <v>423</v>
      </c>
      <c r="J30163">
        <v>7</v>
      </c>
      <c r="K30163" t="s">
        <v>791</v>
      </c>
    </row>
    <row r="30164" spans="1:11" x14ac:dyDescent="0.35">
      <c r="A30164" t="str">
        <f>+VLOOKUP(Exportaciones_frutas__Procesamiento[[#This Row],[Grupo de productos]],Codigos_cat_frutas[],2,0)</f>
        <v>Frutos de pepita</v>
      </c>
      <c r="B30164">
        <v>2017</v>
      </c>
      <c r="C30164" t="s">
        <v>160</v>
      </c>
      <c r="D30164" t="s">
        <v>390</v>
      </c>
      <c r="E30164" s="8" t="s">
        <v>558</v>
      </c>
      <c r="F30164" t="s">
        <v>559</v>
      </c>
      <c r="G30164" s="9">
        <v>61.055999999999997</v>
      </c>
      <c r="H30164" s="9">
        <v>49881.47</v>
      </c>
      <c r="I30164" t="s">
        <v>423</v>
      </c>
      <c r="J30164">
        <v>6</v>
      </c>
      <c r="K30164" t="s">
        <v>790</v>
      </c>
    </row>
    <row r="30165" spans="1:11" x14ac:dyDescent="0.35">
      <c r="A30165" t="str">
        <f>+VLOOKUP(Exportaciones_frutas__Procesamiento[[#This Row],[Grupo de productos]],Codigos_cat_frutas[],2,0)</f>
        <v>Frutos de pepita</v>
      </c>
      <c r="B30165">
        <v>2017</v>
      </c>
      <c r="C30165" t="s">
        <v>160</v>
      </c>
      <c r="D30165" t="s">
        <v>390</v>
      </c>
      <c r="E30165" s="8" t="s">
        <v>558</v>
      </c>
      <c r="F30165" t="s">
        <v>559</v>
      </c>
      <c r="G30165" s="9">
        <v>23.04</v>
      </c>
      <c r="H30165" s="9">
        <v>19200</v>
      </c>
      <c r="I30165" t="s">
        <v>423</v>
      </c>
      <c r="J30165">
        <v>7</v>
      </c>
      <c r="K30165" t="s">
        <v>791</v>
      </c>
    </row>
    <row r="30166" spans="1:11" x14ac:dyDescent="0.35">
      <c r="A30166" t="str">
        <f>+VLOOKUP(Exportaciones_frutas__Procesamiento[[#This Row],[Grupo de productos]],Codigos_cat_frutas[],2,0)</f>
        <v>Frutos de pepita</v>
      </c>
      <c r="B30166">
        <v>2017</v>
      </c>
      <c r="C30166" t="s">
        <v>160</v>
      </c>
      <c r="D30166" t="s">
        <v>390</v>
      </c>
      <c r="E30166" s="8" t="s">
        <v>558</v>
      </c>
      <c r="F30166" t="s">
        <v>559</v>
      </c>
      <c r="G30166" s="9">
        <v>69.12</v>
      </c>
      <c r="H30166" s="9">
        <v>57704</v>
      </c>
      <c r="I30166" t="s">
        <v>423</v>
      </c>
      <c r="J30166">
        <v>13</v>
      </c>
      <c r="K30166" t="s">
        <v>787</v>
      </c>
    </row>
    <row r="30167" spans="1:11" x14ac:dyDescent="0.35">
      <c r="A30167" t="str">
        <f>+VLOOKUP(Exportaciones_frutas__Procesamiento[[#This Row],[Grupo de productos]],Codigos_cat_frutas[],2,0)</f>
        <v>Frutos de pepita</v>
      </c>
      <c r="B30167">
        <v>2017</v>
      </c>
      <c r="C30167" t="s">
        <v>160</v>
      </c>
      <c r="D30167" t="s">
        <v>390</v>
      </c>
      <c r="E30167" s="8" t="s">
        <v>805</v>
      </c>
      <c r="F30167" t="s">
        <v>806</v>
      </c>
      <c r="G30167" s="9">
        <v>157.77879999999999</v>
      </c>
      <c r="H30167" s="9">
        <v>182686.45</v>
      </c>
      <c r="I30167" t="s">
        <v>423</v>
      </c>
      <c r="J30167">
        <v>6</v>
      </c>
      <c r="K30167" t="s">
        <v>790</v>
      </c>
    </row>
    <row r="30168" spans="1:11" x14ac:dyDescent="0.35">
      <c r="A30168" t="str">
        <f>+VLOOKUP(Exportaciones_frutas__Procesamiento[[#This Row],[Grupo de productos]],Codigos_cat_frutas[],2,0)</f>
        <v>Frutos de pepita</v>
      </c>
      <c r="B30168">
        <v>2017</v>
      </c>
      <c r="C30168" t="s">
        <v>160</v>
      </c>
      <c r="D30168" t="s">
        <v>390</v>
      </c>
      <c r="E30168" s="8" t="s">
        <v>805</v>
      </c>
      <c r="F30168" t="s">
        <v>806</v>
      </c>
      <c r="G30168" s="9">
        <v>151.536</v>
      </c>
      <c r="H30168" s="9">
        <v>146688.82999999999</v>
      </c>
      <c r="I30168" t="s">
        <v>423</v>
      </c>
      <c r="J30168">
        <v>13</v>
      </c>
      <c r="K30168" t="s">
        <v>787</v>
      </c>
    </row>
    <row r="30169" spans="1:11" x14ac:dyDescent="0.35">
      <c r="A30169" t="str">
        <f>+VLOOKUP(Exportaciones_frutas__Procesamiento[[#This Row],[Grupo de productos]],Codigos_cat_frutas[],2,0)</f>
        <v>Frutos de pepita</v>
      </c>
      <c r="B30169">
        <v>2017</v>
      </c>
      <c r="C30169" t="s">
        <v>160</v>
      </c>
      <c r="D30169" t="s">
        <v>390</v>
      </c>
      <c r="E30169" s="8" t="s">
        <v>560</v>
      </c>
      <c r="F30169" t="s">
        <v>561</v>
      </c>
      <c r="G30169" s="9">
        <v>36.048000000000002</v>
      </c>
      <c r="H30169" s="9">
        <v>29610.63</v>
      </c>
      <c r="I30169" t="s">
        <v>423</v>
      </c>
      <c r="J30169">
        <v>6</v>
      </c>
      <c r="K30169" t="s">
        <v>790</v>
      </c>
    </row>
    <row r="30170" spans="1:11" x14ac:dyDescent="0.35">
      <c r="A30170" t="str">
        <f>+VLOOKUP(Exportaciones_frutas__Procesamiento[[#This Row],[Grupo de productos]],Codigos_cat_frutas[],2,0)</f>
        <v>Frutos de pepita</v>
      </c>
      <c r="B30170">
        <v>2017</v>
      </c>
      <c r="C30170" t="s">
        <v>160</v>
      </c>
      <c r="D30170" t="s">
        <v>390</v>
      </c>
      <c r="E30170" s="8" t="s">
        <v>560</v>
      </c>
      <c r="F30170" t="s">
        <v>561</v>
      </c>
      <c r="G30170" s="9">
        <v>14.4</v>
      </c>
      <c r="H30170" s="9">
        <v>13043.85</v>
      </c>
      <c r="I30170" t="s">
        <v>423</v>
      </c>
      <c r="J30170">
        <v>7</v>
      </c>
      <c r="K30170" t="s">
        <v>791</v>
      </c>
    </row>
    <row r="30171" spans="1:11" x14ac:dyDescent="0.35">
      <c r="A30171" t="str">
        <f>+VLOOKUP(Exportaciones_frutas__Procesamiento[[#This Row],[Grupo de productos]],Codigos_cat_frutas[],2,0)</f>
        <v>Frutos de pepita</v>
      </c>
      <c r="B30171">
        <v>2017</v>
      </c>
      <c r="C30171" t="s">
        <v>160</v>
      </c>
      <c r="D30171" t="s">
        <v>390</v>
      </c>
      <c r="E30171" s="8" t="s">
        <v>562</v>
      </c>
      <c r="F30171" t="s">
        <v>563</v>
      </c>
      <c r="G30171" s="9">
        <v>181.2</v>
      </c>
      <c r="H30171" s="9">
        <v>179463.73</v>
      </c>
      <c r="I30171" t="s">
        <v>423</v>
      </c>
      <c r="J30171">
        <v>5</v>
      </c>
      <c r="K30171" t="s">
        <v>789</v>
      </c>
    </row>
    <row r="30172" spans="1:11" x14ac:dyDescent="0.35">
      <c r="A30172" t="str">
        <f>+VLOOKUP(Exportaciones_frutas__Procesamiento[[#This Row],[Grupo de productos]],Codigos_cat_frutas[],2,0)</f>
        <v>Frutos de pepita</v>
      </c>
      <c r="B30172">
        <v>2017</v>
      </c>
      <c r="C30172" t="s">
        <v>160</v>
      </c>
      <c r="D30172" t="s">
        <v>390</v>
      </c>
      <c r="E30172" s="8" t="s">
        <v>562</v>
      </c>
      <c r="F30172" t="s">
        <v>563</v>
      </c>
      <c r="G30172" s="9">
        <v>3192.8420000000001</v>
      </c>
      <c r="H30172" s="9">
        <v>3641119.28</v>
      </c>
      <c r="I30172" t="s">
        <v>423</v>
      </c>
      <c r="J30172">
        <v>6</v>
      </c>
      <c r="K30172" t="s">
        <v>790</v>
      </c>
    </row>
    <row r="30173" spans="1:11" x14ac:dyDescent="0.35">
      <c r="A30173" t="str">
        <f>+VLOOKUP(Exportaciones_frutas__Procesamiento[[#This Row],[Grupo de productos]],Codigos_cat_frutas[],2,0)</f>
        <v>Frutos de pepita</v>
      </c>
      <c r="B30173">
        <v>2017</v>
      </c>
      <c r="C30173" t="s">
        <v>160</v>
      </c>
      <c r="D30173" t="s">
        <v>390</v>
      </c>
      <c r="E30173" s="8" t="s">
        <v>562</v>
      </c>
      <c r="F30173" t="s">
        <v>563</v>
      </c>
      <c r="G30173" s="9">
        <v>1135.749</v>
      </c>
      <c r="H30173" s="9">
        <v>1167577.46</v>
      </c>
      <c r="I30173" t="s">
        <v>423</v>
      </c>
      <c r="J30173">
        <v>7</v>
      </c>
      <c r="K30173" t="s">
        <v>791</v>
      </c>
    </row>
    <row r="30174" spans="1:11" x14ac:dyDescent="0.35">
      <c r="A30174" t="str">
        <f>+VLOOKUP(Exportaciones_frutas__Procesamiento[[#This Row],[Grupo de productos]],Codigos_cat_frutas[],2,0)</f>
        <v>Frutos de pepita</v>
      </c>
      <c r="B30174">
        <v>2017</v>
      </c>
      <c r="C30174" t="s">
        <v>160</v>
      </c>
      <c r="D30174" t="s">
        <v>390</v>
      </c>
      <c r="E30174" s="8" t="s">
        <v>562</v>
      </c>
      <c r="F30174" t="s">
        <v>563</v>
      </c>
      <c r="G30174" s="9">
        <v>24</v>
      </c>
      <c r="H30174" s="9">
        <v>24893.279999999999</v>
      </c>
      <c r="I30174" t="s">
        <v>423</v>
      </c>
      <c r="J30174">
        <v>10</v>
      </c>
      <c r="K30174" t="s">
        <v>793</v>
      </c>
    </row>
    <row r="30175" spans="1:11" x14ac:dyDescent="0.35">
      <c r="A30175" t="str">
        <f>+VLOOKUP(Exportaciones_frutas__Procesamiento[[#This Row],[Grupo de productos]],Codigos_cat_frutas[],2,0)</f>
        <v>Frutos de pepita</v>
      </c>
      <c r="B30175">
        <v>2017</v>
      </c>
      <c r="C30175" t="s">
        <v>160</v>
      </c>
      <c r="D30175" t="s">
        <v>390</v>
      </c>
      <c r="E30175" s="8" t="s">
        <v>562</v>
      </c>
      <c r="F30175" t="s">
        <v>563</v>
      </c>
      <c r="G30175" s="9">
        <v>1335.5463</v>
      </c>
      <c r="H30175" s="9">
        <v>1227897.51</v>
      </c>
      <c r="I30175" t="s">
        <v>423</v>
      </c>
      <c r="J30175">
        <v>13</v>
      </c>
      <c r="K30175" t="s">
        <v>787</v>
      </c>
    </row>
    <row r="30176" spans="1:11" x14ac:dyDescent="0.35">
      <c r="A30176" t="str">
        <f>+VLOOKUP(Exportaciones_frutas__Procesamiento[[#This Row],[Grupo de productos]],Codigos_cat_frutas[],2,0)</f>
        <v>Otros</v>
      </c>
      <c r="B30176">
        <v>2017</v>
      </c>
      <c r="C30176" t="s">
        <v>160</v>
      </c>
      <c r="D30176" t="s">
        <v>820</v>
      </c>
      <c r="E30176" s="8" t="s">
        <v>821</v>
      </c>
      <c r="F30176" t="s">
        <v>822</v>
      </c>
      <c r="G30176" s="9">
        <v>4.8150000000000004</v>
      </c>
      <c r="H30176" s="9">
        <v>5412.1</v>
      </c>
      <c r="I30176" t="s">
        <v>423</v>
      </c>
      <c r="J30176">
        <v>7</v>
      </c>
      <c r="K30176" t="s">
        <v>791</v>
      </c>
    </row>
    <row r="30177" spans="1:11" x14ac:dyDescent="0.35">
      <c r="A30177" t="str">
        <f>+VLOOKUP(Exportaciones_frutas__Procesamiento[[#This Row],[Grupo de productos]],Codigos_cat_frutas[],2,0)</f>
        <v>Uva</v>
      </c>
      <c r="B30177">
        <v>2017</v>
      </c>
      <c r="C30177" t="s">
        <v>160</v>
      </c>
      <c r="D30177" t="s">
        <v>404</v>
      </c>
      <c r="E30177" s="8" t="s">
        <v>573</v>
      </c>
      <c r="F30177" t="s">
        <v>574</v>
      </c>
      <c r="G30177" s="9">
        <v>121.032</v>
      </c>
      <c r="H30177" s="9">
        <v>201055</v>
      </c>
      <c r="I30177" t="s">
        <v>423</v>
      </c>
      <c r="J30177">
        <v>3</v>
      </c>
      <c r="K30177" t="s">
        <v>809</v>
      </c>
    </row>
    <row r="30178" spans="1:11" x14ac:dyDescent="0.35">
      <c r="A30178" t="str">
        <f>+VLOOKUP(Exportaciones_frutas__Procesamiento[[#This Row],[Grupo de productos]],Codigos_cat_frutas[],2,0)</f>
        <v>Uva</v>
      </c>
      <c r="B30178">
        <v>2017</v>
      </c>
      <c r="C30178" t="s">
        <v>160</v>
      </c>
      <c r="D30178" t="s">
        <v>404</v>
      </c>
      <c r="E30178" s="8" t="s">
        <v>573</v>
      </c>
      <c r="F30178" t="s">
        <v>574</v>
      </c>
      <c r="G30178" s="9">
        <v>73.308000000000007</v>
      </c>
      <c r="H30178" s="9">
        <v>87152.7</v>
      </c>
      <c r="I30178" t="s">
        <v>423</v>
      </c>
      <c r="J30178">
        <v>4</v>
      </c>
      <c r="K30178" t="s">
        <v>810</v>
      </c>
    </row>
    <row r="30179" spans="1:11" x14ac:dyDescent="0.35">
      <c r="A30179" t="str">
        <f>+VLOOKUP(Exportaciones_frutas__Procesamiento[[#This Row],[Grupo de productos]],Codigos_cat_frutas[],2,0)</f>
        <v>Uva</v>
      </c>
      <c r="B30179">
        <v>2017</v>
      </c>
      <c r="C30179" t="s">
        <v>160</v>
      </c>
      <c r="D30179" t="s">
        <v>404</v>
      </c>
      <c r="E30179" s="8" t="s">
        <v>573</v>
      </c>
      <c r="F30179" t="s">
        <v>574</v>
      </c>
      <c r="G30179" s="9">
        <v>381.58699999999999</v>
      </c>
      <c r="H30179" s="9">
        <v>650873.86</v>
      </c>
      <c r="I30179" t="s">
        <v>423</v>
      </c>
      <c r="J30179">
        <v>5</v>
      </c>
      <c r="K30179" t="s">
        <v>789</v>
      </c>
    </row>
    <row r="30180" spans="1:11" x14ac:dyDescent="0.35">
      <c r="A30180" t="str">
        <f>+VLOOKUP(Exportaciones_frutas__Procesamiento[[#This Row],[Grupo de productos]],Codigos_cat_frutas[],2,0)</f>
        <v>Uva</v>
      </c>
      <c r="B30180">
        <v>2017</v>
      </c>
      <c r="C30180" t="s">
        <v>160</v>
      </c>
      <c r="D30180" t="s">
        <v>404</v>
      </c>
      <c r="E30180" s="8" t="s">
        <v>573</v>
      </c>
      <c r="F30180" t="s">
        <v>574</v>
      </c>
      <c r="G30180" s="9">
        <v>1146.6469999999999</v>
      </c>
      <c r="H30180" s="9">
        <v>1895988.98</v>
      </c>
      <c r="I30180" t="s">
        <v>423</v>
      </c>
      <c r="J30180">
        <v>6</v>
      </c>
      <c r="K30180" t="s">
        <v>790</v>
      </c>
    </row>
    <row r="30181" spans="1:11" x14ac:dyDescent="0.35">
      <c r="A30181" t="str">
        <f>+VLOOKUP(Exportaciones_frutas__Procesamiento[[#This Row],[Grupo de productos]],Codigos_cat_frutas[],2,0)</f>
        <v>Uva</v>
      </c>
      <c r="B30181">
        <v>2017</v>
      </c>
      <c r="C30181" t="s">
        <v>160</v>
      </c>
      <c r="D30181" t="s">
        <v>404</v>
      </c>
      <c r="E30181" s="8" t="s">
        <v>573</v>
      </c>
      <c r="F30181" t="s">
        <v>574</v>
      </c>
      <c r="G30181" s="9">
        <v>21.853200000000001</v>
      </c>
      <c r="H30181" s="9">
        <v>32712.5</v>
      </c>
      <c r="I30181" t="s">
        <v>423</v>
      </c>
      <c r="J30181">
        <v>7</v>
      </c>
      <c r="K30181" t="s">
        <v>791</v>
      </c>
    </row>
    <row r="30182" spans="1:11" x14ac:dyDescent="0.35">
      <c r="A30182" t="str">
        <f>+VLOOKUP(Exportaciones_frutas__Procesamiento[[#This Row],[Grupo de productos]],Codigos_cat_frutas[],2,0)</f>
        <v>Uva</v>
      </c>
      <c r="B30182">
        <v>2017</v>
      </c>
      <c r="C30182" t="s">
        <v>160</v>
      </c>
      <c r="D30182" t="s">
        <v>404</v>
      </c>
      <c r="E30182" s="8" t="s">
        <v>573</v>
      </c>
      <c r="F30182" t="s">
        <v>574</v>
      </c>
      <c r="G30182" s="9">
        <v>16.4328</v>
      </c>
      <c r="H30182" s="9">
        <v>23761.5</v>
      </c>
      <c r="I30182" t="s">
        <v>423</v>
      </c>
      <c r="J30182">
        <v>8</v>
      </c>
      <c r="K30182" t="s">
        <v>788</v>
      </c>
    </row>
    <row r="30183" spans="1:11" x14ac:dyDescent="0.35">
      <c r="A30183" t="str">
        <f>+VLOOKUP(Exportaciones_frutas__Procesamiento[[#This Row],[Grupo de productos]],Codigos_cat_frutas[],2,0)</f>
        <v>Uva</v>
      </c>
      <c r="B30183">
        <v>2017</v>
      </c>
      <c r="C30183" t="s">
        <v>160</v>
      </c>
      <c r="D30183" t="s">
        <v>404</v>
      </c>
      <c r="E30183" s="8" t="s">
        <v>573</v>
      </c>
      <c r="F30183" t="s">
        <v>574</v>
      </c>
      <c r="G30183" s="9">
        <v>360.99680000000001</v>
      </c>
      <c r="H30183" s="9">
        <v>652381</v>
      </c>
      <c r="I30183" t="s">
        <v>423</v>
      </c>
      <c r="J30183">
        <v>13</v>
      </c>
      <c r="K30183" t="s">
        <v>787</v>
      </c>
    </row>
    <row r="30184" spans="1:11" x14ac:dyDescent="0.35">
      <c r="A30184" t="str">
        <f>+VLOOKUP(Exportaciones_frutas__Procesamiento[[#This Row],[Grupo de productos]],Codigos_cat_frutas[],2,0)</f>
        <v>Uva</v>
      </c>
      <c r="B30184">
        <v>2017</v>
      </c>
      <c r="C30184" t="s">
        <v>160</v>
      </c>
      <c r="D30184" t="s">
        <v>404</v>
      </c>
      <c r="E30184" s="8" t="s">
        <v>577</v>
      </c>
      <c r="F30184" t="s">
        <v>578</v>
      </c>
      <c r="G30184" s="9">
        <v>799.64750000000004</v>
      </c>
      <c r="H30184" s="9">
        <v>1205425.1100000001</v>
      </c>
      <c r="I30184" t="s">
        <v>423</v>
      </c>
      <c r="J30184">
        <v>3</v>
      </c>
      <c r="K30184" t="s">
        <v>809</v>
      </c>
    </row>
    <row r="30185" spans="1:11" x14ac:dyDescent="0.35">
      <c r="A30185" t="str">
        <f>+VLOOKUP(Exportaciones_frutas__Procesamiento[[#This Row],[Grupo de productos]],Codigos_cat_frutas[],2,0)</f>
        <v>Uva</v>
      </c>
      <c r="B30185">
        <v>2017</v>
      </c>
      <c r="C30185" t="s">
        <v>160</v>
      </c>
      <c r="D30185" t="s">
        <v>404</v>
      </c>
      <c r="E30185" s="8" t="s">
        <v>577</v>
      </c>
      <c r="F30185" t="s">
        <v>578</v>
      </c>
      <c r="G30185" s="9">
        <v>493.37720000000002</v>
      </c>
      <c r="H30185" s="9">
        <v>764219.3</v>
      </c>
      <c r="I30185" t="s">
        <v>423</v>
      </c>
      <c r="J30185">
        <v>4</v>
      </c>
      <c r="K30185" t="s">
        <v>810</v>
      </c>
    </row>
    <row r="30186" spans="1:11" x14ac:dyDescent="0.35">
      <c r="A30186" t="str">
        <f>+VLOOKUP(Exportaciones_frutas__Procesamiento[[#This Row],[Grupo de productos]],Codigos_cat_frutas[],2,0)</f>
        <v>Uva</v>
      </c>
      <c r="B30186">
        <v>2017</v>
      </c>
      <c r="C30186" t="s">
        <v>160</v>
      </c>
      <c r="D30186" t="s">
        <v>404</v>
      </c>
      <c r="E30186" s="8" t="s">
        <v>577</v>
      </c>
      <c r="F30186" t="s">
        <v>578</v>
      </c>
      <c r="G30186" s="9">
        <v>1469.4760000000001</v>
      </c>
      <c r="H30186" s="9">
        <v>2263727.0099999998</v>
      </c>
      <c r="I30186" t="s">
        <v>423</v>
      </c>
      <c r="J30186">
        <v>5</v>
      </c>
      <c r="K30186" t="s">
        <v>789</v>
      </c>
    </row>
    <row r="30187" spans="1:11" x14ac:dyDescent="0.35">
      <c r="A30187" t="str">
        <f>+VLOOKUP(Exportaciones_frutas__Procesamiento[[#This Row],[Grupo de productos]],Codigos_cat_frutas[],2,0)</f>
        <v>Uva</v>
      </c>
      <c r="B30187">
        <v>2017</v>
      </c>
      <c r="C30187" t="s">
        <v>160</v>
      </c>
      <c r="D30187" t="s">
        <v>404</v>
      </c>
      <c r="E30187" s="8" t="s">
        <v>577</v>
      </c>
      <c r="F30187" t="s">
        <v>578</v>
      </c>
      <c r="G30187" s="9">
        <v>4112.9494000000004</v>
      </c>
      <c r="H30187" s="9">
        <v>6286431.5999999996</v>
      </c>
      <c r="I30187" t="s">
        <v>423</v>
      </c>
      <c r="J30187">
        <v>6</v>
      </c>
      <c r="K30187" t="s">
        <v>790</v>
      </c>
    </row>
    <row r="30188" spans="1:11" x14ac:dyDescent="0.35">
      <c r="A30188" t="str">
        <f>+VLOOKUP(Exportaciones_frutas__Procesamiento[[#This Row],[Grupo de productos]],Codigos_cat_frutas[],2,0)</f>
        <v>Uva</v>
      </c>
      <c r="B30188">
        <v>2017</v>
      </c>
      <c r="C30188" t="s">
        <v>160</v>
      </c>
      <c r="D30188" t="s">
        <v>404</v>
      </c>
      <c r="E30188" s="8" t="s">
        <v>577</v>
      </c>
      <c r="F30188" t="s">
        <v>578</v>
      </c>
      <c r="G30188" s="9">
        <v>427.58120000000002</v>
      </c>
      <c r="H30188" s="9">
        <v>678981.47</v>
      </c>
      <c r="I30188" t="s">
        <v>423</v>
      </c>
      <c r="J30188">
        <v>7</v>
      </c>
      <c r="K30188" t="s">
        <v>791</v>
      </c>
    </row>
    <row r="30189" spans="1:11" x14ac:dyDescent="0.35">
      <c r="A30189" t="str">
        <f>+VLOOKUP(Exportaciones_frutas__Procesamiento[[#This Row],[Grupo de productos]],Codigos_cat_frutas[],2,0)</f>
        <v>Uva</v>
      </c>
      <c r="B30189">
        <v>2017</v>
      </c>
      <c r="C30189" t="s">
        <v>160</v>
      </c>
      <c r="D30189" t="s">
        <v>404</v>
      </c>
      <c r="E30189" s="8" t="s">
        <v>577</v>
      </c>
      <c r="F30189" t="s">
        <v>578</v>
      </c>
      <c r="G30189" s="9">
        <v>2767.4580999999998</v>
      </c>
      <c r="H30189" s="9">
        <v>4624877.13</v>
      </c>
      <c r="I30189" t="s">
        <v>423</v>
      </c>
      <c r="J30189">
        <v>13</v>
      </c>
      <c r="K30189" t="s">
        <v>787</v>
      </c>
    </row>
    <row r="30190" spans="1:11" x14ac:dyDescent="0.35">
      <c r="A30190" t="str">
        <f>+VLOOKUP(Exportaciones_frutas__Procesamiento[[#This Row],[Grupo de productos]],Codigos_cat_frutas[],2,0)</f>
        <v>Uva</v>
      </c>
      <c r="B30190">
        <v>2017</v>
      </c>
      <c r="C30190" t="s">
        <v>160</v>
      </c>
      <c r="D30190" t="s">
        <v>404</v>
      </c>
      <c r="E30190" s="8" t="s">
        <v>579</v>
      </c>
      <c r="F30190" t="s">
        <v>580</v>
      </c>
      <c r="G30190" s="9">
        <v>24.796800000000001</v>
      </c>
      <c r="H30190" s="9">
        <v>31334</v>
      </c>
      <c r="I30190" t="s">
        <v>423</v>
      </c>
      <c r="J30190">
        <v>3</v>
      </c>
      <c r="K30190" t="s">
        <v>809</v>
      </c>
    </row>
    <row r="30191" spans="1:11" x14ac:dyDescent="0.35">
      <c r="A30191" t="str">
        <f>+VLOOKUP(Exportaciones_frutas__Procesamiento[[#This Row],[Grupo de productos]],Codigos_cat_frutas[],2,0)</f>
        <v>Uva</v>
      </c>
      <c r="B30191">
        <v>2017</v>
      </c>
      <c r="C30191" t="s">
        <v>160</v>
      </c>
      <c r="D30191" t="s">
        <v>404</v>
      </c>
      <c r="E30191" s="8" t="s">
        <v>579</v>
      </c>
      <c r="F30191" t="s">
        <v>580</v>
      </c>
      <c r="G30191" s="9">
        <v>23.37</v>
      </c>
      <c r="H30191" s="9">
        <v>38042.480000000003</v>
      </c>
      <c r="I30191" t="s">
        <v>423</v>
      </c>
      <c r="J30191">
        <v>4</v>
      </c>
      <c r="K30191" t="s">
        <v>810</v>
      </c>
    </row>
    <row r="30192" spans="1:11" x14ac:dyDescent="0.35">
      <c r="A30192" t="str">
        <f>+VLOOKUP(Exportaciones_frutas__Procesamiento[[#This Row],[Grupo de productos]],Codigos_cat_frutas[],2,0)</f>
        <v>Uva</v>
      </c>
      <c r="B30192">
        <v>2017</v>
      </c>
      <c r="C30192" t="s">
        <v>160</v>
      </c>
      <c r="D30192" t="s">
        <v>404</v>
      </c>
      <c r="E30192" s="8" t="s">
        <v>579</v>
      </c>
      <c r="F30192" t="s">
        <v>580</v>
      </c>
      <c r="G30192" s="9">
        <v>302.024</v>
      </c>
      <c r="H30192" s="9">
        <v>494899.05</v>
      </c>
      <c r="I30192" t="s">
        <v>423</v>
      </c>
      <c r="J30192">
        <v>5</v>
      </c>
      <c r="K30192" t="s">
        <v>789</v>
      </c>
    </row>
    <row r="30193" spans="1:11" x14ac:dyDescent="0.35">
      <c r="A30193" t="str">
        <f>+VLOOKUP(Exportaciones_frutas__Procesamiento[[#This Row],[Grupo de productos]],Codigos_cat_frutas[],2,0)</f>
        <v>Uva</v>
      </c>
      <c r="B30193">
        <v>2017</v>
      </c>
      <c r="C30193" t="s">
        <v>160</v>
      </c>
      <c r="D30193" t="s">
        <v>404</v>
      </c>
      <c r="E30193" s="8" t="s">
        <v>579</v>
      </c>
      <c r="F30193" t="s">
        <v>580</v>
      </c>
      <c r="G30193" s="9">
        <v>575.91160000000002</v>
      </c>
      <c r="H30193" s="9">
        <v>855183.1</v>
      </c>
      <c r="I30193" t="s">
        <v>423</v>
      </c>
      <c r="J30193">
        <v>6</v>
      </c>
      <c r="K30193" t="s">
        <v>790</v>
      </c>
    </row>
    <row r="30194" spans="1:11" x14ac:dyDescent="0.35">
      <c r="A30194" t="str">
        <f>+VLOOKUP(Exportaciones_frutas__Procesamiento[[#This Row],[Grupo de productos]],Codigos_cat_frutas[],2,0)</f>
        <v>Uva</v>
      </c>
      <c r="B30194">
        <v>2017</v>
      </c>
      <c r="C30194" t="s">
        <v>160</v>
      </c>
      <c r="D30194" t="s">
        <v>404</v>
      </c>
      <c r="E30194" s="8" t="s">
        <v>579</v>
      </c>
      <c r="F30194" t="s">
        <v>580</v>
      </c>
      <c r="G30194" s="9">
        <v>81.434200000000004</v>
      </c>
      <c r="H30194" s="9">
        <v>138784.01</v>
      </c>
      <c r="I30194" t="s">
        <v>423</v>
      </c>
      <c r="J30194">
        <v>7</v>
      </c>
      <c r="K30194" t="s">
        <v>791</v>
      </c>
    </row>
    <row r="30195" spans="1:11" x14ac:dyDescent="0.35">
      <c r="A30195" t="str">
        <f>+VLOOKUP(Exportaciones_frutas__Procesamiento[[#This Row],[Grupo de productos]],Codigos_cat_frutas[],2,0)</f>
        <v>Uva</v>
      </c>
      <c r="B30195">
        <v>2017</v>
      </c>
      <c r="C30195" t="s">
        <v>160</v>
      </c>
      <c r="D30195" t="s">
        <v>404</v>
      </c>
      <c r="E30195" s="8" t="s">
        <v>579</v>
      </c>
      <c r="F30195" t="s">
        <v>580</v>
      </c>
      <c r="G30195" s="9">
        <v>336.31110000000001</v>
      </c>
      <c r="H30195" s="9">
        <v>602815.68999999994</v>
      </c>
      <c r="I30195" t="s">
        <v>423</v>
      </c>
      <c r="J30195">
        <v>13</v>
      </c>
      <c r="K30195" t="s">
        <v>787</v>
      </c>
    </row>
    <row r="30196" spans="1:11" x14ac:dyDescent="0.35">
      <c r="A30196" t="str">
        <f>+VLOOKUP(Exportaciones_frutas__Procesamiento[[#This Row],[Grupo de productos]],Codigos_cat_frutas[],2,0)</f>
        <v>Uva</v>
      </c>
      <c r="B30196">
        <v>2017</v>
      </c>
      <c r="C30196" t="s">
        <v>160</v>
      </c>
      <c r="D30196" t="s">
        <v>404</v>
      </c>
      <c r="E30196" s="8" t="s">
        <v>581</v>
      </c>
      <c r="F30196" t="s">
        <v>582</v>
      </c>
      <c r="G30196" s="9">
        <v>6.3057999999999996</v>
      </c>
      <c r="H30196" s="9">
        <v>10766</v>
      </c>
      <c r="I30196" t="s">
        <v>423</v>
      </c>
      <c r="J30196">
        <v>5</v>
      </c>
      <c r="K30196" t="s">
        <v>789</v>
      </c>
    </row>
    <row r="30197" spans="1:11" x14ac:dyDescent="0.35">
      <c r="A30197" t="str">
        <f>+VLOOKUP(Exportaciones_frutas__Procesamiento[[#This Row],[Grupo de productos]],Codigos_cat_frutas[],2,0)</f>
        <v>Uva</v>
      </c>
      <c r="B30197">
        <v>2017</v>
      </c>
      <c r="C30197" t="s">
        <v>160</v>
      </c>
      <c r="D30197" t="s">
        <v>404</v>
      </c>
      <c r="E30197" s="8" t="s">
        <v>581</v>
      </c>
      <c r="F30197" t="s">
        <v>582</v>
      </c>
      <c r="G30197" s="9">
        <v>32.718000000000004</v>
      </c>
      <c r="H30197" s="9">
        <v>53792</v>
      </c>
      <c r="I30197" t="s">
        <v>423</v>
      </c>
      <c r="J30197">
        <v>6</v>
      </c>
      <c r="K30197" t="s">
        <v>790</v>
      </c>
    </row>
    <row r="30198" spans="1:11" x14ac:dyDescent="0.35">
      <c r="A30198" t="str">
        <f>+VLOOKUP(Exportaciones_frutas__Procesamiento[[#This Row],[Grupo de productos]],Codigos_cat_frutas[],2,0)</f>
        <v>Uva</v>
      </c>
      <c r="B30198">
        <v>2017</v>
      </c>
      <c r="C30198" t="s">
        <v>160</v>
      </c>
      <c r="D30198" t="s">
        <v>404</v>
      </c>
      <c r="E30198" s="8" t="s">
        <v>581</v>
      </c>
      <c r="F30198" t="s">
        <v>582</v>
      </c>
      <c r="G30198" s="9">
        <v>10.6272</v>
      </c>
      <c r="H30198" s="9">
        <v>20574</v>
      </c>
      <c r="I30198" t="s">
        <v>423</v>
      </c>
      <c r="J30198">
        <v>13</v>
      </c>
      <c r="K30198" t="s">
        <v>787</v>
      </c>
    </row>
    <row r="30199" spans="1:11" x14ac:dyDescent="0.35">
      <c r="A30199" t="str">
        <f>+VLOOKUP(Exportaciones_frutas__Procesamiento[[#This Row],[Grupo de productos]],Codigos_cat_frutas[],2,0)</f>
        <v>Uva</v>
      </c>
      <c r="B30199">
        <v>2017</v>
      </c>
      <c r="C30199" t="s">
        <v>160</v>
      </c>
      <c r="D30199" t="s">
        <v>404</v>
      </c>
      <c r="E30199" s="8" t="s">
        <v>583</v>
      </c>
      <c r="F30199" t="s">
        <v>584</v>
      </c>
      <c r="G30199" s="9">
        <v>138.744</v>
      </c>
      <c r="H30199" s="9">
        <v>245096.74</v>
      </c>
      <c r="I30199" t="s">
        <v>423</v>
      </c>
      <c r="J30199">
        <v>6</v>
      </c>
      <c r="K30199" t="s">
        <v>790</v>
      </c>
    </row>
    <row r="30200" spans="1:11" x14ac:dyDescent="0.35">
      <c r="A30200" t="str">
        <f>+VLOOKUP(Exportaciones_frutas__Procesamiento[[#This Row],[Grupo de productos]],Codigos_cat_frutas[],2,0)</f>
        <v>Uva</v>
      </c>
      <c r="B30200">
        <v>2017</v>
      </c>
      <c r="C30200" t="s">
        <v>160</v>
      </c>
      <c r="D30200" t="s">
        <v>404</v>
      </c>
      <c r="E30200" s="8" t="s">
        <v>681</v>
      </c>
      <c r="F30200" t="s">
        <v>682</v>
      </c>
      <c r="G30200" s="9">
        <v>14.071199999999999</v>
      </c>
      <c r="H30200" s="9">
        <v>20592</v>
      </c>
      <c r="I30200" t="s">
        <v>423</v>
      </c>
      <c r="J30200">
        <v>5</v>
      </c>
      <c r="K30200" t="s">
        <v>789</v>
      </c>
    </row>
    <row r="30201" spans="1:11" x14ac:dyDescent="0.35">
      <c r="A30201" t="str">
        <f>+VLOOKUP(Exportaciones_frutas__Procesamiento[[#This Row],[Grupo de productos]],Codigos_cat_frutas[],2,0)</f>
        <v>Uva</v>
      </c>
      <c r="B30201">
        <v>2017</v>
      </c>
      <c r="C30201" t="s">
        <v>160</v>
      </c>
      <c r="D30201" t="s">
        <v>404</v>
      </c>
      <c r="E30201" s="8" t="s">
        <v>681</v>
      </c>
      <c r="F30201" t="s">
        <v>682</v>
      </c>
      <c r="G30201" s="9">
        <v>0.78720000000000001</v>
      </c>
      <c r="H30201" s="9">
        <v>864.95</v>
      </c>
      <c r="I30201" t="s">
        <v>423</v>
      </c>
      <c r="J30201">
        <v>6</v>
      </c>
      <c r="K30201" t="s">
        <v>790</v>
      </c>
    </row>
    <row r="30202" spans="1:11" x14ac:dyDescent="0.35">
      <c r="A30202" t="str">
        <f>+VLOOKUP(Exportaciones_frutas__Procesamiento[[#This Row],[Grupo de productos]],Codigos_cat_frutas[],2,0)</f>
        <v>Uva</v>
      </c>
      <c r="B30202">
        <v>2017</v>
      </c>
      <c r="C30202" t="s">
        <v>160</v>
      </c>
      <c r="D30202" t="s">
        <v>404</v>
      </c>
      <c r="E30202" s="8" t="s">
        <v>587</v>
      </c>
      <c r="F30202" t="s">
        <v>588</v>
      </c>
      <c r="G30202" s="9">
        <v>126.9276</v>
      </c>
      <c r="H30202" s="9">
        <v>128932.04</v>
      </c>
      <c r="I30202" t="s">
        <v>423</v>
      </c>
      <c r="J30202">
        <v>3</v>
      </c>
      <c r="K30202" t="s">
        <v>809</v>
      </c>
    </row>
    <row r="30203" spans="1:11" x14ac:dyDescent="0.35">
      <c r="A30203" t="str">
        <f>+VLOOKUP(Exportaciones_frutas__Procesamiento[[#This Row],[Grupo de productos]],Codigos_cat_frutas[],2,0)</f>
        <v>Uva</v>
      </c>
      <c r="B30203">
        <v>2017</v>
      </c>
      <c r="C30203" t="s">
        <v>160</v>
      </c>
      <c r="D30203" t="s">
        <v>404</v>
      </c>
      <c r="E30203" s="8" t="s">
        <v>587</v>
      </c>
      <c r="F30203" t="s">
        <v>588</v>
      </c>
      <c r="G30203" s="9">
        <v>345.93979999999999</v>
      </c>
      <c r="H30203" s="9">
        <v>573064.93999999994</v>
      </c>
      <c r="I30203" t="s">
        <v>423</v>
      </c>
      <c r="J30203">
        <v>5</v>
      </c>
      <c r="K30203" t="s">
        <v>789</v>
      </c>
    </row>
    <row r="30204" spans="1:11" x14ac:dyDescent="0.35">
      <c r="A30204" t="str">
        <f>+VLOOKUP(Exportaciones_frutas__Procesamiento[[#This Row],[Grupo de productos]],Codigos_cat_frutas[],2,0)</f>
        <v>Uva</v>
      </c>
      <c r="B30204">
        <v>2017</v>
      </c>
      <c r="C30204" t="s">
        <v>160</v>
      </c>
      <c r="D30204" t="s">
        <v>404</v>
      </c>
      <c r="E30204" s="8" t="s">
        <v>587</v>
      </c>
      <c r="F30204" t="s">
        <v>588</v>
      </c>
      <c r="G30204" s="9">
        <v>698.90239999999994</v>
      </c>
      <c r="H30204" s="9">
        <v>1297941.8500000001</v>
      </c>
      <c r="I30204" t="s">
        <v>423</v>
      </c>
      <c r="J30204">
        <v>6</v>
      </c>
      <c r="K30204" t="s">
        <v>790</v>
      </c>
    </row>
    <row r="30205" spans="1:11" x14ac:dyDescent="0.35">
      <c r="A30205" t="str">
        <f>+VLOOKUP(Exportaciones_frutas__Procesamiento[[#This Row],[Grupo de productos]],Codigos_cat_frutas[],2,0)</f>
        <v>Uva</v>
      </c>
      <c r="B30205">
        <v>2017</v>
      </c>
      <c r="C30205" t="s">
        <v>160</v>
      </c>
      <c r="D30205" t="s">
        <v>404</v>
      </c>
      <c r="E30205" s="8" t="s">
        <v>587</v>
      </c>
      <c r="F30205" t="s">
        <v>588</v>
      </c>
      <c r="G30205" s="9">
        <v>240.16800000000001</v>
      </c>
      <c r="H30205" s="9">
        <v>406579.41</v>
      </c>
      <c r="I30205" t="s">
        <v>423</v>
      </c>
      <c r="J30205">
        <v>7</v>
      </c>
      <c r="K30205" t="s">
        <v>791</v>
      </c>
    </row>
    <row r="30206" spans="1:11" x14ac:dyDescent="0.35">
      <c r="A30206" t="str">
        <f>+VLOOKUP(Exportaciones_frutas__Procesamiento[[#This Row],[Grupo de productos]],Codigos_cat_frutas[],2,0)</f>
        <v>Uva</v>
      </c>
      <c r="B30206">
        <v>2017</v>
      </c>
      <c r="C30206" t="s">
        <v>160</v>
      </c>
      <c r="D30206" t="s">
        <v>404</v>
      </c>
      <c r="E30206" s="8" t="s">
        <v>587</v>
      </c>
      <c r="F30206" t="s">
        <v>588</v>
      </c>
      <c r="G30206" s="9">
        <v>119.6772</v>
      </c>
      <c r="H30206" s="9">
        <v>189092.56</v>
      </c>
      <c r="I30206" t="s">
        <v>423</v>
      </c>
      <c r="J30206">
        <v>13</v>
      </c>
      <c r="K30206" t="s">
        <v>787</v>
      </c>
    </row>
    <row r="30207" spans="1:11" x14ac:dyDescent="0.35">
      <c r="A30207" t="str">
        <f>+VLOOKUP(Exportaciones_frutas__Procesamiento[[#This Row],[Grupo de productos]],Codigos_cat_frutas[],2,0)</f>
        <v>Uva</v>
      </c>
      <c r="B30207">
        <v>2017</v>
      </c>
      <c r="C30207" t="s">
        <v>160</v>
      </c>
      <c r="D30207" t="s">
        <v>404</v>
      </c>
      <c r="E30207" s="8" t="s">
        <v>405</v>
      </c>
      <c r="F30207" t="s">
        <v>406</v>
      </c>
      <c r="G30207" s="9">
        <v>956.93</v>
      </c>
      <c r="H30207" s="9">
        <v>1988735.03</v>
      </c>
      <c r="I30207" t="s">
        <v>264</v>
      </c>
      <c r="J30207">
        <v>5</v>
      </c>
      <c r="K30207" t="s">
        <v>789</v>
      </c>
    </row>
    <row r="30208" spans="1:11" x14ac:dyDescent="0.35">
      <c r="A30208" t="str">
        <f>+VLOOKUP(Exportaciones_frutas__Procesamiento[[#This Row],[Grupo de productos]],Codigos_cat_frutas[],2,0)</f>
        <v>Uva</v>
      </c>
      <c r="B30208">
        <v>2017</v>
      </c>
      <c r="C30208" t="s">
        <v>160</v>
      </c>
      <c r="D30208" t="s">
        <v>404</v>
      </c>
      <c r="E30208" s="8" t="s">
        <v>405</v>
      </c>
      <c r="F30208" t="s">
        <v>406</v>
      </c>
      <c r="G30208" s="9">
        <v>175.5</v>
      </c>
      <c r="H30208" s="9">
        <v>378106.72</v>
      </c>
      <c r="I30208" t="s">
        <v>264</v>
      </c>
      <c r="J30208">
        <v>13</v>
      </c>
      <c r="K30208" t="s">
        <v>787</v>
      </c>
    </row>
    <row r="30209" spans="1:11" x14ac:dyDescent="0.35">
      <c r="A30209" t="str">
        <f>+VLOOKUP(Exportaciones_frutas__Procesamiento[[#This Row],[Grupo de productos]],Codigos_cat_frutas[],2,0)</f>
        <v>Uva</v>
      </c>
      <c r="B30209">
        <v>2017</v>
      </c>
      <c r="C30209" t="s">
        <v>160</v>
      </c>
      <c r="D30209" t="s">
        <v>404</v>
      </c>
      <c r="E30209" s="8" t="s">
        <v>407</v>
      </c>
      <c r="F30209" t="s">
        <v>408</v>
      </c>
      <c r="G30209" s="9">
        <v>759.6</v>
      </c>
      <c r="H30209" s="9">
        <v>3007864.31</v>
      </c>
      <c r="I30209" t="s">
        <v>264</v>
      </c>
      <c r="J30209">
        <v>5</v>
      </c>
      <c r="K30209" t="s">
        <v>789</v>
      </c>
    </row>
    <row r="30210" spans="1:11" x14ac:dyDescent="0.35">
      <c r="A30210" t="str">
        <f>+VLOOKUP(Exportaciones_frutas__Procesamiento[[#This Row],[Grupo de productos]],Codigos_cat_frutas[],2,0)</f>
        <v>Uva</v>
      </c>
      <c r="B30210">
        <v>2017</v>
      </c>
      <c r="C30210" t="s">
        <v>160</v>
      </c>
      <c r="D30210" t="s">
        <v>404</v>
      </c>
      <c r="E30210" s="8" t="s">
        <v>407</v>
      </c>
      <c r="F30210" t="s">
        <v>408</v>
      </c>
      <c r="G30210" s="9">
        <v>146</v>
      </c>
      <c r="H30210" s="9">
        <v>395771.95</v>
      </c>
      <c r="I30210" t="s">
        <v>264</v>
      </c>
      <c r="J30210">
        <v>13</v>
      </c>
      <c r="K30210" t="s">
        <v>787</v>
      </c>
    </row>
    <row r="30211" spans="1:11" x14ac:dyDescent="0.35">
      <c r="A30211" t="str">
        <f>+VLOOKUP(Exportaciones_frutas__Procesamiento[[#This Row],[Grupo de productos]],Codigos_cat_frutas[],2,0)</f>
        <v>Berries</v>
      </c>
      <c r="B30211">
        <v>2017</v>
      </c>
      <c r="C30211" t="s">
        <v>169</v>
      </c>
      <c r="D30211" t="s">
        <v>326</v>
      </c>
      <c r="E30211" s="8" t="s">
        <v>725</v>
      </c>
      <c r="F30211" t="s">
        <v>726</v>
      </c>
      <c r="G30211" s="9">
        <v>8.1</v>
      </c>
      <c r="H30211" s="9">
        <v>38328</v>
      </c>
      <c r="I30211" t="s">
        <v>423</v>
      </c>
      <c r="J30211">
        <v>10</v>
      </c>
      <c r="K30211" t="s">
        <v>793</v>
      </c>
    </row>
    <row r="30212" spans="1:11" x14ac:dyDescent="0.35">
      <c r="A30212" t="str">
        <f>+VLOOKUP(Exportaciones_frutas__Procesamiento[[#This Row],[Grupo de productos]],Codigos_cat_frutas[],2,0)</f>
        <v>Berries</v>
      </c>
      <c r="B30212">
        <v>2017</v>
      </c>
      <c r="C30212" t="s">
        <v>169</v>
      </c>
      <c r="D30212" t="s">
        <v>326</v>
      </c>
      <c r="E30212" s="8" t="s">
        <v>756</v>
      </c>
      <c r="F30212" t="s">
        <v>757</v>
      </c>
      <c r="G30212" s="9">
        <v>6.7725</v>
      </c>
      <c r="H30212" s="9">
        <v>87329.38</v>
      </c>
      <c r="I30212" t="s">
        <v>423</v>
      </c>
      <c r="J30212">
        <v>5</v>
      </c>
      <c r="K30212" t="s">
        <v>789</v>
      </c>
    </row>
    <row r="30213" spans="1:11" x14ac:dyDescent="0.35">
      <c r="A30213" t="str">
        <f>+VLOOKUP(Exportaciones_frutas__Procesamiento[[#This Row],[Grupo de productos]],Codigos_cat_frutas[],2,0)</f>
        <v>Berries</v>
      </c>
      <c r="B30213">
        <v>2017</v>
      </c>
      <c r="C30213" t="s">
        <v>169</v>
      </c>
      <c r="D30213" t="s">
        <v>326</v>
      </c>
      <c r="E30213" s="8" t="s">
        <v>756</v>
      </c>
      <c r="F30213" t="s">
        <v>757</v>
      </c>
      <c r="G30213" s="9">
        <v>1.8</v>
      </c>
      <c r="H30213" s="9">
        <v>9299.1299999999992</v>
      </c>
      <c r="I30213" t="s">
        <v>423</v>
      </c>
      <c r="J30213">
        <v>7</v>
      </c>
      <c r="K30213" t="s">
        <v>791</v>
      </c>
    </row>
    <row r="30214" spans="1:11" x14ac:dyDescent="0.35">
      <c r="A30214" t="str">
        <f>+VLOOKUP(Exportaciones_frutas__Procesamiento[[#This Row],[Grupo de productos]],Codigos_cat_frutas[],2,0)</f>
        <v>Berries</v>
      </c>
      <c r="B30214">
        <v>2017</v>
      </c>
      <c r="C30214" t="s">
        <v>169</v>
      </c>
      <c r="D30214" t="s">
        <v>326</v>
      </c>
      <c r="E30214" s="8" t="s">
        <v>756</v>
      </c>
      <c r="F30214" t="s">
        <v>757</v>
      </c>
      <c r="G30214" s="9">
        <v>0.36</v>
      </c>
      <c r="H30214" s="9">
        <v>2945.1</v>
      </c>
      <c r="I30214" t="s">
        <v>423</v>
      </c>
      <c r="J30214">
        <v>8</v>
      </c>
      <c r="K30214" t="s">
        <v>788</v>
      </c>
    </row>
    <row r="30215" spans="1:11" x14ac:dyDescent="0.35">
      <c r="A30215" t="str">
        <f>+VLOOKUP(Exportaciones_frutas__Procesamiento[[#This Row],[Grupo de productos]],Codigos_cat_frutas[],2,0)</f>
        <v>Berries</v>
      </c>
      <c r="B30215">
        <v>2017</v>
      </c>
      <c r="C30215" t="s">
        <v>169</v>
      </c>
      <c r="D30215" t="s">
        <v>326</v>
      </c>
      <c r="E30215" s="8" t="s">
        <v>756</v>
      </c>
      <c r="F30215" t="s">
        <v>757</v>
      </c>
      <c r="G30215" s="9">
        <v>0.36</v>
      </c>
      <c r="H30215" s="9">
        <v>7751.5</v>
      </c>
      <c r="I30215" t="s">
        <v>423</v>
      </c>
      <c r="J30215">
        <v>13</v>
      </c>
      <c r="K30215" t="s">
        <v>787</v>
      </c>
    </row>
    <row r="30216" spans="1:11" x14ac:dyDescent="0.35">
      <c r="A30216" t="str">
        <f>+VLOOKUP(Exportaciones_frutas__Procesamiento[[#This Row],[Grupo de productos]],Codigos_cat_frutas[],2,0)</f>
        <v>Berries</v>
      </c>
      <c r="B30216">
        <v>2017</v>
      </c>
      <c r="C30216" t="s">
        <v>169</v>
      </c>
      <c r="D30216" t="s">
        <v>326</v>
      </c>
      <c r="E30216" s="8" t="s">
        <v>661</v>
      </c>
      <c r="F30216" t="s">
        <v>662</v>
      </c>
      <c r="G30216" s="9">
        <v>124.629</v>
      </c>
      <c r="H30216" s="9">
        <v>847855.96</v>
      </c>
      <c r="I30216" t="s">
        <v>423</v>
      </c>
      <c r="J30216">
        <v>5</v>
      </c>
      <c r="K30216" t="s">
        <v>789</v>
      </c>
    </row>
    <row r="30217" spans="1:11" x14ac:dyDescent="0.35">
      <c r="A30217" t="str">
        <f>+VLOOKUP(Exportaciones_frutas__Procesamiento[[#This Row],[Grupo de productos]],Codigos_cat_frutas[],2,0)</f>
        <v>Berries</v>
      </c>
      <c r="B30217">
        <v>2017</v>
      </c>
      <c r="C30217" t="s">
        <v>169</v>
      </c>
      <c r="D30217" t="s">
        <v>326</v>
      </c>
      <c r="E30217" s="8" t="s">
        <v>661</v>
      </c>
      <c r="F30217" t="s">
        <v>662</v>
      </c>
      <c r="G30217" s="9">
        <v>17.552199999999999</v>
      </c>
      <c r="H30217" s="9">
        <v>120306.58</v>
      </c>
      <c r="I30217" t="s">
        <v>423</v>
      </c>
      <c r="J30217">
        <v>6</v>
      </c>
      <c r="K30217" t="s">
        <v>790</v>
      </c>
    </row>
    <row r="30218" spans="1:11" x14ac:dyDescent="0.35">
      <c r="A30218" t="str">
        <f>+VLOOKUP(Exportaciones_frutas__Procesamiento[[#This Row],[Grupo de productos]],Codigos_cat_frutas[],2,0)</f>
        <v>Berries</v>
      </c>
      <c r="B30218">
        <v>2017</v>
      </c>
      <c r="C30218" t="s">
        <v>169</v>
      </c>
      <c r="D30218" t="s">
        <v>326</v>
      </c>
      <c r="E30218" s="8" t="s">
        <v>661</v>
      </c>
      <c r="F30218" t="s">
        <v>662</v>
      </c>
      <c r="G30218" s="9">
        <v>55.569000000000003</v>
      </c>
      <c r="H30218" s="9">
        <v>305883.68</v>
      </c>
      <c r="I30218" t="s">
        <v>423</v>
      </c>
      <c r="J30218">
        <v>7</v>
      </c>
      <c r="K30218" t="s">
        <v>791</v>
      </c>
    </row>
    <row r="30219" spans="1:11" x14ac:dyDescent="0.35">
      <c r="A30219" t="str">
        <f>+VLOOKUP(Exportaciones_frutas__Procesamiento[[#This Row],[Grupo de productos]],Codigos_cat_frutas[],2,0)</f>
        <v>Berries</v>
      </c>
      <c r="B30219">
        <v>2017</v>
      </c>
      <c r="C30219" t="s">
        <v>169</v>
      </c>
      <c r="D30219" t="s">
        <v>326</v>
      </c>
      <c r="E30219" s="8" t="s">
        <v>661</v>
      </c>
      <c r="F30219" t="s">
        <v>662</v>
      </c>
      <c r="G30219" s="9">
        <v>15.84</v>
      </c>
      <c r="H30219" s="9">
        <v>77330.600000000006</v>
      </c>
      <c r="I30219" t="s">
        <v>423</v>
      </c>
      <c r="J30219">
        <v>8</v>
      </c>
      <c r="K30219" t="s">
        <v>788</v>
      </c>
    </row>
    <row r="30220" spans="1:11" x14ac:dyDescent="0.35">
      <c r="A30220" t="str">
        <f>+VLOOKUP(Exportaciones_frutas__Procesamiento[[#This Row],[Grupo de productos]],Codigos_cat_frutas[],2,0)</f>
        <v>Berries</v>
      </c>
      <c r="B30220">
        <v>2017</v>
      </c>
      <c r="C30220" t="s">
        <v>169</v>
      </c>
      <c r="D30220" t="s">
        <v>326</v>
      </c>
      <c r="E30220" s="8" t="s">
        <v>661</v>
      </c>
      <c r="F30220" t="s">
        <v>662</v>
      </c>
      <c r="G30220" s="9">
        <v>2.52</v>
      </c>
      <c r="H30220" s="9">
        <v>15654.8</v>
      </c>
      <c r="I30220" t="s">
        <v>423</v>
      </c>
      <c r="J30220">
        <v>9</v>
      </c>
      <c r="K30220" t="s">
        <v>792</v>
      </c>
    </row>
    <row r="30221" spans="1:11" x14ac:dyDescent="0.35">
      <c r="A30221" t="str">
        <f>+VLOOKUP(Exportaciones_frutas__Procesamiento[[#This Row],[Grupo de productos]],Codigos_cat_frutas[],2,0)</f>
        <v>Berries</v>
      </c>
      <c r="B30221">
        <v>2017</v>
      </c>
      <c r="C30221" t="s">
        <v>169</v>
      </c>
      <c r="D30221" t="s">
        <v>326</v>
      </c>
      <c r="E30221" s="8" t="s">
        <v>661</v>
      </c>
      <c r="F30221" t="s">
        <v>662</v>
      </c>
      <c r="G30221" s="9">
        <v>15.66</v>
      </c>
      <c r="H30221" s="9">
        <v>84496.3</v>
      </c>
      <c r="I30221" t="s">
        <v>423</v>
      </c>
      <c r="J30221">
        <v>10</v>
      </c>
      <c r="K30221" t="s">
        <v>793</v>
      </c>
    </row>
    <row r="30222" spans="1:11" x14ac:dyDescent="0.35">
      <c r="A30222" t="str">
        <f>+VLOOKUP(Exportaciones_frutas__Procesamiento[[#This Row],[Grupo de productos]],Codigos_cat_frutas[],2,0)</f>
        <v>Berries</v>
      </c>
      <c r="B30222">
        <v>2017</v>
      </c>
      <c r="C30222" t="s">
        <v>169</v>
      </c>
      <c r="D30222" t="s">
        <v>326</v>
      </c>
      <c r="E30222" s="8" t="s">
        <v>661</v>
      </c>
      <c r="F30222" t="s">
        <v>662</v>
      </c>
      <c r="G30222" s="9">
        <v>13.59</v>
      </c>
      <c r="H30222" s="9">
        <v>149809</v>
      </c>
      <c r="I30222" t="s">
        <v>423</v>
      </c>
      <c r="J30222">
        <v>13</v>
      </c>
      <c r="K30222" t="s">
        <v>787</v>
      </c>
    </row>
    <row r="30223" spans="1:11" x14ac:dyDescent="0.35">
      <c r="A30223" t="str">
        <f>+VLOOKUP(Exportaciones_frutas__Procesamiento[[#This Row],[Grupo de productos]],Codigos_cat_frutas[],2,0)</f>
        <v>Berries</v>
      </c>
      <c r="B30223">
        <v>2017</v>
      </c>
      <c r="C30223" t="s">
        <v>169</v>
      </c>
      <c r="D30223" t="s">
        <v>326</v>
      </c>
      <c r="E30223" s="8" t="s">
        <v>459</v>
      </c>
      <c r="F30223" t="s">
        <v>460</v>
      </c>
      <c r="G30223" s="9">
        <v>20.521599999999999</v>
      </c>
      <c r="H30223" s="9">
        <v>52390</v>
      </c>
      <c r="I30223" t="s">
        <v>280</v>
      </c>
      <c r="J30223">
        <v>14</v>
      </c>
      <c r="K30223" t="s">
        <v>786</v>
      </c>
    </row>
    <row r="30224" spans="1:11" x14ac:dyDescent="0.35">
      <c r="A30224" t="str">
        <f>+VLOOKUP(Exportaciones_frutas__Procesamiento[[#This Row],[Grupo de productos]],Codigos_cat_frutas[],2,0)</f>
        <v>Berries</v>
      </c>
      <c r="B30224">
        <v>2017</v>
      </c>
      <c r="C30224" t="s">
        <v>174</v>
      </c>
      <c r="D30224" t="s">
        <v>418</v>
      </c>
      <c r="E30224" s="8" t="s">
        <v>777</v>
      </c>
      <c r="F30224" t="s">
        <v>778</v>
      </c>
      <c r="G30224" s="9">
        <v>21</v>
      </c>
      <c r="H30224" s="9">
        <v>77730</v>
      </c>
      <c r="I30224" t="s">
        <v>264</v>
      </c>
      <c r="J30224">
        <v>8</v>
      </c>
      <c r="K30224" t="s">
        <v>788</v>
      </c>
    </row>
    <row r="30225" spans="1:11" x14ac:dyDescent="0.35">
      <c r="A30225" t="str">
        <f>+VLOOKUP(Exportaciones_frutas__Procesamiento[[#This Row],[Grupo de productos]],Codigos_cat_frutas[],2,0)</f>
        <v>Berries</v>
      </c>
      <c r="B30225">
        <v>2017</v>
      </c>
      <c r="C30225" t="s">
        <v>174</v>
      </c>
      <c r="D30225" t="s">
        <v>418</v>
      </c>
      <c r="E30225" s="8" t="s">
        <v>781</v>
      </c>
      <c r="F30225" t="s">
        <v>782</v>
      </c>
      <c r="G30225" s="9">
        <v>40</v>
      </c>
      <c r="H30225" s="9">
        <v>152800</v>
      </c>
      <c r="I30225" t="s">
        <v>264</v>
      </c>
      <c r="J30225">
        <v>8</v>
      </c>
      <c r="K30225" t="s">
        <v>788</v>
      </c>
    </row>
    <row r="30226" spans="1:11" x14ac:dyDescent="0.35">
      <c r="A30226" t="str">
        <f>+VLOOKUP(Exportaciones_frutas__Procesamiento[[#This Row],[Grupo de productos]],Codigos_cat_frutas[],2,0)</f>
        <v>Berries</v>
      </c>
      <c r="B30226">
        <v>2017</v>
      </c>
      <c r="C30226" t="s">
        <v>174</v>
      </c>
      <c r="D30226" t="s">
        <v>418</v>
      </c>
      <c r="E30226" s="8" t="s">
        <v>469</v>
      </c>
      <c r="F30226" t="s">
        <v>470</v>
      </c>
      <c r="G30226" s="9">
        <v>448</v>
      </c>
      <c r="H30226" s="9">
        <v>1739241</v>
      </c>
      <c r="I30226" t="s">
        <v>264</v>
      </c>
      <c r="J30226">
        <v>8</v>
      </c>
      <c r="K30226" t="s">
        <v>788</v>
      </c>
    </row>
    <row r="30227" spans="1:11" x14ac:dyDescent="0.35">
      <c r="A30227" t="str">
        <f>+VLOOKUP(Exportaciones_frutas__Procesamiento[[#This Row],[Grupo de productos]],Codigos_cat_frutas[],2,0)</f>
        <v>Berries</v>
      </c>
      <c r="B30227">
        <v>2017</v>
      </c>
      <c r="C30227" t="s">
        <v>174</v>
      </c>
      <c r="D30227" t="s">
        <v>418</v>
      </c>
      <c r="E30227" s="8" t="s">
        <v>469</v>
      </c>
      <c r="F30227" t="s">
        <v>470</v>
      </c>
      <c r="G30227" s="9">
        <v>5</v>
      </c>
      <c r="H30227" s="9">
        <v>19483.95</v>
      </c>
      <c r="I30227" t="s">
        <v>264</v>
      </c>
      <c r="J30227">
        <v>13</v>
      </c>
      <c r="K30227" t="s">
        <v>787</v>
      </c>
    </row>
    <row r="30228" spans="1:11" x14ac:dyDescent="0.35">
      <c r="A30228" t="str">
        <f>+VLOOKUP(Exportaciones_frutas__Procesamiento[[#This Row],[Grupo de productos]],Codigos_cat_frutas[],2,0)</f>
        <v>Berries</v>
      </c>
      <c r="B30228">
        <v>2017</v>
      </c>
      <c r="C30228" t="s">
        <v>174</v>
      </c>
      <c r="D30228" t="s">
        <v>418</v>
      </c>
      <c r="E30228" s="8" t="s">
        <v>639</v>
      </c>
      <c r="F30228" t="s">
        <v>640</v>
      </c>
      <c r="G30228" s="9">
        <v>20</v>
      </c>
      <c r="H30228" s="9">
        <v>49600</v>
      </c>
      <c r="I30228" t="s">
        <v>264</v>
      </c>
      <c r="J30228">
        <v>8</v>
      </c>
      <c r="K30228" t="s">
        <v>788</v>
      </c>
    </row>
    <row r="30229" spans="1:11" x14ac:dyDescent="0.35">
      <c r="A30229" t="str">
        <f>+VLOOKUP(Exportaciones_frutas__Procesamiento[[#This Row],[Grupo de productos]],Codigos_cat_frutas[],2,0)</f>
        <v>Berries</v>
      </c>
      <c r="B30229">
        <v>2017</v>
      </c>
      <c r="C30229" t="s">
        <v>174</v>
      </c>
      <c r="D30229" t="s">
        <v>418</v>
      </c>
      <c r="E30229" s="8" t="s">
        <v>419</v>
      </c>
      <c r="F30229" t="s">
        <v>420</v>
      </c>
      <c r="G30229" s="9">
        <v>0.06</v>
      </c>
      <c r="H30229" s="9">
        <v>5908.17</v>
      </c>
      <c r="I30229" t="s">
        <v>268</v>
      </c>
      <c r="J30229">
        <v>13</v>
      </c>
      <c r="K30229" t="s">
        <v>787</v>
      </c>
    </row>
    <row r="30230" spans="1:11" x14ac:dyDescent="0.35">
      <c r="A30230" t="str">
        <f>+VLOOKUP(Exportaciones_frutas__Procesamiento[[#This Row],[Grupo de productos]],Codigos_cat_frutas[],2,0)</f>
        <v>Oleaginosos</v>
      </c>
      <c r="B30230">
        <v>2017</v>
      </c>
      <c r="C30230" t="s">
        <v>174</v>
      </c>
      <c r="D30230" t="s">
        <v>501</v>
      </c>
      <c r="E30230" s="8" t="s">
        <v>554</v>
      </c>
      <c r="F30230" t="s">
        <v>555</v>
      </c>
      <c r="G30230" s="9">
        <v>90.834000000000003</v>
      </c>
      <c r="H30230" s="9">
        <v>181102.34</v>
      </c>
      <c r="I30230" t="s">
        <v>423</v>
      </c>
      <c r="J30230">
        <v>5</v>
      </c>
      <c r="K30230" t="s">
        <v>789</v>
      </c>
    </row>
    <row r="30231" spans="1:11" x14ac:dyDescent="0.35">
      <c r="A30231" t="str">
        <f>+VLOOKUP(Exportaciones_frutas__Procesamiento[[#This Row],[Grupo de productos]],Codigos_cat_frutas[],2,0)</f>
        <v>Berries</v>
      </c>
      <c r="B30231">
        <v>2017</v>
      </c>
      <c r="C30231" t="s">
        <v>175</v>
      </c>
      <c r="D30231" t="s">
        <v>415</v>
      </c>
      <c r="E30231" s="8" t="s">
        <v>416</v>
      </c>
      <c r="F30231" t="s">
        <v>417</v>
      </c>
      <c r="G30231" s="9">
        <v>24</v>
      </c>
      <c r="H30231" s="9">
        <v>36994</v>
      </c>
      <c r="I30231" t="s">
        <v>329</v>
      </c>
      <c r="J30231">
        <v>8</v>
      </c>
      <c r="K30231" t="s">
        <v>788</v>
      </c>
    </row>
    <row r="30232" spans="1:11" x14ac:dyDescent="0.35">
      <c r="A30232" t="str">
        <f>+VLOOKUP(Exportaciones_frutas__Procesamiento[[#This Row],[Grupo de productos]],Codigos_cat_frutas[],2,0)</f>
        <v>Berries</v>
      </c>
      <c r="B30232">
        <v>2017</v>
      </c>
      <c r="C30232" t="s">
        <v>175</v>
      </c>
      <c r="D30232" t="s">
        <v>415</v>
      </c>
      <c r="E30232" s="8" t="s">
        <v>416</v>
      </c>
      <c r="F30232" t="s">
        <v>417</v>
      </c>
      <c r="G30232" s="9">
        <v>165.0341</v>
      </c>
      <c r="H30232" s="9">
        <v>864258.47</v>
      </c>
      <c r="I30232" t="s">
        <v>329</v>
      </c>
      <c r="J30232">
        <v>10</v>
      </c>
      <c r="K30232" t="s">
        <v>793</v>
      </c>
    </row>
    <row r="30233" spans="1:11" x14ac:dyDescent="0.35">
      <c r="A30233" t="str">
        <f>+VLOOKUP(Exportaciones_frutas__Procesamiento[[#This Row],[Grupo de productos]],Codigos_cat_frutas[],2,0)</f>
        <v>Otros</v>
      </c>
      <c r="B30233">
        <v>2017</v>
      </c>
      <c r="C30233" t="s">
        <v>175</v>
      </c>
      <c r="D30233" t="s">
        <v>452</v>
      </c>
      <c r="E30233" s="8" t="s">
        <v>453</v>
      </c>
      <c r="F30233" t="s">
        <v>454</v>
      </c>
      <c r="G30233" s="9">
        <v>0.58140000000000003</v>
      </c>
      <c r="H30233" s="9">
        <v>3055.13</v>
      </c>
      <c r="I30233" t="s">
        <v>423</v>
      </c>
      <c r="J30233">
        <v>13</v>
      </c>
      <c r="K30233" t="s">
        <v>787</v>
      </c>
    </row>
    <row r="30234" spans="1:11" x14ac:dyDescent="0.35">
      <c r="A30234" t="str">
        <f>+VLOOKUP(Exportaciones_frutas__Procesamiento[[#This Row],[Grupo de productos]],Codigos_cat_frutas[],2,0)</f>
        <v>Frutos secos</v>
      </c>
      <c r="B30234">
        <v>2017</v>
      </c>
      <c r="C30234" t="s">
        <v>175</v>
      </c>
      <c r="D30234" t="s">
        <v>466</v>
      </c>
      <c r="E30234" s="8" t="s">
        <v>653</v>
      </c>
      <c r="F30234" t="s">
        <v>654</v>
      </c>
      <c r="G30234" s="9">
        <v>285.62</v>
      </c>
      <c r="H30234" s="9">
        <v>3490872.76</v>
      </c>
      <c r="I30234" t="s">
        <v>250</v>
      </c>
      <c r="J30234">
        <v>13</v>
      </c>
      <c r="K30234" t="s">
        <v>787</v>
      </c>
    </row>
    <row r="30235" spans="1:11" x14ac:dyDescent="0.35">
      <c r="A30235" t="str">
        <f>+VLOOKUP(Exportaciones_frutas__Procesamiento[[#This Row],[Grupo de productos]],Codigos_cat_frutas[],2,0)</f>
        <v>Frutos secos</v>
      </c>
      <c r="B30235">
        <v>2017</v>
      </c>
      <c r="C30235" t="s">
        <v>175</v>
      </c>
      <c r="D30235" t="s">
        <v>466</v>
      </c>
      <c r="E30235" s="8" t="s">
        <v>467</v>
      </c>
      <c r="F30235" t="s">
        <v>468</v>
      </c>
      <c r="G30235" s="9">
        <v>155.68</v>
      </c>
      <c r="H30235" s="9">
        <v>1973159.71</v>
      </c>
      <c r="I30235" t="s">
        <v>250</v>
      </c>
      <c r="J30235">
        <v>5</v>
      </c>
      <c r="K30235" t="s">
        <v>789</v>
      </c>
    </row>
    <row r="30236" spans="1:11" x14ac:dyDescent="0.35">
      <c r="A30236" t="str">
        <f>+VLOOKUP(Exportaciones_frutas__Procesamiento[[#This Row],[Grupo de productos]],Codigos_cat_frutas[],2,0)</f>
        <v>Frutos secos</v>
      </c>
      <c r="B30236">
        <v>2017</v>
      </c>
      <c r="C30236" t="s">
        <v>175</v>
      </c>
      <c r="D30236" t="s">
        <v>466</v>
      </c>
      <c r="E30236" s="8" t="s">
        <v>467</v>
      </c>
      <c r="F30236" t="s">
        <v>468</v>
      </c>
      <c r="G30236" s="9">
        <v>185.13</v>
      </c>
      <c r="H30236" s="9">
        <v>1646671.98</v>
      </c>
      <c r="I30236" t="s">
        <v>250</v>
      </c>
      <c r="J30236">
        <v>13</v>
      </c>
      <c r="K30236" t="s">
        <v>787</v>
      </c>
    </row>
    <row r="30237" spans="1:11" x14ac:dyDescent="0.35">
      <c r="A30237" t="str">
        <f>+VLOOKUP(Exportaciones_frutas__Procesamiento[[#This Row],[Grupo de productos]],Codigos_cat_frutas[],2,0)</f>
        <v>Berries</v>
      </c>
      <c r="B30237">
        <v>2017</v>
      </c>
      <c r="C30237" t="s">
        <v>175</v>
      </c>
      <c r="D30237" t="s">
        <v>418</v>
      </c>
      <c r="E30237" s="8" t="s">
        <v>802</v>
      </c>
      <c r="F30237" t="s">
        <v>803</v>
      </c>
      <c r="G30237" s="9">
        <v>40</v>
      </c>
      <c r="H30237" s="9">
        <v>80000</v>
      </c>
      <c r="I30237" t="s">
        <v>264</v>
      </c>
      <c r="J30237">
        <v>8</v>
      </c>
      <c r="K30237" t="s">
        <v>788</v>
      </c>
    </row>
    <row r="30238" spans="1:11" x14ac:dyDescent="0.35">
      <c r="A30238" t="str">
        <f>+VLOOKUP(Exportaciones_frutas__Procesamiento[[#This Row],[Grupo de productos]],Codigos_cat_frutas[],2,0)</f>
        <v>Berries</v>
      </c>
      <c r="B30238">
        <v>2017</v>
      </c>
      <c r="C30238" t="s">
        <v>175</v>
      </c>
      <c r="D30238" t="s">
        <v>418</v>
      </c>
      <c r="E30238" s="8" t="s">
        <v>419</v>
      </c>
      <c r="F30238" t="s">
        <v>420</v>
      </c>
      <c r="G30238" s="9">
        <v>1.52</v>
      </c>
      <c r="H30238" s="9">
        <v>144400</v>
      </c>
      <c r="I30238" t="s">
        <v>268</v>
      </c>
      <c r="J30238">
        <v>8</v>
      </c>
      <c r="K30238" t="s">
        <v>788</v>
      </c>
    </row>
    <row r="30239" spans="1:11" x14ac:dyDescent="0.35">
      <c r="A30239" t="str">
        <f>+VLOOKUP(Exportaciones_frutas__Procesamiento[[#This Row],[Grupo de productos]],Codigos_cat_frutas[],2,0)</f>
        <v>Berries</v>
      </c>
      <c r="B30239">
        <v>2017</v>
      </c>
      <c r="C30239" t="s">
        <v>175</v>
      </c>
      <c r="D30239" t="s">
        <v>418</v>
      </c>
      <c r="E30239" s="8" t="s">
        <v>419</v>
      </c>
      <c r="F30239" t="s">
        <v>420</v>
      </c>
      <c r="G30239" s="9">
        <v>4.37</v>
      </c>
      <c r="H30239" s="9">
        <v>453967.78</v>
      </c>
      <c r="I30239" t="s">
        <v>268</v>
      </c>
      <c r="J30239">
        <v>13</v>
      </c>
      <c r="K30239" t="s">
        <v>787</v>
      </c>
    </row>
    <row r="30240" spans="1:11" x14ac:dyDescent="0.35">
      <c r="A30240" t="str">
        <f>+VLOOKUP(Exportaciones_frutas__Procesamiento[[#This Row],[Grupo de productos]],Codigos_cat_frutas[],2,0)</f>
        <v>Oleaginosos</v>
      </c>
      <c r="B30240">
        <v>2017</v>
      </c>
      <c r="C30240" t="s">
        <v>175</v>
      </c>
      <c r="D30240" t="s">
        <v>501</v>
      </c>
      <c r="E30240" s="8" t="s">
        <v>554</v>
      </c>
      <c r="F30240" t="s">
        <v>555</v>
      </c>
      <c r="G30240" s="9">
        <v>698.98800000000006</v>
      </c>
      <c r="H30240" s="9">
        <v>2023684.51</v>
      </c>
      <c r="I30240" t="s">
        <v>423</v>
      </c>
      <c r="J30240">
        <v>4</v>
      </c>
      <c r="K30240" t="s">
        <v>810</v>
      </c>
    </row>
    <row r="30241" spans="1:11" x14ac:dyDescent="0.35">
      <c r="A30241" t="str">
        <f>+VLOOKUP(Exportaciones_frutas__Procesamiento[[#This Row],[Grupo de productos]],Codigos_cat_frutas[],2,0)</f>
        <v>Oleaginosos</v>
      </c>
      <c r="B30241">
        <v>2017</v>
      </c>
      <c r="C30241" t="s">
        <v>175</v>
      </c>
      <c r="D30241" t="s">
        <v>501</v>
      </c>
      <c r="E30241" s="8" t="s">
        <v>554</v>
      </c>
      <c r="F30241" t="s">
        <v>555</v>
      </c>
      <c r="G30241" s="9">
        <v>904.71820000000002</v>
      </c>
      <c r="H30241" s="9">
        <v>2393853.37</v>
      </c>
      <c r="I30241" t="s">
        <v>423</v>
      </c>
      <c r="J30241">
        <v>5</v>
      </c>
      <c r="K30241" t="s">
        <v>789</v>
      </c>
    </row>
    <row r="30242" spans="1:11" x14ac:dyDescent="0.35">
      <c r="A30242" t="str">
        <f>+VLOOKUP(Exportaciones_frutas__Procesamiento[[#This Row],[Grupo de productos]],Codigos_cat_frutas[],2,0)</f>
        <v>Oleaginosos</v>
      </c>
      <c r="B30242">
        <v>2017</v>
      </c>
      <c r="C30242" t="s">
        <v>175</v>
      </c>
      <c r="D30242" t="s">
        <v>501</v>
      </c>
      <c r="E30242" s="8" t="s">
        <v>554</v>
      </c>
      <c r="F30242" t="s">
        <v>555</v>
      </c>
      <c r="G30242" s="9">
        <v>22.08</v>
      </c>
      <c r="H30242" s="9">
        <v>78196.31</v>
      </c>
      <c r="I30242" t="s">
        <v>423</v>
      </c>
      <c r="J30242">
        <v>6</v>
      </c>
      <c r="K30242" t="s">
        <v>790</v>
      </c>
    </row>
    <row r="30243" spans="1:11" x14ac:dyDescent="0.35">
      <c r="A30243" t="str">
        <f>+VLOOKUP(Exportaciones_frutas__Procesamiento[[#This Row],[Grupo de productos]],Codigos_cat_frutas[],2,0)</f>
        <v>Oleaginosos</v>
      </c>
      <c r="B30243">
        <v>2017</v>
      </c>
      <c r="C30243" t="s">
        <v>175</v>
      </c>
      <c r="D30243" t="s">
        <v>501</v>
      </c>
      <c r="E30243" s="8" t="s">
        <v>554</v>
      </c>
      <c r="F30243" t="s">
        <v>555</v>
      </c>
      <c r="G30243" s="9">
        <v>45.816000000000003</v>
      </c>
      <c r="H30243" s="9">
        <v>109042.04</v>
      </c>
      <c r="I30243" t="s">
        <v>423</v>
      </c>
      <c r="J30243">
        <v>13</v>
      </c>
      <c r="K30243" t="s">
        <v>787</v>
      </c>
    </row>
    <row r="30244" spans="1:11" x14ac:dyDescent="0.35">
      <c r="A30244" t="str">
        <f>+VLOOKUP(Exportaciones_frutas__Procesamiento[[#This Row],[Grupo de productos]],Codigos_cat_frutas[],2,0)</f>
        <v>Frutos de hueso (carozo)</v>
      </c>
      <c r="B30244">
        <v>2017</v>
      </c>
      <c r="C30244" t="s">
        <v>177</v>
      </c>
      <c r="D30244" t="s">
        <v>251</v>
      </c>
      <c r="E30244" s="8" t="s">
        <v>816</v>
      </c>
      <c r="F30244" t="s">
        <v>817</v>
      </c>
      <c r="G30244" s="9">
        <v>3</v>
      </c>
      <c r="H30244" s="9">
        <v>29009.16</v>
      </c>
      <c r="I30244" t="s">
        <v>423</v>
      </c>
      <c r="J30244">
        <v>4</v>
      </c>
      <c r="K30244" t="s">
        <v>810</v>
      </c>
    </row>
    <row r="30245" spans="1:11" x14ac:dyDescent="0.35">
      <c r="A30245" t="str">
        <f>+VLOOKUP(Exportaciones_frutas__Procesamiento[[#This Row],[Grupo de productos]],Codigos_cat_frutas[],2,0)</f>
        <v>Frutos de hueso (carozo)</v>
      </c>
      <c r="B30245">
        <v>2017</v>
      </c>
      <c r="C30245" t="s">
        <v>177</v>
      </c>
      <c r="D30245" t="s">
        <v>251</v>
      </c>
      <c r="E30245" s="8" t="s">
        <v>818</v>
      </c>
      <c r="F30245" t="s">
        <v>819</v>
      </c>
      <c r="G30245" s="9">
        <v>5.4</v>
      </c>
      <c r="H30245" s="9">
        <v>35731.99</v>
      </c>
      <c r="I30245" t="s">
        <v>423</v>
      </c>
      <c r="J30245">
        <v>7</v>
      </c>
      <c r="K30245" t="s">
        <v>791</v>
      </c>
    </row>
    <row r="30246" spans="1:11" x14ac:dyDescent="0.35">
      <c r="A30246" t="str">
        <f>+VLOOKUP(Exportaciones_frutas__Procesamiento[[#This Row],[Grupo de productos]],Codigos_cat_frutas[],2,0)</f>
        <v>Frutos de hueso (carozo)</v>
      </c>
      <c r="B30246">
        <v>2017</v>
      </c>
      <c r="C30246" t="s">
        <v>177</v>
      </c>
      <c r="D30246" t="s">
        <v>251</v>
      </c>
      <c r="E30246" s="8" t="s">
        <v>718</v>
      </c>
      <c r="F30246" t="s">
        <v>719</v>
      </c>
      <c r="G30246" s="9">
        <v>9.44</v>
      </c>
      <c r="H30246" s="9">
        <v>88166.16</v>
      </c>
      <c r="I30246" t="s">
        <v>423</v>
      </c>
      <c r="J30246">
        <v>3</v>
      </c>
      <c r="K30246" t="s">
        <v>809</v>
      </c>
    </row>
    <row r="30247" spans="1:11" x14ac:dyDescent="0.35">
      <c r="A30247" t="str">
        <f>+VLOOKUP(Exportaciones_frutas__Procesamiento[[#This Row],[Grupo de productos]],Codigos_cat_frutas[],2,0)</f>
        <v>Frutos de hueso (carozo)</v>
      </c>
      <c r="B30247">
        <v>2017</v>
      </c>
      <c r="C30247" t="s">
        <v>177</v>
      </c>
      <c r="D30247" t="s">
        <v>251</v>
      </c>
      <c r="E30247" s="8" t="s">
        <v>718</v>
      </c>
      <c r="F30247" t="s">
        <v>719</v>
      </c>
      <c r="G30247" s="9">
        <v>5.1120000000000001</v>
      </c>
      <c r="H30247" s="9">
        <v>60334.36</v>
      </c>
      <c r="I30247" t="s">
        <v>423</v>
      </c>
      <c r="J30247">
        <v>4</v>
      </c>
      <c r="K30247" t="s">
        <v>810</v>
      </c>
    </row>
    <row r="30248" spans="1:11" x14ac:dyDescent="0.35">
      <c r="A30248" t="str">
        <f>+VLOOKUP(Exportaciones_frutas__Procesamiento[[#This Row],[Grupo de productos]],Codigos_cat_frutas[],2,0)</f>
        <v>Frutos de hueso (carozo)</v>
      </c>
      <c r="B30248">
        <v>2017</v>
      </c>
      <c r="C30248" t="s">
        <v>177</v>
      </c>
      <c r="D30248" t="s">
        <v>251</v>
      </c>
      <c r="E30248" s="8" t="s">
        <v>718</v>
      </c>
      <c r="F30248" t="s">
        <v>719</v>
      </c>
      <c r="G30248" s="9">
        <v>18.724</v>
      </c>
      <c r="H30248" s="9">
        <v>161069.45000000001</v>
      </c>
      <c r="I30248" t="s">
        <v>423</v>
      </c>
      <c r="J30248">
        <v>5</v>
      </c>
      <c r="K30248" t="s">
        <v>789</v>
      </c>
    </row>
    <row r="30249" spans="1:11" x14ac:dyDescent="0.35">
      <c r="A30249" t="str">
        <f>+VLOOKUP(Exportaciones_frutas__Procesamiento[[#This Row],[Grupo de productos]],Codigos_cat_frutas[],2,0)</f>
        <v>Frutos de hueso (carozo)</v>
      </c>
      <c r="B30249">
        <v>2017</v>
      </c>
      <c r="C30249" t="s">
        <v>177</v>
      </c>
      <c r="D30249" t="s">
        <v>251</v>
      </c>
      <c r="E30249" s="8" t="s">
        <v>718</v>
      </c>
      <c r="F30249" t="s">
        <v>719</v>
      </c>
      <c r="G30249" s="9">
        <v>188.7483</v>
      </c>
      <c r="H30249" s="9">
        <v>1434466.93</v>
      </c>
      <c r="I30249" t="s">
        <v>423</v>
      </c>
      <c r="J30249">
        <v>6</v>
      </c>
      <c r="K30249" t="s">
        <v>790</v>
      </c>
    </row>
    <row r="30250" spans="1:11" x14ac:dyDescent="0.35">
      <c r="A30250" t="str">
        <f>+VLOOKUP(Exportaciones_frutas__Procesamiento[[#This Row],[Grupo de productos]],Codigos_cat_frutas[],2,0)</f>
        <v>Frutos de hueso (carozo)</v>
      </c>
      <c r="B30250">
        <v>2017</v>
      </c>
      <c r="C30250" t="s">
        <v>177</v>
      </c>
      <c r="D30250" t="s">
        <v>251</v>
      </c>
      <c r="E30250" s="8" t="s">
        <v>718</v>
      </c>
      <c r="F30250" t="s">
        <v>719</v>
      </c>
      <c r="G30250" s="9">
        <v>99.369</v>
      </c>
      <c r="H30250" s="9">
        <v>771252.34</v>
      </c>
      <c r="I30250" t="s">
        <v>423</v>
      </c>
      <c r="J30250">
        <v>7</v>
      </c>
      <c r="K30250" t="s">
        <v>791</v>
      </c>
    </row>
    <row r="30251" spans="1:11" x14ac:dyDescent="0.35">
      <c r="A30251" t="str">
        <f>+VLOOKUP(Exportaciones_frutas__Procesamiento[[#This Row],[Grupo de productos]],Codigos_cat_frutas[],2,0)</f>
        <v>Frutos de hueso (carozo)</v>
      </c>
      <c r="B30251">
        <v>2017</v>
      </c>
      <c r="C30251" t="s">
        <v>177</v>
      </c>
      <c r="D30251" t="s">
        <v>251</v>
      </c>
      <c r="E30251" s="8" t="s">
        <v>718</v>
      </c>
      <c r="F30251" t="s">
        <v>719</v>
      </c>
      <c r="G30251" s="9">
        <v>1.155</v>
      </c>
      <c r="H30251" s="9">
        <v>8171.67</v>
      </c>
      <c r="I30251" t="s">
        <v>423</v>
      </c>
      <c r="J30251">
        <v>8</v>
      </c>
      <c r="K30251" t="s">
        <v>788</v>
      </c>
    </row>
    <row r="30252" spans="1:11" x14ac:dyDescent="0.35">
      <c r="A30252" t="str">
        <f>+VLOOKUP(Exportaciones_frutas__Procesamiento[[#This Row],[Grupo de productos]],Codigos_cat_frutas[],2,0)</f>
        <v>Frutos de hueso (carozo)</v>
      </c>
      <c r="B30252">
        <v>2017</v>
      </c>
      <c r="C30252" t="s">
        <v>177</v>
      </c>
      <c r="D30252" t="s">
        <v>251</v>
      </c>
      <c r="E30252" s="8" t="s">
        <v>718</v>
      </c>
      <c r="F30252" t="s">
        <v>719</v>
      </c>
      <c r="G30252" s="9">
        <v>10.4</v>
      </c>
      <c r="H30252" s="9">
        <v>99123.95</v>
      </c>
      <c r="I30252" t="s">
        <v>423</v>
      </c>
      <c r="J30252">
        <v>9</v>
      </c>
      <c r="K30252" t="s">
        <v>792</v>
      </c>
    </row>
    <row r="30253" spans="1:11" x14ac:dyDescent="0.35">
      <c r="A30253" t="str">
        <f>+VLOOKUP(Exportaciones_frutas__Procesamiento[[#This Row],[Grupo de productos]],Codigos_cat_frutas[],2,0)</f>
        <v>Frutos de hueso (carozo)</v>
      </c>
      <c r="B30253">
        <v>2017</v>
      </c>
      <c r="C30253" t="s">
        <v>177</v>
      </c>
      <c r="D30253" t="s">
        <v>251</v>
      </c>
      <c r="E30253" s="8" t="s">
        <v>718</v>
      </c>
      <c r="F30253" t="s">
        <v>719</v>
      </c>
      <c r="G30253" s="9">
        <v>45.558</v>
      </c>
      <c r="H30253" s="9">
        <v>374581.89</v>
      </c>
      <c r="I30253" t="s">
        <v>423</v>
      </c>
      <c r="J30253">
        <v>13</v>
      </c>
      <c r="K30253" t="s">
        <v>787</v>
      </c>
    </row>
    <row r="30254" spans="1:11" x14ac:dyDescent="0.35">
      <c r="A30254" t="str">
        <f>+VLOOKUP(Exportaciones_frutas__Procesamiento[[#This Row],[Grupo de productos]],Codigos_cat_frutas[],2,0)</f>
        <v>Tropicales y subtropicales</v>
      </c>
      <c r="B30254">
        <v>2017</v>
      </c>
      <c r="C30254" t="s">
        <v>177</v>
      </c>
      <c r="D30254" t="s">
        <v>308</v>
      </c>
      <c r="E30254" s="8" t="s">
        <v>399</v>
      </c>
      <c r="F30254" t="s">
        <v>400</v>
      </c>
      <c r="G30254" s="9">
        <v>19.61</v>
      </c>
      <c r="H30254" s="9">
        <v>59281.03</v>
      </c>
      <c r="I30254" t="s">
        <v>280</v>
      </c>
      <c r="J30254">
        <v>13</v>
      </c>
      <c r="K30254" t="s">
        <v>787</v>
      </c>
    </row>
    <row r="30255" spans="1:11" x14ac:dyDescent="0.35">
      <c r="A30255" t="str">
        <f>+VLOOKUP(Exportaciones_frutas__Procesamiento[[#This Row],[Grupo de productos]],Codigos_cat_frutas[],2,0)</f>
        <v>Uva</v>
      </c>
      <c r="B30255">
        <v>2017</v>
      </c>
      <c r="C30255" t="s">
        <v>177</v>
      </c>
      <c r="D30255" t="s">
        <v>404</v>
      </c>
      <c r="E30255" s="8" t="s">
        <v>577</v>
      </c>
      <c r="F30255" t="s">
        <v>578</v>
      </c>
      <c r="G30255" s="9">
        <v>521.47080000000005</v>
      </c>
      <c r="H30255" s="9">
        <v>750855.25</v>
      </c>
      <c r="I30255" t="s">
        <v>423</v>
      </c>
      <c r="J30255">
        <v>3</v>
      </c>
      <c r="K30255" t="s">
        <v>809</v>
      </c>
    </row>
    <row r="30256" spans="1:11" x14ac:dyDescent="0.35">
      <c r="A30256" t="str">
        <f>+VLOOKUP(Exportaciones_frutas__Procesamiento[[#This Row],[Grupo de productos]],Codigos_cat_frutas[],2,0)</f>
        <v>Uva</v>
      </c>
      <c r="B30256">
        <v>2017</v>
      </c>
      <c r="C30256" t="s">
        <v>177</v>
      </c>
      <c r="D30256" t="s">
        <v>404</v>
      </c>
      <c r="E30256" s="8" t="s">
        <v>577</v>
      </c>
      <c r="F30256" t="s">
        <v>578</v>
      </c>
      <c r="G30256" s="9">
        <v>485.45639999999997</v>
      </c>
      <c r="H30256" s="9">
        <v>703946.02</v>
      </c>
      <c r="I30256" t="s">
        <v>423</v>
      </c>
      <c r="J30256">
        <v>4</v>
      </c>
      <c r="K30256" t="s">
        <v>810</v>
      </c>
    </row>
    <row r="30257" spans="1:11" x14ac:dyDescent="0.35">
      <c r="A30257" t="str">
        <f>+VLOOKUP(Exportaciones_frutas__Procesamiento[[#This Row],[Grupo de productos]],Codigos_cat_frutas[],2,0)</f>
        <v>Uva</v>
      </c>
      <c r="B30257">
        <v>2017</v>
      </c>
      <c r="C30257" t="s">
        <v>177</v>
      </c>
      <c r="D30257" t="s">
        <v>404</v>
      </c>
      <c r="E30257" s="8" t="s">
        <v>577</v>
      </c>
      <c r="F30257" t="s">
        <v>578</v>
      </c>
      <c r="G30257" s="9">
        <v>1233.4025999999999</v>
      </c>
      <c r="H30257" s="9">
        <v>1822122.9</v>
      </c>
      <c r="I30257" t="s">
        <v>423</v>
      </c>
      <c r="J30257">
        <v>5</v>
      </c>
      <c r="K30257" t="s">
        <v>789</v>
      </c>
    </row>
    <row r="30258" spans="1:11" x14ac:dyDescent="0.35">
      <c r="A30258" t="str">
        <f>+VLOOKUP(Exportaciones_frutas__Procesamiento[[#This Row],[Grupo de productos]],Codigos_cat_frutas[],2,0)</f>
        <v>Uva</v>
      </c>
      <c r="B30258">
        <v>2017</v>
      </c>
      <c r="C30258" t="s">
        <v>177</v>
      </c>
      <c r="D30258" t="s">
        <v>404</v>
      </c>
      <c r="E30258" s="8" t="s">
        <v>577</v>
      </c>
      <c r="F30258" t="s">
        <v>578</v>
      </c>
      <c r="G30258" s="9">
        <v>1254.3130000000001</v>
      </c>
      <c r="H30258" s="9">
        <v>1901936.94</v>
      </c>
      <c r="I30258" t="s">
        <v>423</v>
      </c>
      <c r="J30258">
        <v>6</v>
      </c>
      <c r="K30258" t="s">
        <v>790</v>
      </c>
    </row>
    <row r="30259" spans="1:11" x14ac:dyDescent="0.35">
      <c r="A30259" t="str">
        <f>+VLOOKUP(Exportaciones_frutas__Procesamiento[[#This Row],[Grupo de productos]],Codigos_cat_frutas[],2,0)</f>
        <v>Uva</v>
      </c>
      <c r="B30259">
        <v>2017</v>
      </c>
      <c r="C30259" t="s">
        <v>177</v>
      </c>
      <c r="D30259" t="s">
        <v>404</v>
      </c>
      <c r="E30259" s="8" t="s">
        <v>577</v>
      </c>
      <c r="F30259" t="s">
        <v>578</v>
      </c>
      <c r="G30259" s="9">
        <v>337.77359999999999</v>
      </c>
      <c r="H30259" s="9">
        <v>525053.68000000005</v>
      </c>
      <c r="I30259" t="s">
        <v>423</v>
      </c>
      <c r="J30259">
        <v>13</v>
      </c>
      <c r="K30259" t="s">
        <v>787</v>
      </c>
    </row>
    <row r="30260" spans="1:11" x14ac:dyDescent="0.35">
      <c r="A30260" t="str">
        <f>+VLOOKUP(Exportaciones_frutas__Procesamiento[[#This Row],[Grupo de productos]],Codigos_cat_frutas[],2,0)</f>
        <v>Uva</v>
      </c>
      <c r="B30260">
        <v>2017</v>
      </c>
      <c r="C30260" t="s">
        <v>177</v>
      </c>
      <c r="D30260" t="s">
        <v>404</v>
      </c>
      <c r="E30260" s="8" t="s">
        <v>579</v>
      </c>
      <c r="F30260" t="s">
        <v>580</v>
      </c>
      <c r="G30260" s="9">
        <v>83.935199999999995</v>
      </c>
      <c r="H30260" s="9">
        <v>121544.49</v>
      </c>
      <c r="I30260" t="s">
        <v>423</v>
      </c>
      <c r="J30260">
        <v>4</v>
      </c>
      <c r="K30260" t="s">
        <v>810</v>
      </c>
    </row>
    <row r="30261" spans="1:11" x14ac:dyDescent="0.35">
      <c r="A30261" t="str">
        <f>+VLOOKUP(Exportaciones_frutas__Procesamiento[[#This Row],[Grupo de productos]],Codigos_cat_frutas[],2,0)</f>
        <v>Uva</v>
      </c>
      <c r="B30261">
        <v>2017</v>
      </c>
      <c r="C30261" t="s">
        <v>177</v>
      </c>
      <c r="D30261" t="s">
        <v>404</v>
      </c>
      <c r="E30261" s="8" t="s">
        <v>579</v>
      </c>
      <c r="F30261" t="s">
        <v>580</v>
      </c>
      <c r="G30261" s="9">
        <v>286.62279999999998</v>
      </c>
      <c r="H30261" s="9">
        <v>508157.36</v>
      </c>
      <c r="I30261" t="s">
        <v>423</v>
      </c>
      <c r="J30261">
        <v>5</v>
      </c>
      <c r="K30261" t="s">
        <v>789</v>
      </c>
    </row>
    <row r="30262" spans="1:11" x14ac:dyDescent="0.35">
      <c r="A30262" t="str">
        <f>+VLOOKUP(Exportaciones_frutas__Procesamiento[[#This Row],[Grupo de productos]],Codigos_cat_frutas[],2,0)</f>
        <v>Uva</v>
      </c>
      <c r="B30262">
        <v>2017</v>
      </c>
      <c r="C30262" t="s">
        <v>177</v>
      </c>
      <c r="D30262" t="s">
        <v>404</v>
      </c>
      <c r="E30262" s="8" t="s">
        <v>579</v>
      </c>
      <c r="F30262" t="s">
        <v>580</v>
      </c>
      <c r="G30262" s="9">
        <v>187.59960000000001</v>
      </c>
      <c r="H30262" s="9">
        <v>272763.77</v>
      </c>
      <c r="I30262" t="s">
        <v>423</v>
      </c>
      <c r="J30262">
        <v>6</v>
      </c>
      <c r="K30262" t="s">
        <v>790</v>
      </c>
    </row>
    <row r="30263" spans="1:11" x14ac:dyDescent="0.35">
      <c r="A30263" t="str">
        <f>+VLOOKUP(Exportaciones_frutas__Procesamiento[[#This Row],[Grupo de productos]],Codigos_cat_frutas[],2,0)</f>
        <v>Uva</v>
      </c>
      <c r="B30263">
        <v>2017</v>
      </c>
      <c r="C30263" t="s">
        <v>177</v>
      </c>
      <c r="D30263" t="s">
        <v>404</v>
      </c>
      <c r="E30263" s="8" t="s">
        <v>579</v>
      </c>
      <c r="F30263" t="s">
        <v>580</v>
      </c>
      <c r="G30263" s="9">
        <v>155.4228</v>
      </c>
      <c r="H30263" s="9">
        <v>185188.82</v>
      </c>
      <c r="I30263" t="s">
        <v>423</v>
      </c>
      <c r="J30263">
        <v>13</v>
      </c>
      <c r="K30263" t="s">
        <v>787</v>
      </c>
    </row>
    <row r="30264" spans="1:11" x14ac:dyDescent="0.35">
      <c r="A30264" t="str">
        <f>+VLOOKUP(Exportaciones_frutas__Procesamiento[[#This Row],[Grupo de productos]],Codigos_cat_frutas[],2,0)</f>
        <v>Uva</v>
      </c>
      <c r="B30264">
        <v>2017</v>
      </c>
      <c r="C30264" t="s">
        <v>177</v>
      </c>
      <c r="D30264" t="s">
        <v>404</v>
      </c>
      <c r="E30264" s="8" t="s">
        <v>587</v>
      </c>
      <c r="F30264" t="s">
        <v>588</v>
      </c>
      <c r="G30264" s="9">
        <v>35.128799999999998</v>
      </c>
      <c r="H30264" s="9">
        <v>71256</v>
      </c>
      <c r="I30264" t="s">
        <v>423</v>
      </c>
      <c r="J30264">
        <v>5</v>
      </c>
      <c r="K30264" t="s">
        <v>789</v>
      </c>
    </row>
    <row r="30265" spans="1:11" x14ac:dyDescent="0.35">
      <c r="A30265" t="str">
        <f>+VLOOKUP(Exportaciones_frutas__Procesamiento[[#This Row],[Grupo de productos]],Codigos_cat_frutas[],2,0)</f>
        <v>Uva</v>
      </c>
      <c r="B30265">
        <v>2017</v>
      </c>
      <c r="C30265" t="s">
        <v>177</v>
      </c>
      <c r="D30265" t="s">
        <v>404</v>
      </c>
      <c r="E30265" s="8" t="s">
        <v>587</v>
      </c>
      <c r="F30265" t="s">
        <v>588</v>
      </c>
      <c r="G30265" s="9">
        <v>18.696000000000002</v>
      </c>
      <c r="H30265" s="9">
        <v>23930.9</v>
      </c>
      <c r="I30265" t="s">
        <v>423</v>
      </c>
      <c r="J30265">
        <v>6</v>
      </c>
      <c r="K30265" t="s">
        <v>790</v>
      </c>
    </row>
    <row r="30266" spans="1:11" x14ac:dyDescent="0.35">
      <c r="A30266" t="str">
        <f>+VLOOKUP(Exportaciones_frutas__Procesamiento[[#This Row],[Grupo de productos]],Codigos_cat_frutas[],2,0)</f>
        <v>Uva</v>
      </c>
      <c r="B30266">
        <v>2017</v>
      </c>
      <c r="C30266" t="s">
        <v>177</v>
      </c>
      <c r="D30266" t="s">
        <v>404</v>
      </c>
      <c r="E30266" s="8" t="s">
        <v>405</v>
      </c>
      <c r="F30266" t="s">
        <v>406</v>
      </c>
      <c r="G30266" s="9">
        <v>54</v>
      </c>
      <c r="H30266" s="9">
        <v>120261.65</v>
      </c>
      <c r="I30266" t="s">
        <v>264</v>
      </c>
      <c r="J30266">
        <v>4</v>
      </c>
      <c r="K30266" t="s">
        <v>810</v>
      </c>
    </row>
    <row r="30267" spans="1:11" x14ac:dyDescent="0.35">
      <c r="A30267" t="str">
        <f>+VLOOKUP(Exportaciones_frutas__Procesamiento[[#This Row],[Grupo de productos]],Codigos_cat_frutas[],2,0)</f>
        <v>Uva</v>
      </c>
      <c r="B30267">
        <v>2017</v>
      </c>
      <c r="C30267" t="s">
        <v>177</v>
      </c>
      <c r="D30267" t="s">
        <v>404</v>
      </c>
      <c r="E30267" s="8" t="s">
        <v>405</v>
      </c>
      <c r="F30267" t="s">
        <v>406</v>
      </c>
      <c r="G30267" s="9">
        <v>158</v>
      </c>
      <c r="H30267" s="9">
        <v>336882.91</v>
      </c>
      <c r="I30267" t="s">
        <v>264</v>
      </c>
      <c r="J30267">
        <v>5</v>
      </c>
      <c r="K30267" t="s">
        <v>789</v>
      </c>
    </row>
    <row r="30268" spans="1:11" x14ac:dyDescent="0.35">
      <c r="A30268" t="str">
        <f>+VLOOKUP(Exportaciones_frutas__Procesamiento[[#This Row],[Grupo de productos]],Codigos_cat_frutas[],2,0)</f>
        <v>Uva</v>
      </c>
      <c r="B30268">
        <v>2017</v>
      </c>
      <c r="C30268" t="s">
        <v>177</v>
      </c>
      <c r="D30268" t="s">
        <v>404</v>
      </c>
      <c r="E30268" s="8" t="s">
        <v>405</v>
      </c>
      <c r="F30268" t="s">
        <v>406</v>
      </c>
      <c r="G30268" s="9">
        <v>20</v>
      </c>
      <c r="H30268" s="9">
        <v>35710</v>
      </c>
      <c r="I30268" t="s">
        <v>264</v>
      </c>
      <c r="J30268">
        <v>13</v>
      </c>
      <c r="K30268" t="s">
        <v>787</v>
      </c>
    </row>
    <row r="30269" spans="1:11" x14ac:dyDescent="0.35">
      <c r="A30269" t="str">
        <f>+VLOOKUP(Exportaciones_frutas__Procesamiento[[#This Row],[Grupo de productos]],Codigos_cat_frutas[],2,0)</f>
        <v>Uva</v>
      </c>
      <c r="B30269">
        <v>2017</v>
      </c>
      <c r="C30269" t="s">
        <v>177</v>
      </c>
      <c r="D30269" t="s">
        <v>404</v>
      </c>
      <c r="E30269" s="8" t="s">
        <v>407</v>
      </c>
      <c r="F30269" t="s">
        <v>408</v>
      </c>
      <c r="G30269" s="9">
        <v>7</v>
      </c>
      <c r="H30269" s="9">
        <v>20788.349999999999</v>
      </c>
      <c r="I30269" t="s">
        <v>264</v>
      </c>
      <c r="J30269">
        <v>4</v>
      </c>
      <c r="K30269" t="s">
        <v>810</v>
      </c>
    </row>
    <row r="30270" spans="1:11" x14ac:dyDescent="0.35">
      <c r="A30270" t="str">
        <f>+VLOOKUP(Exportaciones_frutas__Procesamiento[[#This Row],[Grupo de productos]],Codigos_cat_frutas[],2,0)</f>
        <v>Uva</v>
      </c>
      <c r="B30270">
        <v>2017</v>
      </c>
      <c r="C30270" t="s">
        <v>177</v>
      </c>
      <c r="D30270" t="s">
        <v>404</v>
      </c>
      <c r="E30270" s="8" t="s">
        <v>407</v>
      </c>
      <c r="F30270" t="s">
        <v>408</v>
      </c>
      <c r="G30270" s="9">
        <v>143</v>
      </c>
      <c r="H30270" s="9">
        <v>619403.61</v>
      </c>
      <c r="I30270" t="s">
        <v>264</v>
      </c>
      <c r="J30270">
        <v>5</v>
      </c>
      <c r="K30270" t="s">
        <v>789</v>
      </c>
    </row>
    <row r="30271" spans="1:11" x14ac:dyDescent="0.35">
      <c r="A30271" t="str">
        <f>+VLOOKUP(Exportaciones_frutas__Procesamiento[[#This Row],[Grupo de productos]],Codigos_cat_frutas[],2,0)</f>
        <v>Uva</v>
      </c>
      <c r="B30271">
        <v>2017</v>
      </c>
      <c r="C30271" t="s">
        <v>177</v>
      </c>
      <c r="D30271" t="s">
        <v>404</v>
      </c>
      <c r="E30271" s="8" t="s">
        <v>407</v>
      </c>
      <c r="F30271" t="s">
        <v>408</v>
      </c>
      <c r="G30271" s="9">
        <v>81.599999999999994</v>
      </c>
      <c r="H30271" s="9">
        <v>357299.18</v>
      </c>
      <c r="I30271" t="s">
        <v>264</v>
      </c>
      <c r="J30271">
        <v>6</v>
      </c>
      <c r="K30271" t="s">
        <v>790</v>
      </c>
    </row>
    <row r="30272" spans="1:11" x14ac:dyDescent="0.35">
      <c r="A30272" t="str">
        <f>+VLOOKUP(Exportaciones_frutas__Procesamiento[[#This Row],[Grupo de productos]],Codigos_cat_frutas[],2,0)</f>
        <v>Uva</v>
      </c>
      <c r="B30272">
        <v>2017</v>
      </c>
      <c r="C30272" t="s">
        <v>177</v>
      </c>
      <c r="D30272" t="s">
        <v>404</v>
      </c>
      <c r="E30272" s="8" t="s">
        <v>407</v>
      </c>
      <c r="F30272" t="s">
        <v>408</v>
      </c>
      <c r="G30272" s="9">
        <v>13</v>
      </c>
      <c r="H30272" s="9">
        <v>57058.74</v>
      </c>
      <c r="I30272" t="s">
        <v>264</v>
      </c>
      <c r="J30272">
        <v>13</v>
      </c>
      <c r="K30272" t="s">
        <v>787</v>
      </c>
    </row>
    <row r="30273" spans="1:11" x14ac:dyDescent="0.35">
      <c r="A30273" t="str">
        <f>+VLOOKUP(Exportaciones_frutas__Procesamiento[[#This Row],[Grupo de productos]],Codigos_cat_frutas[],2,0)</f>
        <v>Uva</v>
      </c>
      <c r="B30273">
        <v>2017</v>
      </c>
      <c r="C30273" t="s">
        <v>177</v>
      </c>
      <c r="D30273" t="s">
        <v>404</v>
      </c>
      <c r="E30273" s="8" t="s">
        <v>413</v>
      </c>
      <c r="F30273" t="s">
        <v>414</v>
      </c>
      <c r="G30273" s="9">
        <v>92.72</v>
      </c>
      <c r="H30273" s="9">
        <v>115311.99</v>
      </c>
      <c r="I30273" t="s">
        <v>280</v>
      </c>
      <c r="J30273">
        <v>5</v>
      </c>
      <c r="K30273" t="s">
        <v>789</v>
      </c>
    </row>
    <row r="30274" spans="1:11" x14ac:dyDescent="0.35">
      <c r="A30274" t="str">
        <f>+VLOOKUP(Exportaciones_frutas__Procesamiento[[#This Row],[Grupo de productos]],Codigos_cat_frutas[],2,0)</f>
        <v>Oleaginosos</v>
      </c>
      <c r="B30274">
        <v>2017</v>
      </c>
      <c r="C30274" t="s">
        <v>633</v>
      </c>
      <c r="D30274" t="s">
        <v>311</v>
      </c>
      <c r="E30274" s="8" t="s">
        <v>314</v>
      </c>
      <c r="F30274" t="s">
        <v>315</v>
      </c>
      <c r="G30274" s="9">
        <v>1.4039999999999999</v>
      </c>
      <c r="H30274" s="9">
        <v>8988.24</v>
      </c>
      <c r="I30274" t="s">
        <v>268</v>
      </c>
      <c r="J30274">
        <v>13</v>
      </c>
      <c r="K30274" t="s">
        <v>787</v>
      </c>
    </row>
    <row r="30275" spans="1:11" x14ac:dyDescent="0.35">
      <c r="A30275" t="str">
        <f>+VLOOKUP(Exportaciones_frutas__Procesamiento[[#This Row],[Grupo de productos]],Codigos_cat_frutas[],2,0)</f>
        <v>Oleaginosos</v>
      </c>
      <c r="B30275">
        <v>2017</v>
      </c>
      <c r="C30275" t="s">
        <v>633</v>
      </c>
      <c r="D30275" t="s">
        <v>311</v>
      </c>
      <c r="E30275" s="8" t="s">
        <v>318</v>
      </c>
      <c r="F30275" t="s">
        <v>319</v>
      </c>
      <c r="G30275" s="9">
        <v>12.827</v>
      </c>
      <c r="H30275" s="9">
        <v>93467.8</v>
      </c>
      <c r="I30275" t="s">
        <v>268</v>
      </c>
      <c r="J30275">
        <v>13</v>
      </c>
      <c r="K30275" t="s">
        <v>787</v>
      </c>
    </row>
    <row r="30276" spans="1:11" x14ac:dyDescent="0.35">
      <c r="A30276" t="str">
        <f>+VLOOKUP(Exportaciones_frutas__Procesamiento[[#This Row],[Grupo de productos]],Codigos_cat_frutas[],2,0)</f>
        <v>Oleaginosos</v>
      </c>
      <c r="B30276">
        <v>2017</v>
      </c>
      <c r="C30276" t="s">
        <v>633</v>
      </c>
      <c r="D30276" t="s">
        <v>311</v>
      </c>
      <c r="E30276" s="8" t="s">
        <v>322</v>
      </c>
      <c r="F30276" t="s">
        <v>323</v>
      </c>
      <c r="G30276" s="9">
        <v>5.3832000000000004</v>
      </c>
      <c r="H30276" s="9">
        <v>42866.8</v>
      </c>
      <c r="I30276" t="s">
        <v>268</v>
      </c>
      <c r="J30276">
        <v>13</v>
      </c>
      <c r="K30276" t="s">
        <v>787</v>
      </c>
    </row>
    <row r="30277" spans="1:11" x14ac:dyDescent="0.35">
      <c r="A30277" t="str">
        <f>+VLOOKUP(Exportaciones_frutas__Procesamiento[[#This Row],[Grupo de productos]],Codigos_cat_frutas[],2,0)</f>
        <v>Berries</v>
      </c>
      <c r="B30277">
        <v>2017</v>
      </c>
      <c r="C30277" t="s">
        <v>633</v>
      </c>
      <c r="D30277" t="s">
        <v>326</v>
      </c>
      <c r="E30277" s="8" t="s">
        <v>725</v>
      </c>
      <c r="F30277" t="s">
        <v>726</v>
      </c>
      <c r="G30277" s="9">
        <v>22.5</v>
      </c>
      <c r="H30277" s="9">
        <v>139626</v>
      </c>
      <c r="I30277" t="s">
        <v>423</v>
      </c>
      <c r="J30277">
        <v>7</v>
      </c>
      <c r="K30277" t="s">
        <v>791</v>
      </c>
    </row>
    <row r="30278" spans="1:11" x14ac:dyDescent="0.35">
      <c r="A30278" t="str">
        <f>+VLOOKUP(Exportaciones_frutas__Procesamiento[[#This Row],[Grupo de productos]],Codigos_cat_frutas[],2,0)</f>
        <v>Berries</v>
      </c>
      <c r="B30278">
        <v>2017</v>
      </c>
      <c r="C30278" t="s">
        <v>633</v>
      </c>
      <c r="D30278" t="s">
        <v>326</v>
      </c>
      <c r="E30278" s="8" t="s">
        <v>756</v>
      </c>
      <c r="F30278" t="s">
        <v>757</v>
      </c>
      <c r="G30278" s="9">
        <v>1.5840000000000001</v>
      </c>
      <c r="H30278" s="9">
        <v>11096.1</v>
      </c>
      <c r="I30278" t="s">
        <v>423</v>
      </c>
      <c r="J30278">
        <v>4</v>
      </c>
      <c r="K30278" t="s">
        <v>810</v>
      </c>
    </row>
    <row r="30279" spans="1:11" x14ac:dyDescent="0.35">
      <c r="A30279" t="str">
        <f>+VLOOKUP(Exportaciones_frutas__Procesamiento[[#This Row],[Grupo de productos]],Codigos_cat_frutas[],2,0)</f>
        <v>Berries</v>
      </c>
      <c r="B30279">
        <v>2017</v>
      </c>
      <c r="C30279" t="s">
        <v>633</v>
      </c>
      <c r="D30279" t="s">
        <v>326</v>
      </c>
      <c r="E30279" s="8" t="s">
        <v>756</v>
      </c>
      <c r="F30279" t="s">
        <v>757</v>
      </c>
      <c r="G30279" s="9">
        <v>0.65400000000000003</v>
      </c>
      <c r="H30279" s="9">
        <v>9643</v>
      </c>
      <c r="I30279" t="s">
        <v>423</v>
      </c>
      <c r="J30279">
        <v>5</v>
      </c>
      <c r="K30279" t="s">
        <v>789</v>
      </c>
    </row>
    <row r="30280" spans="1:11" x14ac:dyDescent="0.35">
      <c r="A30280" t="str">
        <f>+VLOOKUP(Exportaciones_frutas__Procesamiento[[#This Row],[Grupo de productos]],Codigos_cat_frutas[],2,0)</f>
        <v>Berries</v>
      </c>
      <c r="B30280">
        <v>2017</v>
      </c>
      <c r="C30280" t="s">
        <v>633</v>
      </c>
      <c r="D30280" t="s">
        <v>326</v>
      </c>
      <c r="E30280" s="8" t="s">
        <v>756</v>
      </c>
      <c r="F30280" t="s">
        <v>757</v>
      </c>
      <c r="G30280" s="9">
        <v>20.593499999999999</v>
      </c>
      <c r="H30280" s="9">
        <v>97472.89</v>
      </c>
      <c r="I30280" t="s">
        <v>423</v>
      </c>
      <c r="J30280">
        <v>7</v>
      </c>
      <c r="K30280" t="s">
        <v>791</v>
      </c>
    </row>
    <row r="30281" spans="1:11" x14ac:dyDescent="0.35">
      <c r="A30281" t="str">
        <f>+VLOOKUP(Exportaciones_frutas__Procesamiento[[#This Row],[Grupo de productos]],Codigos_cat_frutas[],2,0)</f>
        <v>Berries</v>
      </c>
      <c r="B30281">
        <v>2017</v>
      </c>
      <c r="C30281" t="s">
        <v>633</v>
      </c>
      <c r="D30281" t="s">
        <v>326</v>
      </c>
      <c r="E30281" s="8" t="s">
        <v>756</v>
      </c>
      <c r="F30281" t="s">
        <v>757</v>
      </c>
      <c r="G30281" s="9">
        <v>2.3712</v>
      </c>
      <c r="H30281" s="9">
        <v>17878.16</v>
      </c>
      <c r="I30281" t="s">
        <v>423</v>
      </c>
      <c r="J30281">
        <v>8</v>
      </c>
      <c r="K30281" t="s">
        <v>788</v>
      </c>
    </row>
    <row r="30282" spans="1:11" x14ac:dyDescent="0.35">
      <c r="A30282" t="str">
        <f>+VLOOKUP(Exportaciones_frutas__Procesamiento[[#This Row],[Grupo de productos]],Codigos_cat_frutas[],2,0)</f>
        <v>Berries</v>
      </c>
      <c r="B30282">
        <v>2017</v>
      </c>
      <c r="C30282" t="s">
        <v>633</v>
      </c>
      <c r="D30282" t="s">
        <v>326</v>
      </c>
      <c r="E30282" s="8" t="s">
        <v>756</v>
      </c>
      <c r="F30282" t="s">
        <v>757</v>
      </c>
      <c r="G30282" s="9">
        <v>0.72</v>
      </c>
      <c r="H30282" s="9">
        <v>4135.1400000000003</v>
      </c>
      <c r="I30282" t="s">
        <v>423</v>
      </c>
      <c r="J30282">
        <v>10</v>
      </c>
      <c r="K30282" t="s">
        <v>793</v>
      </c>
    </row>
    <row r="30283" spans="1:11" x14ac:dyDescent="0.35">
      <c r="A30283" t="str">
        <f>+VLOOKUP(Exportaciones_frutas__Procesamiento[[#This Row],[Grupo de productos]],Codigos_cat_frutas[],2,0)</f>
        <v>Berries</v>
      </c>
      <c r="B30283">
        <v>2017</v>
      </c>
      <c r="C30283" t="s">
        <v>633</v>
      </c>
      <c r="D30283" t="s">
        <v>326</v>
      </c>
      <c r="E30283" s="8" t="s">
        <v>661</v>
      </c>
      <c r="F30283" t="s">
        <v>662</v>
      </c>
      <c r="G30283" s="9">
        <v>19.5</v>
      </c>
      <c r="H30283" s="9">
        <v>176554.69</v>
      </c>
      <c r="I30283" t="s">
        <v>423</v>
      </c>
      <c r="J30283">
        <v>4</v>
      </c>
      <c r="K30283" t="s">
        <v>810</v>
      </c>
    </row>
    <row r="30284" spans="1:11" x14ac:dyDescent="0.35">
      <c r="A30284" t="str">
        <f>+VLOOKUP(Exportaciones_frutas__Procesamiento[[#This Row],[Grupo de productos]],Codigos_cat_frutas[],2,0)</f>
        <v>Berries</v>
      </c>
      <c r="B30284">
        <v>2017</v>
      </c>
      <c r="C30284" t="s">
        <v>633</v>
      </c>
      <c r="D30284" t="s">
        <v>326</v>
      </c>
      <c r="E30284" s="8" t="s">
        <v>661</v>
      </c>
      <c r="F30284" t="s">
        <v>662</v>
      </c>
      <c r="G30284" s="9">
        <v>41.0565</v>
      </c>
      <c r="H30284" s="9">
        <v>277981.48</v>
      </c>
      <c r="I30284" t="s">
        <v>423</v>
      </c>
      <c r="J30284">
        <v>5</v>
      </c>
      <c r="K30284" t="s">
        <v>789</v>
      </c>
    </row>
    <row r="30285" spans="1:11" x14ac:dyDescent="0.35">
      <c r="A30285" t="str">
        <f>+VLOOKUP(Exportaciones_frutas__Procesamiento[[#This Row],[Grupo de productos]],Codigos_cat_frutas[],2,0)</f>
        <v>Berries</v>
      </c>
      <c r="B30285">
        <v>2017</v>
      </c>
      <c r="C30285" t="s">
        <v>633</v>
      </c>
      <c r="D30285" t="s">
        <v>326</v>
      </c>
      <c r="E30285" s="8" t="s">
        <v>661</v>
      </c>
      <c r="F30285" t="s">
        <v>662</v>
      </c>
      <c r="G30285" s="9">
        <v>299.06279999999998</v>
      </c>
      <c r="H30285" s="9">
        <v>3663492.93</v>
      </c>
      <c r="I30285" t="s">
        <v>423</v>
      </c>
      <c r="J30285">
        <v>6</v>
      </c>
      <c r="K30285" t="s">
        <v>790</v>
      </c>
    </row>
    <row r="30286" spans="1:11" x14ac:dyDescent="0.35">
      <c r="A30286" t="str">
        <f>+VLOOKUP(Exportaciones_frutas__Procesamiento[[#This Row],[Grupo de productos]],Codigos_cat_frutas[],2,0)</f>
        <v>Berries</v>
      </c>
      <c r="B30286">
        <v>2017</v>
      </c>
      <c r="C30286" t="s">
        <v>633</v>
      </c>
      <c r="D30286" t="s">
        <v>326</v>
      </c>
      <c r="E30286" s="8" t="s">
        <v>661</v>
      </c>
      <c r="F30286" t="s">
        <v>662</v>
      </c>
      <c r="G30286" s="9">
        <v>115.3691</v>
      </c>
      <c r="H30286" s="9">
        <v>869747.5</v>
      </c>
      <c r="I30286" t="s">
        <v>423</v>
      </c>
      <c r="J30286">
        <v>7</v>
      </c>
      <c r="K30286" t="s">
        <v>791</v>
      </c>
    </row>
    <row r="30287" spans="1:11" x14ac:dyDescent="0.35">
      <c r="A30287" t="str">
        <f>+VLOOKUP(Exportaciones_frutas__Procesamiento[[#This Row],[Grupo de productos]],Codigos_cat_frutas[],2,0)</f>
        <v>Berries</v>
      </c>
      <c r="B30287">
        <v>2017</v>
      </c>
      <c r="C30287" t="s">
        <v>633</v>
      </c>
      <c r="D30287" t="s">
        <v>326</v>
      </c>
      <c r="E30287" s="8" t="s">
        <v>661</v>
      </c>
      <c r="F30287" t="s">
        <v>662</v>
      </c>
      <c r="G30287" s="9">
        <v>13.0867</v>
      </c>
      <c r="H30287" s="9">
        <v>57487.519999999997</v>
      </c>
      <c r="I30287" t="s">
        <v>423</v>
      </c>
      <c r="J30287">
        <v>8</v>
      </c>
      <c r="K30287" t="s">
        <v>788</v>
      </c>
    </row>
    <row r="30288" spans="1:11" x14ac:dyDescent="0.35">
      <c r="A30288" t="str">
        <f>+VLOOKUP(Exportaciones_frutas__Procesamiento[[#This Row],[Grupo de productos]],Codigos_cat_frutas[],2,0)</f>
        <v>Berries</v>
      </c>
      <c r="B30288">
        <v>2017</v>
      </c>
      <c r="C30288" t="s">
        <v>633</v>
      </c>
      <c r="D30288" t="s">
        <v>326</v>
      </c>
      <c r="E30288" s="8" t="s">
        <v>661</v>
      </c>
      <c r="F30288" t="s">
        <v>662</v>
      </c>
      <c r="G30288" s="9">
        <v>12.285</v>
      </c>
      <c r="H30288" s="9">
        <v>78888.31</v>
      </c>
      <c r="I30288" t="s">
        <v>423</v>
      </c>
      <c r="J30288">
        <v>9</v>
      </c>
      <c r="K30288" t="s">
        <v>792</v>
      </c>
    </row>
    <row r="30289" spans="1:11" x14ac:dyDescent="0.35">
      <c r="A30289" t="str">
        <f>+VLOOKUP(Exportaciones_frutas__Procesamiento[[#This Row],[Grupo de productos]],Codigos_cat_frutas[],2,0)</f>
        <v>Berries</v>
      </c>
      <c r="B30289">
        <v>2017</v>
      </c>
      <c r="C30289" t="s">
        <v>633</v>
      </c>
      <c r="D30289" t="s">
        <v>326</v>
      </c>
      <c r="E30289" s="8" t="s">
        <v>661</v>
      </c>
      <c r="F30289" t="s">
        <v>662</v>
      </c>
      <c r="G30289" s="9">
        <v>25.092500000000001</v>
      </c>
      <c r="H30289" s="9">
        <v>183262.21</v>
      </c>
      <c r="I30289" t="s">
        <v>423</v>
      </c>
      <c r="J30289">
        <v>10</v>
      </c>
      <c r="K30289" t="s">
        <v>793</v>
      </c>
    </row>
    <row r="30290" spans="1:11" x14ac:dyDescent="0.35">
      <c r="A30290" t="str">
        <f>+VLOOKUP(Exportaciones_frutas__Procesamiento[[#This Row],[Grupo de productos]],Codigos_cat_frutas[],2,0)</f>
        <v>Berries</v>
      </c>
      <c r="B30290">
        <v>2017</v>
      </c>
      <c r="C30290" t="s">
        <v>633</v>
      </c>
      <c r="D30290" t="s">
        <v>326</v>
      </c>
      <c r="E30290" s="8" t="s">
        <v>661</v>
      </c>
      <c r="F30290" t="s">
        <v>662</v>
      </c>
      <c r="G30290" s="9">
        <v>9.8744999999999994</v>
      </c>
      <c r="H30290" s="9">
        <v>88623.15</v>
      </c>
      <c r="I30290" t="s">
        <v>423</v>
      </c>
      <c r="J30290">
        <v>13</v>
      </c>
      <c r="K30290" t="s">
        <v>787</v>
      </c>
    </row>
    <row r="30291" spans="1:11" x14ac:dyDescent="0.35">
      <c r="A30291" t="str">
        <f>+VLOOKUP(Exportaciones_frutas__Procesamiento[[#This Row],[Grupo de productos]],Codigos_cat_frutas[],2,0)</f>
        <v>Berries</v>
      </c>
      <c r="B30291">
        <v>2017</v>
      </c>
      <c r="C30291" t="s">
        <v>633</v>
      </c>
      <c r="D30291" t="s">
        <v>326</v>
      </c>
      <c r="E30291" s="8" t="s">
        <v>330</v>
      </c>
      <c r="F30291" t="s">
        <v>331</v>
      </c>
      <c r="G30291" s="9">
        <v>10.888</v>
      </c>
      <c r="H30291" s="9">
        <v>23782.61</v>
      </c>
      <c r="I30291" t="s">
        <v>329</v>
      </c>
      <c r="J30291">
        <v>7</v>
      </c>
      <c r="K30291" t="s">
        <v>791</v>
      </c>
    </row>
    <row r="30292" spans="1:11" x14ac:dyDescent="0.35">
      <c r="A30292" t="str">
        <f>+VLOOKUP(Exportaciones_frutas__Procesamiento[[#This Row],[Grupo de productos]],Codigos_cat_frutas[],2,0)</f>
        <v>Berries</v>
      </c>
      <c r="B30292">
        <v>2017</v>
      </c>
      <c r="C30292" t="s">
        <v>633</v>
      </c>
      <c r="D30292" t="s">
        <v>326</v>
      </c>
      <c r="E30292" s="8" t="s">
        <v>330</v>
      </c>
      <c r="F30292" t="s">
        <v>331</v>
      </c>
      <c r="G30292" s="9">
        <v>5.0121000000000002</v>
      </c>
      <c r="H30292" s="9">
        <v>11033</v>
      </c>
      <c r="I30292" t="s">
        <v>329</v>
      </c>
      <c r="J30292">
        <v>8</v>
      </c>
      <c r="K30292" t="s">
        <v>788</v>
      </c>
    </row>
    <row r="30293" spans="1:11" x14ac:dyDescent="0.35">
      <c r="A30293" t="str">
        <f>+VLOOKUP(Exportaciones_frutas__Procesamiento[[#This Row],[Grupo de productos]],Codigos_cat_frutas[],2,0)</f>
        <v>Berries</v>
      </c>
      <c r="B30293">
        <v>2017</v>
      </c>
      <c r="C30293" t="s">
        <v>633</v>
      </c>
      <c r="D30293" t="s">
        <v>326</v>
      </c>
      <c r="E30293" s="8" t="s">
        <v>429</v>
      </c>
      <c r="F30293" t="s">
        <v>430</v>
      </c>
      <c r="G30293" s="9">
        <v>44.898400000000002</v>
      </c>
      <c r="H30293" s="9">
        <v>137302.64000000001</v>
      </c>
      <c r="I30293" t="s">
        <v>254</v>
      </c>
      <c r="J30293">
        <v>14</v>
      </c>
      <c r="K30293" t="s">
        <v>786</v>
      </c>
    </row>
    <row r="30294" spans="1:11" x14ac:dyDescent="0.35">
      <c r="A30294" t="str">
        <f>+VLOOKUP(Exportaciones_frutas__Procesamiento[[#This Row],[Grupo de productos]],Codigos_cat_frutas[],2,0)</f>
        <v>Berries</v>
      </c>
      <c r="B30294">
        <v>2017</v>
      </c>
      <c r="C30294" t="s">
        <v>633</v>
      </c>
      <c r="D30294" t="s">
        <v>326</v>
      </c>
      <c r="E30294" s="8" t="s">
        <v>459</v>
      </c>
      <c r="F30294" t="s">
        <v>460</v>
      </c>
      <c r="G30294" s="9">
        <v>143.38120000000001</v>
      </c>
      <c r="H30294" s="9">
        <v>457100</v>
      </c>
      <c r="I30294" t="s">
        <v>280</v>
      </c>
      <c r="J30294">
        <v>14</v>
      </c>
      <c r="K30294" t="s">
        <v>786</v>
      </c>
    </row>
    <row r="30295" spans="1:11" x14ac:dyDescent="0.35">
      <c r="A30295" t="str">
        <f>+VLOOKUP(Exportaciones_frutas__Procesamiento[[#This Row],[Grupo de productos]],Codigos_cat_frutas[],2,0)</f>
        <v>Frutos de hueso (carozo)</v>
      </c>
      <c r="B30295">
        <v>2017</v>
      </c>
      <c r="C30295" t="s">
        <v>633</v>
      </c>
      <c r="D30295" t="s">
        <v>251</v>
      </c>
      <c r="E30295" s="8" t="s">
        <v>818</v>
      </c>
      <c r="F30295" t="s">
        <v>819</v>
      </c>
      <c r="G30295" s="9">
        <v>2.4</v>
      </c>
      <c r="H30295" s="9">
        <v>23152.7</v>
      </c>
      <c r="I30295" t="s">
        <v>423</v>
      </c>
      <c r="J30295">
        <v>7</v>
      </c>
      <c r="K30295" t="s">
        <v>791</v>
      </c>
    </row>
    <row r="30296" spans="1:11" x14ac:dyDescent="0.35">
      <c r="A30296" t="str">
        <f>+VLOOKUP(Exportaciones_frutas__Procesamiento[[#This Row],[Grupo de productos]],Codigos_cat_frutas[],2,0)</f>
        <v>Frutos de hueso (carozo)</v>
      </c>
      <c r="B30296">
        <v>2017</v>
      </c>
      <c r="C30296" t="s">
        <v>633</v>
      </c>
      <c r="D30296" t="s">
        <v>251</v>
      </c>
      <c r="E30296" s="8" t="s">
        <v>718</v>
      </c>
      <c r="F30296" t="s">
        <v>719</v>
      </c>
      <c r="G30296" s="9">
        <v>14.27</v>
      </c>
      <c r="H30296" s="9">
        <v>82075.17</v>
      </c>
      <c r="I30296" t="s">
        <v>423</v>
      </c>
      <c r="J30296">
        <v>3</v>
      </c>
      <c r="K30296" t="s">
        <v>809</v>
      </c>
    </row>
    <row r="30297" spans="1:11" x14ac:dyDescent="0.35">
      <c r="A30297" t="str">
        <f>+VLOOKUP(Exportaciones_frutas__Procesamiento[[#This Row],[Grupo de productos]],Codigos_cat_frutas[],2,0)</f>
        <v>Frutos de hueso (carozo)</v>
      </c>
      <c r="B30297">
        <v>2017</v>
      </c>
      <c r="C30297" t="s">
        <v>633</v>
      </c>
      <c r="D30297" t="s">
        <v>251</v>
      </c>
      <c r="E30297" s="8" t="s">
        <v>718</v>
      </c>
      <c r="F30297" t="s">
        <v>719</v>
      </c>
      <c r="G30297" s="9">
        <v>26.48</v>
      </c>
      <c r="H30297" s="9">
        <v>175736.66</v>
      </c>
      <c r="I30297" t="s">
        <v>423</v>
      </c>
      <c r="J30297">
        <v>4</v>
      </c>
      <c r="K30297" t="s">
        <v>810</v>
      </c>
    </row>
    <row r="30298" spans="1:11" x14ac:dyDescent="0.35">
      <c r="A30298" t="str">
        <f>+VLOOKUP(Exportaciones_frutas__Procesamiento[[#This Row],[Grupo de productos]],Codigos_cat_frutas[],2,0)</f>
        <v>Frutos de hueso (carozo)</v>
      </c>
      <c r="B30298">
        <v>2017</v>
      </c>
      <c r="C30298" t="s">
        <v>633</v>
      </c>
      <c r="D30298" t="s">
        <v>251</v>
      </c>
      <c r="E30298" s="8" t="s">
        <v>718</v>
      </c>
      <c r="F30298" t="s">
        <v>719</v>
      </c>
      <c r="G30298" s="9">
        <v>187.3783</v>
      </c>
      <c r="H30298" s="9">
        <v>1269134.42</v>
      </c>
      <c r="I30298" t="s">
        <v>423</v>
      </c>
      <c r="J30298">
        <v>5</v>
      </c>
      <c r="K30298" t="s">
        <v>789</v>
      </c>
    </row>
    <row r="30299" spans="1:11" x14ac:dyDescent="0.35">
      <c r="A30299" t="str">
        <f>+VLOOKUP(Exportaciones_frutas__Procesamiento[[#This Row],[Grupo de productos]],Codigos_cat_frutas[],2,0)</f>
        <v>Frutos de hueso (carozo)</v>
      </c>
      <c r="B30299">
        <v>2017</v>
      </c>
      <c r="C30299" t="s">
        <v>633</v>
      </c>
      <c r="D30299" t="s">
        <v>251</v>
      </c>
      <c r="E30299" s="8" t="s">
        <v>718</v>
      </c>
      <c r="F30299" t="s">
        <v>719</v>
      </c>
      <c r="G30299" s="9">
        <v>828.35389999999995</v>
      </c>
      <c r="H30299" s="9">
        <v>5580642.0700000003</v>
      </c>
      <c r="I30299" t="s">
        <v>423</v>
      </c>
      <c r="J30299">
        <v>6</v>
      </c>
      <c r="K30299" t="s">
        <v>790</v>
      </c>
    </row>
    <row r="30300" spans="1:11" x14ac:dyDescent="0.35">
      <c r="A30300" t="str">
        <f>+VLOOKUP(Exportaciones_frutas__Procesamiento[[#This Row],[Grupo de productos]],Codigos_cat_frutas[],2,0)</f>
        <v>Frutos de hueso (carozo)</v>
      </c>
      <c r="B30300">
        <v>2017</v>
      </c>
      <c r="C30300" t="s">
        <v>633</v>
      </c>
      <c r="D30300" t="s">
        <v>251</v>
      </c>
      <c r="E30300" s="8" t="s">
        <v>718</v>
      </c>
      <c r="F30300" t="s">
        <v>719</v>
      </c>
      <c r="G30300" s="9">
        <v>441.33350000000002</v>
      </c>
      <c r="H30300" s="9">
        <v>3490185.87</v>
      </c>
      <c r="I30300" t="s">
        <v>423</v>
      </c>
      <c r="J30300">
        <v>7</v>
      </c>
      <c r="K30300" t="s">
        <v>791</v>
      </c>
    </row>
    <row r="30301" spans="1:11" x14ac:dyDescent="0.35">
      <c r="A30301" t="str">
        <f>+VLOOKUP(Exportaciones_frutas__Procesamiento[[#This Row],[Grupo de productos]],Codigos_cat_frutas[],2,0)</f>
        <v>Frutos de hueso (carozo)</v>
      </c>
      <c r="B30301">
        <v>2017</v>
      </c>
      <c r="C30301" t="s">
        <v>633</v>
      </c>
      <c r="D30301" t="s">
        <v>251</v>
      </c>
      <c r="E30301" s="8" t="s">
        <v>718</v>
      </c>
      <c r="F30301" t="s">
        <v>719</v>
      </c>
      <c r="G30301" s="9">
        <v>40.64</v>
      </c>
      <c r="H30301" s="9">
        <v>369544.92</v>
      </c>
      <c r="I30301" t="s">
        <v>423</v>
      </c>
      <c r="J30301">
        <v>8</v>
      </c>
      <c r="K30301" t="s">
        <v>788</v>
      </c>
    </row>
    <row r="30302" spans="1:11" x14ac:dyDescent="0.35">
      <c r="A30302" t="str">
        <f>+VLOOKUP(Exportaciones_frutas__Procesamiento[[#This Row],[Grupo de productos]],Codigos_cat_frutas[],2,0)</f>
        <v>Frutos de hueso (carozo)</v>
      </c>
      <c r="B30302">
        <v>2017</v>
      </c>
      <c r="C30302" t="s">
        <v>633</v>
      </c>
      <c r="D30302" t="s">
        <v>251</v>
      </c>
      <c r="E30302" s="8" t="s">
        <v>718</v>
      </c>
      <c r="F30302" t="s">
        <v>719</v>
      </c>
      <c r="G30302" s="9">
        <v>67.2</v>
      </c>
      <c r="H30302" s="9">
        <v>649430.25</v>
      </c>
      <c r="I30302" t="s">
        <v>423</v>
      </c>
      <c r="J30302">
        <v>9</v>
      </c>
      <c r="K30302" t="s">
        <v>792</v>
      </c>
    </row>
    <row r="30303" spans="1:11" x14ac:dyDescent="0.35">
      <c r="A30303" t="str">
        <f>+VLOOKUP(Exportaciones_frutas__Procesamiento[[#This Row],[Grupo de productos]],Codigos_cat_frutas[],2,0)</f>
        <v>Frutos de hueso (carozo)</v>
      </c>
      <c r="B30303">
        <v>2017</v>
      </c>
      <c r="C30303" t="s">
        <v>633</v>
      </c>
      <c r="D30303" t="s">
        <v>251</v>
      </c>
      <c r="E30303" s="8" t="s">
        <v>718</v>
      </c>
      <c r="F30303" t="s">
        <v>719</v>
      </c>
      <c r="G30303" s="9">
        <v>184.482</v>
      </c>
      <c r="H30303" s="9">
        <v>1124841.6100000001</v>
      </c>
      <c r="I30303" t="s">
        <v>423</v>
      </c>
      <c r="J30303">
        <v>13</v>
      </c>
      <c r="K30303" t="s">
        <v>787</v>
      </c>
    </row>
    <row r="30304" spans="1:11" x14ac:dyDescent="0.35">
      <c r="A30304" t="str">
        <f>+VLOOKUP(Exportaciones_frutas__Procesamiento[[#This Row],[Grupo de productos]],Codigos_cat_frutas[],2,0)</f>
        <v>Frutos de hueso (carozo)</v>
      </c>
      <c r="B30304">
        <v>2017</v>
      </c>
      <c r="C30304" t="s">
        <v>633</v>
      </c>
      <c r="D30304" t="s">
        <v>255</v>
      </c>
      <c r="E30304" s="8" t="s">
        <v>514</v>
      </c>
      <c r="F30304" t="s">
        <v>515</v>
      </c>
      <c r="G30304" s="9">
        <v>136.44</v>
      </c>
      <c r="H30304" s="9">
        <v>189202.06</v>
      </c>
      <c r="I30304" t="s">
        <v>423</v>
      </c>
      <c r="J30304">
        <v>5</v>
      </c>
      <c r="K30304" t="s">
        <v>789</v>
      </c>
    </row>
    <row r="30305" spans="1:11" x14ac:dyDescent="0.35">
      <c r="A30305" t="str">
        <f>+VLOOKUP(Exportaciones_frutas__Procesamiento[[#This Row],[Grupo de productos]],Codigos_cat_frutas[],2,0)</f>
        <v>Frutos de hueso (carozo)</v>
      </c>
      <c r="B30305">
        <v>2017</v>
      </c>
      <c r="C30305" t="s">
        <v>633</v>
      </c>
      <c r="D30305" t="s">
        <v>255</v>
      </c>
      <c r="E30305" s="8" t="s">
        <v>514</v>
      </c>
      <c r="F30305" t="s">
        <v>515</v>
      </c>
      <c r="G30305" s="9">
        <v>1670.692</v>
      </c>
      <c r="H30305" s="9">
        <v>2381753.71</v>
      </c>
      <c r="I30305" t="s">
        <v>423</v>
      </c>
      <c r="J30305">
        <v>6</v>
      </c>
      <c r="K30305" t="s">
        <v>790</v>
      </c>
    </row>
    <row r="30306" spans="1:11" x14ac:dyDescent="0.35">
      <c r="A30306" t="str">
        <f>+VLOOKUP(Exportaciones_frutas__Procesamiento[[#This Row],[Grupo de productos]],Codigos_cat_frutas[],2,0)</f>
        <v>Frutos de hueso (carozo)</v>
      </c>
      <c r="B30306">
        <v>2017</v>
      </c>
      <c r="C30306" t="s">
        <v>633</v>
      </c>
      <c r="D30306" t="s">
        <v>255</v>
      </c>
      <c r="E30306" s="8" t="s">
        <v>514</v>
      </c>
      <c r="F30306" t="s">
        <v>515</v>
      </c>
      <c r="G30306" s="9">
        <v>94.92</v>
      </c>
      <c r="H30306" s="9">
        <v>145163.82</v>
      </c>
      <c r="I30306" t="s">
        <v>423</v>
      </c>
      <c r="J30306">
        <v>7</v>
      </c>
      <c r="K30306" t="s">
        <v>791</v>
      </c>
    </row>
    <row r="30307" spans="1:11" x14ac:dyDescent="0.35">
      <c r="A30307" t="str">
        <f>+VLOOKUP(Exportaciones_frutas__Procesamiento[[#This Row],[Grupo de productos]],Codigos_cat_frutas[],2,0)</f>
        <v>Frutos de hueso (carozo)</v>
      </c>
      <c r="B30307">
        <v>2017</v>
      </c>
      <c r="C30307" t="s">
        <v>633</v>
      </c>
      <c r="D30307" t="s">
        <v>255</v>
      </c>
      <c r="E30307" s="8" t="s">
        <v>514</v>
      </c>
      <c r="F30307" t="s">
        <v>515</v>
      </c>
      <c r="G30307" s="9">
        <v>129.45599999999999</v>
      </c>
      <c r="H30307" s="9">
        <v>160770.51999999999</v>
      </c>
      <c r="I30307" t="s">
        <v>423</v>
      </c>
      <c r="J30307">
        <v>13</v>
      </c>
      <c r="K30307" t="s">
        <v>787</v>
      </c>
    </row>
    <row r="30308" spans="1:11" x14ac:dyDescent="0.35">
      <c r="A30308" t="str">
        <f>+VLOOKUP(Exportaciones_frutas__Procesamiento[[#This Row],[Grupo de productos]],Codigos_cat_frutas[],2,0)</f>
        <v>Frutos de hueso (carozo)</v>
      </c>
      <c r="B30308">
        <v>2017</v>
      </c>
      <c r="C30308" t="s">
        <v>633</v>
      </c>
      <c r="D30308" t="s">
        <v>255</v>
      </c>
      <c r="E30308" s="8" t="s">
        <v>334</v>
      </c>
      <c r="F30308" t="s">
        <v>335</v>
      </c>
      <c r="G30308" s="9">
        <v>62</v>
      </c>
      <c r="H30308" s="9">
        <v>150684.23000000001</v>
      </c>
      <c r="I30308" t="s">
        <v>264</v>
      </c>
      <c r="J30308">
        <v>5</v>
      </c>
      <c r="K30308" t="s">
        <v>789</v>
      </c>
    </row>
    <row r="30309" spans="1:11" x14ac:dyDescent="0.35">
      <c r="A30309" t="str">
        <f>+VLOOKUP(Exportaciones_frutas__Procesamiento[[#This Row],[Grupo de productos]],Codigos_cat_frutas[],2,0)</f>
        <v>Frutos de hueso (carozo)</v>
      </c>
      <c r="B30309">
        <v>2017</v>
      </c>
      <c r="C30309" t="s">
        <v>633</v>
      </c>
      <c r="D30309" t="s">
        <v>255</v>
      </c>
      <c r="E30309" s="8" t="s">
        <v>334</v>
      </c>
      <c r="F30309" t="s">
        <v>335</v>
      </c>
      <c r="G30309" s="9">
        <v>115.8955</v>
      </c>
      <c r="H30309" s="9">
        <v>313542.53999999998</v>
      </c>
      <c r="I30309" t="s">
        <v>264</v>
      </c>
      <c r="J30309">
        <v>6</v>
      </c>
      <c r="K30309" t="s">
        <v>790</v>
      </c>
    </row>
    <row r="30310" spans="1:11" x14ac:dyDescent="0.35">
      <c r="A30310" t="str">
        <f>+VLOOKUP(Exportaciones_frutas__Procesamiento[[#This Row],[Grupo de productos]],Codigos_cat_frutas[],2,0)</f>
        <v>Frutos de hueso (carozo)</v>
      </c>
      <c r="B30310">
        <v>2017</v>
      </c>
      <c r="C30310" t="s">
        <v>633</v>
      </c>
      <c r="D30310" t="s">
        <v>255</v>
      </c>
      <c r="E30310" s="8" t="s">
        <v>334</v>
      </c>
      <c r="F30310" t="s">
        <v>335</v>
      </c>
      <c r="G30310" s="9">
        <v>10</v>
      </c>
      <c r="H30310" s="9">
        <v>23550.11</v>
      </c>
      <c r="I30310" t="s">
        <v>264</v>
      </c>
      <c r="J30310">
        <v>7</v>
      </c>
      <c r="K30310" t="s">
        <v>791</v>
      </c>
    </row>
    <row r="30311" spans="1:11" x14ac:dyDescent="0.35">
      <c r="A30311" t="str">
        <f>+VLOOKUP(Exportaciones_frutas__Procesamiento[[#This Row],[Grupo de productos]],Codigos_cat_frutas[],2,0)</f>
        <v>Frutos de hueso (carozo)</v>
      </c>
      <c r="B30311">
        <v>2017</v>
      </c>
      <c r="C30311" t="s">
        <v>633</v>
      </c>
      <c r="D30311" t="s">
        <v>255</v>
      </c>
      <c r="E30311" s="8" t="s">
        <v>334</v>
      </c>
      <c r="F30311" t="s">
        <v>335</v>
      </c>
      <c r="G30311" s="9">
        <v>266.25</v>
      </c>
      <c r="H30311" s="9">
        <v>676752.06</v>
      </c>
      <c r="I30311" t="s">
        <v>264</v>
      </c>
      <c r="J30311">
        <v>13</v>
      </c>
      <c r="K30311" t="s">
        <v>787</v>
      </c>
    </row>
    <row r="30312" spans="1:11" x14ac:dyDescent="0.35">
      <c r="A30312" t="str">
        <f>+VLOOKUP(Exportaciones_frutas__Procesamiento[[#This Row],[Grupo de productos]],Codigos_cat_frutas[],2,0)</f>
        <v>Frutos de hueso (carozo)</v>
      </c>
      <c r="B30312">
        <v>2017</v>
      </c>
      <c r="C30312" t="s">
        <v>633</v>
      </c>
      <c r="D30312" t="s">
        <v>255</v>
      </c>
      <c r="E30312" s="8" t="s">
        <v>462</v>
      </c>
      <c r="F30312" t="s">
        <v>463</v>
      </c>
      <c r="G30312" s="9">
        <v>21.49</v>
      </c>
      <c r="H30312" s="9">
        <v>42220.28</v>
      </c>
      <c r="I30312" t="s">
        <v>280</v>
      </c>
      <c r="J30312">
        <v>6</v>
      </c>
      <c r="K30312" t="s">
        <v>790</v>
      </c>
    </row>
    <row r="30313" spans="1:11" x14ac:dyDescent="0.35">
      <c r="A30313" t="str">
        <f>+VLOOKUP(Exportaciones_frutas__Procesamiento[[#This Row],[Grupo de productos]],Codigos_cat_frutas[],2,0)</f>
        <v>Berries</v>
      </c>
      <c r="B30313">
        <v>2017</v>
      </c>
      <c r="C30313" t="s">
        <v>633</v>
      </c>
      <c r="D30313" t="s">
        <v>261</v>
      </c>
      <c r="E30313" s="8" t="s">
        <v>361</v>
      </c>
      <c r="F30313" t="s">
        <v>362</v>
      </c>
      <c r="G30313" s="9">
        <v>47.9968</v>
      </c>
      <c r="H30313" s="9">
        <v>123110.25</v>
      </c>
      <c r="I30313" t="s">
        <v>329</v>
      </c>
      <c r="J30313">
        <v>6</v>
      </c>
      <c r="K30313" t="s">
        <v>790</v>
      </c>
    </row>
    <row r="30314" spans="1:11" x14ac:dyDescent="0.35">
      <c r="A30314" t="str">
        <f>+VLOOKUP(Exportaciones_frutas__Procesamiento[[#This Row],[Grupo de productos]],Codigos_cat_frutas[],2,0)</f>
        <v>Berries</v>
      </c>
      <c r="B30314">
        <v>2017</v>
      </c>
      <c r="C30314" t="s">
        <v>633</v>
      </c>
      <c r="D30314" t="s">
        <v>261</v>
      </c>
      <c r="E30314" s="8" t="s">
        <v>361</v>
      </c>
      <c r="F30314" t="s">
        <v>362</v>
      </c>
      <c r="G30314" s="9">
        <v>2.0419999999999998</v>
      </c>
      <c r="H30314" s="9">
        <v>3975.51</v>
      </c>
      <c r="I30314" t="s">
        <v>329</v>
      </c>
      <c r="J30314">
        <v>7</v>
      </c>
      <c r="K30314" t="s">
        <v>791</v>
      </c>
    </row>
    <row r="30315" spans="1:11" x14ac:dyDescent="0.35">
      <c r="A30315" t="str">
        <f>+VLOOKUP(Exportaciones_frutas__Procesamiento[[#This Row],[Grupo de productos]],Codigos_cat_frutas[],2,0)</f>
        <v>Frutos de pepita</v>
      </c>
      <c r="B30315">
        <v>2017</v>
      </c>
      <c r="C30315" t="s">
        <v>633</v>
      </c>
      <c r="D30315" t="s">
        <v>269</v>
      </c>
      <c r="E30315" s="8" t="s">
        <v>651</v>
      </c>
      <c r="F30315" t="s">
        <v>652</v>
      </c>
      <c r="G30315" s="9">
        <v>63.14</v>
      </c>
      <c r="H30315" s="9">
        <v>63527.79</v>
      </c>
      <c r="I30315" t="s">
        <v>423</v>
      </c>
      <c r="J30315">
        <v>7</v>
      </c>
      <c r="K30315" t="s">
        <v>791</v>
      </c>
    </row>
    <row r="30316" spans="1:11" x14ac:dyDescent="0.35">
      <c r="A30316" t="str">
        <f>+VLOOKUP(Exportaciones_frutas__Procesamiento[[#This Row],[Grupo de productos]],Codigos_cat_frutas[],2,0)</f>
        <v>Frutos de pepita</v>
      </c>
      <c r="B30316">
        <v>2017</v>
      </c>
      <c r="C30316" t="s">
        <v>633</v>
      </c>
      <c r="D30316" t="s">
        <v>269</v>
      </c>
      <c r="E30316" s="8" t="s">
        <v>651</v>
      </c>
      <c r="F30316" t="s">
        <v>652</v>
      </c>
      <c r="G30316" s="9">
        <v>40.131</v>
      </c>
      <c r="H30316" s="9">
        <v>73014.34</v>
      </c>
      <c r="I30316" t="s">
        <v>423</v>
      </c>
      <c r="J30316">
        <v>9</v>
      </c>
      <c r="K30316" t="s">
        <v>792</v>
      </c>
    </row>
    <row r="30317" spans="1:11" x14ac:dyDescent="0.35">
      <c r="A30317" t="str">
        <f>+VLOOKUP(Exportaciones_frutas__Procesamiento[[#This Row],[Grupo de productos]],Codigos_cat_frutas[],2,0)</f>
        <v>Frutos de pepita</v>
      </c>
      <c r="B30317">
        <v>2017</v>
      </c>
      <c r="C30317" t="s">
        <v>633</v>
      </c>
      <c r="D30317" t="s">
        <v>269</v>
      </c>
      <c r="E30317" s="8" t="s">
        <v>531</v>
      </c>
      <c r="F30317" t="s">
        <v>532</v>
      </c>
      <c r="G30317" s="9">
        <v>185.77680000000001</v>
      </c>
      <c r="H30317" s="9">
        <v>185259.12</v>
      </c>
      <c r="I30317" t="s">
        <v>423</v>
      </c>
      <c r="J30317">
        <v>7</v>
      </c>
      <c r="K30317" t="s">
        <v>791</v>
      </c>
    </row>
    <row r="30318" spans="1:11" x14ac:dyDescent="0.35">
      <c r="A30318" t="str">
        <f>+VLOOKUP(Exportaciones_frutas__Procesamiento[[#This Row],[Grupo de productos]],Codigos_cat_frutas[],2,0)</f>
        <v>Frutos de pepita</v>
      </c>
      <c r="B30318">
        <v>2017</v>
      </c>
      <c r="C30318" t="s">
        <v>633</v>
      </c>
      <c r="D30318" t="s">
        <v>269</v>
      </c>
      <c r="E30318" s="8" t="s">
        <v>531</v>
      </c>
      <c r="F30318" t="s">
        <v>532</v>
      </c>
      <c r="G30318" s="9">
        <v>36.225499999999997</v>
      </c>
      <c r="H30318" s="9">
        <v>62280.52</v>
      </c>
      <c r="I30318" t="s">
        <v>423</v>
      </c>
      <c r="J30318">
        <v>9</v>
      </c>
      <c r="K30318" t="s">
        <v>792</v>
      </c>
    </row>
    <row r="30319" spans="1:11" x14ac:dyDescent="0.35">
      <c r="A30319" t="str">
        <f>+VLOOKUP(Exportaciones_frutas__Procesamiento[[#This Row],[Grupo de productos]],Codigos_cat_frutas[],2,0)</f>
        <v>Frutos de pepita</v>
      </c>
      <c r="B30319">
        <v>2017</v>
      </c>
      <c r="C30319" t="s">
        <v>633</v>
      </c>
      <c r="D30319" t="s">
        <v>269</v>
      </c>
      <c r="E30319" s="8" t="s">
        <v>533</v>
      </c>
      <c r="F30319" t="s">
        <v>534</v>
      </c>
      <c r="G30319" s="9">
        <v>70.7136</v>
      </c>
      <c r="H30319" s="9">
        <v>128774.47</v>
      </c>
      <c r="I30319" t="s">
        <v>423</v>
      </c>
      <c r="J30319">
        <v>7</v>
      </c>
      <c r="K30319" t="s">
        <v>791</v>
      </c>
    </row>
    <row r="30320" spans="1:11" x14ac:dyDescent="0.35">
      <c r="A30320" t="str">
        <f>+VLOOKUP(Exportaciones_frutas__Procesamiento[[#This Row],[Grupo de productos]],Codigos_cat_frutas[],2,0)</f>
        <v>Frutos de pepita</v>
      </c>
      <c r="B30320">
        <v>2017</v>
      </c>
      <c r="C30320" t="s">
        <v>633</v>
      </c>
      <c r="D30320" t="s">
        <v>269</v>
      </c>
      <c r="E30320" s="8" t="s">
        <v>535</v>
      </c>
      <c r="F30320" t="s">
        <v>536</v>
      </c>
      <c r="G30320" s="9">
        <v>21.28</v>
      </c>
      <c r="H30320" s="9">
        <v>39144.03</v>
      </c>
      <c r="I30320" t="s">
        <v>423</v>
      </c>
      <c r="J30320">
        <v>1</v>
      </c>
      <c r="K30320" t="s">
        <v>794</v>
      </c>
    </row>
    <row r="30321" spans="1:11" x14ac:dyDescent="0.35">
      <c r="A30321" t="str">
        <f>+VLOOKUP(Exportaciones_frutas__Procesamiento[[#This Row],[Grupo de productos]],Codigos_cat_frutas[],2,0)</f>
        <v>Frutos de pepita</v>
      </c>
      <c r="B30321">
        <v>2017</v>
      </c>
      <c r="C30321" t="s">
        <v>633</v>
      </c>
      <c r="D30321" t="s">
        <v>269</v>
      </c>
      <c r="E30321" s="8" t="s">
        <v>535</v>
      </c>
      <c r="F30321" t="s">
        <v>536</v>
      </c>
      <c r="G30321" s="9">
        <v>201.684</v>
      </c>
      <c r="H30321" s="9">
        <v>218195.64</v>
      </c>
      <c r="I30321" t="s">
        <v>423</v>
      </c>
      <c r="J30321">
        <v>3</v>
      </c>
      <c r="K30321" t="s">
        <v>809</v>
      </c>
    </row>
    <row r="30322" spans="1:11" x14ac:dyDescent="0.35">
      <c r="A30322" t="str">
        <f>+VLOOKUP(Exportaciones_frutas__Procesamiento[[#This Row],[Grupo de productos]],Codigos_cat_frutas[],2,0)</f>
        <v>Frutos de pepita</v>
      </c>
      <c r="B30322">
        <v>2017</v>
      </c>
      <c r="C30322" t="s">
        <v>633</v>
      </c>
      <c r="D30322" t="s">
        <v>269</v>
      </c>
      <c r="E30322" s="8" t="s">
        <v>535</v>
      </c>
      <c r="F30322" t="s">
        <v>536</v>
      </c>
      <c r="G30322" s="9">
        <v>5446.7545</v>
      </c>
      <c r="H30322" s="9">
        <v>5512432.1900000004</v>
      </c>
      <c r="I30322" t="s">
        <v>423</v>
      </c>
      <c r="J30322">
        <v>5</v>
      </c>
      <c r="K30322" t="s">
        <v>789</v>
      </c>
    </row>
    <row r="30323" spans="1:11" x14ac:dyDescent="0.35">
      <c r="A30323" t="str">
        <f>+VLOOKUP(Exportaciones_frutas__Procesamiento[[#This Row],[Grupo de productos]],Codigos_cat_frutas[],2,0)</f>
        <v>Frutos de pepita</v>
      </c>
      <c r="B30323">
        <v>2017</v>
      </c>
      <c r="C30323" t="s">
        <v>633</v>
      </c>
      <c r="D30323" t="s">
        <v>269</v>
      </c>
      <c r="E30323" s="8" t="s">
        <v>535</v>
      </c>
      <c r="F30323" t="s">
        <v>536</v>
      </c>
      <c r="G30323" s="9">
        <v>3463.7800999999999</v>
      </c>
      <c r="H30323" s="9">
        <v>2991346.06</v>
      </c>
      <c r="I30323" t="s">
        <v>423</v>
      </c>
      <c r="J30323">
        <v>6</v>
      </c>
      <c r="K30323" t="s">
        <v>790</v>
      </c>
    </row>
    <row r="30324" spans="1:11" x14ac:dyDescent="0.35">
      <c r="A30324" t="str">
        <f>+VLOOKUP(Exportaciones_frutas__Procesamiento[[#This Row],[Grupo de productos]],Codigos_cat_frutas[],2,0)</f>
        <v>Frutos de pepita</v>
      </c>
      <c r="B30324">
        <v>2017</v>
      </c>
      <c r="C30324" t="s">
        <v>633</v>
      </c>
      <c r="D30324" t="s">
        <v>269</v>
      </c>
      <c r="E30324" s="8" t="s">
        <v>535</v>
      </c>
      <c r="F30324" t="s">
        <v>536</v>
      </c>
      <c r="G30324" s="9">
        <v>23803.152099999999</v>
      </c>
      <c r="H30324" s="9">
        <v>26405232.359999999</v>
      </c>
      <c r="I30324" t="s">
        <v>423</v>
      </c>
      <c r="J30324">
        <v>7</v>
      </c>
      <c r="K30324" t="s">
        <v>791</v>
      </c>
    </row>
    <row r="30325" spans="1:11" x14ac:dyDescent="0.35">
      <c r="A30325" t="str">
        <f>+VLOOKUP(Exportaciones_frutas__Procesamiento[[#This Row],[Grupo de productos]],Codigos_cat_frutas[],2,0)</f>
        <v>Frutos de pepita</v>
      </c>
      <c r="B30325">
        <v>2017</v>
      </c>
      <c r="C30325" t="s">
        <v>633</v>
      </c>
      <c r="D30325" t="s">
        <v>269</v>
      </c>
      <c r="E30325" s="8" t="s">
        <v>535</v>
      </c>
      <c r="F30325" t="s">
        <v>536</v>
      </c>
      <c r="G30325" s="9">
        <v>167.50579999999999</v>
      </c>
      <c r="H30325" s="9">
        <v>182158.52</v>
      </c>
      <c r="I30325" t="s">
        <v>423</v>
      </c>
      <c r="J30325">
        <v>8</v>
      </c>
      <c r="K30325" t="s">
        <v>788</v>
      </c>
    </row>
    <row r="30326" spans="1:11" x14ac:dyDescent="0.35">
      <c r="A30326" t="str">
        <f>+VLOOKUP(Exportaciones_frutas__Procesamiento[[#This Row],[Grupo de productos]],Codigos_cat_frutas[],2,0)</f>
        <v>Frutos de pepita</v>
      </c>
      <c r="B30326">
        <v>2017</v>
      </c>
      <c r="C30326" t="s">
        <v>633</v>
      </c>
      <c r="D30326" t="s">
        <v>269</v>
      </c>
      <c r="E30326" s="8" t="s">
        <v>535</v>
      </c>
      <c r="F30326" t="s">
        <v>536</v>
      </c>
      <c r="G30326" s="9">
        <v>5596.9062999999996</v>
      </c>
      <c r="H30326" s="9">
        <v>9056291.0999999996</v>
      </c>
      <c r="I30326" t="s">
        <v>423</v>
      </c>
      <c r="J30326">
        <v>9</v>
      </c>
      <c r="K30326" t="s">
        <v>792</v>
      </c>
    </row>
    <row r="30327" spans="1:11" x14ac:dyDescent="0.35">
      <c r="A30327" t="str">
        <f>+VLOOKUP(Exportaciones_frutas__Procesamiento[[#This Row],[Grupo de productos]],Codigos_cat_frutas[],2,0)</f>
        <v>Frutos de pepita</v>
      </c>
      <c r="B30327">
        <v>2017</v>
      </c>
      <c r="C30327" t="s">
        <v>633</v>
      </c>
      <c r="D30327" t="s">
        <v>269</v>
      </c>
      <c r="E30327" s="8" t="s">
        <v>535</v>
      </c>
      <c r="F30327" t="s">
        <v>536</v>
      </c>
      <c r="G30327" s="9">
        <v>21</v>
      </c>
      <c r="H30327" s="9">
        <v>25137.48</v>
      </c>
      <c r="I30327" t="s">
        <v>423</v>
      </c>
      <c r="J30327">
        <v>10</v>
      </c>
      <c r="K30327" t="s">
        <v>793</v>
      </c>
    </row>
    <row r="30328" spans="1:11" x14ac:dyDescent="0.35">
      <c r="A30328" t="str">
        <f>+VLOOKUP(Exportaciones_frutas__Procesamiento[[#This Row],[Grupo de productos]],Codigos_cat_frutas[],2,0)</f>
        <v>Frutos de pepita</v>
      </c>
      <c r="B30328">
        <v>2017</v>
      </c>
      <c r="C30328" t="s">
        <v>633</v>
      </c>
      <c r="D30328" t="s">
        <v>269</v>
      </c>
      <c r="E30328" s="8" t="s">
        <v>677</v>
      </c>
      <c r="F30328" t="s">
        <v>678</v>
      </c>
      <c r="G30328" s="9">
        <v>6.86</v>
      </c>
      <c r="H30328" s="9">
        <v>7203</v>
      </c>
      <c r="I30328" t="s">
        <v>423</v>
      </c>
      <c r="J30328">
        <v>6</v>
      </c>
      <c r="K30328" t="s">
        <v>790</v>
      </c>
    </row>
    <row r="30329" spans="1:11" x14ac:dyDescent="0.35">
      <c r="A30329" t="str">
        <f>+VLOOKUP(Exportaciones_frutas__Procesamiento[[#This Row],[Grupo de productos]],Codigos_cat_frutas[],2,0)</f>
        <v>Frutos de pepita</v>
      </c>
      <c r="B30329">
        <v>2017</v>
      </c>
      <c r="C30329" t="s">
        <v>633</v>
      </c>
      <c r="D30329" t="s">
        <v>269</v>
      </c>
      <c r="E30329" s="8" t="s">
        <v>677</v>
      </c>
      <c r="F30329" t="s">
        <v>678</v>
      </c>
      <c r="G30329" s="9">
        <v>0.95550000000000002</v>
      </c>
      <c r="H30329" s="9">
        <v>317.48</v>
      </c>
      <c r="I30329" t="s">
        <v>423</v>
      </c>
      <c r="J30329">
        <v>8</v>
      </c>
      <c r="K30329" t="s">
        <v>788</v>
      </c>
    </row>
    <row r="30330" spans="1:11" x14ac:dyDescent="0.35">
      <c r="A30330" t="str">
        <f>+VLOOKUP(Exportaciones_frutas__Procesamiento[[#This Row],[Grupo de productos]],Codigos_cat_frutas[],2,0)</f>
        <v>Frutos de pepita</v>
      </c>
      <c r="B30330">
        <v>2017</v>
      </c>
      <c r="C30330" t="s">
        <v>633</v>
      </c>
      <c r="D30330" t="s">
        <v>269</v>
      </c>
      <c r="E30330" s="8" t="s">
        <v>677</v>
      </c>
      <c r="F30330" t="s">
        <v>678</v>
      </c>
      <c r="G30330" s="9">
        <v>40.131</v>
      </c>
      <c r="H30330" s="9">
        <v>22095.759999999998</v>
      </c>
      <c r="I30330" t="s">
        <v>423</v>
      </c>
      <c r="J30330">
        <v>9</v>
      </c>
      <c r="K30330" t="s">
        <v>792</v>
      </c>
    </row>
    <row r="30331" spans="1:11" x14ac:dyDescent="0.35">
      <c r="A30331" t="str">
        <f>+VLOOKUP(Exportaciones_frutas__Procesamiento[[#This Row],[Grupo de productos]],Codigos_cat_frutas[],2,0)</f>
        <v>Frutos de pepita</v>
      </c>
      <c r="B30331">
        <v>2017</v>
      </c>
      <c r="C30331" t="s">
        <v>633</v>
      </c>
      <c r="D30331" t="s">
        <v>269</v>
      </c>
      <c r="E30331" s="8" t="s">
        <v>537</v>
      </c>
      <c r="F30331" t="s">
        <v>538</v>
      </c>
      <c r="G30331" s="9">
        <v>17.717600000000001</v>
      </c>
      <c r="H30331" s="9">
        <v>28398.62</v>
      </c>
      <c r="I30331" t="s">
        <v>423</v>
      </c>
      <c r="J30331">
        <v>7</v>
      </c>
      <c r="K30331" t="s">
        <v>791</v>
      </c>
    </row>
    <row r="30332" spans="1:11" x14ac:dyDescent="0.35">
      <c r="A30332" t="str">
        <f>+VLOOKUP(Exportaciones_frutas__Procesamiento[[#This Row],[Grupo de productos]],Codigos_cat_frutas[],2,0)</f>
        <v>Frutos de pepita</v>
      </c>
      <c r="B30332">
        <v>2017</v>
      </c>
      <c r="C30332" t="s">
        <v>633</v>
      </c>
      <c r="D30332" t="s">
        <v>269</v>
      </c>
      <c r="E30332" s="8" t="s">
        <v>539</v>
      </c>
      <c r="F30332" t="s">
        <v>540</v>
      </c>
      <c r="G30332" s="9">
        <v>60.1965</v>
      </c>
      <c r="H30332" s="9">
        <v>46745.83</v>
      </c>
      <c r="I30332" t="s">
        <v>423</v>
      </c>
      <c r="J30332">
        <v>3</v>
      </c>
      <c r="K30332" t="s">
        <v>809</v>
      </c>
    </row>
    <row r="30333" spans="1:11" x14ac:dyDescent="0.35">
      <c r="A30333" t="str">
        <f>+VLOOKUP(Exportaciones_frutas__Procesamiento[[#This Row],[Grupo de productos]],Codigos_cat_frutas[],2,0)</f>
        <v>Frutos de pepita</v>
      </c>
      <c r="B30333">
        <v>2017</v>
      </c>
      <c r="C30333" t="s">
        <v>633</v>
      </c>
      <c r="D30333" t="s">
        <v>269</v>
      </c>
      <c r="E30333" s="8" t="s">
        <v>539</v>
      </c>
      <c r="F30333" t="s">
        <v>540</v>
      </c>
      <c r="G30333" s="9">
        <v>338.68799999999999</v>
      </c>
      <c r="H30333" s="9">
        <v>458483.25</v>
      </c>
      <c r="I30333" t="s">
        <v>423</v>
      </c>
      <c r="J30333">
        <v>5</v>
      </c>
      <c r="K30333" t="s">
        <v>789</v>
      </c>
    </row>
    <row r="30334" spans="1:11" x14ac:dyDescent="0.35">
      <c r="A30334" t="str">
        <f>+VLOOKUP(Exportaciones_frutas__Procesamiento[[#This Row],[Grupo de productos]],Codigos_cat_frutas[],2,0)</f>
        <v>Frutos de pepita</v>
      </c>
      <c r="B30334">
        <v>2017</v>
      </c>
      <c r="C30334" t="s">
        <v>633</v>
      </c>
      <c r="D30334" t="s">
        <v>269</v>
      </c>
      <c r="E30334" s="8" t="s">
        <v>539</v>
      </c>
      <c r="F30334" t="s">
        <v>540</v>
      </c>
      <c r="G30334" s="9">
        <v>2069.0340000000001</v>
      </c>
      <c r="H30334" s="9">
        <v>1641045.25</v>
      </c>
      <c r="I30334" t="s">
        <v>423</v>
      </c>
      <c r="J30334">
        <v>6</v>
      </c>
      <c r="K30334" t="s">
        <v>790</v>
      </c>
    </row>
    <row r="30335" spans="1:11" x14ac:dyDescent="0.35">
      <c r="A30335" t="str">
        <f>+VLOOKUP(Exportaciones_frutas__Procesamiento[[#This Row],[Grupo de productos]],Codigos_cat_frutas[],2,0)</f>
        <v>Frutos de pepita</v>
      </c>
      <c r="B30335">
        <v>2017</v>
      </c>
      <c r="C30335" t="s">
        <v>633</v>
      </c>
      <c r="D30335" t="s">
        <v>269</v>
      </c>
      <c r="E30335" s="8" t="s">
        <v>539</v>
      </c>
      <c r="F30335" t="s">
        <v>540</v>
      </c>
      <c r="G30335" s="9">
        <v>9971.3834999999999</v>
      </c>
      <c r="H30335" s="9">
        <v>9097939.5399999991</v>
      </c>
      <c r="I30335" t="s">
        <v>423</v>
      </c>
      <c r="J30335">
        <v>7</v>
      </c>
      <c r="K30335" t="s">
        <v>791</v>
      </c>
    </row>
    <row r="30336" spans="1:11" x14ac:dyDescent="0.35">
      <c r="A30336" t="str">
        <f>+VLOOKUP(Exportaciones_frutas__Procesamiento[[#This Row],[Grupo de productos]],Codigos_cat_frutas[],2,0)</f>
        <v>Frutos de pepita</v>
      </c>
      <c r="B30336">
        <v>2017</v>
      </c>
      <c r="C30336" t="s">
        <v>633</v>
      </c>
      <c r="D30336" t="s">
        <v>269</v>
      </c>
      <c r="E30336" s="8" t="s">
        <v>539</v>
      </c>
      <c r="F30336" t="s">
        <v>540</v>
      </c>
      <c r="G30336" s="9">
        <v>668.08900000000006</v>
      </c>
      <c r="H30336" s="9">
        <v>635561.78</v>
      </c>
      <c r="I30336" t="s">
        <v>423</v>
      </c>
      <c r="J30336">
        <v>8</v>
      </c>
      <c r="K30336" t="s">
        <v>788</v>
      </c>
    </row>
    <row r="30337" spans="1:11" x14ac:dyDescent="0.35">
      <c r="A30337" t="str">
        <f>+VLOOKUP(Exportaciones_frutas__Procesamiento[[#This Row],[Grupo de productos]],Codigos_cat_frutas[],2,0)</f>
        <v>Frutos de pepita</v>
      </c>
      <c r="B30337">
        <v>2017</v>
      </c>
      <c r="C30337" t="s">
        <v>633</v>
      </c>
      <c r="D30337" t="s">
        <v>269</v>
      </c>
      <c r="E30337" s="8" t="s">
        <v>539</v>
      </c>
      <c r="F30337" t="s">
        <v>540</v>
      </c>
      <c r="G30337" s="9">
        <v>1227.7626</v>
      </c>
      <c r="H30337" s="9">
        <v>1307087.6000000001</v>
      </c>
      <c r="I30337" t="s">
        <v>423</v>
      </c>
      <c r="J30337">
        <v>9</v>
      </c>
      <c r="K30337" t="s">
        <v>792</v>
      </c>
    </row>
    <row r="30338" spans="1:11" x14ac:dyDescent="0.35">
      <c r="A30338" t="str">
        <f>+VLOOKUP(Exportaciones_frutas__Procesamiento[[#This Row],[Grupo de productos]],Codigos_cat_frutas[],2,0)</f>
        <v>Frutos de pepita</v>
      </c>
      <c r="B30338">
        <v>2017</v>
      </c>
      <c r="C30338" t="s">
        <v>633</v>
      </c>
      <c r="D30338" t="s">
        <v>269</v>
      </c>
      <c r="E30338" s="8" t="s">
        <v>270</v>
      </c>
      <c r="F30338" t="s">
        <v>271</v>
      </c>
      <c r="G30338" s="9">
        <v>14.235200000000001</v>
      </c>
      <c r="H30338" s="9">
        <v>83939.87</v>
      </c>
      <c r="I30338" t="s">
        <v>264</v>
      </c>
      <c r="J30338">
        <v>7</v>
      </c>
      <c r="K30338" t="s">
        <v>791</v>
      </c>
    </row>
    <row r="30339" spans="1:11" x14ac:dyDescent="0.35">
      <c r="A30339" t="str">
        <f>+VLOOKUP(Exportaciones_frutas__Procesamiento[[#This Row],[Grupo de productos]],Codigos_cat_frutas[],2,0)</f>
        <v>Frutos de hueso (carozo)</v>
      </c>
      <c r="B30339">
        <v>2017</v>
      </c>
      <c r="C30339" t="s">
        <v>633</v>
      </c>
      <c r="D30339" t="s">
        <v>541</v>
      </c>
      <c r="E30339" s="8" t="s">
        <v>542</v>
      </c>
      <c r="F30339" t="s">
        <v>543</v>
      </c>
      <c r="G30339" s="9">
        <v>412.54199999999997</v>
      </c>
      <c r="H30339" s="9">
        <v>518384.6</v>
      </c>
      <c r="I30339" t="s">
        <v>423</v>
      </c>
      <c r="J30339">
        <v>5</v>
      </c>
      <c r="K30339" t="s">
        <v>789</v>
      </c>
    </row>
    <row r="30340" spans="1:11" x14ac:dyDescent="0.35">
      <c r="A30340" t="str">
        <f>+VLOOKUP(Exportaciones_frutas__Procesamiento[[#This Row],[Grupo de productos]],Codigos_cat_frutas[],2,0)</f>
        <v>Frutos de hueso (carozo)</v>
      </c>
      <c r="B30340">
        <v>2017</v>
      </c>
      <c r="C30340" t="s">
        <v>633</v>
      </c>
      <c r="D30340" t="s">
        <v>541</v>
      </c>
      <c r="E30340" s="8" t="s">
        <v>542</v>
      </c>
      <c r="F30340" t="s">
        <v>543</v>
      </c>
      <c r="G30340" s="9">
        <v>4018.7570000000001</v>
      </c>
      <c r="H30340" s="9">
        <v>5072575.05</v>
      </c>
      <c r="I30340" t="s">
        <v>423</v>
      </c>
      <c r="J30340">
        <v>6</v>
      </c>
      <c r="K30340" t="s">
        <v>790</v>
      </c>
    </row>
    <row r="30341" spans="1:11" x14ac:dyDescent="0.35">
      <c r="A30341" t="str">
        <f>+VLOOKUP(Exportaciones_frutas__Procesamiento[[#This Row],[Grupo de productos]],Codigos_cat_frutas[],2,0)</f>
        <v>Frutos de hueso (carozo)</v>
      </c>
      <c r="B30341">
        <v>2017</v>
      </c>
      <c r="C30341" t="s">
        <v>633</v>
      </c>
      <c r="D30341" t="s">
        <v>541</v>
      </c>
      <c r="E30341" s="8" t="s">
        <v>542</v>
      </c>
      <c r="F30341" t="s">
        <v>543</v>
      </c>
      <c r="G30341" s="9">
        <v>84.96</v>
      </c>
      <c r="H30341" s="9">
        <v>112001.35</v>
      </c>
      <c r="I30341" t="s">
        <v>423</v>
      </c>
      <c r="J30341">
        <v>7</v>
      </c>
      <c r="K30341" t="s">
        <v>791</v>
      </c>
    </row>
    <row r="30342" spans="1:11" x14ac:dyDescent="0.35">
      <c r="A30342" t="str">
        <f>+VLOOKUP(Exportaciones_frutas__Procesamiento[[#This Row],[Grupo de productos]],Codigos_cat_frutas[],2,0)</f>
        <v>Frutos de hueso (carozo)</v>
      </c>
      <c r="B30342">
        <v>2017</v>
      </c>
      <c r="C30342" t="s">
        <v>633</v>
      </c>
      <c r="D30342" t="s">
        <v>541</v>
      </c>
      <c r="E30342" s="8" t="s">
        <v>542</v>
      </c>
      <c r="F30342" t="s">
        <v>543</v>
      </c>
      <c r="G30342" s="9">
        <v>1344.3389999999999</v>
      </c>
      <c r="H30342" s="9">
        <v>1816006.09</v>
      </c>
      <c r="I30342" t="s">
        <v>423</v>
      </c>
      <c r="J30342">
        <v>13</v>
      </c>
      <c r="K30342" t="s">
        <v>787</v>
      </c>
    </row>
    <row r="30343" spans="1:11" x14ac:dyDescent="0.35">
      <c r="A30343" t="str">
        <f>+VLOOKUP(Exportaciones_frutas__Procesamiento[[#This Row],[Grupo de productos]],Codigos_cat_frutas[],2,0)</f>
        <v>Uva</v>
      </c>
      <c r="B30343">
        <v>2017</v>
      </c>
      <c r="C30343" t="s">
        <v>633</v>
      </c>
      <c r="D30343" t="s">
        <v>404</v>
      </c>
      <c r="E30343" s="8" t="s">
        <v>573</v>
      </c>
      <c r="F30343" t="s">
        <v>574</v>
      </c>
      <c r="G30343" s="9">
        <v>18.696000000000002</v>
      </c>
      <c r="H30343" s="9">
        <v>51640</v>
      </c>
      <c r="I30343" t="s">
        <v>423</v>
      </c>
      <c r="J30343">
        <v>3</v>
      </c>
      <c r="K30343" t="s">
        <v>809</v>
      </c>
    </row>
    <row r="30344" spans="1:11" x14ac:dyDescent="0.35">
      <c r="A30344" t="str">
        <f>+VLOOKUP(Exportaciones_frutas__Procesamiento[[#This Row],[Grupo de productos]],Codigos_cat_frutas[],2,0)</f>
        <v>Uva</v>
      </c>
      <c r="B30344">
        <v>2017</v>
      </c>
      <c r="C30344" t="s">
        <v>633</v>
      </c>
      <c r="D30344" t="s">
        <v>404</v>
      </c>
      <c r="E30344" s="8" t="s">
        <v>573</v>
      </c>
      <c r="F30344" t="s">
        <v>574</v>
      </c>
      <c r="G30344" s="9">
        <v>29.913599999999999</v>
      </c>
      <c r="H30344" s="9">
        <v>57394.12</v>
      </c>
      <c r="I30344" t="s">
        <v>423</v>
      </c>
      <c r="J30344">
        <v>4</v>
      </c>
      <c r="K30344" t="s">
        <v>810</v>
      </c>
    </row>
    <row r="30345" spans="1:11" x14ac:dyDescent="0.35">
      <c r="A30345" t="str">
        <f>+VLOOKUP(Exportaciones_frutas__Procesamiento[[#This Row],[Grupo de productos]],Codigos_cat_frutas[],2,0)</f>
        <v>Uva</v>
      </c>
      <c r="B30345">
        <v>2017</v>
      </c>
      <c r="C30345" t="s">
        <v>633</v>
      </c>
      <c r="D30345" t="s">
        <v>404</v>
      </c>
      <c r="E30345" s="8" t="s">
        <v>573</v>
      </c>
      <c r="F30345" t="s">
        <v>574</v>
      </c>
      <c r="G30345" s="9">
        <v>125.286</v>
      </c>
      <c r="H30345" s="9">
        <v>438803.02</v>
      </c>
      <c r="I30345" t="s">
        <v>423</v>
      </c>
      <c r="J30345">
        <v>5</v>
      </c>
      <c r="K30345" t="s">
        <v>789</v>
      </c>
    </row>
    <row r="30346" spans="1:11" x14ac:dyDescent="0.35">
      <c r="A30346" t="str">
        <f>+VLOOKUP(Exportaciones_frutas__Procesamiento[[#This Row],[Grupo de productos]],Codigos_cat_frutas[],2,0)</f>
        <v>Uva</v>
      </c>
      <c r="B30346">
        <v>2017</v>
      </c>
      <c r="C30346" t="s">
        <v>633</v>
      </c>
      <c r="D30346" t="s">
        <v>404</v>
      </c>
      <c r="E30346" s="8" t="s">
        <v>573</v>
      </c>
      <c r="F30346" t="s">
        <v>574</v>
      </c>
      <c r="G30346" s="9">
        <v>18.696000000000002</v>
      </c>
      <c r="H30346" s="9">
        <v>34200</v>
      </c>
      <c r="I30346" t="s">
        <v>423</v>
      </c>
      <c r="J30346">
        <v>6</v>
      </c>
      <c r="K30346" t="s">
        <v>790</v>
      </c>
    </row>
    <row r="30347" spans="1:11" x14ac:dyDescent="0.35">
      <c r="A30347" t="str">
        <f>+VLOOKUP(Exportaciones_frutas__Procesamiento[[#This Row],[Grupo de productos]],Codigos_cat_frutas[],2,0)</f>
        <v>Uva</v>
      </c>
      <c r="B30347">
        <v>2017</v>
      </c>
      <c r="C30347" t="s">
        <v>633</v>
      </c>
      <c r="D30347" t="s">
        <v>404</v>
      </c>
      <c r="E30347" s="8" t="s">
        <v>573</v>
      </c>
      <c r="F30347" t="s">
        <v>574</v>
      </c>
      <c r="G30347" s="9">
        <v>57.113</v>
      </c>
      <c r="H30347" s="9">
        <v>106734.54</v>
      </c>
      <c r="I30347" t="s">
        <v>423</v>
      </c>
      <c r="J30347">
        <v>13</v>
      </c>
      <c r="K30347" t="s">
        <v>787</v>
      </c>
    </row>
    <row r="30348" spans="1:11" x14ac:dyDescent="0.35">
      <c r="A30348" t="str">
        <f>+VLOOKUP(Exportaciones_frutas__Procesamiento[[#This Row],[Grupo de productos]],Codigos_cat_frutas[],2,0)</f>
        <v>Uva</v>
      </c>
      <c r="B30348">
        <v>2017</v>
      </c>
      <c r="C30348" t="s">
        <v>633</v>
      </c>
      <c r="D30348" t="s">
        <v>404</v>
      </c>
      <c r="E30348" s="8" t="s">
        <v>575</v>
      </c>
      <c r="F30348" t="s">
        <v>576</v>
      </c>
      <c r="G30348" s="9">
        <v>21.936499999999999</v>
      </c>
      <c r="H30348" s="9">
        <v>22196.69</v>
      </c>
      <c r="I30348" t="s">
        <v>423</v>
      </c>
      <c r="J30348">
        <v>4</v>
      </c>
      <c r="K30348" t="s">
        <v>810</v>
      </c>
    </row>
    <row r="30349" spans="1:11" x14ac:dyDescent="0.35">
      <c r="A30349" t="str">
        <f>+VLOOKUP(Exportaciones_frutas__Procesamiento[[#This Row],[Grupo de productos]],Codigos_cat_frutas[],2,0)</f>
        <v>Uva</v>
      </c>
      <c r="B30349">
        <v>2017</v>
      </c>
      <c r="C30349" t="s">
        <v>633</v>
      </c>
      <c r="D30349" t="s">
        <v>404</v>
      </c>
      <c r="E30349" s="8" t="s">
        <v>575</v>
      </c>
      <c r="F30349" t="s">
        <v>576</v>
      </c>
      <c r="G30349" s="9">
        <v>13.87</v>
      </c>
      <c r="H30349" s="9">
        <v>57743.43</v>
      </c>
      <c r="I30349" t="s">
        <v>423</v>
      </c>
      <c r="J30349">
        <v>6</v>
      </c>
      <c r="K30349" t="s">
        <v>790</v>
      </c>
    </row>
    <row r="30350" spans="1:11" x14ac:dyDescent="0.35">
      <c r="A30350" t="str">
        <f>+VLOOKUP(Exportaciones_frutas__Procesamiento[[#This Row],[Grupo de productos]],Codigos_cat_frutas[],2,0)</f>
        <v>Uva</v>
      </c>
      <c r="B30350">
        <v>2017</v>
      </c>
      <c r="C30350" t="s">
        <v>633</v>
      </c>
      <c r="D30350" t="s">
        <v>404</v>
      </c>
      <c r="E30350" s="8" t="s">
        <v>577</v>
      </c>
      <c r="F30350" t="s">
        <v>578</v>
      </c>
      <c r="G30350" s="9">
        <v>1214.0591999999999</v>
      </c>
      <c r="H30350" s="9">
        <v>1743514.38</v>
      </c>
      <c r="I30350" t="s">
        <v>423</v>
      </c>
      <c r="J30350">
        <v>3</v>
      </c>
      <c r="K30350" t="s">
        <v>809</v>
      </c>
    </row>
    <row r="30351" spans="1:11" x14ac:dyDescent="0.35">
      <c r="A30351" t="str">
        <f>+VLOOKUP(Exportaciones_frutas__Procesamiento[[#This Row],[Grupo de productos]],Codigos_cat_frutas[],2,0)</f>
        <v>Uva</v>
      </c>
      <c r="B30351">
        <v>2017</v>
      </c>
      <c r="C30351" t="s">
        <v>633</v>
      </c>
      <c r="D30351" t="s">
        <v>404</v>
      </c>
      <c r="E30351" s="8" t="s">
        <v>577</v>
      </c>
      <c r="F30351" t="s">
        <v>578</v>
      </c>
      <c r="G30351" s="9">
        <v>609.16160000000002</v>
      </c>
      <c r="H30351" s="9">
        <v>1066010</v>
      </c>
      <c r="I30351" t="s">
        <v>423</v>
      </c>
      <c r="J30351">
        <v>4</v>
      </c>
      <c r="K30351" t="s">
        <v>810</v>
      </c>
    </row>
    <row r="30352" spans="1:11" x14ac:dyDescent="0.35">
      <c r="A30352" t="str">
        <f>+VLOOKUP(Exportaciones_frutas__Procesamiento[[#This Row],[Grupo de productos]],Codigos_cat_frutas[],2,0)</f>
        <v>Uva</v>
      </c>
      <c r="B30352">
        <v>2017</v>
      </c>
      <c r="C30352" t="s">
        <v>633</v>
      </c>
      <c r="D30352" t="s">
        <v>404</v>
      </c>
      <c r="E30352" s="8" t="s">
        <v>577</v>
      </c>
      <c r="F30352" t="s">
        <v>578</v>
      </c>
      <c r="G30352" s="9">
        <v>605.3732</v>
      </c>
      <c r="H30352" s="9">
        <v>787385.84</v>
      </c>
      <c r="I30352" t="s">
        <v>423</v>
      </c>
      <c r="J30352">
        <v>5</v>
      </c>
      <c r="K30352" t="s">
        <v>789</v>
      </c>
    </row>
    <row r="30353" spans="1:11" x14ac:dyDescent="0.35">
      <c r="A30353" t="str">
        <f>+VLOOKUP(Exportaciones_frutas__Procesamiento[[#This Row],[Grupo de productos]],Codigos_cat_frutas[],2,0)</f>
        <v>Uva</v>
      </c>
      <c r="B30353">
        <v>2017</v>
      </c>
      <c r="C30353" t="s">
        <v>633</v>
      </c>
      <c r="D30353" t="s">
        <v>404</v>
      </c>
      <c r="E30353" s="8" t="s">
        <v>577</v>
      </c>
      <c r="F30353" t="s">
        <v>578</v>
      </c>
      <c r="G30353" s="9">
        <v>1007.4464</v>
      </c>
      <c r="H30353" s="9">
        <v>1546884.31</v>
      </c>
      <c r="I30353" t="s">
        <v>423</v>
      </c>
      <c r="J30353">
        <v>6</v>
      </c>
      <c r="K30353" t="s">
        <v>790</v>
      </c>
    </row>
    <row r="30354" spans="1:11" x14ac:dyDescent="0.35">
      <c r="A30354" t="str">
        <f>+VLOOKUP(Exportaciones_frutas__Procesamiento[[#This Row],[Grupo de productos]],Codigos_cat_frutas[],2,0)</f>
        <v>Uva</v>
      </c>
      <c r="B30354">
        <v>2017</v>
      </c>
      <c r="C30354" t="s">
        <v>633</v>
      </c>
      <c r="D30354" t="s">
        <v>404</v>
      </c>
      <c r="E30354" s="8" t="s">
        <v>577</v>
      </c>
      <c r="F30354" t="s">
        <v>578</v>
      </c>
      <c r="G30354" s="9">
        <v>24.969000000000001</v>
      </c>
      <c r="H30354" s="9">
        <v>35917.919999999998</v>
      </c>
      <c r="I30354" t="s">
        <v>423</v>
      </c>
      <c r="J30354">
        <v>7</v>
      </c>
      <c r="K30354" t="s">
        <v>791</v>
      </c>
    </row>
    <row r="30355" spans="1:11" x14ac:dyDescent="0.35">
      <c r="A30355" t="str">
        <f>+VLOOKUP(Exportaciones_frutas__Procesamiento[[#This Row],[Grupo de productos]],Codigos_cat_frutas[],2,0)</f>
        <v>Uva</v>
      </c>
      <c r="B30355">
        <v>2017</v>
      </c>
      <c r="C30355" t="s">
        <v>633</v>
      </c>
      <c r="D30355" t="s">
        <v>404</v>
      </c>
      <c r="E30355" s="8" t="s">
        <v>577</v>
      </c>
      <c r="F30355" t="s">
        <v>578</v>
      </c>
      <c r="G30355" s="9">
        <v>239.0352</v>
      </c>
      <c r="H30355" s="9">
        <v>339862.55</v>
      </c>
      <c r="I30355" t="s">
        <v>423</v>
      </c>
      <c r="J30355">
        <v>13</v>
      </c>
      <c r="K30355" t="s">
        <v>787</v>
      </c>
    </row>
    <row r="30356" spans="1:11" x14ac:dyDescent="0.35">
      <c r="A30356" t="str">
        <f>+VLOOKUP(Exportaciones_frutas__Procesamiento[[#This Row],[Grupo de productos]],Codigos_cat_frutas[],2,0)</f>
        <v>Uva</v>
      </c>
      <c r="B30356">
        <v>2017</v>
      </c>
      <c r="C30356" t="s">
        <v>633</v>
      </c>
      <c r="D30356" t="s">
        <v>404</v>
      </c>
      <c r="E30356" s="8" t="s">
        <v>811</v>
      </c>
      <c r="F30356" t="s">
        <v>812</v>
      </c>
      <c r="G30356" s="9">
        <v>20</v>
      </c>
      <c r="H30356" s="9">
        <v>30538</v>
      </c>
      <c r="I30356" t="s">
        <v>423</v>
      </c>
      <c r="J30356">
        <v>5</v>
      </c>
      <c r="K30356" t="s">
        <v>789</v>
      </c>
    </row>
    <row r="30357" spans="1:11" x14ac:dyDescent="0.35">
      <c r="A30357" t="str">
        <f>+VLOOKUP(Exportaciones_frutas__Procesamiento[[#This Row],[Grupo de productos]],Codigos_cat_frutas[],2,0)</f>
        <v>Uva</v>
      </c>
      <c r="B30357">
        <v>2017</v>
      </c>
      <c r="C30357" t="s">
        <v>633</v>
      </c>
      <c r="D30357" t="s">
        <v>404</v>
      </c>
      <c r="E30357" s="8" t="s">
        <v>579</v>
      </c>
      <c r="F30357" t="s">
        <v>580</v>
      </c>
      <c r="G30357" s="9">
        <v>18.696000000000002</v>
      </c>
      <c r="H30357" s="9">
        <v>33125.14</v>
      </c>
      <c r="I30357" t="s">
        <v>423</v>
      </c>
      <c r="J30357">
        <v>3</v>
      </c>
      <c r="K30357" t="s">
        <v>809</v>
      </c>
    </row>
    <row r="30358" spans="1:11" x14ac:dyDescent="0.35">
      <c r="A30358" t="str">
        <f>+VLOOKUP(Exportaciones_frutas__Procesamiento[[#This Row],[Grupo de productos]],Codigos_cat_frutas[],2,0)</f>
        <v>Uva</v>
      </c>
      <c r="B30358">
        <v>2017</v>
      </c>
      <c r="C30358" t="s">
        <v>633</v>
      </c>
      <c r="D30358" t="s">
        <v>404</v>
      </c>
      <c r="E30358" s="8" t="s">
        <v>579</v>
      </c>
      <c r="F30358" t="s">
        <v>580</v>
      </c>
      <c r="G30358" s="9">
        <v>359.89800000000002</v>
      </c>
      <c r="H30358" s="9">
        <v>588998.42000000004</v>
      </c>
      <c r="I30358" t="s">
        <v>423</v>
      </c>
      <c r="J30358">
        <v>4</v>
      </c>
      <c r="K30358" t="s">
        <v>810</v>
      </c>
    </row>
    <row r="30359" spans="1:11" x14ac:dyDescent="0.35">
      <c r="A30359" t="str">
        <f>+VLOOKUP(Exportaciones_frutas__Procesamiento[[#This Row],[Grupo de productos]],Codigos_cat_frutas[],2,0)</f>
        <v>Uva</v>
      </c>
      <c r="B30359">
        <v>2017</v>
      </c>
      <c r="C30359" t="s">
        <v>633</v>
      </c>
      <c r="D30359" t="s">
        <v>404</v>
      </c>
      <c r="E30359" s="8" t="s">
        <v>579</v>
      </c>
      <c r="F30359" t="s">
        <v>580</v>
      </c>
      <c r="G30359" s="9">
        <v>258.8879</v>
      </c>
      <c r="H30359" s="9">
        <v>804866.6</v>
      </c>
      <c r="I30359" t="s">
        <v>423</v>
      </c>
      <c r="J30359">
        <v>5</v>
      </c>
      <c r="K30359" t="s">
        <v>789</v>
      </c>
    </row>
    <row r="30360" spans="1:11" x14ac:dyDescent="0.35">
      <c r="A30360" t="str">
        <f>+VLOOKUP(Exportaciones_frutas__Procesamiento[[#This Row],[Grupo de productos]],Codigos_cat_frutas[],2,0)</f>
        <v>Uva</v>
      </c>
      <c r="B30360">
        <v>2017</v>
      </c>
      <c r="C30360" t="s">
        <v>633</v>
      </c>
      <c r="D30360" t="s">
        <v>404</v>
      </c>
      <c r="E30360" s="8" t="s">
        <v>579</v>
      </c>
      <c r="F30360" t="s">
        <v>580</v>
      </c>
      <c r="G30360" s="9">
        <v>65.095500000000001</v>
      </c>
      <c r="H30360" s="9">
        <v>133692.79</v>
      </c>
      <c r="I30360" t="s">
        <v>423</v>
      </c>
      <c r="J30360">
        <v>6</v>
      </c>
      <c r="K30360" t="s">
        <v>790</v>
      </c>
    </row>
    <row r="30361" spans="1:11" x14ac:dyDescent="0.35">
      <c r="A30361" t="str">
        <f>+VLOOKUP(Exportaciones_frutas__Procesamiento[[#This Row],[Grupo de productos]],Codigos_cat_frutas[],2,0)</f>
        <v>Uva</v>
      </c>
      <c r="B30361">
        <v>2017</v>
      </c>
      <c r="C30361" t="s">
        <v>633</v>
      </c>
      <c r="D30361" t="s">
        <v>404</v>
      </c>
      <c r="E30361" s="8" t="s">
        <v>579</v>
      </c>
      <c r="F30361" t="s">
        <v>580</v>
      </c>
      <c r="G30361" s="9">
        <v>81.950800000000001</v>
      </c>
      <c r="H30361" s="9">
        <v>89993.08</v>
      </c>
      <c r="I30361" t="s">
        <v>423</v>
      </c>
      <c r="J30361">
        <v>13</v>
      </c>
      <c r="K30361" t="s">
        <v>787</v>
      </c>
    </row>
    <row r="30362" spans="1:11" x14ac:dyDescent="0.35">
      <c r="A30362" t="str">
        <f>+VLOOKUP(Exportaciones_frutas__Procesamiento[[#This Row],[Grupo de productos]],Codigos_cat_frutas[],2,0)</f>
        <v>Uva</v>
      </c>
      <c r="B30362">
        <v>2017</v>
      </c>
      <c r="C30362" t="s">
        <v>633</v>
      </c>
      <c r="D30362" t="s">
        <v>404</v>
      </c>
      <c r="E30362" s="8" t="s">
        <v>581</v>
      </c>
      <c r="F30362" t="s">
        <v>582</v>
      </c>
      <c r="G30362" s="9">
        <v>18.5976</v>
      </c>
      <c r="H30362" s="9">
        <v>50898</v>
      </c>
      <c r="I30362" t="s">
        <v>423</v>
      </c>
      <c r="J30362">
        <v>4</v>
      </c>
      <c r="K30362" t="s">
        <v>810</v>
      </c>
    </row>
    <row r="30363" spans="1:11" x14ac:dyDescent="0.35">
      <c r="A30363" t="str">
        <f>+VLOOKUP(Exportaciones_frutas__Procesamiento[[#This Row],[Grupo de productos]],Codigos_cat_frutas[],2,0)</f>
        <v>Uva</v>
      </c>
      <c r="B30363">
        <v>2017</v>
      </c>
      <c r="C30363" t="s">
        <v>633</v>
      </c>
      <c r="D30363" t="s">
        <v>404</v>
      </c>
      <c r="E30363" s="8" t="s">
        <v>587</v>
      </c>
      <c r="F30363" t="s">
        <v>588</v>
      </c>
      <c r="G30363" s="9">
        <v>227.99279999999999</v>
      </c>
      <c r="H30363" s="9">
        <v>474796.28</v>
      </c>
      <c r="I30363" t="s">
        <v>423</v>
      </c>
      <c r="J30363">
        <v>3</v>
      </c>
      <c r="K30363" t="s">
        <v>809</v>
      </c>
    </row>
    <row r="30364" spans="1:11" x14ac:dyDescent="0.35">
      <c r="A30364" t="str">
        <f>+VLOOKUP(Exportaciones_frutas__Procesamiento[[#This Row],[Grupo de productos]],Codigos_cat_frutas[],2,0)</f>
        <v>Uva</v>
      </c>
      <c r="B30364">
        <v>2017</v>
      </c>
      <c r="C30364" t="s">
        <v>633</v>
      </c>
      <c r="D30364" t="s">
        <v>404</v>
      </c>
      <c r="E30364" s="8" t="s">
        <v>587</v>
      </c>
      <c r="F30364" t="s">
        <v>588</v>
      </c>
      <c r="G30364" s="9">
        <v>222.35939999999999</v>
      </c>
      <c r="H30364" s="9">
        <v>455439.59</v>
      </c>
      <c r="I30364" t="s">
        <v>423</v>
      </c>
      <c r="J30364">
        <v>4</v>
      </c>
      <c r="K30364" t="s">
        <v>810</v>
      </c>
    </row>
    <row r="30365" spans="1:11" x14ac:dyDescent="0.35">
      <c r="A30365" t="str">
        <f>+VLOOKUP(Exportaciones_frutas__Procesamiento[[#This Row],[Grupo de productos]],Codigos_cat_frutas[],2,0)</f>
        <v>Uva</v>
      </c>
      <c r="B30365">
        <v>2017</v>
      </c>
      <c r="C30365" t="s">
        <v>633</v>
      </c>
      <c r="D30365" t="s">
        <v>404</v>
      </c>
      <c r="E30365" s="8" t="s">
        <v>587</v>
      </c>
      <c r="F30365" t="s">
        <v>588</v>
      </c>
      <c r="G30365" s="9">
        <v>890.24</v>
      </c>
      <c r="H30365" s="9">
        <v>1966356.92</v>
      </c>
      <c r="I30365" t="s">
        <v>423</v>
      </c>
      <c r="J30365">
        <v>5</v>
      </c>
      <c r="K30365" t="s">
        <v>789</v>
      </c>
    </row>
    <row r="30366" spans="1:11" x14ac:dyDescent="0.35">
      <c r="A30366" t="str">
        <f>+VLOOKUP(Exportaciones_frutas__Procesamiento[[#This Row],[Grupo de productos]],Codigos_cat_frutas[],2,0)</f>
        <v>Uva</v>
      </c>
      <c r="B30366">
        <v>2017</v>
      </c>
      <c r="C30366" t="s">
        <v>633</v>
      </c>
      <c r="D30366" t="s">
        <v>404</v>
      </c>
      <c r="E30366" s="8" t="s">
        <v>587</v>
      </c>
      <c r="F30366" t="s">
        <v>588</v>
      </c>
      <c r="G30366" s="9">
        <v>56.924399999999999</v>
      </c>
      <c r="H30366" s="9">
        <v>101993.48</v>
      </c>
      <c r="I30366" t="s">
        <v>423</v>
      </c>
      <c r="J30366">
        <v>6</v>
      </c>
      <c r="K30366" t="s">
        <v>790</v>
      </c>
    </row>
    <row r="30367" spans="1:11" x14ac:dyDescent="0.35">
      <c r="A30367" t="str">
        <f>+VLOOKUP(Exportaciones_frutas__Procesamiento[[#This Row],[Grupo de productos]],Codigos_cat_frutas[],2,0)</f>
        <v>Uva</v>
      </c>
      <c r="B30367">
        <v>2017</v>
      </c>
      <c r="C30367" t="s">
        <v>633</v>
      </c>
      <c r="D30367" t="s">
        <v>404</v>
      </c>
      <c r="E30367" s="8" t="s">
        <v>587</v>
      </c>
      <c r="F30367" t="s">
        <v>588</v>
      </c>
      <c r="G30367" s="9">
        <v>47.223799999999997</v>
      </c>
      <c r="H30367" s="9">
        <v>93906.33</v>
      </c>
      <c r="I30367" t="s">
        <v>423</v>
      </c>
      <c r="J30367">
        <v>7</v>
      </c>
      <c r="K30367" t="s">
        <v>791</v>
      </c>
    </row>
    <row r="30368" spans="1:11" x14ac:dyDescent="0.35">
      <c r="A30368" t="str">
        <f>+VLOOKUP(Exportaciones_frutas__Procesamiento[[#This Row],[Grupo de productos]],Codigos_cat_frutas[],2,0)</f>
        <v>Uva</v>
      </c>
      <c r="B30368">
        <v>2017</v>
      </c>
      <c r="C30368" t="s">
        <v>633</v>
      </c>
      <c r="D30368" t="s">
        <v>404</v>
      </c>
      <c r="E30368" s="8" t="s">
        <v>587</v>
      </c>
      <c r="F30368" t="s">
        <v>588</v>
      </c>
      <c r="G30368" s="9">
        <v>191.61760000000001</v>
      </c>
      <c r="H30368" s="9">
        <v>319929.5</v>
      </c>
      <c r="I30368" t="s">
        <v>423</v>
      </c>
      <c r="J30368">
        <v>13</v>
      </c>
      <c r="K30368" t="s">
        <v>787</v>
      </c>
    </row>
    <row r="30369" spans="1:11" x14ac:dyDescent="0.35">
      <c r="A30369" t="str">
        <f>+VLOOKUP(Exportaciones_frutas__Procesamiento[[#This Row],[Grupo de productos]],Codigos_cat_frutas[],2,0)</f>
        <v>Uva</v>
      </c>
      <c r="B30369">
        <v>2017</v>
      </c>
      <c r="C30369" t="s">
        <v>633</v>
      </c>
      <c r="D30369" t="s">
        <v>404</v>
      </c>
      <c r="E30369" s="8" t="s">
        <v>405</v>
      </c>
      <c r="F30369" t="s">
        <v>406</v>
      </c>
      <c r="G30369" s="9">
        <v>1686.78</v>
      </c>
      <c r="H30369" s="9">
        <v>3457560.22</v>
      </c>
      <c r="I30369" t="s">
        <v>264</v>
      </c>
      <c r="J30369">
        <v>5</v>
      </c>
      <c r="K30369" t="s">
        <v>789</v>
      </c>
    </row>
    <row r="30370" spans="1:11" x14ac:dyDescent="0.35">
      <c r="A30370" t="str">
        <f>+VLOOKUP(Exportaciones_frutas__Procesamiento[[#This Row],[Grupo de productos]],Codigos_cat_frutas[],2,0)</f>
        <v>Uva</v>
      </c>
      <c r="B30370">
        <v>2017</v>
      </c>
      <c r="C30370" t="s">
        <v>633</v>
      </c>
      <c r="D30370" t="s">
        <v>404</v>
      </c>
      <c r="E30370" s="8" t="s">
        <v>405</v>
      </c>
      <c r="F30370" t="s">
        <v>406</v>
      </c>
      <c r="G30370" s="9">
        <v>405.26</v>
      </c>
      <c r="H30370" s="9">
        <v>872926.49</v>
      </c>
      <c r="I30370" t="s">
        <v>264</v>
      </c>
      <c r="J30370">
        <v>13</v>
      </c>
      <c r="K30370" t="s">
        <v>787</v>
      </c>
    </row>
    <row r="30371" spans="1:11" x14ac:dyDescent="0.35">
      <c r="A30371" t="str">
        <f>+VLOOKUP(Exportaciones_frutas__Procesamiento[[#This Row],[Grupo de productos]],Codigos_cat_frutas[],2,0)</f>
        <v>Uva</v>
      </c>
      <c r="B30371">
        <v>2017</v>
      </c>
      <c r="C30371" t="s">
        <v>633</v>
      </c>
      <c r="D30371" t="s">
        <v>404</v>
      </c>
      <c r="E30371" s="8" t="s">
        <v>407</v>
      </c>
      <c r="F30371" t="s">
        <v>408</v>
      </c>
      <c r="G30371" s="9">
        <v>204.8</v>
      </c>
      <c r="H30371" s="9">
        <v>687903.7</v>
      </c>
      <c r="I30371" t="s">
        <v>264</v>
      </c>
      <c r="J30371">
        <v>5</v>
      </c>
      <c r="K30371" t="s">
        <v>789</v>
      </c>
    </row>
    <row r="30372" spans="1:11" x14ac:dyDescent="0.35">
      <c r="A30372" t="str">
        <f>+VLOOKUP(Exportaciones_frutas__Procesamiento[[#This Row],[Grupo de productos]],Codigos_cat_frutas[],2,0)</f>
        <v>Uva</v>
      </c>
      <c r="B30372">
        <v>2017</v>
      </c>
      <c r="C30372" t="s">
        <v>633</v>
      </c>
      <c r="D30372" t="s">
        <v>404</v>
      </c>
      <c r="E30372" s="8" t="s">
        <v>407</v>
      </c>
      <c r="F30372" t="s">
        <v>408</v>
      </c>
      <c r="G30372" s="9">
        <v>201.5</v>
      </c>
      <c r="H30372" s="9">
        <v>486875.18</v>
      </c>
      <c r="I30372" t="s">
        <v>264</v>
      </c>
      <c r="J30372">
        <v>13</v>
      </c>
      <c r="K30372" t="s">
        <v>787</v>
      </c>
    </row>
    <row r="30373" spans="1:11" x14ac:dyDescent="0.35">
      <c r="A30373" t="str">
        <f>+VLOOKUP(Exportaciones_frutas__Procesamiento[[#This Row],[Grupo de productos]],Codigos_cat_frutas[],2,0)</f>
        <v>Uva</v>
      </c>
      <c r="B30373">
        <v>2017</v>
      </c>
      <c r="C30373" t="s">
        <v>633</v>
      </c>
      <c r="D30373" t="s">
        <v>404</v>
      </c>
      <c r="E30373" s="8" t="s">
        <v>688</v>
      </c>
      <c r="F30373" t="s">
        <v>689</v>
      </c>
      <c r="G30373" s="9">
        <v>0.64500000000000002</v>
      </c>
      <c r="H30373" s="9">
        <v>1664.1</v>
      </c>
      <c r="I30373" t="s">
        <v>329</v>
      </c>
      <c r="J30373">
        <v>13</v>
      </c>
      <c r="K30373" t="s">
        <v>787</v>
      </c>
    </row>
    <row r="30374" spans="1:11" x14ac:dyDescent="0.35">
      <c r="A30374" t="str">
        <f>+VLOOKUP(Exportaciones_frutas__Procesamiento[[#This Row],[Grupo de productos]],Codigos_cat_frutas[],2,0)</f>
        <v>Uva</v>
      </c>
      <c r="B30374">
        <v>2017</v>
      </c>
      <c r="C30374" t="s">
        <v>633</v>
      </c>
      <c r="D30374" t="s">
        <v>404</v>
      </c>
      <c r="E30374" s="8" t="s">
        <v>409</v>
      </c>
      <c r="F30374" t="s">
        <v>410</v>
      </c>
      <c r="G30374" s="9">
        <v>0.25</v>
      </c>
      <c r="H30374" s="9">
        <v>4350</v>
      </c>
      <c r="I30374" t="s">
        <v>280</v>
      </c>
      <c r="J30374">
        <v>4</v>
      </c>
      <c r="K30374" t="s">
        <v>810</v>
      </c>
    </row>
    <row r="30375" spans="1:11" x14ac:dyDescent="0.35">
      <c r="A30375" t="str">
        <f>+VLOOKUP(Exportaciones_frutas__Procesamiento[[#This Row],[Grupo de productos]],Codigos_cat_frutas[],2,0)</f>
        <v>Uva</v>
      </c>
      <c r="B30375">
        <v>2017</v>
      </c>
      <c r="C30375" t="s">
        <v>633</v>
      </c>
      <c r="D30375" t="s">
        <v>404</v>
      </c>
      <c r="E30375" s="8" t="s">
        <v>409</v>
      </c>
      <c r="F30375" t="s">
        <v>410</v>
      </c>
      <c r="G30375" s="9">
        <v>0.28120000000000001</v>
      </c>
      <c r="H30375" s="9">
        <v>1620</v>
      </c>
      <c r="I30375" t="s">
        <v>280</v>
      </c>
      <c r="J30375">
        <v>13</v>
      </c>
      <c r="K30375" t="s">
        <v>787</v>
      </c>
    </row>
    <row r="30376" spans="1:11" x14ac:dyDescent="0.35">
      <c r="A30376" t="str">
        <f>+VLOOKUP(Exportaciones_frutas__Procesamiento[[#This Row],[Grupo de productos]],Codigos_cat_frutas[],2,0)</f>
        <v>Uva</v>
      </c>
      <c r="B30376">
        <v>2017</v>
      </c>
      <c r="C30376" t="s">
        <v>633</v>
      </c>
      <c r="D30376" t="s">
        <v>404</v>
      </c>
      <c r="E30376" s="8" t="s">
        <v>411</v>
      </c>
      <c r="F30376" t="s">
        <v>412</v>
      </c>
      <c r="G30376" s="9">
        <v>114</v>
      </c>
      <c r="H30376" s="9">
        <v>313500</v>
      </c>
      <c r="I30376" t="s">
        <v>280</v>
      </c>
      <c r="J30376">
        <v>4</v>
      </c>
      <c r="K30376" t="s">
        <v>810</v>
      </c>
    </row>
    <row r="30377" spans="1:11" x14ac:dyDescent="0.35">
      <c r="A30377" t="str">
        <f>+VLOOKUP(Exportaciones_frutas__Procesamiento[[#This Row],[Grupo de productos]],Codigos_cat_frutas[],2,0)</f>
        <v>Uva</v>
      </c>
      <c r="B30377">
        <v>2017</v>
      </c>
      <c r="C30377" t="s">
        <v>633</v>
      </c>
      <c r="D30377" t="s">
        <v>404</v>
      </c>
      <c r="E30377" s="8" t="s">
        <v>411</v>
      </c>
      <c r="F30377" t="s">
        <v>412</v>
      </c>
      <c r="G30377" s="9">
        <v>49.011000000000003</v>
      </c>
      <c r="H30377" s="9">
        <v>126448.38</v>
      </c>
      <c r="I30377" t="s">
        <v>280</v>
      </c>
      <c r="J30377">
        <v>7</v>
      </c>
      <c r="K30377" t="s">
        <v>791</v>
      </c>
    </row>
    <row r="30378" spans="1:11" x14ac:dyDescent="0.35">
      <c r="A30378" t="str">
        <f>+VLOOKUP(Exportaciones_frutas__Procesamiento[[#This Row],[Grupo de productos]],Codigos_cat_frutas[],2,0)</f>
        <v>Uva</v>
      </c>
      <c r="B30378">
        <v>2017</v>
      </c>
      <c r="C30378" t="s">
        <v>633</v>
      </c>
      <c r="D30378" t="s">
        <v>404</v>
      </c>
      <c r="E30378" s="8" t="s">
        <v>411</v>
      </c>
      <c r="F30378" t="s">
        <v>412</v>
      </c>
      <c r="G30378" s="9">
        <v>293.03100000000001</v>
      </c>
      <c r="H30378" s="9">
        <v>775616.18</v>
      </c>
      <c r="I30378" t="s">
        <v>280</v>
      </c>
      <c r="J30378">
        <v>13</v>
      </c>
      <c r="K30378" t="s">
        <v>787</v>
      </c>
    </row>
    <row r="30379" spans="1:11" x14ac:dyDescent="0.35">
      <c r="A30379" t="str">
        <f>+VLOOKUP(Exportaciones_frutas__Procesamiento[[#This Row],[Grupo de productos]],Codigos_cat_frutas[],2,0)</f>
        <v>Tropicales y subtropicales</v>
      </c>
      <c r="B30379">
        <v>2017</v>
      </c>
      <c r="C30379" t="s">
        <v>848</v>
      </c>
      <c r="D30379" t="s">
        <v>365</v>
      </c>
      <c r="E30379" s="8" t="s">
        <v>421</v>
      </c>
      <c r="F30379" t="s">
        <v>422</v>
      </c>
      <c r="G30379" s="9">
        <v>0.125</v>
      </c>
      <c r="H30379" s="9">
        <v>475</v>
      </c>
      <c r="I30379" t="s">
        <v>423</v>
      </c>
      <c r="J30379">
        <v>13</v>
      </c>
      <c r="K30379" t="s">
        <v>787</v>
      </c>
    </row>
    <row r="30380" spans="1:11" x14ac:dyDescent="0.35">
      <c r="A30380" t="str">
        <f>+VLOOKUP(Exportaciones_frutas__Procesamiento[[#This Row],[Grupo de productos]],Codigos_cat_frutas[],2,0)</f>
        <v>Tropicales y subtropicales</v>
      </c>
      <c r="B30380">
        <v>2017</v>
      </c>
      <c r="C30380" t="s">
        <v>848</v>
      </c>
      <c r="D30380" t="s">
        <v>308</v>
      </c>
      <c r="E30380" s="8" t="s">
        <v>424</v>
      </c>
      <c r="F30380" t="s">
        <v>425</v>
      </c>
      <c r="G30380" s="9">
        <v>0.3</v>
      </c>
      <c r="H30380" s="9">
        <v>540</v>
      </c>
      <c r="I30380" t="s">
        <v>423</v>
      </c>
      <c r="J30380">
        <v>13</v>
      </c>
      <c r="K30380" t="s">
        <v>787</v>
      </c>
    </row>
    <row r="30381" spans="1:11" x14ac:dyDescent="0.35">
      <c r="A30381" t="str">
        <f>+VLOOKUP(Exportaciones_frutas__Procesamiento[[#This Row],[Grupo de productos]],Codigos_cat_frutas[],2,0)</f>
        <v>Tropicales y subtropicales</v>
      </c>
      <c r="B30381">
        <v>2017</v>
      </c>
      <c r="C30381" t="s">
        <v>848</v>
      </c>
      <c r="D30381" t="s">
        <v>308</v>
      </c>
      <c r="E30381" s="8" t="s">
        <v>395</v>
      </c>
      <c r="F30381" t="s">
        <v>396</v>
      </c>
      <c r="G30381" s="9">
        <v>6.1199999999999997E-2</v>
      </c>
      <c r="H30381" s="9">
        <v>180</v>
      </c>
      <c r="I30381" t="s">
        <v>254</v>
      </c>
      <c r="J30381">
        <v>12</v>
      </c>
      <c r="K30381" t="s">
        <v>833</v>
      </c>
    </row>
    <row r="30382" spans="1:11" x14ac:dyDescent="0.35">
      <c r="A30382" t="str">
        <f>+VLOOKUP(Exportaciones_frutas__Procesamiento[[#This Row],[Grupo de productos]],Codigos_cat_frutas[],2,0)</f>
        <v>Tropicales y subtropicales</v>
      </c>
      <c r="B30382">
        <v>2017</v>
      </c>
      <c r="C30382" t="s">
        <v>848</v>
      </c>
      <c r="D30382" t="s">
        <v>308</v>
      </c>
      <c r="E30382" s="8" t="s">
        <v>599</v>
      </c>
      <c r="F30382" t="s">
        <v>600</v>
      </c>
      <c r="G30382" s="9">
        <v>4.4699999999999997E-2</v>
      </c>
      <c r="H30382" s="9">
        <v>36.479999999999997</v>
      </c>
      <c r="I30382" t="s">
        <v>280</v>
      </c>
      <c r="J30382">
        <v>12</v>
      </c>
      <c r="K30382" t="s">
        <v>833</v>
      </c>
    </row>
    <row r="30383" spans="1:11" x14ac:dyDescent="0.35">
      <c r="A30383" t="str">
        <f>+VLOOKUP(Exportaciones_frutas__Procesamiento[[#This Row],[Grupo de productos]],Codigos_cat_frutas[],2,0)</f>
        <v>Tropicales y subtropicales</v>
      </c>
      <c r="B30383">
        <v>2017</v>
      </c>
      <c r="C30383" t="s">
        <v>848</v>
      </c>
      <c r="D30383" t="s">
        <v>426</v>
      </c>
      <c r="E30383" s="8" t="s">
        <v>427</v>
      </c>
      <c r="F30383" t="s">
        <v>428</v>
      </c>
      <c r="G30383" s="9">
        <v>3.649</v>
      </c>
      <c r="H30383" s="9">
        <v>3940</v>
      </c>
      <c r="I30383" t="s">
        <v>423</v>
      </c>
      <c r="J30383">
        <v>13</v>
      </c>
      <c r="K30383" t="s">
        <v>787</v>
      </c>
    </row>
    <row r="30384" spans="1:11" x14ac:dyDescent="0.35">
      <c r="A30384" t="str">
        <f>+VLOOKUP(Exportaciones_frutas__Procesamiento[[#This Row],[Grupo de productos]],Codigos_cat_frutas[],2,0)</f>
        <v>Cítricos</v>
      </c>
      <c r="B30384">
        <v>2017</v>
      </c>
      <c r="C30384" t="s">
        <v>848</v>
      </c>
      <c r="D30384" t="s">
        <v>401</v>
      </c>
      <c r="E30384" s="8" t="s">
        <v>569</v>
      </c>
      <c r="F30384" t="s">
        <v>570</v>
      </c>
      <c r="G30384" s="9">
        <v>6.5000000000000002E-2</v>
      </c>
      <c r="H30384" s="9">
        <v>412.5</v>
      </c>
      <c r="I30384" t="s">
        <v>423</v>
      </c>
      <c r="J30384">
        <v>13</v>
      </c>
      <c r="K30384" t="s">
        <v>787</v>
      </c>
    </row>
    <row r="30385" spans="1:11" x14ac:dyDescent="0.35">
      <c r="A30385" t="str">
        <f>+VLOOKUP(Exportaciones_frutas__Procesamiento[[#This Row],[Grupo de productos]],Codigos_cat_frutas[],2,0)</f>
        <v>Frutos secos</v>
      </c>
      <c r="B30385">
        <v>2017</v>
      </c>
      <c r="C30385" t="s">
        <v>189</v>
      </c>
      <c r="D30385" t="s">
        <v>247</v>
      </c>
      <c r="E30385" s="8" t="s">
        <v>507</v>
      </c>
      <c r="F30385" t="s">
        <v>508</v>
      </c>
      <c r="G30385" s="9">
        <v>35.979999999999997</v>
      </c>
      <c r="H30385" s="9">
        <v>316649.52</v>
      </c>
      <c r="I30385" t="s">
        <v>250</v>
      </c>
      <c r="J30385">
        <v>13</v>
      </c>
      <c r="K30385" t="s">
        <v>787</v>
      </c>
    </row>
    <row r="30386" spans="1:11" x14ac:dyDescent="0.35">
      <c r="A30386" t="str">
        <f>+VLOOKUP(Exportaciones_frutas__Procesamiento[[#This Row],[Grupo de productos]],Codigos_cat_frutas[],2,0)</f>
        <v>Frutos secos</v>
      </c>
      <c r="B30386">
        <v>2017</v>
      </c>
      <c r="C30386" t="s">
        <v>189</v>
      </c>
      <c r="D30386" t="s">
        <v>247</v>
      </c>
      <c r="E30386" s="8" t="s">
        <v>248</v>
      </c>
      <c r="F30386" t="s">
        <v>249</v>
      </c>
      <c r="G30386" s="9">
        <v>4</v>
      </c>
      <c r="H30386" s="9">
        <v>34400</v>
      </c>
      <c r="I30386" t="s">
        <v>250</v>
      </c>
      <c r="J30386">
        <v>6</v>
      </c>
      <c r="K30386" t="s">
        <v>790</v>
      </c>
    </row>
    <row r="30387" spans="1:11" x14ac:dyDescent="0.35">
      <c r="A30387" t="str">
        <f>+VLOOKUP(Exportaciones_frutas__Procesamiento[[#This Row],[Grupo de productos]],Codigos_cat_frutas[],2,0)</f>
        <v>Cítricos</v>
      </c>
      <c r="B30387">
        <v>2017</v>
      </c>
      <c r="C30387" t="s">
        <v>189</v>
      </c>
      <c r="D30387" t="s">
        <v>524</v>
      </c>
      <c r="E30387" s="8" t="s">
        <v>735</v>
      </c>
      <c r="F30387" t="s">
        <v>736</v>
      </c>
      <c r="G30387" s="9">
        <v>229.36</v>
      </c>
      <c r="H30387" s="9">
        <v>360028.97</v>
      </c>
      <c r="I30387" t="s">
        <v>423</v>
      </c>
      <c r="J30387">
        <v>5</v>
      </c>
      <c r="K30387" t="s">
        <v>789</v>
      </c>
    </row>
    <row r="30388" spans="1:11" x14ac:dyDescent="0.35">
      <c r="A30388" t="str">
        <f>+VLOOKUP(Exportaciones_frutas__Procesamiento[[#This Row],[Grupo de productos]],Codigos_cat_frutas[],2,0)</f>
        <v>Cítricos</v>
      </c>
      <c r="B30388">
        <v>2017</v>
      </c>
      <c r="C30388" t="s">
        <v>189</v>
      </c>
      <c r="D30388" t="s">
        <v>524</v>
      </c>
      <c r="E30388" s="8" t="s">
        <v>737</v>
      </c>
      <c r="F30388" t="s">
        <v>738</v>
      </c>
      <c r="G30388" s="9">
        <v>115.2</v>
      </c>
      <c r="H30388" s="9">
        <v>156287.67999999999</v>
      </c>
      <c r="I30388" t="s">
        <v>423</v>
      </c>
      <c r="J30388">
        <v>5</v>
      </c>
      <c r="K30388" t="s">
        <v>789</v>
      </c>
    </row>
    <row r="30389" spans="1:11" x14ac:dyDescent="0.35">
      <c r="A30389" t="str">
        <f>+VLOOKUP(Exportaciones_frutas__Procesamiento[[#This Row],[Grupo de productos]],Codigos_cat_frutas[],2,0)</f>
        <v>Frutos secos</v>
      </c>
      <c r="B30389">
        <v>2017</v>
      </c>
      <c r="C30389" t="s">
        <v>189</v>
      </c>
      <c r="D30389" t="s">
        <v>466</v>
      </c>
      <c r="E30389" s="8" t="s">
        <v>544</v>
      </c>
      <c r="F30389" t="s">
        <v>545</v>
      </c>
      <c r="G30389" s="9">
        <v>170.25</v>
      </c>
      <c r="H30389" s="9">
        <v>584567.93999999994</v>
      </c>
      <c r="I30389" t="s">
        <v>250</v>
      </c>
      <c r="J30389">
        <v>3</v>
      </c>
      <c r="K30389" t="s">
        <v>809</v>
      </c>
    </row>
    <row r="30390" spans="1:11" x14ac:dyDescent="0.35">
      <c r="A30390" t="str">
        <f>+VLOOKUP(Exportaciones_frutas__Procesamiento[[#This Row],[Grupo de productos]],Codigos_cat_frutas[],2,0)</f>
        <v>Frutos secos</v>
      </c>
      <c r="B30390">
        <v>2017</v>
      </c>
      <c r="C30390" t="s">
        <v>189</v>
      </c>
      <c r="D30390" t="s">
        <v>466</v>
      </c>
      <c r="E30390" s="8" t="s">
        <v>544</v>
      </c>
      <c r="F30390" t="s">
        <v>545</v>
      </c>
      <c r="G30390" s="9">
        <v>323.85000000000002</v>
      </c>
      <c r="H30390" s="9">
        <v>1192867.2</v>
      </c>
      <c r="I30390" t="s">
        <v>250</v>
      </c>
      <c r="J30390">
        <v>4</v>
      </c>
      <c r="K30390" t="s">
        <v>810</v>
      </c>
    </row>
    <row r="30391" spans="1:11" x14ac:dyDescent="0.35">
      <c r="A30391" t="str">
        <f>+VLOOKUP(Exportaciones_frutas__Procesamiento[[#This Row],[Grupo de productos]],Codigos_cat_frutas[],2,0)</f>
        <v>Frutos secos</v>
      </c>
      <c r="B30391">
        <v>2017</v>
      </c>
      <c r="C30391" t="s">
        <v>189</v>
      </c>
      <c r="D30391" t="s">
        <v>466</v>
      </c>
      <c r="E30391" s="8" t="s">
        <v>544</v>
      </c>
      <c r="F30391" t="s">
        <v>545</v>
      </c>
      <c r="G30391" s="9">
        <v>7640.49</v>
      </c>
      <c r="H30391" s="9">
        <v>27323066.18</v>
      </c>
      <c r="I30391" t="s">
        <v>250</v>
      </c>
      <c r="J30391">
        <v>5</v>
      </c>
      <c r="K30391" t="s">
        <v>789</v>
      </c>
    </row>
    <row r="30392" spans="1:11" x14ac:dyDescent="0.35">
      <c r="A30392" t="str">
        <f>+VLOOKUP(Exportaciones_frutas__Procesamiento[[#This Row],[Grupo de productos]],Codigos_cat_frutas[],2,0)</f>
        <v>Frutos secos</v>
      </c>
      <c r="B30392">
        <v>2017</v>
      </c>
      <c r="C30392" t="s">
        <v>189</v>
      </c>
      <c r="D30392" t="s">
        <v>466</v>
      </c>
      <c r="E30392" s="8" t="s">
        <v>544</v>
      </c>
      <c r="F30392" t="s">
        <v>545</v>
      </c>
      <c r="G30392" s="9">
        <v>3652.7510000000002</v>
      </c>
      <c r="H30392" s="9">
        <v>12637115.49</v>
      </c>
      <c r="I30392" t="s">
        <v>250</v>
      </c>
      <c r="J30392">
        <v>6</v>
      </c>
      <c r="K30392" t="s">
        <v>790</v>
      </c>
    </row>
    <row r="30393" spans="1:11" x14ac:dyDescent="0.35">
      <c r="A30393" t="str">
        <f>+VLOOKUP(Exportaciones_frutas__Procesamiento[[#This Row],[Grupo de productos]],Codigos_cat_frutas[],2,0)</f>
        <v>Frutos secos</v>
      </c>
      <c r="B30393">
        <v>2017</v>
      </c>
      <c r="C30393" t="s">
        <v>189</v>
      </c>
      <c r="D30393" t="s">
        <v>466</v>
      </c>
      <c r="E30393" s="8" t="s">
        <v>544</v>
      </c>
      <c r="F30393" t="s">
        <v>545</v>
      </c>
      <c r="G30393" s="9">
        <v>2524.2249999999999</v>
      </c>
      <c r="H30393" s="9">
        <v>8587523.3399999999</v>
      </c>
      <c r="I30393" t="s">
        <v>250</v>
      </c>
      <c r="J30393">
        <v>7</v>
      </c>
      <c r="K30393" t="s">
        <v>791</v>
      </c>
    </row>
    <row r="30394" spans="1:11" x14ac:dyDescent="0.35">
      <c r="A30394" t="str">
        <f>+VLOOKUP(Exportaciones_frutas__Procesamiento[[#This Row],[Grupo de productos]],Codigos_cat_frutas[],2,0)</f>
        <v>Frutos secos</v>
      </c>
      <c r="B30394">
        <v>2017</v>
      </c>
      <c r="C30394" t="s">
        <v>189</v>
      </c>
      <c r="D30394" t="s">
        <v>466</v>
      </c>
      <c r="E30394" s="8" t="s">
        <v>544</v>
      </c>
      <c r="F30394" t="s">
        <v>545</v>
      </c>
      <c r="G30394" s="9">
        <v>231.01400000000001</v>
      </c>
      <c r="H30394" s="9">
        <v>732230.45</v>
      </c>
      <c r="I30394" t="s">
        <v>250</v>
      </c>
      <c r="J30394">
        <v>8</v>
      </c>
      <c r="K30394" t="s">
        <v>788</v>
      </c>
    </row>
    <row r="30395" spans="1:11" x14ac:dyDescent="0.35">
      <c r="A30395" t="str">
        <f>+VLOOKUP(Exportaciones_frutas__Procesamiento[[#This Row],[Grupo de productos]],Codigos_cat_frutas[],2,0)</f>
        <v>Frutos secos</v>
      </c>
      <c r="B30395">
        <v>2017</v>
      </c>
      <c r="C30395" t="s">
        <v>189</v>
      </c>
      <c r="D30395" t="s">
        <v>466</v>
      </c>
      <c r="E30395" s="8" t="s">
        <v>544</v>
      </c>
      <c r="F30395" t="s">
        <v>545</v>
      </c>
      <c r="G30395" s="9">
        <v>12558.748</v>
      </c>
      <c r="H30395" s="9">
        <v>42624980.840000004</v>
      </c>
      <c r="I30395" t="s">
        <v>250</v>
      </c>
      <c r="J30395">
        <v>13</v>
      </c>
      <c r="K30395" t="s">
        <v>787</v>
      </c>
    </row>
    <row r="30396" spans="1:11" x14ac:dyDescent="0.35">
      <c r="A30396" t="str">
        <f>+VLOOKUP(Exportaciones_frutas__Procesamiento[[#This Row],[Grupo de productos]],Codigos_cat_frutas[],2,0)</f>
        <v>Frutos secos</v>
      </c>
      <c r="B30396">
        <v>2017</v>
      </c>
      <c r="C30396" t="s">
        <v>189</v>
      </c>
      <c r="D30396" t="s">
        <v>466</v>
      </c>
      <c r="E30396" s="8" t="s">
        <v>653</v>
      </c>
      <c r="F30396" t="s">
        <v>654</v>
      </c>
      <c r="G30396" s="9">
        <v>191.76</v>
      </c>
      <c r="H30396" s="9">
        <v>574015.07999999996</v>
      </c>
      <c r="I30396" t="s">
        <v>250</v>
      </c>
      <c r="J30396">
        <v>13</v>
      </c>
      <c r="K30396" t="s">
        <v>787</v>
      </c>
    </row>
    <row r="30397" spans="1:11" x14ac:dyDescent="0.35">
      <c r="A30397" t="str">
        <f>+VLOOKUP(Exportaciones_frutas__Procesamiento[[#This Row],[Grupo de productos]],Codigos_cat_frutas[],2,0)</f>
        <v>Frutos secos</v>
      </c>
      <c r="B30397">
        <v>2017</v>
      </c>
      <c r="C30397" t="s">
        <v>189</v>
      </c>
      <c r="D30397" t="s">
        <v>466</v>
      </c>
      <c r="E30397" s="8" t="s">
        <v>467</v>
      </c>
      <c r="F30397" t="s">
        <v>468</v>
      </c>
      <c r="G30397" s="9">
        <v>77.715999999999994</v>
      </c>
      <c r="H30397" s="9">
        <v>230479.37</v>
      </c>
      <c r="I30397" t="s">
        <v>250</v>
      </c>
      <c r="J30397">
        <v>5</v>
      </c>
      <c r="K30397" t="s">
        <v>789</v>
      </c>
    </row>
    <row r="30398" spans="1:11" x14ac:dyDescent="0.35">
      <c r="A30398" t="str">
        <f>+VLOOKUP(Exportaciones_frutas__Procesamiento[[#This Row],[Grupo de productos]],Codigos_cat_frutas[],2,0)</f>
        <v>Frutos secos</v>
      </c>
      <c r="B30398">
        <v>2017</v>
      </c>
      <c r="C30398" t="s">
        <v>189</v>
      </c>
      <c r="D30398" t="s">
        <v>466</v>
      </c>
      <c r="E30398" s="8" t="s">
        <v>467</v>
      </c>
      <c r="F30398" t="s">
        <v>468</v>
      </c>
      <c r="G30398" s="9">
        <v>44.600999999999999</v>
      </c>
      <c r="H30398" s="9">
        <v>250338.43</v>
      </c>
      <c r="I30398" t="s">
        <v>250</v>
      </c>
      <c r="J30398">
        <v>6</v>
      </c>
      <c r="K30398" t="s">
        <v>790</v>
      </c>
    </row>
    <row r="30399" spans="1:11" x14ac:dyDescent="0.35">
      <c r="A30399" t="str">
        <f>+VLOOKUP(Exportaciones_frutas__Procesamiento[[#This Row],[Grupo de productos]],Codigos_cat_frutas[],2,0)</f>
        <v>Frutos secos</v>
      </c>
      <c r="B30399">
        <v>2017</v>
      </c>
      <c r="C30399" t="s">
        <v>189</v>
      </c>
      <c r="D30399" t="s">
        <v>466</v>
      </c>
      <c r="E30399" s="8" t="s">
        <v>467</v>
      </c>
      <c r="F30399" t="s">
        <v>468</v>
      </c>
      <c r="G30399" s="9">
        <v>18.574999999999999</v>
      </c>
      <c r="H30399" s="9">
        <v>44493.7</v>
      </c>
      <c r="I30399" t="s">
        <v>250</v>
      </c>
      <c r="J30399">
        <v>7</v>
      </c>
      <c r="K30399" t="s">
        <v>791</v>
      </c>
    </row>
    <row r="30400" spans="1:11" x14ac:dyDescent="0.35">
      <c r="A30400" t="str">
        <f>+VLOOKUP(Exportaciones_frutas__Procesamiento[[#This Row],[Grupo de productos]],Codigos_cat_frutas[],2,0)</f>
        <v>Frutos secos</v>
      </c>
      <c r="B30400">
        <v>2017</v>
      </c>
      <c r="C30400" t="s">
        <v>189</v>
      </c>
      <c r="D30400" t="s">
        <v>466</v>
      </c>
      <c r="E30400" s="8" t="s">
        <v>467</v>
      </c>
      <c r="F30400" t="s">
        <v>468</v>
      </c>
      <c r="G30400" s="9">
        <v>366.46</v>
      </c>
      <c r="H30400" s="9">
        <v>1393117.72</v>
      </c>
      <c r="I30400" t="s">
        <v>250</v>
      </c>
      <c r="J30400">
        <v>13</v>
      </c>
      <c r="K30400" t="s">
        <v>787</v>
      </c>
    </row>
    <row r="30401" spans="1:11" x14ac:dyDescent="0.35">
      <c r="A30401" t="str">
        <f>+VLOOKUP(Exportaciones_frutas__Procesamiento[[#This Row],[Grupo de productos]],Codigos_cat_frutas[],2,0)</f>
        <v>Oleaginosos</v>
      </c>
      <c r="B30401">
        <v>2017</v>
      </c>
      <c r="C30401" t="s">
        <v>189</v>
      </c>
      <c r="D30401" t="s">
        <v>501</v>
      </c>
      <c r="E30401" s="8" t="s">
        <v>554</v>
      </c>
      <c r="F30401" t="s">
        <v>555</v>
      </c>
      <c r="G30401" s="9">
        <v>66.959999999999994</v>
      </c>
      <c r="H30401" s="9">
        <v>191015.39</v>
      </c>
      <c r="I30401" t="s">
        <v>423</v>
      </c>
      <c r="J30401">
        <v>5</v>
      </c>
      <c r="K30401" t="s">
        <v>789</v>
      </c>
    </row>
    <row r="30402" spans="1:11" x14ac:dyDescent="0.35">
      <c r="A30402" t="str">
        <f>+VLOOKUP(Exportaciones_frutas__Procesamiento[[#This Row],[Grupo de productos]],Codigos_cat_frutas[],2,0)</f>
        <v>Berries</v>
      </c>
      <c r="B30402">
        <v>2017</v>
      </c>
      <c r="C30402" t="s">
        <v>190</v>
      </c>
      <c r="D30402" t="s">
        <v>418</v>
      </c>
      <c r="E30402" s="8" t="s">
        <v>443</v>
      </c>
      <c r="F30402" t="s">
        <v>444</v>
      </c>
      <c r="G30402" s="9">
        <v>78</v>
      </c>
      <c r="H30402" s="9">
        <v>316650</v>
      </c>
      <c r="I30402" t="s">
        <v>264</v>
      </c>
      <c r="J30402">
        <v>8</v>
      </c>
      <c r="K30402" t="s">
        <v>788</v>
      </c>
    </row>
    <row r="30403" spans="1:11" x14ac:dyDescent="0.35">
      <c r="A30403" t="str">
        <f>+VLOOKUP(Exportaciones_frutas__Procesamiento[[#This Row],[Grupo de productos]],Codigos_cat_frutas[],2,0)</f>
        <v>Oleaginosos</v>
      </c>
      <c r="B30403">
        <v>2017</v>
      </c>
      <c r="C30403" t="s">
        <v>191</v>
      </c>
      <c r="D30403" t="s">
        <v>311</v>
      </c>
      <c r="E30403" s="8" t="s">
        <v>318</v>
      </c>
      <c r="F30403" t="s">
        <v>319</v>
      </c>
      <c r="G30403" s="9">
        <v>55.198099999999997</v>
      </c>
      <c r="H30403" s="9">
        <v>274210</v>
      </c>
      <c r="I30403" t="s">
        <v>268</v>
      </c>
      <c r="J30403">
        <v>4</v>
      </c>
      <c r="K30403" t="s">
        <v>810</v>
      </c>
    </row>
    <row r="30404" spans="1:11" x14ac:dyDescent="0.35">
      <c r="A30404" t="str">
        <f>+VLOOKUP(Exportaciones_frutas__Procesamiento[[#This Row],[Grupo de productos]],Codigos_cat_frutas[],2,0)</f>
        <v>Oleaginosos</v>
      </c>
      <c r="B30404">
        <v>2017</v>
      </c>
      <c r="C30404" t="s">
        <v>191</v>
      </c>
      <c r="D30404" t="s">
        <v>311</v>
      </c>
      <c r="E30404" s="8" t="s">
        <v>318</v>
      </c>
      <c r="F30404" t="s">
        <v>319</v>
      </c>
      <c r="G30404" s="9">
        <v>23.550899999999999</v>
      </c>
      <c r="H30404" s="9">
        <v>137514.48000000001</v>
      </c>
      <c r="I30404" t="s">
        <v>268</v>
      </c>
      <c r="J30404">
        <v>5</v>
      </c>
      <c r="K30404" t="s">
        <v>789</v>
      </c>
    </row>
    <row r="30405" spans="1:11" x14ac:dyDescent="0.35">
      <c r="A30405" t="str">
        <f>+VLOOKUP(Exportaciones_frutas__Procesamiento[[#This Row],[Grupo de productos]],Codigos_cat_frutas[],2,0)</f>
        <v>Oleaginosos</v>
      </c>
      <c r="B30405">
        <v>2017</v>
      </c>
      <c r="C30405" t="s">
        <v>191</v>
      </c>
      <c r="D30405" t="s">
        <v>311</v>
      </c>
      <c r="E30405" s="8" t="s">
        <v>318</v>
      </c>
      <c r="F30405" t="s">
        <v>319</v>
      </c>
      <c r="G30405" s="9">
        <v>13.978400000000001</v>
      </c>
      <c r="H30405" s="9">
        <v>74320.5</v>
      </c>
      <c r="I30405" t="s">
        <v>268</v>
      </c>
      <c r="J30405">
        <v>13</v>
      </c>
      <c r="K30405" t="s">
        <v>787</v>
      </c>
    </row>
    <row r="30406" spans="1:11" x14ac:dyDescent="0.35">
      <c r="A30406" t="str">
        <f>+VLOOKUP(Exportaciones_frutas__Procesamiento[[#This Row],[Grupo de productos]],Codigos_cat_frutas[],2,0)</f>
        <v>Frutos secos</v>
      </c>
      <c r="B30406">
        <v>2017</v>
      </c>
      <c r="C30406" t="s">
        <v>191</v>
      </c>
      <c r="D30406" t="s">
        <v>247</v>
      </c>
      <c r="E30406" s="8" t="s">
        <v>507</v>
      </c>
      <c r="F30406" t="s">
        <v>508</v>
      </c>
      <c r="G30406" s="9">
        <v>81.02</v>
      </c>
      <c r="H30406" s="9">
        <v>622676</v>
      </c>
      <c r="I30406" t="s">
        <v>250</v>
      </c>
      <c r="J30406">
        <v>6</v>
      </c>
      <c r="K30406" t="s">
        <v>790</v>
      </c>
    </row>
    <row r="30407" spans="1:11" x14ac:dyDescent="0.35">
      <c r="A30407" t="str">
        <f>+VLOOKUP(Exportaciones_frutas__Procesamiento[[#This Row],[Grupo de productos]],Codigos_cat_frutas[],2,0)</f>
        <v>Frutos secos</v>
      </c>
      <c r="B30407">
        <v>2017</v>
      </c>
      <c r="C30407" t="s">
        <v>191</v>
      </c>
      <c r="D30407" t="s">
        <v>247</v>
      </c>
      <c r="E30407" s="8" t="s">
        <v>507</v>
      </c>
      <c r="F30407" t="s">
        <v>508</v>
      </c>
      <c r="G30407" s="9">
        <v>3</v>
      </c>
      <c r="H30407" s="9">
        <v>22800</v>
      </c>
      <c r="I30407" t="s">
        <v>250</v>
      </c>
      <c r="J30407">
        <v>7</v>
      </c>
      <c r="K30407" t="s">
        <v>791</v>
      </c>
    </row>
    <row r="30408" spans="1:11" x14ac:dyDescent="0.35">
      <c r="A30408" t="str">
        <f>+VLOOKUP(Exportaciones_frutas__Procesamiento[[#This Row],[Grupo de productos]],Codigos_cat_frutas[],2,0)</f>
        <v>Frutos secos</v>
      </c>
      <c r="B30408">
        <v>2017</v>
      </c>
      <c r="C30408" t="s">
        <v>191</v>
      </c>
      <c r="D30408" t="s">
        <v>247</v>
      </c>
      <c r="E30408" s="8" t="s">
        <v>507</v>
      </c>
      <c r="F30408" t="s">
        <v>508</v>
      </c>
      <c r="G30408" s="9">
        <v>81.92</v>
      </c>
      <c r="H30408" s="9">
        <v>615643</v>
      </c>
      <c r="I30408" t="s">
        <v>250</v>
      </c>
      <c r="J30408">
        <v>13</v>
      </c>
      <c r="K30408" t="s">
        <v>787</v>
      </c>
    </row>
    <row r="30409" spans="1:11" x14ac:dyDescent="0.35">
      <c r="A30409" t="str">
        <f>+VLOOKUP(Exportaciones_frutas__Procesamiento[[#This Row],[Grupo de productos]],Codigos_cat_frutas[],2,0)</f>
        <v>Frutos secos</v>
      </c>
      <c r="B30409">
        <v>2017</v>
      </c>
      <c r="C30409" t="s">
        <v>191</v>
      </c>
      <c r="D30409" t="s">
        <v>247</v>
      </c>
      <c r="E30409" s="8" t="s">
        <v>248</v>
      </c>
      <c r="F30409" t="s">
        <v>249</v>
      </c>
      <c r="G30409" s="9">
        <v>4</v>
      </c>
      <c r="H30409" s="9">
        <v>36800</v>
      </c>
      <c r="I30409" t="s">
        <v>250</v>
      </c>
      <c r="J30409">
        <v>6</v>
      </c>
      <c r="K30409" t="s">
        <v>790</v>
      </c>
    </row>
    <row r="30410" spans="1:11" x14ac:dyDescent="0.35">
      <c r="A30410" t="str">
        <f>+VLOOKUP(Exportaciones_frutas__Procesamiento[[#This Row],[Grupo de productos]],Codigos_cat_frutas[],2,0)</f>
        <v>Berries</v>
      </c>
      <c r="B30410">
        <v>2017</v>
      </c>
      <c r="C30410" t="s">
        <v>191</v>
      </c>
      <c r="D30410" t="s">
        <v>261</v>
      </c>
      <c r="E30410" s="8" t="s">
        <v>361</v>
      </c>
      <c r="F30410" t="s">
        <v>362</v>
      </c>
      <c r="G30410" s="9">
        <v>60.574100000000001</v>
      </c>
      <c r="H30410" s="9">
        <v>100172.72</v>
      </c>
      <c r="I30410" t="s">
        <v>329</v>
      </c>
      <c r="J30410">
        <v>7</v>
      </c>
      <c r="K30410" t="s">
        <v>791</v>
      </c>
    </row>
    <row r="30411" spans="1:11" x14ac:dyDescent="0.35">
      <c r="A30411" t="str">
        <f>+VLOOKUP(Exportaciones_frutas__Procesamiento[[#This Row],[Grupo de productos]],Codigos_cat_frutas[],2,0)</f>
        <v>Berries</v>
      </c>
      <c r="B30411">
        <v>2017</v>
      </c>
      <c r="C30411" t="s">
        <v>191</v>
      </c>
      <c r="D30411" t="s">
        <v>261</v>
      </c>
      <c r="E30411" s="8" t="s">
        <v>361</v>
      </c>
      <c r="F30411" t="s">
        <v>362</v>
      </c>
      <c r="G30411" s="9">
        <v>15.2544</v>
      </c>
      <c r="H30411" s="9">
        <v>25932.48</v>
      </c>
      <c r="I30411" t="s">
        <v>329</v>
      </c>
      <c r="J30411">
        <v>8</v>
      </c>
      <c r="K30411" t="s">
        <v>788</v>
      </c>
    </row>
    <row r="30412" spans="1:11" x14ac:dyDescent="0.35">
      <c r="A30412" t="str">
        <f>+VLOOKUP(Exportaciones_frutas__Procesamiento[[#This Row],[Grupo de productos]],Codigos_cat_frutas[],2,0)</f>
        <v>Berries</v>
      </c>
      <c r="B30412">
        <v>2017</v>
      </c>
      <c r="C30412" t="s">
        <v>191</v>
      </c>
      <c r="D30412" t="s">
        <v>261</v>
      </c>
      <c r="E30412" s="8" t="s">
        <v>361</v>
      </c>
      <c r="F30412" t="s">
        <v>362</v>
      </c>
      <c r="G30412" s="9">
        <v>46.739400000000003</v>
      </c>
      <c r="H30412" s="9">
        <v>93166.81</v>
      </c>
      <c r="I30412" t="s">
        <v>329</v>
      </c>
      <c r="J30412">
        <v>13</v>
      </c>
      <c r="K30412" t="s">
        <v>787</v>
      </c>
    </row>
    <row r="30413" spans="1:11" x14ac:dyDescent="0.35">
      <c r="A30413" t="str">
        <f>+VLOOKUP(Exportaciones_frutas__Procesamiento[[#This Row],[Grupo de productos]],Codigos_cat_frutas[],2,0)</f>
        <v>Berries</v>
      </c>
      <c r="B30413">
        <v>2017</v>
      </c>
      <c r="C30413" t="s">
        <v>191</v>
      </c>
      <c r="D30413" t="s">
        <v>261</v>
      </c>
      <c r="E30413" s="8" t="s">
        <v>363</v>
      </c>
      <c r="F30413" t="s">
        <v>364</v>
      </c>
      <c r="G30413" s="9">
        <v>20.52</v>
      </c>
      <c r="H30413" s="9">
        <v>42750</v>
      </c>
      <c r="I30413" t="s">
        <v>254</v>
      </c>
      <c r="J30413">
        <v>13</v>
      </c>
      <c r="K30413" t="s">
        <v>787</v>
      </c>
    </row>
    <row r="30414" spans="1:11" x14ac:dyDescent="0.35">
      <c r="A30414" t="str">
        <f>+VLOOKUP(Exportaciones_frutas__Procesamiento[[#This Row],[Grupo de productos]],Codigos_cat_frutas[],2,0)</f>
        <v>Cítricos</v>
      </c>
      <c r="B30414">
        <v>2017</v>
      </c>
      <c r="C30414" t="s">
        <v>191</v>
      </c>
      <c r="D30414" t="s">
        <v>265</v>
      </c>
      <c r="E30414" s="8" t="s">
        <v>479</v>
      </c>
      <c r="F30414" t="s">
        <v>480</v>
      </c>
      <c r="G30414" s="9">
        <v>115.2</v>
      </c>
      <c r="H30414" s="9">
        <v>118944</v>
      </c>
      <c r="I30414" t="s">
        <v>423</v>
      </c>
      <c r="J30414">
        <v>4</v>
      </c>
      <c r="K30414" t="s">
        <v>810</v>
      </c>
    </row>
    <row r="30415" spans="1:11" x14ac:dyDescent="0.35">
      <c r="A30415" t="str">
        <f>+VLOOKUP(Exportaciones_frutas__Procesamiento[[#This Row],[Grupo de productos]],Codigos_cat_frutas[],2,0)</f>
        <v>Cítricos</v>
      </c>
      <c r="B30415">
        <v>2017</v>
      </c>
      <c r="C30415" t="s">
        <v>191</v>
      </c>
      <c r="D30415" t="s">
        <v>265</v>
      </c>
      <c r="E30415" s="8" t="s">
        <v>479</v>
      </c>
      <c r="F30415" t="s">
        <v>480</v>
      </c>
      <c r="G30415" s="9">
        <v>24.218</v>
      </c>
      <c r="H30415" s="9">
        <v>24640</v>
      </c>
      <c r="I30415" t="s">
        <v>423</v>
      </c>
      <c r="J30415">
        <v>13</v>
      </c>
      <c r="K30415" t="s">
        <v>787</v>
      </c>
    </row>
    <row r="30416" spans="1:11" x14ac:dyDescent="0.35">
      <c r="A30416" t="str">
        <f>+VLOOKUP(Exportaciones_frutas__Procesamiento[[#This Row],[Grupo de productos]],Codigos_cat_frutas[],2,0)</f>
        <v>Oleaginosos</v>
      </c>
      <c r="B30416">
        <v>2017</v>
      </c>
      <c r="C30416" t="s">
        <v>191</v>
      </c>
      <c r="D30416" t="s">
        <v>501</v>
      </c>
      <c r="E30416" s="8" t="s">
        <v>554</v>
      </c>
      <c r="F30416" t="s">
        <v>555</v>
      </c>
      <c r="G30416" s="9">
        <v>140.39840000000001</v>
      </c>
      <c r="H30416" s="9">
        <v>301490.59999999998</v>
      </c>
      <c r="I30416" t="s">
        <v>423</v>
      </c>
      <c r="J30416">
        <v>4</v>
      </c>
      <c r="K30416" t="s">
        <v>810</v>
      </c>
    </row>
    <row r="30417" spans="1:11" x14ac:dyDescent="0.35">
      <c r="A30417" t="str">
        <f>+VLOOKUP(Exportaciones_frutas__Procesamiento[[#This Row],[Grupo de productos]],Codigos_cat_frutas[],2,0)</f>
        <v>Oleaginosos</v>
      </c>
      <c r="B30417">
        <v>2017</v>
      </c>
      <c r="C30417" t="s">
        <v>191</v>
      </c>
      <c r="D30417" t="s">
        <v>501</v>
      </c>
      <c r="E30417" s="8" t="s">
        <v>554</v>
      </c>
      <c r="F30417" t="s">
        <v>555</v>
      </c>
      <c r="G30417" s="9">
        <v>285.67360000000002</v>
      </c>
      <c r="H30417" s="9">
        <v>666974.19999999995</v>
      </c>
      <c r="I30417" t="s">
        <v>423</v>
      </c>
      <c r="J30417">
        <v>5</v>
      </c>
      <c r="K30417" t="s">
        <v>789</v>
      </c>
    </row>
    <row r="30418" spans="1:11" x14ac:dyDescent="0.35">
      <c r="A30418" t="str">
        <f>+VLOOKUP(Exportaciones_frutas__Procesamiento[[#This Row],[Grupo de productos]],Codigos_cat_frutas[],2,0)</f>
        <v>Oleaginosos</v>
      </c>
      <c r="B30418">
        <v>2017</v>
      </c>
      <c r="C30418" t="s">
        <v>191</v>
      </c>
      <c r="D30418" t="s">
        <v>501</v>
      </c>
      <c r="E30418" s="8" t="s">
        <v>554</v>
      </c>
      <c r="F30418" t="s">
        <v>555</v>
      </c>
      <c r="G30418" s="9">
        <v>15.0528</v>
      </c>
      <c r="H30418" s="9">
        <v>22848</v>
      </c>
      <c r="I30418" t="s">
        <v>423</v>
      </c>
      <c r="J30418">
        <v>6</v>
      </c>
      <c r="K30418" t="s">
        <v>790</v>
      </c>
    </row>
    <row r="30419" spans="1:11" x14ac:dyDescent="0.35">
      <c r="A30419" t="str">
        <f>+VLOOKUP(Exportaciones_frutas__Procesamiento[[#This Row],[Grupo de productos]],Codigos_cat_frutas[],2,0)</f>
        <v>Tropicales y subtropicales</v>
      </c>
      <c r="B30419">
        <v>2017</v>
      </c>
      <c r="C30419" t="s">
        <v>191</v>
      </c>
      <c r="D30419" t="s">
        <v>308</v>
      </c>
      <c r="E30419" s="8" t="s">
        <v>399</v>
      </c>
      <c r="F30419" t="s">
        <v>400</v>
      </c>
      <c r="G30419" s="9">
        <v>10.07</v>
      </c>
      <c r="H30419" s="9">
        <v>20353.37</v>
      </c>
      <c r="I30419" t="s">
        <v>280</v>
      </c>
      <c r="J30419">
        <v>20</v>
      </c>
      <c r="K30419" t="s">
        <v>804</v>
      </c>
    </row>
    <row r="30420" spans="1:11" x14ac:dyDescent="0.35">
      <c r="A30420" t="str">
        <f>+VLOOKUP(Exportaciones_frutas__Procesamiento[[#This Row],[Grupo de productos]],Codigos_cat_frutas[],2,0)</f>
        <v>Cítricos</v>
      </c>
      <c r="B30420">
        <v>2017</v>
      </c>
      <c r="C30420" t="s">
        <v>191</v>
      </c>
      <c r="D30420" t="s">
        <v>401</v>
      </c>
      <c r="E30420" s="8" t="s">
        <v>569</v>
      </c>
      <c r="F30420" t="s">
        <v>570</v>
      </c>
      <c r="G30420" s="9">
        <v>23.04</v>
      </c>
      <c r="H30420" s="9">
        <v>19968</v>
      </c>
      <c r="I30420" t="s">
        <v>423</v>
      </c>
      <c r="J30420">
        <v>6</v>
      </c>
      <c r="K30420" t="s">
        <v>790</v>
      </c>
    </row>
    <row r="30421" spans="1:11" x14ac:dyDescent="0.35">
      <c r="A30421" t="str">
        <f>+VLOOKUP(Exportaciones_frutas__Procesamiento[[#This Row],[Grupo de productos]],Codigos_cat_frutas[],2,0)</f>
        <v>Cítricos</v>
      </c>
      <c r="B30421">
        <v>2017</v>
      </c>
      <c r="C30421" t="s">
        <v>191</v>
      </c>
      <c r="D30421" t="s">
        <v>401</v>
      </c>
      <c r="E30421" s="8" t="s">
        <v>569</v>
      </c>
      <c r="F30421" t="s">
        <v>570</v>
      </c>
      <c r="G30421" s="9">
        <v>61.88</v>
      </c>
      <c r="H30421" s="9">
        <v>61100.01</v>
      </c>
      <c r="I30421" t="s">
        <v>423</v>
      </c>
      <c r="J30421">
        <v>13</v>
      </c>
      <c r="K30421" t="s">
        <v>787</v>
      </c>
    </row>
    <row r="30422" spans="1:11" x14ac:dyDescent="0.35">
      <c r="A30422" t="str">
        <f>+VLOOKUP(Exportaciones_frutas__Procesamiento[[#This Row],[Grupo de productos]],Codigos_cat_frutas[],2,0)</f>
        <v>Frutos secos</v>
      </c>
      <c r="B30422">
        <v>2017</v>
      </c>
      <c r="C30422" t="s">
        <v>193</v>
      </c>
      <c r="D30422" t="s">
        <v>247</v>
      </c>
      <c r="E30422" s="8" t="s">
        <v>507</v>
      </c>
      <c r="F30422" t="s">
        <v>508</v>
      </c>
      <c r="G30422" s="9">
        <v>22</v>
      </c>
      <c r="H30422" s="9">
        <v>275850</v>
      </c>
      <c r="I30422" t="s">
        <v>250</v>
      </c>
      <c r="J30422">
        <v>6</v>
      </c>
      <c r="K30422" t="s">
        <v>790</v>
      </c>
    </row>
    <row r="30423" spans="1:11" x14ac:dyDescent="0.35">
      <c r="A30423" t="str">
        <f>+VLOOKUP(Exportaciones_frutas__Procesamiento[[#This Row],[Grupo de productos]],Codigos_cat_frutas[],2,0)</f>
        <v>Frutos secos</v>
      </c>
      <c r="B30423">
        <v>2017</v>
      </c>
      <c r="C30423" t="s">
        <v>193</v>
      </c>
      <c r="D30423" t="s">
        <v>247</v>
      </c>
      <c r="E30423" s="8" t="s">
        <v>248</v>
      </c>
      <c r="F30423" t="s">
        <v>249</v>
      </c>
      <c r="G30423" s="9">
        <v>2</v>
      </c>
      <c r="H30423" s="9">
        <v>14595</v>
      </c>
      <c r="I30423" t="s">
        <v>250</v>
      </c>
      <c r="J30423">
        <v>9</v>
      </c>
      <c r="K30423" t="s">
        <v>792</v>
      </c>
    </row>
    <row r="30424" spans="1:11" x14ac:dyDescent="0.35">
      <c r="A30424" t="str">
        <f>+VLOOKUP(Exportaciones_frutas__Procesamiento[[#This Row],[Grupo de productos]],Codigos_cat_frutas[],2,0)</f>
        <v>Frutos secos</v>
      </c>
      <c r="B30424">
        <v>2017</v>
      </c>
      <c r="C30424" t="s">
        <v>193</v>
      </c>
      <c r="D30424" t="s">
        <v>247</v>
      </c>
      <c r="E30424" s="8" t="s">
        <v>248</v>
      </c>
      <c r="F30424" t="s">
        <v>249</v>
      </c>
      <c r="G30424" s="9">
        <v>10</v>
      </c>
      <c r="H30424" s="9">
        <v>86400</v>
      </c>
      <c r="I30424" t="s">
        <v>250</v>
      </c>
      <c r="J30424">
        <v>13</v>
      </c>
      <c r="K30424" t="s">
        <v>787</v>
      </c>
    </row>
    <row r="30425" spans="1:11" x14ac:dyDescent="0.35">
      <c r="A30425" t="str">
        <f>+VLOOKUP(Exportaciones_frutas__Procesamiento[[#This Row],[Grupo de productos]],Codigos_cat_frutas[],2,0)</f>
        <v>Frutos de hueso (carozo)</v>
      </c>
      <c r="B30425">
        <v>2017</v>
      </c>
      <c r="C30425" t="s">
        <v>193</v>
      </c>
      <c r="D30425" t="s">
        <v>344</v>
      </c>
      <c r="E30425" s="8" t="s">
        <v>347</v>
      </c>
      <c r="F30425" t="s">
        <v>348</v>
      </c>
      <c r="G30425" s="9">
        <v>181.90100000000001</v>
      </c>
      <c r="H30425" s="9">
        <v>187201.85</v>
      </c>
      <c r="I30425" t="s">
        <v>254</v>
      </c>
      <c r="J30425">
        <v>6</v>
      </c>
      <c r="K30425" t="s">
        <v>790</v>
      </c>
    </row>
    <row r="30426" spans="1:11" x14ac:dyDescent="0.35">
      <c r="A30426" t="str">
        <f>+VLOOKUP(Exportaciones_frutas__Procesamiento[[#This Row],[Grupo de productos]],Codigos_cat_frutas[],2,0)</f>
        <v>Frutos de hueso (carozo)</v>
      </c>
      <c r="B30426">
        <v>2017</v>
      </c>
      <c r="C30426" t="s">
        <v>193</v>
      </c>
      <c r="D30426" t="s">
        <v>344</v>
      </c>
      <c r="E30426" s="8" t="s">
        <v>347</v>
      </c>
      <c r="F30426" t="s">
        <v>348</v>
      </c>
      <c r="G30426" s="9">
        <v>119.996</v>
      </c>
      <c r="H30426" s="9">
        <v>131117.56</v>
      </c>
      <c r="I30426" t="s">
        <v>254</v>
      </c>
      <c r="J30426">
        <v>7</v>
      </c>
      <c r="K30426" t="s">
        <v>791</v>
      </c>
    </row>
    <row r="30427" spans="1:11" x14ac:dyDescent="0.35">
      <c r="A30427" t="str">
        <f>+VLOOKUP(Exportaciones_frutas__Procesamiento[[#This Row],[Grupo de productos]],Codigos_cat_frutas[],2,0)</f>
        <v>Frutos de hueso (carozo)</v>
      </c>
      <c r="B30427">
        <v>2017</v>
      </c>
      <c r="C30427" t="s">
        <v>193</v>
      </c>
      <c r="D30427" t="s">
        <v>344</v>
      </c>
      <c r="E30427" s="8" t="s">
        <v>353</v>
      </c>
      <c r="F30427" t="s">
        <v>354</v>
      </c>
      <c r="G30427" s="9">
        <v>54.143999999999998</v>
      </c>
      <c r="H30427" s="9">
        <v>74628.160000000003</v>
      </c>
      <c r="I30427" t="s">
        <v>254</v>
      </c>
      <c r="J30427">
        <v>5</v>
      </c>
      <c r="K30427" t="s">
        <v>789</v>
      </c>
    </row>
    <row r="30428" spans="1:11" x14ac:dyDescent="0.35">
      <c r="A30428" t="str">
        <f>+VLOOKUP(Exportaciones_frutas__Procesamiento[[#This Row],[Grupo de productos]],Codigos_cat_frutas[],2,0)</f>
        <v>Frutos de hueso (carozo)</v>
      </c>
      <c r="B30428">
        <v>2017</v>
      </c>
      <c r="C30428" t="s">
        <v>193</v>
      </c>
      <c r="D30428" t="s">
        <v>344</v>
      </c>
      <c r="E30428" s="8" t="s">
        <v>355</v>
      </c>
      <c r="F30428" t="s">
        <v>356</v>
      </c>
      <c r="G30428" s="9">
        <v>216.42500000000001</v>
      </c>
      <c r="H30428" s="9">
        <v>476135</v>
      </c>
      <c r="I30428" t="s">
        <v>254</v>
      </c>
      <c r="J30428">
        <v>13</v>
      </c>
      <c r="K30428" t="s">
        <v>787</v>
      </c>
    </row>
    <row r="30429" spans="1:11" x14ac:dyDescent="0.35">
      <c r="A30429" t="str">
        <f>+VLOOKUP(Exportaciones_frutas__Procesamiento[[#This Row],[Grupo de productos]],Codigos_cat_frutas[],2,0)</f>
        <v>Cítricos</v>
      </c>
      <c r="B30429">
        <v>2017</v>
      </c>
      <c r="C30429" t="s">
        <v>193</v>
      </c>
      <c r="D30429" t="s">
        <v>277</v>
      </c>
      <c r="E30429" s="8" t="s">
        <v>431</v>
      </c>
      <c r="F30429" t="s">
        <v>432</v>
      </c>
      <c r="G30429" s="9">
        <v>24.32</v>
      </c>
      <c r="H30429" s="9">
        <v>15066.8</v>
      </c>
      <c r="I30429" t="s">
        <v>423</v>
      </c>
      <c r="J30429">
        <v>5</v>
      </c>
      <c r="K30429" t="s">
        <v>789</v>
      </c>
    </row>
    <row r="30430" spans="1:11" x14ac:dyDescent="0.35">
      <c r="A30430" t="str">
        <f>+VLOOKUP(Exportaciones_frutas__Procesamiento[[#This Row],[Grupo de productos]],Codigos_cat_frutas[],2,0)</f>
        <v>Cítricos</v>
      </c>
      <c r="B30430">
        <v>2017</v>
      </c>
      <c r="C30430" t="s">
        <v>193</v>
      </c>
      <c r="D30430" t="s">
        <v>277</v>
      </c>
      <c r="E30430" s="8" t="s">
        <v>278</v>
      </c>
      <c r="F30430" t="s">
        <v>279</v>
      </c>
      <c r="G30430" s="9">
        <v>85.830600000000004</v>
      </c>
      <c r="H30430" s="9">
        <v>70767.460000000006</v>
      </c>
      <c r="I30430" t="s">
        <v>280</v>
      </c>
      <c r="J30430">
        <v>8</v>
      </c>
      <c r="K30430" t="s">
        <v>788</v>
      </c>
    </row>
    <row r="30431" spans="1:11" x14ac:dyDescent="0.35">
      <c r="A30431" t="str">
        <f>+VLOOKUP(Exportaciones_frutas__Procesamiento[[#This Row],[Grupo de productos]],Codigos_cat_frutas[],2,0)</f>
        <v>Oleaginosos</v>
      </c>
      <c r="B30431">
        <v>2018</v>
      </c>
      <c r="C30431" t="s">
        <v>3</v>
      </c>
      <c r="D30431" t="s">
        <v>311</v>
      </c>
      <c r="E30431" s="8" t="s">
        <v>314</v>
      </c>
      <c r="F30431" t="s">
        <v>315</v>
      </c>
      <c r="G30431" s="9">
        <v>1.395</v>
      </c>
      <c r="H30431" s="9">
        <v>10295.06</v>
      </c>
      <c r="I30431" t="s">
        <v>268</v>
      </c>
      <c r="J30431">
        <v>5</v>
      </c>
      <c r="K30431" t="s">
        <v>789</v>
      </c>
    </row>
    <row r="30432" spans="1:11" x14ac:dyDescent="0.35">
      <c r="A30432" t="str">
        <f>+VLOOKUP(Exportaciones_frutas__Procesamiento[[#This Row],[Grupo de productos]],Codigos_cat_frutas[],2,0)</f>
        <v>Oleaginosos</v>
      </c>
      <c r="B30432">
        <v>2018</v>
      </c>
      <c r="C30432" t="s">
        <v>3</v>
      </c>
      <c r="D30432" t="s">
        <v>311</v>
      </c>
      <c r="E30432" s="8" t="s">
        <v>314</v>
      </c>
      <c r="F30432" t="s">
        <v>315</v>
      </c>
      <c r="G30432" s="9">
        <v>1</v>
      </c>
      <c r="H30432" s="9">
        <v>5511</v>
      </c>
      <c r="I30432" t="s">
        <v>268</v>
      </c>
      <c r="J30432">
        <v>6</v>
      </c>
      <c r="K30432" t="s">
        <v>790</v>
      </c>
    </row>
    <row r="30433" spans="1:11" x14ac:dyDescent="0.35">
      <c r="A30433" t="str">
        <f>+VLOOKUP(Exportaciones_frutas__Procesamiento[[#This Row],[Grupo de productos]],Codigos_cat_frutas[],2,0)</f>
        <v>Oleaginosos</v>
      </c>
      <c r="B30433">
        <v>2018</v>
      </c>
      <c r="C30433" t="s">
        <v>3</v>
      </c>
      <c r="D30433" t="s">
        <v>311</v>
      </c>
      <c r="E30433" s="8" t="s">
        <v>318</v>
      </c>
      <c r="F30433" t="s">
        <v>319</v>
      </c>
      <c r="G30433" s="9">
        <v>3.2250000000000001</v>
      </c>
      <c r="H30433" s="9">
        <v>28312.32</v>
      </c>
      <c r="I30433" t="s">
        <v>268</v>
      </c>
      <c r="J30433">
        <v>3</v>
      </c>
      <c r="K30433" t="s">
        <v>809</v>
      </c>
    </row>
    <row r="30434" spans="1:11" x14ac:dyDescent="0.35">
      <c r="A30434" t="str">
        <f>+VLOOKUP(Exportaciones_frutas__Procesamiento[[#This Row],[Grupo de productos]],Codigos_cat_frutas[],2,0)</f>
        <v>Oleaginosos</v>
      </c>
      <c r="B30434">
        <v>2018</v>
      </c>
      <c r="C30434" t="s">
        <v>3</v>
      </c>
      <c r="D30434" t="s">
        <v>311</v>
      </c>
      <c r="E30434" s="8" t="s">
        <v>318</v>
      </c>
      <c r="F30434" t="s">
        <v>319</v>
      </c>
      <c r="G30434" s="9">
        <v>0.49149999999999999</v>
      </c>
      <c r="H30434" s="9">
        <v>2632.19</v>
      </c>
      <c r="I30434" t="s">
        <v>268</v>
      </c>
      <c r="J30434">
        <v>13</v>
      </c>
      <c r="K30434" t="s">
        <v>787</v>
      </c>
    </row>
    <row r="30435" spans="1:11" x14ac:dyDescent="0.35">
      <c r="A30435" t="str">
        <f>+VLOOKUP(Exportaciones_frutas__Procesamiento[[#This Row],[Grupo de productos]],Codigos_cat_frutas[],2,0)</f>
        <v>Frutos secos</v>
      </c>
      <c r="B30435">
        <v>2018</v>
      </c>
      <c r="C30435" t="s">
        <v>3</v>
      </c>
      <c r="D30435" t="s">
        <v>247</v>
      </c>
      <c r="E30435" s="8" t="s">
        <v>507</v>
      </c>
      <c r="F30435" t="s">
        <v>508</v>
      </c>
      <c r="G30435" s="9">
        <v>32</v>
      </c>
      <c r="H30435" s="9">
        <v>232311.04000000001</v>
      </c>
      <c r="I30435" t="s">
        <v>250</v>
      </c>
      <c r="J30435">
        <v>5</v>
      </c>
      <c r="K30435" t="s">
        <v>789</v>
      </c>
    </row>
    <row r="30436" spans="1:11" x14ac:dyDescent="0.35">
      <c r="A30436" t="str">
        <f>+VLOOKUP(Exportaciones_frutas__Procesamiento[[#This Row],[Grupo de productos]],Codigos_cat_frutas[],2,0)</f>
        <v>Frutos secos</v>
      </c>
      <c r="B30436">
        <v>2018</v>
      </c>
      <c r="C30436" t="s">
        <v>3</v>
      </c>
      <c r="D30436" t="s">
        <v>247</v>
      </c>
      <c r="E30436" s="8" t="s">
        <v>507</v>
      </c>
      <c r="F30436" t="s">
        <v>508</v>
      </c>
      <c r="G30436" s="9">
        <v>152.63999999999999</v>
      </c>
      <c r="H30436" s="9">
        <v>1262718.46</v>
      </c>
      <c r="I30436" t="s">
        <v>250</v>
      </c>
      <c r="J30436">
        <v>13</v>
      </c>
      <c r="K30436" t="s">
        <v>787</v>
      </c>
    </row>
    <row r="30437" spans="1:11" x14ac:dyDescent="0.35">
      <c r="A30437" t="str">
        <f>+VLOOKUP(Exportaciones_frutas__Procesamiento[[#This Row],[Grupo de productos]],Codigos_cat_frutas[],2,0)</f>
        <v>Berries</v>
      </c>
      <c r="B30437">
        <v>2018</v>
      </c>
      <c r="C30437" t="s">
        <v>3</v>
      </c>
      <c r="D30437" t="s">
        <v>326</v>
      </c>
      <c r="E30437" s="8" t="s">
        <v>725</v>
      </c>
      <c r="F30437" t="s">
        <v>726</v>
      </c>
      <c r="G30437" s="9">
        <v>3.375</v>
      </c>
      <c r="H30437" s="9">
        <v>20966.310000000001</v>
      </c>
      <c r="I30437" t="s">
        <v>423</v>
      </c>
      <c r="J30437">
        <v>13</v>
      </c>
      <c r="K30437" t="s">
        <v>787</v>
      </c>
    </row>
    <row r="30438" spans="1:11" x14ac:dyDescent="0.35">
      <c r="A30438" t="str">
        <f>+VLOOKUP(Exportaciones_frutas__Procesamiento[[#This Row],[Grupo de productos]],Codigos_cat_frutas[],2,0)</f>
        <v>Berries</v>
      </c>
      <c r="B30438">
        <v>2018</v>
      </c>
      <c r="C30438" t="s">
        <v>3</v>
      </c>
      <c r="D30438" t="s">
        <v>326</v>
      </c>
      <c r="E30438" s="8" t="s">
        <v>756</v>
      </c>
      <c r="F30438" t="s">
        <v>757</v>
      </c>
      <c r="G30438" s="9">
        <v>10.377000000000001</v>
      </c>
      <c r="H30438" s="9">
        <v>38938.93</v>
      </c>
      <c r="I30438" t="s">
        <v>423</v>
      </c>
      <c r="J30438">
        <v>6</v>
      </c>
      <c r="K30438" t="s">
        <v>790</v>
      </c>
    </row>
    <row r="30439" spans="1:11" x14ac:dyDescent="0.35">
      <c r="A30439" t="str">
        <f>+VLOOKUP(Exportaciones_frutas__Procesamiento[[#This Row],[Grupo de productos]],Codigos_cat_frutas[],2,0)</f>
        <v>Berries</v>
      </c>
      <c r="B30439">
        <v>2018</v>
      </c>
      <c r="C30439" t="s">
        <v>3</v>
      </c>
      <c r="D30439" t="s">
        <v>326</v>
      </c>
      <c r="E30439" s="8" t="s">
        <v>756</v>
      </c>
      <c r="F30439" t="s">
        <v>757</v>
      </c>
      <c r="G30439" s="9">
        <v>13.977</v>
      </c>
      <c r="H30439" s="9">
        <v>82528.97</v>
      </c>
      <c r="I30439" t="s">
        <v>423</v>
      </c>
      <c r="J30439">
        <v>7</v>
      </c>
      <c r="K30439" t="s">
        <v>791</v>
      </c>
    </row>
    <row r="30440" spans="1:11" x14ac:dyDescent="0.35">
      <c r="A30440" t="str">
        <f>+VLOOKUP(Exportaciones_frutas__Procesamiento[[#This Row],[Grupo de productos]],Codigos_cat_frutas[],2,0)</f>
        <v>Berries</v>
      </c>
      <c r="B30440">
        <v>2018</v>
      </c>
      <c r="C30440" t="s">
        <v>3</v>
      </c>
      <c r="D30440" t="s">
        <v>326</v>
      </c>
      <c r="E30440" s="8" t="s">
        <v>756</v>
      </c>
      <c r="F30440" t="s">
        <v>757</v>
      </c>
      <c r="G30440" s="9">
        <v>30.982500000000002</v>
      </c>
      <c r="H30440" s="9">
        <v>230599.44</v>
      </c>
      <c r="I30440" t="s">
        <v>423</v>
      </c>
      <c r="J30440">
        <v>8</v>
      </c>
      <c r="K30440" t="s">
        <v>788</v>
      </c>
    </row>
    <row r="30441" spans="1:11" x14ac:dyDescent="0.35">
      <c r="A30441" t="str">
        <f>+VLOOKUP(Exportaciones_frutas__Procesamiento[[#This Row],[Grupo de productos]],Codigos_cat_frutas[],2,0)</f>
        <v>Berries</v>
      </c>
      <c r="B30441">
        <v>2018</v>
      </c>
      <c r="C30441" t="s">
        <v>3</v>
      </c>
      <c r="D30441" t="s">
        <v>326</v>
      </c>
      <c r="E30441" s="8" t="s">
        <v>756</v>
      </c>
      <c r="F30441" t="s">
        <v>757</v>
      </c>
      <c r="G30441" s="9">
        <v>0.72</v>
      </c>
      <c r="H30441" s="9">
        <v>1975.68</v>
      </c>
      <c r="I30441" t="s">
        <v>423</v>
      </c>
      <c r="J30441">
        <v>14</v>
      </c>
      <c r="K30441" t="s">
        <v>786</v>
      </c>
    </row>
    <row r="30442" spans="1:11" x14ac:dyDescent="0.35">
      <c r="A30442" t="str">
        <f>+VLOOKUP(Exportaciones_frutas__Procesamiento[[#This Row],[Grupo de productos]],Codigos_cat_frutas[],2,0)</f>
        <v>Berries</v>
      </c>
      <c r="B30442">
        <v>2018</v>
      </c>
      <c r="C30442" t="s">
        <v>3</v>
      </c>
      <c r="D30442" t="s">
        <v>326</v>
      </c>
      <c r="E30442" s="8" t="s">
        <v>661</v>
      </c>
      <c r="F30442" t="s">
        <v>662</v>
      </c>
      <c r="G30442" s="9">
        <v>22.047599999999999</v>
      </c>
      <c r="H30442" s="9">
        <v>156361.97</v>
      </c>
      <c r="I30442" t="s">
        <v>423</v>
      </c>
      <c r="J30442">
        <v>4</v>
      </c>
      <c r="K30442" t="s">
        <v>810</v>
      </c>
    </row>
    <row r="30443" spans="1:11" x14ac:dyDescent="0.35">
      <c r="A30443" t="str">
        <f>+VLOOKUP(Exportaciones_frutas__Procesamiento[[#This Row],[Grupo de productos]],Codigos_cat_frutas[],2,0)</f>
        <v>Berries</v>
      </c>
      <c r="B30443">
        <v>2018</v>
      </c>
      <c r="C30443" t="s">
        <v>3</v>
      </c>
      <c r="D30443" t="s">
        <v>326</v>
      </c>
      <c r="E30443" s="8" t="s">
        <v>661</v>
      </c>
      <c r="F30443" t="s">
        <v>662</v>
      </c>
      <c r="G30443" s="9">
        <v>3.42</v>
      </c>
      <c r="H30443" s="9">
        <v>17370.84</v>
      </c>
      <c r="I30443" t="s">
        <v>423</v>
      </c>
      <c r="J30443">
        <v>5</v>
      </c>
      <c r="K30443" t="s">
        <v>789</v>
      </c>
    </row>
    <row r="30444" spans="1:11" x14ac:dyDescent="0.35">
      <c r="A30444" t="str">
        <f>+VLOOKUP(Exportaciones_frutas__Procesamiento[[#This Row],[Grupo de productos]],Codigos_cat_frutas[],2,0)</f>
        <v>Berries</v>
      </c>
      <c r="B30444">
        <v>2018</v>
      </c>
      <c r="C30444" t="s">
        <v>3</v>
      </c>
      <c r="D30444" t="s">
        <v>326</v>
      </c>
      <c r="E30444" s="8" t="s">
        <v>661</v>
      </c>
      <c r="F30444" t="s">
        <v>662</v>
      </c>
      <c r="G30444" s="9">
        <v>522.88229999999999</v>
      </c>
      <c r="H30444" s="9">
        <v>2427250.67</v>
      </c>
      <c r="I30444" t="s">
        <v>423</v>
      </c>
      <c r="J30444">
        <v>6</v>
      </c>
      <c r="K30444" t="s">
        <v>790</v>
      </c>
    </row>
    <row r="30445" spans="1:11" x14ac:dyDescent="0.35">
      <c r="A30445" t="str">
        <f>+VLOOKUP(Exportaciones_frutas__Procesamiento[[#This Row],[Grupo de productos]],Codigos_cat_frutas[],2,0)</f>
        <v>Berries</v>
      </c>
      <c r="B30445">
        <v>2018</v>
      </c>
      <c r="C30445" t="s">
        <v>3</v>
      </c>
      <c r="D30445" t="s">
        <v>326</v>
      </c>
      <c r="E30445" s="8" t="s">
        <v>661</v>
      </c>
      <c r="F30445" t="s">
        <v>662</v>
      </c>
      <c r="G30445" s="9">
        <v>856.63</v>
      </c>
      <c r="H30445" s="9">
        <v>4603932.62</v>
      </c>
      <c r="I30445" t="s">
        <v>423</v>
      </c>
      <c r="J30445">
        <v>7</v>
      </c>
      <c r="K30445" t="s">
        <v>791</v>
      </c>
    </row>
    <row r="30446" spans="1:11" x14ac:dyDescent="0.35">
      <c r="A30446" t="str">
        <f>+VLOOKUP(Exportaciones_frutas__Procesamiento[[#This Row],[Grupo de productos]],Codigos_cat_frutas[],2,0)</f>
        <v>Berries</v>
      </c>
      <c r="B30446">
        <v>2018</v>
      </c>
      <c r="C30446" t="s">
        <v>3</v>
      </c>
      <c r="D30446" t="s">
        <v>326</v>
      </c>
      <c r="E30446" s="8" t="s">
        <v>661</v>
      </c>
      <c r="F30446" t="s">
        <v>662</v>
      </c>
      <c r="G30446" s="9">
        <v>258.93329999999997</v>
      </c>
      <c r="H30446" s="9">
        <v>1115375.81</v>
      </c>
      <c r="I30446" t="s">
        <v>423</v>
      </c>
      <c r="J30446">
        <v>8</v>
      </c>
      <c r="K30446" t="s">
        <v>788</v>
      </c>
    </row>
    <row r="30447" spans="1:11" x14ac:dyDescent="0.35">
      <c r="A30447" t="str">
        <f>+VLOOKUP(Exportaciones_frutas__Procesamiento[[#This Row],[Grupo de productos]],Codigos_cat_frutas[],2,0)</f>
        <v>Berries</v>
      </c>
      <c r="B30447">
        <v>2018</v>
      </c>
      <c r="C30447" t="s">
        <v>3</v>
      </c>
      <c r="D30447" t="s">
        <v>326</v>
      </c>
      <c r="E30447" s="8" t="s">
        <v>661</v>
      </c>
      <c r="F30447" t="s">
        <v>662</v>
      </c>
      <c r="G30447" s="9">
        <v>136.00800000000001</v>
      </c>
      <c r="H30447" s="9">
        <v>607369.88</v>
      </c>
      <c r="I30447" t="s">
        <v>423</v>
      </c>
      <c r="J30447">
        <v>9</v>
      </c>
      <c r="K30447" t="s">
        <v>792</v>
      </c>
    </row>
    <row r="30448" spans="1:11" x14ac:dyDescent="0.35">
      <c r="A30448" t="str">
        <f>+VLOOKUP(Exportaciones_frutas__Procesamiento[[#This Row],[Grupo de productos]],Codigos_cat_frutas[],2,0)</f>
        <v>Berries</v>
      </c>
      <c r="B30448">
        <v>2018</v>
      </c>
      <c r="C30448" t="s">
        <v>3</v>
      </c>
      <c r="D30448" t="s">
        <v>326</v>
      </c>
      <c r="E30448" s="8" t="s">
        <v>661</v>
      </c>
      <c r="F30448" t="s">
        <v>662</v>
      </c>
      <c r="G30448" s="9">
        <v>187.3031</v>
      </c>
      <c r="H30448" s="9">
        <v>840382.55</v>
      </c>
      <c r="I30448" t="s">
        <v>423</v>
      </c>
      <c r="J30448">
        <v>10</v>
      </c>
      <c r="K30448" t="s">
        <v>793</v>
      </c>
    </row>
    <row r="30449" spans="1:11" x14ac:dyDescent="0.35">
      <c r="A30449" t="str">
        <f>+VLOOKUP(Exportaciones_frutas__Procesamiento[[#This Row],[Grupo de productos]],Codigos_cat_frutas[],2,0)</f>
        <v>Berries</v>
      </c>
      <c r="B30449">
        <v>2018</v>
      </c>
      <c r="C30449" t="s">
        <v>3</v>
      </c>
      <c r="D30449" t="s">
        <v>326</v>
      </c>
      <c r="E30449" s="8" t="s">
        <v>661</v>
      </c>
      <c r="F30449" t="s">
        <v>662</v>
      </c>
      <c r="G30449" s="9">
        <v>18.687899999999999</v>
      </c>
      <c r="H30449" s="9">
        <v>102380.44</v>
      </c>
      <c r="I30449" t="s">
        <v>423</v>
      </c>
      <c r="J30449">
        <v>13</v>
      </c>
      <c r="K30449" t="s">
        <v>787</v>
      </c>
    </row>
    <row r="30450" spans="1:11" x14ac:dyDescent="0.35">
      <c r="A30450" t="str">
        <f>+VLOOKUP(Exportaciones_frutas__Procesamiento[[#This Row],[Grupo de productos]],Codigos_cat_frutas[],2,0)</f>
        <v>Berries</v>
      </c>
      <c r="B30450">
        <v>2018</v>
      </c>
      <c r="C30450" t="s">
        <v>3</v>
      </c>
      <c r="D30450" t="s">
        <v>326</v>
      </c>
      <c r="E30450" s="8" t="s">
        <v>661</v>
      </c>
      <c r="F30450" t="s">
        <v>662</v>
      </c>
      <c r="G30450" s="9">
        <v>25.101700000000001</v>
      </c>
      <c r="H30450" s="9">
        <v>115444.42</v>
      </c>
      <c r="I30450" t="s">
        <v>423</v>
      </c>
      <c r="J30450">
        <v>14</v>
      </c>
      <c r="K30450" t="s">
        <v>786</v>
      </c>
    </row>
    <row r="30451" spans="1:11" x14ac:dyDescent="0.35">
      <c r="A30451" t="str">
        <f>+VLOOKUP(Exportaciones_frutas__Procesamiento[[#This Row],[Grupo de productos]],Codigos_cat_frutas[],2,0)</f>
        <v>Berries</v>
      </c>
      <c r="B30451">
        <v>2018</v>
      </c>
      <c r="C30451" t="s">
        <v>3</v>
      </c>
      <c r="D30451" t="s">
        <v>326</v>
      </c>
      <c r="E30451" s="8" t="s">
        <v>330</v>
      </c>
      <c r="F30451" t="s">
        <v>331</v>
      </c>
      <c r="G30451" s="9">
        <v>207.00800000000001</v>
      </c>
      <c r="H30451" s="9">
        <v>346487.1</v>
      </c>
      <c r="I30451" t="s">
        <v>329</v>
      </c>
      <c r="J30451">
        <v>7</v>
      </c>
      <c r="K30451" t="s">
        <v>791</v>
      </c>
    </row>
    <row r="30452" spans="1:11" x14ac:dyDescent="0.35">
      <c r="A30452" t="str">
        <f>+VLOOKUP(Exportaciones_frutas__Procesamiento[[#This Row],[Grupo de productos]],Codigos_cat_frutas[],2,0)</f>
        <v>Berries</v>
      </c>
      <c r="B30452">
        <v>2018</v>
      </c>
      <c r="C30452" t="s">
        <v>3</v>
      </c>
      <c r="D30452" t="s">
        <v>326</v>
      </c>
      <c r="E30452" s="8" t="s">
        <v>667</v>
      </c>
      <c r="F30452" t="s">
        <v>668</v>
      </c>
      <c r="G30452" s="9">
        <v>0.6</v>
      </c>
      <c r="H30452" s="9">
        <v>15907.14</v>
      </c>
      <c r="I30452" t="s">
        <v>264</v>
      </c>
      <c r="J30452">
        <v>8</v>
      </c>
      <c r="K30452" t="s">
        <v>788</v>
      </c>
    </row>
    <row r="30453" spans="1:11" x14ac:dyDescent="0.35">
      <c r="A30453" t="str">
        <f>+VLOOKUP(Exportaciones_frutas__Procesamiento[[#This Row],[Grupo de productos]],Codigos_cat_frutas[],2,0)</f>
        <v>Berries</v>
      </c>
      <c r="B30453">
        <v>2018</v>
      </c>
      <c r="C30453" t="s">
        <v>3</v>
      </c>
      <c r="D30453" t="s">
        <v>326</v>
      </c>
      <c r="E30453" s="8" t="s">
        <v>457</v>
      </c>
      <c r="F30453" t="s">
        <v>458</v>
      </c>
      <c r="G30453" s="9">
        <v>1.5</v>
      </c>
      <c r="H30453" s="9">
        <v>24747</v>
      </c>
      <c r="I30453" t="s">
        <v>264</v>
      </c>
      <c r="J30453">
        <v>5</v>
      </c>
      <c r="K30453" t="s">
        <v>789</v>
      </c>
    </row>
    <row r="30454" spans="1:11" x14ac:dyDescent="0.35">
      <c r="A30454" t="str">
        <f>+VLOOKUP(Exportaciones_frutas__Procesamiento[[#This Row],[Grupo de productos]],Codigos_cat_frutas[],2,0)</f>
        <v>Berries</v>
      </c>
      <c r="B30454">
        <v>2018</v>
      </c>
      <c r="C30454" t="s">
        <v>3</v>
      </c>
      <c r="D30454" t="s">
        <v>326</v>
      </c>
      <c r="E30454" s="8" t="s">
        <v>457</v>
      </c>
      <c r="F30454" t="s">
        <v>458</v>
      </c>
      <c r="G30454" s="9">
        <v>16.129000000000001</v>
      </c>
      <c r="H30454" s="9">
        <v>215943.14</v>
      </c>
      <c r="I30454" t="s">
        <v>264</v>
      </c>
      <c r="J30454">
        <v>8</v>
      </c>
      <c r="K30454" t="s">
        <v>788</v>
      </c>
    </row>
    <row r="30455" spans="1:11" x14ac:dyDescent="0.35">
      <c r="A30455" t="str">
        <f>+VLOOKUP(Exportaciones_frutas__Procesamiento[[#This Row],[Grupo de productos]],Codigos_cat_frutas[],2,0)</f>
        <v>Berries</v>
      </c>
      <c r="B30455">
        <v>2018</v>
      </c>
      <c r="C30455" t="s">
        <v>3</v>
      </c>
      <c r="D30455" t="s">
        <v>326</v>
      </c>
      <c r="E30455" s="8" t="s">
        <v>457</v>
      </c>
      <c r="F30455" t="s">
        <v>458</v>
      </c>
      <c r="G30455" s="9">
        <v>1.77</v>
      </c>
      <c r="H30455" s="9">
        <v>3425</v>
      </c>
      <c r="I30455" t="s">
        <v>264</v>
      </c>
      <c r="J30455">
        <v>13</v>
      </c>
      <c r="K30455" t="s">
        <v>787</v>
      </c>
    </row>
    <row r="30456" spans="1:11" x14ac:dyDescent="0.35">
      <c r="A30456" t="str">
        <f>+VLOOKUP(Exportaciones_frutas__Procesamiento[[#This Row],[Grupo de productos]],Codigos_cat_frutas[],2,0)</f>
        <v>Berries</v>
      </c>
      <c r="B30456">
        <v>2018</v>
      </c>
      <c r="C30456" t="s">
        <v>3</v>
      </c>
      <c r="D30456" t="s">
        <v>326</v>
      </c>
      <c r="E30456" s="8" t="s">
        <v>459</v>
      </c>
      <c r="F30456" t="s">
        <v>460</v>
      </c>
      <c r="G30456" s="9">
        <v>44.924999999999997</v>
      </c>
      <c r="H30456" s="9">
        <v>263093.56</v>
      </c>
      <c r="I30456" t="s">
        <v>280</v>
      </c>
      <c r="J30456">
        <v>7</v>
      </c>
      <c r="K30456" t="s">
        <v>791</v>
      </c>
    </row>
    <row r="30457" spans="1:11" x14ac:dyDescent="0.35">
      <c r="A30457" t="str">
        <f>+VLOOKUP(Exportaciones_frutas__Procesamiento[[#This Row],[Grupo de productos]],Codigos_cat_frutas[],2,0)</f>
        <v>Berries</v>
      </c>
      <c r="B30457">
        <v>2018</v>
      </c>
      <c r="C30457" t="s">
        <v>3</v>
      </c>
      <c r="D30457" t="s">
        <v>326</v>
      </c>
      <c r="E30457" s="8" t="s">
        <v>459</v>
      </c>
      <c r="F30457" t="s">
        <v>460</v>
      </c>
      <c r="G30457" s="9">
        <v>21.0276</v>
      </c>
      <c r="H30457" s="9">
        <v>121112.84</v>
      </c>
      <c r="I30457" t="s">
        <v>280</v>
      </c>
      <c r="J30457">
        <v>14</v>
      </c>
      <c r="K30457" t="s">
        <v>786</v>
      </c>
    </row>
    <row r="30458" spans="1:11" x14ac:dyDescent="0.35">
      <c r="A30458" t="str">
        <f>+VLOOKUP(Exportaciones_frutas__Procesamiento[[#This Row],[Grupo de productos]],Codigos_cat_frutas[],2,0)</f>
        <v>Frutos secos</v>
      </c>
      <c r="B30458">
        <v>2018</v>
      </c>
      <c r="C30458" t="s">
        <v>3</v>
      </c>
      <c r="D30458" t="s">
        <v>509</v>
      </c>
      <c r="E30458" s="8" t="s">
        <v>510</v>
      </c>
      <c r="F30458" t="s">
        <v>511</v>
      </c>
      <c r="G30458" s="9">
        <v>5.27</v>
      </c>
      <c r="H30458" s="9">
        <v>56653</v>
      </c>
      <c r="I30458" t="s">
        <v>250</v>
      </c>
      <c r="J30458">
        <v>13</v>
      </c>
      <c r="K30458" t="s">
        <v>787</v>
      </c>
    </row>
    <row r="30459" spans="1:11" x14ac:dyDescent="0.35">
      <c r="A30459" t="str">
        <f>+VLOOKUP(Exportaciones_frutas__Procesamiento[[#This Row],[Grupo de productos]],Codigos_cat_frutas[],2,0)</f>
        <v>Frutos de hueso (carozo)</v>
      </c>
      <c r="B30459">
        <v>2018</v>
      </c>
      <c r="C30459" t="s">
        <v>3</v>
      </c>
      <c r="D30459" t="s">
        <v>255</v>
      </c>
      <c r="E30459" s="8" t="s">
        <v>514</v>
      </c>
      <c r="F30459" t="s">
        <v>515</v>
      </c>
      <c r="G30459" s="9">
        <v>837.49099999999999</v>
      </c>
      <c r="H30459" s="9">
        <v>1046957.66</v>
      </c>
      <c r="I30459" t="s">
        <v>423</v>
      </c>
      <c r="J30459">
        <v>6</v>
      </c>
      <c r="K30459" t="s">
        <v>790</v>
      </c>
    </row>
    <row r="30460" spans="1:11" x14ac:dyDescent="0.35">
      <c r="A30460" t="str">
        <f>+VLOOKUP(Exportaciones_frutas__Procesamiento[[#This Row],[Grupo de productos]],Codigos_cat_frutas[],2,0)</f>
        <v>Frutos de hueso (carozo)</v>
      </c>
      <c r="B30460">
        <v>2018</v>
      </c>
      <c r="C30460" t="s">
        <v>3</v>
      </c>
      <c r="D30460" t="s">
        <v>255</v>
      </c>
      <c r="E30460" s="8" t="s">
        <v>514</v>
      </c>
      <c r="F30460" t="s">
        <v>515</v>
      </c>
      <c r="G30460" s="9">
        <v>217.38300000000001</v>
      </c>
      <c r="H30460" s="9">
        <v>228483.55</v>
      </c>
      <c r="I30460" t="s">
        <v>423</v>
      </c>
      <c r="J30460">
        <v>7</v>
      </c>
      <c r="K30460" t="s">
        <v>791</v>
      </c>
    </row>
    <row r="30461" spans="1:11" x14ac:dyDescent="0.35">
      <c r="A30461" t="str">
        <f>+VLOOKUP(Exportaciones_frutas__Procesamiento[[#This Row],[Grupo de productos]],Codigos_cat_frutas[],2,0)</f>
        <v>Frutos de hueso (carozo)</v>
      </c>
      <c r="B30461">
        <v>2018</v>
      </c>
      <c r="C30461" t="s">
        <v>3</v>
      </c>
      <c r="D30461" t="s">
        <v>255</v>
      </c>
      <c r="E30461" s="8" t="s">
        <v>514</v>
      </c>
      <c r="F30461" t="s">
        <v>515</v>
      </c>
      <c r="G30461" s="9">
        <v>262.72500000000002</v>
      </c>
      <c r="H30461" s="9">
        <v>335437.90999999997</v>
      </c>
      <c r="I30461" t="s">
        <v>423</v>
      </c>
      <c r="J30461">
        <v>13</v>
      </c>
      <c r="K30461" t="s">
        <v>787</v>
      </c>
    </row>
    <row r="30462" spans="1:11" x14ac:dyDescent="0.35">
      <c r="A30462" t="str">
        <f>+VLOOKUP(Exportaciones_frutas__Procesamiento[[#This Row],[Grupo de productos]],Codigos_cat_frutas[],2,0)</f>
        <v>Frutos de hueso (carozo)</v>
      </c>
      <c r="B30462">
        <v>2018</v>
      </c>
      <c r="C30462" t="s">
        <v>3</v>
      </c>
      <c r="D30462" t="s">
        <v>255</v>
      </c>
      <c r="E30462" s="8" t="s">
        <v>334</v>
      </c>
      <c r="F30462" t="s">
        <v>335</v>
      </c>
      <c r="G30462" s="9">
        <v>10</v>
      </c>
      <c r="H30462" s="9">
        <v>27708.9</v>
      </c>
      <c r="I30462" t="s">
        <v>264</v>
      </c>
      <c r="J30462">
        <v>5</v>
      </c>
      <c r="K30462" t="s">
        <v>789</v>
      </c>
    </row>
    <row r="30463" spans="1:11" x14ac:dyDescent="0.35">
      <c r="A30463" t="str">
        <f>+VLOOKUP(Exportaciones_frutas__Procesamiento[[#This Row],[Grupo de productos]],Codigos_cat_frutas[],2,0)</f>
        <v>Frutos de hueso (carozo)</v>
      </c>
      <c r="B30463">
        <v>2018</v>
      </c>
      <c r="C30463" t="s">
        <v>3</v>
      </c>
      <c r="D30463" t="s">
        <v>255</v>
      </c>
      <c r="E30463" s="8" t="s">
        <v>334</v>
      </c>
      <c r="F30463" t="s">
        <v>335</v>
      </c>
      <c r="G30463" s="9">
        <v>1555.048</v>
      </c>
      <c r="H30463" s="9">
        <v>5058645.9400000004</v>
      </c>
      <c r="I30463" t="s">
        <v>264</v>
      </c>
      <c r="J30463">
        <v>6</v>
      </c>
      <c r="K30463" t="s">
        <v>790</v>
      </c>
    </row>
    <row r="30464" spans="1:11" x14ac:dyDescent="0.35">
      <c r="A30464" t="str">
        <f>+VLOOKUP(Exportaciones_frutas__Procesamiento[[#This Row],[Grupo de productos]],Codigos_cat_frutas[],2,0)</f>
        <v>Frutos de hueso (carozo)</v>
      </c>
      <c r="B30464">
        <v>2018</v>
      </c>
      <c r="C30464" t="s">
        <v>3</v>
      </c>
      <c r="D30464" t="s">
        <v>255</v>
      </c>
      <c r="E30464" s="8" t="s">
        <v>334</v>
      </c>
      <c r="F30464" t="s">
        <v>335</v>
      </c>
      <c r="G30464" s="9">
        <v>257.27999999999997</v>
      </c>
      <c r="H30464" s="9">
        <v>614555.86</v>
      </c>
      <c r="I30464" t="s">
        <v>264</v>
      </c>
      <c r="J30464">
        <v>7</v>
      </c>
      <c r="K30464" t="s">
        <v>791</v>
      </c>
    </row>
    <row r="30465" spans="1:11" x14ac:dyDescent="0.35">
      <c r="A30465" t="str">
        <f>+VLOOKUP(Exportaciones_frutas__Procesamiento[[#This Row],[Grupo de productos]],Codigos_cat_frutas[],2,0)</f>
        <v>Frutos de hueso (carozo)</v>
      </c>
      <c r="B30465">
        <v>2018</v>
      </c>
      <c r="C30465" t="s">
        <v>3</v>
      </c>
      <c r="D30465" t="s">
        <v>255</v>
      </c>
      <c r="E30465" s="8" t="s">
        <v>334</v>
      </c>
      <c r="F30465" t="s">
        <v>335</v>
      </c>
      <c r="G30465" s="9">
        <v>2260.14</v>
      </c>
      <c r="H30465" s="9">
        <v>5966282.7999999998</v>
      </c>
      <c r="I30465" t="s">
        <v>264</v>
      </c>
      <c r="J30465">
        <v>13</v>
      </c>
      <c r="K30465" t="s">
        <v>787</v>
      </c>
    </row>
    <row r="30466" spans="1:11" x14ac:dyDescent="0.35">
      <c r="A30466" t="str">
        <f>+VLOOKUP(Exportaciones_frutas__Procesamiento[[#This Row],[Grupo de productos]],Codigos_cat_frutas[],2,0)</f>
        <v>Frutos de hueso (carozo)</v>
      </c>
      <c r="B30466">
        <v>2018</v>
      </c>
      <c r="C30466" t="s">
        <v>3</v>
      </c>
      <c r="D30466" t="s">
        <v>255</v>
      </c>
      <c r="E30466" s="8" t="s">
        <v>462</v>
      </c>
      <c r="F30466" t="s">
        <v>463</v>
      </c>
      <c r="G30466" s="9">
        <v>98.427999999999997</v>
      </c>
      <c r="H30466" s="9">
        <v>165230.53</v>
      </c>
      <c r="I30466" t="s">
        <v>280</v>
      </c>
      <c r="J30466">
        <v>6</v>
      </c>
      <c r="K30466" t="s">
        <v>790</v>
      </c>
    </row>
    <row r="30467" spans="1:11" x14ac:dyDescent="0.35">
      <c r="A30467" t="str">
        <f>+VLOOKUP(Exportaciones_frutas__Procesamiento[[#This Row],[Grupo de productos]],Codigos_cat_frutas[],2,0)</f>
        <v>Frutos de hueso (carozo)</v>
      </c>
      <c r="B30467">
        <v>2018</v>
      </c>
      <c r="C30467" t="s">
        <v>3</v>
      </c>
      <c r="D30467" t="s">
        <v>255</v>
      </c>
      <c r="E30467" s="8" t="s">
        <v>462</v>
      </c>
      <c r="F30467" t="s">
        <v>463</v>
      </c>
      <c r="G30467" s="9">
        <v>85.579599999999999</v>
      </c>
      <c r="H30467" s="9">
        <v>135323.74</v>
      </c>
      <c r="I30467" t="s">
        <v>280</v>
      </c>
      <c r="J30467">
        <v>7</v>
      </c>
      <c r="K30467" t="s">
        <v>791</v>
      </c>
    </row>
    <row r="30468" spans="1:11" x14ac:dyDescent="0.35">
      <c r="A30468" t="str">
        <f>+VLOOKUP(Exportaciones_frutas__Procesamiento[[#This Row],[Grupo de productos]],Codigos_cat_frutas[],2,0)</f>
        <v>Frutos de hueso (carozo)</v>
      </c>
      <c r="B30468">
        <v>2018</v>
      </c>
      <c r="C30468" t="s">
        <v>3</v>
      </c>
      <c r="D30468" t="s">
        <v>255</v>
      </c>
      <c r="E30468" s="8" t="s">
        <v>462</v>
      </c>
      <c r="F30468" t="s">
        <v>463</v>
      </c>
      <c r="G30468" s="9">
        <v>236.697</v>
      </c>
      <c r="H30468" s="9">
        <v>376609.9</v>
      </c>
      <c r="I30468" t="s">
        <v>280</v>
      </c>
      <c r="J30468">
        <v>13</v>
      </c>
      <c r="K30468" t="s">
        <v>787</v>
      </c>
    </row>
    <row r="30469" spans="1:11" x14ac:dyDescent="0.35">
      <c r="A30469" t="str">
        <f>+VLOOKUP(Exportaciones_frutas__Procesamiento[[#This Row],[Grupo de productos]],Codigos_cat_frutas[],2,0)</f>
        <v>Tropicales y subtropicales</v>
      </c>
      <c r="B30469">
        <v>2018</v>
      </c>
      <c r="C30469" t="s">
        <v>3</v>
      </c>
      <c r="D30469" t="s">
        <v>445</v>
      </c>
      <c r="E30469" s="8" t="s">
        <v>495</v>
      </c>
      <c r="F30469" t="s">
        <v>496</v>
      </c>
      <c r="G30469" s="9">
        <v>0.11</v>
      </c>
      <c r="H30469" s="9">
        <v>2300</v>
      </c>
      <c r="I30469" t="s">
        <v>264</v>
      </c>
      <c r="J30469">
        <v>6</v>
      </c>
      <c r="K30469" t="s">
        <v>790</v>
      </c>
    </row>
    <row r="30470" spans="1:11" x14ac:dyDescent="0.35">
      <c r="A30470" t="str">
        <f>+VLOOKUP(Exportaciones_frutas__Procesamiento[[#This Row],[Grupo de productos]],Codigos_cat_frutas[],2,0)</f>
        <v>Frutos de hueso (carozo)</v>
      </c>
      <c r="B30470">
        <v>2018</v>
      </c>
      <c r="C30470" t="s">
        <v>3</v>
      </c>
      <c r="D30470" t="s">
        <v>258</v>
      </c>
      <c r="E30470" s="8" t="s">
        <v>714</v>
      </c>
      <c r="F30470" t="s">
        <v>715</v>
      </c>
      <c r="G30470" s="9">
        <v>0.42</v>
      </c>
      <c r="H30470" s="9">
        <v>1959.7</v>
      </c>
      <c r="I30470" t="s">
        <v>423</v>
      </c>
      <c r="J30470">
        <v>13</v>
      </c>
      <c r="K30470" t="s">
        <v>787</v>
      </c>
    </row>
    <row r="30471" spans="1:11" x14ac:dyDescent="0.35">
      <c r="A30471" t="str">
        <f>+VLOOKUP(Exportaciones_frutas__Procesamiento[[#This Row],[Grupo de productos]],Codigos_cat_frutas[],2,0)</f>
        <v>Frutos de hueso (carozo)</v>
      </c>
      <c r="B30471">
        <v>2018</v>
      </c>
      <c r="C30471" t="s">
        <v>3</v>
      </c>
      <c r="D30471" t="s">
        <v>258</v>
      </c>
      <c r="E30471" s="8" t="s">
        <v>338</v>
      </c>
      <c r="F30471" t="s">
        <v>339</v>
      </c>
      <c r="G30471" s="9">
        <v>18.852</v>
      </c>
      <c r="H30471" s="9">
        <v>15948.7</v>
      </c>
      <c r="I30471" t="s">
        <v>254</v>
      </c>
      <c r="J30471">
        <v>20</v>
      </c>
      <c r="K30471" t="s">
        <v>804</v>
      </c>
    </row>
    <row r="30472" spans="1:11" x14ac:dyDescent="0.35">
      <c r="A30472" t="str">
        <f>+VLOOKUP(Exportaciones_frutas__Procesamiento[[#This Row],[Grupo de productos]],Codigos_cat_frutas[],2,0)</f>
        <v>Berries</v>
      </c>
      <c r="B30472">
        <v>2018</v>
      </c>
      <c r="C30472" t="s">
        <v>3</v>
      </c>
      <c r="D30472" t="s">
        <v>415</v>
      </c>
      <c r="E30472" s="8" t="s">
        <v>669</v>
      </c>
      <c r="F30472" t="s">
        <v>670</v>
      </c>
      <c r="G30472" s="9">
        <v>42.978000000000002</v>
      </c>
      <c r="H30472" s="9">
        <v>95727.3</v>
      </c>
      <c r="I30472" t="s">
        <v>329</v>
      </c>
      <c r="J30472">
        <v>7</v>
      </c>
      <c r="K30472" t="s">
        <v>791</v>
      </c>
    </row>
    <row r="30473" spans="1:11" x14ac:dyDescent="0.35">
      <c r="A30473" t="str">
        <f>+VLOOKUP(Exportaciones_frutas__Procesamiento[[#This Row],[Grupo de productos]],Codigos_cat_frutas[],2,0)</f>
        <v>Berries</v>
      </c>
      <c r="B30473">
        <v>2018</v>
      </c>
      <c r="C30473" t="s">
        <v>3</v>
      </c>
      <c r="D30473" t="s">
        <v>415</v>
      </c>
      <c r="E30473" s="8" t="s">
        <v>416</v>
      </c>
      <c r="F30473" t="s">
        <v>417</v>
      </c>
      <c r="G30473" s="9">
        <v>251.66300000000001</v>
      </c>
      <c r="H30473" s="9">
        <v>421853.32</v>
      </c>
      <c r="I30473" t="s">
        <v>329</v>
      </c>
      <c r="J30473">
        <v>7</v>
      </c>
      <c r="K30473" t="s">
        <v>791</v>
      </c>
    </row>
    <row r="30474" spans="1:11" x14ac:dyDescent="0.35">
      <c r="A30474" t="str">
        <f>+VLOOKUP(Exportaciones_frutas__Procesamiento[[#This Row],[Grupo de productos]],Codigos_cat_frutas[],2,0)</f>
        <v>Berries</v>
      </c>
      <c r="B30474">
        <v>2018</v>
      </c>
      <c r="C30474" t="s">
        <v>3</v>
      </c>
      <c r="D30474" t="s">
        <v>415</v>
      </c>
      <c r="E30474" s="8" t="s">
        <v>649</v>
      </c>
      <c r="F30474" t="s">
        <v>650</v>
      </c>
      <c r="G30474" s="9">
        <v>4.1230000000000002</v>
      </c>
      <c r="H30474" s="9">
        <v>181296.83</v>
      </c>
      <c r="I30474" t="s">
        <v>264</v>
      </c>
      <c r="J30474">
        <v>8</v>
      </c>
      <c r="K30474" t="s">
        <v>788</v>
      </c>
    </row>
    <row r="30475" spans="1:11" x14ac:dyDescent="0.35">
      <c r="A30475" t="str">
        <f>+VLOOKUP(Exportaciones_frutas__Procesamiento[[#This Row],[Grupo de productos]],Codigos_cat_frutas[],2,0)</f>
        <v>Berries</v>
      </c>
      <c r="B30475">
        <v>2018</v>
      </c>
      <c r="C30475" t="s">
        <v>3</v>
      </c>
      <c r="D30475" t="s">
        <v>415</v>
      </c>
      <c r="E30475" s="8" t="s">
        <v>450</v>
      </c>
      <c r="F30475" t="s">
        <v>451</v>
      </c>
      <c r="G30475" s="9">
        <v>2.8149999999999999</v>
      </c>
      <c r="H30475" s="9">
        <v>64357.96</v>
      </c>
      <c r="I30475" t="s">
        <v>264</v>
      </c>
      <c r="J30475">
        <v>7</v>
      </c>
      <c r="K30475" t="s">
        <v>791</v>
      </c>
    </row>
    <row r="30476" spans="1:11" x14ac:dyDescent="0.35">
      <c r="A30476" t="str">
        <f>+VLOOKUP(Exportaciones_frutas__Procesamiento[[#This Row],[Grupo de productos]],Codigos_cat_frutas[],2,0)</f>
        <v>Berries</v>
      </c>
      <c r="B30476">
        <v>2018</v>
      </c>
      <c r="C30476" t="s">
        <v>3</v>
      </c>
      <c r="D30476" t="s">
        <v>415</v>
      </c>
      <c r="E30476" s="8" t="s">
        <v>450</v>
      </c>
      <c r="F30476" t="s">
        <v>451</v>
      </c>
      <c r="G30476" s="9">
        <v>13.308999999999999</v>
      </c>
      <c r="H30476" s="9">
        <v>280181.83</v>
      </c>
      <c r="I30476" t="s">
        <v>264</v>
      </c>
      <c r="J30476">
        <v>8</v>
      </c>
      <c r="K30476" t="s">
        <v>788</v>
      </c>
    </row>
    <row r="30477" spans="1:11" x14ac:dyDescent="0.35">
      <c r="A30477" t="str">
        <f>+VLOOKUP(Exportaciones_frutas__Procesamiento[[#This Row],[Grupo de productos]],Codigos_cat_frutas[],2,0)</f>
        <v>Berries</v>
      </c>
      <c r="B30477">
        <v>2018</v>
      </c>
      <c r="C30477" t="s">
        <v>3</v>
      </c>
      <c r="D30477" t="s">
        <v>415</v>
      </c>
      <c r="E30477" s="8" t="s">
        <v>450</v>
      </c>
      <c r="F30477" t="s">
        <v>451</v>
      </c>
      <c r="G30477" s="9">
        <v>0.309</v>
      </c>
      <c r="H30477" s="9">
        <v>9278.64</v>
      </c>
      <c r="I30477" t="s">
        <v>264</v>
      </c>
      <c r="J30477">
        <v>13</v>
      </c>
      <c r="K30477" t="s">
        <v>787</v>
      </c>
    </row>
    <row r="30478" spans="1:11" x14ac:dyDescent="0.35">
      <c r="A30478" t="str">
        <f>+VLOOKUP(Exportaciones_frutas__Procesamiento[[#This Row],[Grupo de productos]],Codigos_cat_frutas[],2,0)</f>
        <v>Berries</v>
      </c>
      <c r="B30478">
        <v>2018</v>
      </c>
      <c r="C30478" t="s">
        <v>3</v>
      </c>
      <c r="D30478" t="s">
        <v>415</v>
      </c>
      <c r="E30478" s="8" t="s">
        <v>520</v>
      </c>
      <c r="F30478" t="s">
        <v>521</v>
      </c>
      <c r="G30478" s="9">
        <v>106.8976</v>
      </c>
      <c r="H30478" s="9">
        <v>933721.92</v>
      </c>
      <c r="I30478" t="s">
        <v>280</v>
      </c>
      <c r="J30478">
        <v>7</v>
      </c>
      <c r="K30478" t="s">
        <v>791</v>
      </c>
    </row>
    <row r="30479" spans="1:11" x14ac:dyDescent="0.35">
      <c r="A30479" t="str">
        <f>+VLOOKUP(Exportaciones_frutas__Procesamiento[[#This Row],[Grupo de productos]],Codigos_cat_frutas[],2,0)</f>
        <v>Berries</v>
      </c>
      <c r="B30479">
        <v>2018</v>
      </c>
      <c r="C30479" t="s">
        <v>3</v>
      </c>
      <c r="D30479" t="s">
        <v>415</v>
      </c>
      <c r="E30479" s="8" t="s">
        <v>520</v>
      </c>
      <c r="F30479" t="s">
        <v>521</v>
      </c>
      <c r="G30479" s="9">
        <v>14.1</v>
      </c>
      <c r="H30479" s="9">
        <v>105348.38</v>
      </c>
      <c r="I30479" t="s">
        <v>280</v>
      </c>
      <c r="J30479">
        <v>13</v>
      </c>
      <c r="K30479" t="s">
        <v>787</v>
      </c>
    </row>
    <row r="30480" spans="1:11" x14ac:dyDescent="0.35">
      <c r="A30480" t="str">
        <f>+VLOOKUP(Exportaciones_frutas__Procesamiento[[#This Row],[Grupo de productos]],Codigos_cat_frutas[],2,0)</f>
        <v>Berries</v>
      </c>
      <c r="B30480">
        <v>2018</v>
      </c>
      <c r="C30480" t="s">
        <v>3</v>
      </c>
      <c r="D30480" t="s">
        <v>415</v>
      </c>
      <c r="E30480" s="8" t="s">
        <v>520</v>
      </c>
      <c r="F30480" t="s">
        <v>521</v>
      </c>
      <c r="G30480" s="9">
        <v>20.594999999999999</v>
      </c>
      <c r="H30480" s="9">
        <v>163923.5</v>
      </c>
      <c r="I30480" t="s">
        <v>280</v>
      </c>
      <c r="J30480">
        <v>14</v>
      </c>
      <c r="K30480" t="s">
        <v>786</v>
      </c>
    </row>
    <row r="30481" spans="1:11" x14ac:dyDescent="0.35">
      <c r="A30481" t="str">
        <f>+VLOOKUP(Exportaciones_frutas__Procesamiento[[#This Row],[Grupo de productos]],Codigos_cat_frutas[],2,0)</f>
        <v>Berries</v>
      </c>
      <c r="B30481">
        <v>2018</v>
      </c>
      <c r="C30481" t="s">
        <v>3</v>
      </c>
      <c r="D30481" t="s">
        <v>261</v>
      </c>
      <c r="E30481" s="8" t="s">
        <v>361</v>
      </c>
      <c r="F30481" t="s">
        <v>362</v>
      </c>
      <c r="G30481" s="9">
        <v>104.40300000000001</v>
      </c>
      <c r="H30481" s="9">
        <v>83989.28</v>
      </c>
      <c r="I30481" t="s">
        <v>329</v>
      </c>
      <c r="J30481">
        <v>7</v>
      </c>
      <c r="K30481" t="s">
        <v>791</v>
      </c>
    </row>
    <row r="30482" spans="1:11" x14ac:dyDescent="0.35">
      <c r="A30482" t="str">
        <f>+VLOOKUP(Exportaciones_frutas__Procesamiento[[#This Row],[Grupo de productos]],Codigos_cat_frutas[],2,0)</f>
        <v>Berries</v>
      </c>
      <c r="B30482">
        <v>2018</v>
      </c>
      <c r="C30482" t="s">
        <v>3</v>
      </c>
      <c r="D30482" t="s">
        <v>261</v>
      </c>
      <c r="E30482" s="8" t="s">
        <v>262</v>
      </c>
      <c r="F30482" t="s">
        <v>263</v>
      </c>
      <c r="G30482" s="9">
        <v>4.1059999999999999</v>
      </c>
      <c r="H30482" s="9">
        <v>98947.69</v>
      </c>
      <c r="I30482" t="s">
        <v>264</v>
      </c>
      <c r="J30482">
        <v>7</v>
      </c>
      <c r="K30482" t="s">
        <v>791</v>
      </c>
    </row>
    <row r="30483" spans="1:11" x14ac:dyDescent="0.35">
      <c r="A30483" t="str">
        <f>+VLOOKUP(Exportaciones_frutas__Procesamiento[[#This Row],[Grupo de productos]],Codigos_cat_frutas[],2,0)</f>
        <v>Berries</v>
      </c>
      <c r="B30483">
        <v>2018</v>
      </c>
      <c r="C30483" t="s">
        <v>3</v>
      </c>
      <c r="D30483" t="s">
        <v>261</v>
      </c>
      <c r="E30483" s="8" t="s">
        <v>262</v>
      </c>
      <c r="F30483" t="s">
        <v>263</v>
      </c>
      <c r="G30483" s="9">
        <v>1.2669999999999999</v>
      </c>
      <c r="H30483" s="9">
        <v>27981.08</v>
      </c>
      <c r="I30483" t="s">
        <v>264</v>
      </c>
      <c r="J30483">
        <v>8</v>
      </c>
      <c r="K30483" t="s">
        <v>788</v>
      </c>
    </row>
    <row r="30484" spans="1:11" x14ac:dyDescent="0.35">
      <c r="A30484" t="str">
        <f>+VLOOKUP(Exportaciones_frutas__Procesamiento[[#This Row],[Grupo de productos]],Codigos_cat_frutas[],2,0)</f>
        <v>Berries</v>
      </c>
      <c r="B30484">
        <v>2018</v>
      </c>
      <c r="C30484" t="s">
        <v>3</v>
      </c>
      <c r="D30484" t="s">
        <v>261</v>
      </c>
      <c r="E30484" s="8" t="s">
        <v>262</v>
      </c>
      <c r="F30484" t="s">
        <v>263</v>
      </c>
      <c r="G30484" s="9">
        <v>3.41</v>
      </c>
      <c r="H30484" s="9">
        <v>84523.89</v>
      </c>
      <c r="I30484" t="s">
        <v>264</v>
      </c>
      <c r="J30484">
        <v>13</v>
      </c>
      <c r="K30484" t="s">
        <v>787</v>
      </c>
    </row>
    <row r="30485" spans="1:11" x14ac:dyDescent="0.35">
      <c r="A30485" t="str">
        <f>+VLOOKUP(Exportaciones_frutas__Procesamiento[[#This Row],[Grupo de productos]],Codigos_cat_frutas[],2,0)</f>
        <v>Cítricos</v>
      </c>
      <c r="B30485">
        <v>2018</v>
      </c>
      <c r="C30485" t="s">
        <v>3</v>
      </c>
      <c r="D30485" t="s">
        <v>265</v>
      </c>
      <c r="E30485" s="8" t="s">
        <v>479</v>
      </c>
      <c r="F30485" t="s">
        <v>480</v>
      </c>
      <c r="G30485" s="9">
        <v>122.4</v>
      </c>
      <c r="H30485" s="9">
        <v>110192.83</v>
      </c>
      <c r="I30485" t="s">
        <v>423</v>
      </c>
      <c r="J30485">
        <v>4</v>
      </c>
      <c r="K30485" t="s">
        <v>810</v>
      </c>
    </row>
    <row r="30486" spans="1:11" x14ac:dyDescent="0.35">
      <c r="A30486" t="str">
        <f>+VLOOKUP(Exportaciones_frutas__Procesamiento[[#This Row],[Grupo de productos]],Codigos_cat_frutas[],2,0)</f>
        <v>Cítricos</v>
      </c>
      <c r="B30486">
        <v>2018</v>
      </c>
      <c r="C30486" t="s">
        <v>3</v>
      </c>
      <c r="D30486" t="s">
        <v>265</v>
      </c>
      <c r="E30486" s="8" t="s">
        <v>479</v>
      </c>
      <c r="F30486" t="s">
        <v>480</v>
      </c>
      <c r="G30486" s="9">
        <v>24.768000000000001</v>
      </c>
      <c r="H30486" s="9">
        <v>28843.200000000001</v>
      </c>
      <c r="I30486" t="s">
        <v>423</v>
      </c>
      <c r="J30486">
        <v>6</v>
      </c>
      <c r="K30486" t="s">
        <v>790</v>
      </c>
    </row>
    <row r="30487" spans="1:11" x14ac:dyDescent="0.35">
      <c r="A30487" t="str">
        <f>+VLOOKUP(Exportaciones_frutas__Procesamiento[[#This Row],[Grupo de productos]],Codigos_cat_frutas[],2,0)</f>
        <v>Cítricos</v>
      </c>
      <c r="B30487">
        <v>2018</v>
      </c>
      <c r="C30487" t="s">
        <v>3</v>
      </c>
      <c r="D30487" t="s">
        <v>265</v>
      </c>
      <c r="E30487" s="8" t="s">
        <v>483</v>
      </c>
      <c r="F30487" t="s">
        <v>484</v>
      </c>
      <c r="G30487" s="9">
        <v>24</v>
      </c>
      <c r="H30487" s="9">
        <v>46462.03</v>
      </c>
      <c r="I30487" t="s">
        <v>423</v>
      </c>
      <c r="J30487">
        <v>5</v>
      </c>
      <c r="K30487" t="s">
        <v>789</v>
      </c>
    </row>
    <row r="30488" spans="1:11" x14ac:dyDescent="0.35">
      <c r="A30488" t="str">
        <f>+VLOOKUP(Exportaciones_frutas__Procesamiento[[#This Row],[Grupo de productos]],Codigos_cat_frutas[],2,0)</f>
        <v>Frutos de pepita</v>
      </c>
      <c r="B30488">
        <v>2018</v>
      </c>
      <c r="C30488" t="s">
        <v>3</v>
      </c>
      <c r="D30488" t="s">
        <v>269</v>
      </c>
      <c r="E30488" s="8" t="s">
        <v>693</v>
      </c>
      <c r="F30488" t="s">
        <v>694</v>
      </c>
      <c r="G30488" s="9">
        <v>42.335999999999999</v>
      </c>
      <c r="H30488" s="9">
        <v>62347.02</v>
      </c>
      <c r="I30488" t="s">
        <v>423</v>
      </c>
      <c r="J30488">
        <v>8</v>
      </c>
      <c r="K30488" t="s">
        <v>788</v>
      </c>
    </row>
    <row r="30489" spans="1:11" x14ac:dyDescent="0.35">
      <c r="A30489" t="str">
        <f>+VLOOKUP(Exportaciones_frutas__Procesamiento[[#This Row],[Grupo de productos]],Codigos_cat_frutas[],2,0)</f>
        <v>Frutos de pepita</v>
      </c>
      <c r="B30489">
        <v>2018</v>
      </c>
      <c r="C30489" t="s">
        <v>3</v>
      </c>
      <c r="D30489" t="s">
        <v>269</v>
      </c>
      <c r="E30489" s="8" t="s">
        <v>531</v>
      </c>
      <c r="F30489" t="s">
        <v>532</v>
      </c>
      <c r="G30489" s="9">
        <v>219.50319999999999</v>
      </c>
      <c r="H30489" s="9">
        <v>181227.26</v>
      </c>
      <c r="I30489" t="s">
        <v>423</v>
      </c>
      <c r="J30489">
        <v>5</v>
      </c>
      <c r="K30489" t="s">
        <v>789</v>
      </c>
    </row>
    <row r="30490" spans="1:11" x14ac:dyDescent="0.35">
      <c r="A30490" t="str">
        <f>+VLOOKUP(Exportaciones_frutas__Procesamiento[[#This Row],[Grupo de productos]],Codigos_cat_frutas[],2,0)</f>
        <v>Frutos de pepita</v>
      </c>
      <c r="B30490">
        <v>2018</v>
      </c>
      <c r="C30490" t="s">
        <v>3</v>
      </c>
      <c r="D30490" t="s">
        <v>269</v>
      </c>
      <c r="E30490" s="8" t="s">
        <v>531</v>
      </c>
      <c r="F30490" t="s">
        <v>532</v>
      </c>
      <c r="G30490" s="9">
        <v>3230.1958</v>
      </c>
      <c r="H30490" s="9">
        <v>3023168.75</v>
      </c>
      <c r="I30490" t="s">
        <v>423</v>
      </c>
      <c r="J30490">
        <v>6</v>
      </c>
      <c r="K30490" t="s">
        <v>790</v>
      </c>
    </row>
    <row r="30491" spans="1:11" x14ac:dyDescent="0.35">
      <c r="A30491" t="str">
        <f>+VLOOKUP(Exportaciones_frutas__Procesamiento[[#This Row],[Grupo de productos]],Codigos_cat_frutas[],2,0)</f>
        <v>Frutos de pepita</v>
      </c>
      <c r="B30491">
        <v>2018</v>
      </c>
      <c r="C30491" t="s">
        <v>3</v>
      </c>
      <c r="D30491" t="s">
        <v>269</v>
      </c>
      <c r="E30491" s="8" t="s">
        <v>531</v>
      </c>
      <c r="F30491" t="s">
        <v>532</v>
      </c>
      <c r="G30491" s="9">
        <v>3555.0137</v>
      </c>
      <c r="H30491" s="9">
        <v>3491542.38</v>
      </c>
      <c r="I30491" t="s">
        <v>423</v>
      </c>
      <c r="J30491">
        <v>7</v>
      </c>
      <c r="K30491" t="s">
        <v>791</v>
      </c>
    </row>
    <row r="30492" spans="1:11" x14ac:dyDescent="0.35">
      <c r="A30492" t="str">
        <f>+VLOOKUP(Exportaciones_frutas__Procesamiento[[#This Row],[Grupo de productos]],Codigos_cat_frutas[],2,0)</f>
        <v>Frutos de pepita</v>
      </c>
      <c r="B30492">
        <v>2018</v>
      </c>
      <c r="C30492" t="s">
        <v>3</v>
      </c>
      <c r="D30492" t="s">
        <v>269</v>
      </c>
      <c r="E30492" s="8" t="s">
        <v>531</v>
      </c>
      <c r="F30492" t="s">
        <v>532</v>
      </c>
      <c r="G30492" s="9">
        <v>142.01599999999999</v>
      </c>
      <c r="H30492" s="9">
        <v>150073.91</v>
      </c>
      <c r="I30492" t="s">
        <v>423</v>
      </c>
      <c r="J30492">
        <v>8</v>
      </c>
      <c r="K30492" t="s">
        <v>788</v>
      </c>
    </row>
    <row r="30493" spans="1:11" x14ac:dyDescent="0.35">
      <c r="A30493" t="str">
        <f>+VLOOKUP(Exportaciones_frutas__Procesamiento[[#This Row],[Grupo de productos]],Codigos_cat_frutas[],2,0)</f>
        <v>Frutos de pepita</v>
      </c>
      <c r="B30493">
        <v>2018</v>
      </c>
      <c r="C30493" t="s">
        <v>3</v>
      </c>
      <c r="D30493" t="s">
        <v>269</v>
      </c>
      <c r="E30493" s="8" t="s">
        <v>531</v>
      </c>
      <c r="F30493" t="s">
        <v>532</v>
      </c>
      <c r="G30493" s="9">
        <v>821.53459999999995</v>
      </c>
      <c r="H30493" s="9">
        <v>1057510.0900000001</v>
      </c>
      <c r="I30493" t="s">
        <v>423</v>
      </c>
      <c r="J30493">
        <v>9</v>
      </c>
      <c r="K30493" t="s">
        <v>792</v>
      </c>
    </row>
    <row r="30494" spans="1:11" x14ac:dyDescent="0.35">
      <c r="A30494" t="str">
        <f>+VLOOKUP(Exportaciones_frutas__Procesamiento[[#This Row],[Grupo de productos]],Codigos_cat_frutas[],2,0)</f>
        <v>Frutos de pepita</v>
      </c>
      <c r="B30494">
        <v>2018</v>
      </c>
      <c r="C30494" t="s">
        <v>3</v>
      </c>
      <c r="D30494" t="s">
        <v>269</v>
      </c>
      <c r="E30494" s="8" t="s">
        <v>531</v>
      </c>
      <c r="F30494" t="s">
        <v>532</v>
      </c>
      <c r="G30494" s="9">
        <v>79.754000000000005</v>
      </c>
      <c r="H30494" s="9">
        <v>72254.429999999993</v>
      </c>
      <c r="I30494" t="s">
        <v>423</v>
      </c>
      <c r="J30494">
        <v>13</v>
      </c>
      <c r="K30494" t="s">
        <v>787</v>
      </c>
    </row>
    <row r="30495" spans="1:11" x14ac:dyDescent="0.35">
      <c r="A30495" t="str">
        <f>+VLOOKUP(Exportaciones_frutas__Procesamiento[[#This Row],[Grupo de productos]],Codigos_cat_frutas[],2,0)</f>
        <v>Frutos de pepita</v>
      </c>
      <c r="B30495">
        <v>2018</v>
      </c>
      <c r="C30495" t="s">
        <v>3</v>
      </c>
      <c r="D30495" t="s">
        <v>269</v>
      </c>
      <c r="E30495" s="8" t="s">
        <v>533</v>
      </c>
      <c r="F30495" t="s">
        <v>534</v>
      </c>
      <c r="G30495" s="9">
        <v>33.6</v>
      </c>
      <c r="H30495" s="9">
        <v>36148.400000000001</v>
      </c>
      <c r="I30495" t="s">
        <v>423</v>
      </c>
      <c r="J30495">
        <v>7</v>
      </c>
      <c r="K30495" t="s">
        <v>791</v>
      </c>
    </row>
    <row r="30496" spans="1:11" x14ac:dyDescent="0.35">
      <c r="A30496" t="str">
        <f>+VLOOKUP(Exportaciones_frutas__Procesamiento[[#This Row],[Grupo de productos]],Codigos_cat_frutas[],2,0)</f>
        <v>Frutos de pepita</v>
      </c>
      <c r="B30496">
        <v>2018</v>
      </c>
      <c r="C30496" t="s">
        <v>3</v>
      </c>
      <c r="D30496" t="s">
        <v>269</v>
      </c>
      <c r="E30496" s="8" t="s">
        <v>535</v>
      </c>
      <c r="F30496" t="s">
        <v>536</v>
      </c>
      <c r="G30496" s="9">
        <v>6.7522000000000002</v>
      </c>
      <c r="H30496" s="9">
        <v>6203.28</v>
      </c>
      <c r="I30496" t="s">
        <v>423</v>
      </c>
      <c r="J30496">
        <v>6</v>
      </c>
      <c r="K30496" t="s">
        <v>790</v>
      </c>
    </row>
    <row r="30497" spans="1:11" x14ac:dyDescent="0.35">
      <c r="A30497" t="str">
        <f>+VLOOKUP(Exportaciones_frutas__Procesamiento[[#This Row],[Grupo de productos]],Codigos_cat_frutas[],2,0)</f>
        <v>Frutos de pepita</v>
      </c>
      <c r="B30497">
        <v>2018</v>
      </c>
      <c r="C30497" t="s">
        <v>3</v>
      </c>
      <c r="D30497" t="s">
        <v>269</v>
      </c>
      <c r="E30497" s="8" t="s">
        <v>535</v>
      </c>
      <c r="F30497" t="s">
        <v>536</v>
      </c>
      <c r="G30497" s="9">
        <v>166.9864</v>
      </c>
      <c r="H30497" s="9">
        <v>157148.26999999999</v>
      </c>
      <c r="I30497" t="s">
        <v>423</v>
      </c>
      <c r="J30497">
        <v>7</v>
      </c>
      <c r="K30497" t="s">
        <v>791</v>
      </c>
    </row>
    <row r="30498" spans="1:11" x14ac:dyDescent="0.35">
      <c r="A30498" t="str">
        <f>+VLOOKUP(Exportaciones_frutas__Procesamiento[[#This Row],[Grupo de productos]],Codigos_cat_frutas[],2,0)</f>
        <v>Frutos de pepita</v>
      </c>
      <c r="B30498">
        <v>2018</v>
      </c>
      <c r="C30498" t="s">
        <v>3</v>
      </c>
      <c r="D30498" t="s">
        <v>269</v>
      </c>
      <c r="E30498" s="8" t="s">
        <v>677</v>
      </c>
      <c r="F30498" t="s">
        <v>678</v>
      </c>
      <c r="G30498" s="9">
        <v>267.2439</v>
      </c>
      <c r="H30498" s="9">
        <v>260181.01</v>
      </c>
      <c r="I30498" t="s">
        <v>423</v>
      </c>
      <c r="J30498">
        <v>6</v>
      </c>
      <c r="K30498" t="s">
        <v>790</v>
      </c>
    </row>
    <row r="30499" spans="1:11" x14ac:dyDescent="0.35">
      <c r="A30499" t="str">
        <f>+VLOOKUP(Exportaciones_frutas__Procesamiento[[#This Row],[Grupo de productos]],Codigos_cat_frutas[],2,0)</f>
        <v>Frutos de pepita</v>
      </c>
      <c r="B30499">
        <v>2018</v>
      </c>
      <c r="C30499" t="s">
        <v>3</v>
      </c>
      <c r="D30499" t="s">
        <v>269</v>
      </c>
      <c r="E30499" s="8" t="s">
        <v>677</v>
      </c>
      <c r="F30499" t="s">
        <v>678</v>
      </c>
      <c r="G30499" s="9">
        <v>366.7944</v>
      </c>
      <c r="H30499" s="9">
        <v>274181.84000000003</v>
      </c>
      <c r="I30499" t="s">
        <v>423</v>
      </c>
      <c r="J30499">
        <v>7</v>
      </c>
      <c r="K30499" t="s">
        <v>791</v>
      </c>
    </row>
    <row r="30500" spans="1:11" x14ac:dyDescent="0.35">
      <c r="A30500" t="str">
        <f>+VLOOKUP(Exportaciones_frutas__Procesamiento[[#This Row],[Grupo de productos]],Codigos_cat_frutas[],2,0)</f>
        <v>Frutos de pepita</v>
      </c>
      <c r="B30500">
        <v>2018</v>
      </c>
      <c r="C30500" t="s">
        <v>3</v>
      </c>
      <c r="D30500" t="s">
        <v>269</v>
      </c>
      <c r="E30500" s="8" t="s">
        <v>677</v>
      </c>
      <c r="F30500" t="s">
        <v>678</v>
      </c>
      <c r="G30500" s="9">
        <v>85.612799999999993</v>
      </c>
      <c r="H30500" s="9">
        <v>57974.36</v>
      </c>
      <c r="I30500" t="s">
        <v>423</v>
      </c>
      <c r="J30500">
        <v>8</v>
      </c>
      <c r="K30500" t="s">
        <v>788</v>
      </c>
    </row>
    <row r="30501" spans="1:11" x14ac:dyDescent="0.35">
      <c r="A30501" t="str">
        <f>+VLOOKUP(Exportaciones_frutas__Procesamiento[[#This Row],[Grupo de productos]],Codigos_cat_frutas[],2,0)</f>
        <v>Frutos de pepita</v>
      </c>
      <c r="B30501">
        <v>2018</v>
      </c>
      <c r="C30501" t="s">
        <v>3</v>
      </c>
      <c r="D30501" t="s">
        <v>269</v>
      </c>
      <c r="E30501" s="8" t="s">
        <v>677</v>
      </c>
      <c r="F30501" t="s">
        <v>678</v>
      </c>
      <c r="G30501" s="9">
        <v>724.65020000000004</v>
      </c>
      <c r="H30501" s="9">
        <v>563090.75</v>
      </c>
      <c r="I30501" t="s">
        <v>423</v>
      </c>
      <c r="J30501">
        <v>9</v>
      </c>
      <c r="K30501" t="s">
        <v>792</v>
      </c>
    </row>
    <row r="30502" spans="1:11" x14ac:dyDescent="0.35">
      <c r="A30502" t="str">
        <f>+VLOOKUP(Exportaciones_frutas__Procesamiento[[#This Row],[Grupo de productos]],Codigos_cat_frutas[],2,0)</f>
        <v>Frutos de pepita</v>
      </c>
      <c r="B30502">
        <v>2018</v>
      </c>
      <c r="C30502" t="s">
        <v>3</v>
      </c>
      <c r="D30502" t="s">
        <v>269</v>
      </c>
      <c r="E30502" s="8" t="s">
        <v>537</v>
      </c>
      <c r="F30502" t="s">
        <v>538</v>
      </c>
      <c r="G30502" s="9">
        <v>855.17110000000002</v>
      </c>
      <c r="H30502" s="9">
        <v>796725.19</v>
      </c>
      <c r="I30502" t="s">
        <v>423</v>
      </c>
      <c r="J30502">
        <v>6</v>
      </c>
      <c r="K30502" t="s">
        <v>790</v>
      </c>
    </row>
    <row r="30503" spans="1:11" x14ac:dyDescent="0.35">
      <c r="A30503" t="str">
        <f>+VLOOKUP(Exportaciones_frutas__Procesamiento[[#This Row],[Grupo de productos]],Codigos_cat_frutas[],2,0)</f>
        <v>Frutos de pepita</v>
      </c>
      <c r="B30503">
        <v>2018</v>
      </c>
      <c r="C30503" t="s">
        <v>3</v>
      </c>
      <c r="D30503" t="s">
        <v>269</v>
      </c>
      <c r="E30503" s="8" t="s">
        <v>537</v>
      </c>
      <c r="F30503" t="s">
        <v>538</v>
      </c>
      <c r="G30503" s="9">
        <v>121.7153</v>
      </c>
      <c r="H30503" s="9">
        <v>108523.55</v>
      </c>
      <c r="I30503" t="s">
        <v>423</v>
      </c>
      <c r="J30503">
        <v>7</v>
      </c>
      <c r="K30503" t="s">
        <v>791</v>
      </c>
    </row>
    <row r="30504" spans="1:11" x14ac:dyDescent="0.35">
      <c r="A30504" t="str">
        <f>+VLOOKUP(Exportaciones_frutas__Procesamiento[[#This Row],[Grupo de productos]],Codigos_cat_frutas[],2,0)</f>
        <v>Frutos de pepita</v>
      </c>
      <c r="B30504">
        <v>2018</v>
      </c>
      <c r="C30504" t="s">
        <v>3</v>
      </c>
      <c r="D30504" t="s">
        <v>269</v>
      </c>
      <c r="E30504" s="8" t="s">
        <v>697</v>
      </c>
      <c r="F30504" t="s">
        <v>698</v>
      </c>
      <c r="G30504" s="9">
        <v>1.96</v>
      </c>
      <c r="H30504" s="9">
        <v>4112.32</v>
      </c>
      <c r="I30504" t="s">
        <v>423</v>
      </c>
      <c r="J30504">
        <v>6</v>
      </c>
      <c r="K30504" t="s">
        <v>790</v>
      </c>
    </row>
    <row r="30505" spans="1:11" x14ac:dyDescent="0.35">
      <c r="A30505" t="str">
        <f>+VLOOKUP(Exportaciones_frutas__Procesamiento[[#This Row],[Grupo de productos]],Codigos_cat_frutas[],2,0)</f>
        <v>Frutos de pepita</v>
      </c>
      <c r="B30505">
        <v>2018</v>
      </c>
      <c r="C30505" t="s">
        <v>3</v>
      </c>
      <c r="D30505" t="s">
        <v>269</v>
      </c>
      <c r="E30505" s="8" t="s">
        <v>539</v>
      </c>
      <c r="F30505" t="s">
        <v>540</v>
      </c>
      <c r="G30505" s="9">
        <v>20.58</v>
      </c>
      <c r="H30505" s="9">
        <v>26311.47</v>
      </c>
      <c r="I30505" t="s">
        <v>423</v>
      </c>
      <c r="J30505">
        <v>5</v>
      </c>
      <c r="K30505" t="s">
        <v>789</v>
      </c>
    </row>
    <row r="30506" spans="1:11" x14ac:dyDescent="0.35">
      <c r="A30506" t="str">
        <f>+VLOOKUP(Exportaciones_frutas__Procesamiento[[#This Row],[Grupo de productos]],Codigos_cat_frutas[],2,0)</f>
        <v>Frutos de pepita</v>
      </c>
      <c r="B30506">
        <v>2018</v>
      </c>
      <c r="C30506" t="s">
        <v>3</v>
      </c>
      <c r="D30506" t="s">
        <v>269</v>
      </c>
      <c r="E30506" s="8" t="s">
        <v>539</v>
      </c>
      <c r="F30506" t="s">
        <v>540</v>
      </c>
      <c r="G30506" s="9">
        <v>8160.4534999999996</v>
      </c>
      <c r="H30506" s="9">
        <v>9931636.7599999998</v>
      </c>
      <c r="I30506" t="s">
        <v>423</v>
      </c>
      <c r="J30506">
        <v>6</v>
      </c>
      <c r="K30506" t="s">
        <v>790</v>
      </c>
    </row>
    <row r="30507" spans="1:11" x14ac:dyDescent="0.35">
      <c r="A30507" t="str">
        <f>+VLOOKUP(Exportaciones_frutas__Procesamiento[[#This Row],[Grupo de productos]],Codigos_cat_frutas[],2,0)</f>
        <v>Frutos de pepita</v>
      </c>
      <c r="B30507">
        <v>2018</v>
      </c>
      <c r="C30507" t="s">
        <v>3</v>
      </c>
      <c r="D30507" t="s">
        <v>269</v>
      </c>
      <c r="E30507" s="8" t="s">
        <v>539</v>
      </c>
      <c r="F30507" t="s">
        <v>540</v>
      </c>
      <c r="G30507" s="9">
        <v>7672.6369999999997</v>
      </c>
      <c r="H30507" s="9">
        <v>9151911.8399999999</v>
      </c>
      <c r="I30507" t="s">
        <v>423</v>
      </c>
      <c r="J30507">
        <v>7</v>
      </c>
      <c r="K30507" t="s">
        <v>791</v>
      </c>
    </row>
    <row r="30508" spans="1:11" x14ac:dyDescent="0.35">
      <c r="A30508" t="str">
        <f>+VLOOKUP(Exportaciones_frutas__Procesamiento[[#This Row],[Grupo de productos]],Codigos_cat_frutas[],2,0)</f>
        <v>Frutos de pepita</v>
      </c>
      <c r="B30508">
        <v>2018</v>
      </c>
      <c r="C30508" t="s">
        <v>3</v>
      </c>
      <c r="D30508" t="s">
        <v>269</v>
      </c>
      <c r="E30508" s="8" t="s">
        <v>539</v>
      </c>
      <c r="F30508" t="s">
        <v>540</v>
      </c>
      <c r="G30508" s="9">
        <v>487.63499999999999</v>
      </c>
      <c r="H30508" s="9">
        <v>394494.03</v>
      </c>
      <c r="I30508" t="s">
        <v>423</v>
      </c>
      <c r="J30508">
        <v>8</v>
      </c>
      <c r="K30508" t="s">
        <v>788</v>
      </c>
    </row>
    <row r="30509" spans="1:11" x14ac:dyDescent="0.35">
      <c r="A30509" t="str">
        <f>+VLOOKUP(Exportaciones_frutas__Procesamiento[[#This Row],[Grupo de productos]],Codigos_cat_frutas[],2,0)</f>
        <v>Frutos de pepita</v>
      </c>
      <c r="B30509">
        <v>2018</v>
      </c>
      <c r="C30509" t="s">
        <v>3</v>
      </c>
      <c r="D30509" t="s">
        <v>269</v>
      </c>
      <c r="E30509" s="8" t="s">
        <v>539</v>
      </c>
      <c r="F30509" t="s">
        <v>540</v>
      </c>
      <c r="G30509" s="9">
        <v>2655.7377999999999</v>
      </c>
      <c r="H30509" s="9">
        <v>3826985.06</v>
      </c>
      <c r="I30509" t="s">
        <v>423</v>
      </c>
      <c r="J30509">
        <v>9</v>
      </c>
      <c r="K30509" t="s">
        <v>792</v>
      </c>
    </row>
    <row r="30510" spans="1:11" x14ac:dyDescent="0.35">
      <c r="A30510" t="str">
        <f>+VLOOKUP(Exportaciones_frutas__Procesamiento[[#This Row],[Grupo de productos]],Codigos_cat_frutas[],2,0)</f>
        <v>Frutos de pepita</v>
      </c>
      <c r="B30510">
        <v>2018</v>
      </c>
      <c r="C30510" t="s">
        <v>3</v>
      </c>
      <c r="D30510" t="s">
        <v>269</v>
      </c>
      <c r="E30510" s="8" t="s">
        <v>539</v>
      </c>
      <c r="F30510" t="s">
        <v>540</v>
      </c>
      <c r="G30510" s="9">
        <v>106.8732</v>
      </c>
      <c r="H30510" s="9">
        <v>131976.71</v>
      </c>
      <c r="I30510" t="s">
        <v>423</v>
      </c>
      <c r="J30510">
        <v>13</v>
      </c>
      <c r="K30510" t="s">
        <v>787</v>
      </c>
    </row>
    <row r="30511" spans="1:11" x14ac:dyDescent="0.35">
      <c r="A30511" t="str">
        <f>+VLOOKUP(Exportaciones_frutas__Procesamiento[[#This Row],[Grupo de productos]],Codigos_cat_frutas[],2,0)</f>
        <v>Frutos de pepita</v>
      </c>
      <c r="B30511">
        <v>2018</v>
      </c>
      <c r="C30511" t="s">
        <v>3</v>
      </c>
      <c r="D30511" t="s">
        <v>269</v>
      </c>
      <c r="E30511" s="8" t="s">
        <v>591</v>
      </c>
      <c r="F30511" t="s">
        <v>592</v>
      </c>
      <c r="G30511" s="9">
        <v>134.071</v>
      </c>
      <c r="H30511" s="9">
        <v>1167399.25</v>
      </c>
      <c r="I30511" t="s">
        <v>264</v>
      </c>
      <c r="J30511">
        <v>7</v>
      </c>
      <c r="K30511" t="s">
        <v>791</v>
      </c>
    </row>
    <row r="30512" spans="1:11" x14ac:dyDescent="0.35">
      <c r="A30512" t="str">
        <f>+VLOOKUP(Exportaciones_frutas__Procesamiento[[#This Row],[Grupo de productos]],Codigos_cat_frutas[],2,0)</f>
        <v>Frutos de pepita</v>
      </c>
      <c r="B30512">
        <v>2018</v>
      </c>
      <c r="C30512" t="s">
        <v>3</v>
      </c>
      <c r="D30512" t="s">
        <v>269</v>
      </c>
      <c r="E30512" s="8" t="s">
        <v>591</v>
      </c>
      <c r="F30512" t="s">
        <v>592</v>
      </c>
      <c r="G30512" s="9">
        <v>8.01</v>
      </c>
      <c r="H30512" s="9">
        <v>78829.960000000006</v>
      </c>
      <c r="I30512" t="s">
        <v>264</v>
      </c>
      <c r="J30512">
        <v>8</v>
      </c>
      <c r="K30512" t="s">
        <v>788</v>
      </c>
    </row>
    <row r="30513" spans="1:11" x14ac:dyDescent="0.35">
      <c r="A30513" t="str">
        <f>+VLOOKUP(Exportaciones_frutas__Procesamiento[[#This Row],[Grupo de productos]],Codigos_cat_frutas[],2,0)</f>
        <v>Frutos de pepita</v>
      </c>
      <c r="B30513">
        <v>2018</v>
      </c>
      <c r="C30513" t="s">
        <v>3</v>
      </c>
      <c r="D30513" t="s">
        <v>269</v>
      </c>
      <c r="E30513" s="8" t="s">
        <v>591</v>
      </c>
      <c r="F30513" t="s">
        <v>592</v>
      </c>
      <c r="G30513" s="9">
        <v>5.5</v>
      </c>
      <c r="H30513" s="9">
        <v>29191.759999999998</v>
      </c>
      <c r="I30513" t="s">
        <v>264</v>
      </c>
      <c r="J30513">
        <v>9</v>
      </c>
      <c r="K30513" t="s">
        <v>792</v>
      </c>
    </row>
    <row r="30514" spans="1:11" x14ac:dyDescent="0.35">
      <c r="A30514" t="str">
        <f>+VLOOKUP(Exportaciones_frutas__Procesamiento[[#This Row],[Grupo de productos]],Codigos_cat_frutas[],2,0)</f>
        <v>Frutos de pepita</v>
      </c>
      <c r="B30514">
        <v>2018</v>
      </c>
      <c r="C30514" t="s">
        <v>3</v>
      </c>
      <c r="D30514" t="s">
        <v>269</v>
      </c>
      <c r="E30514" s="8" t="s">
        <v>591</v>
      </c>
      <c r="F30514" t="s">
        <v>592</v>
      </c>
      <c r="G30514" s="9">
        <v>2.21</v>
      </c>
      <c r="H30514" s="9">
        <v>18821.78</v>
      </c>
      <c r="I30514" t="s">
        <v>264</v>
      </c>
      <c r="J30514">
        <v>13</v>
      </c>
      <c r="K30514" t="s">
        <v>787</v>
      </c>
    </row>
    <row r="30515" spans="1:11" x14ac:dyDescent="0.35">
      <c r="A30515" t="str">
        <f>+VLOOKUP(Exportaciones_frutas__Procesamiento[[#This Row],[Grupo de productos]],Codigos_cat_frutas[],2,0)</f>
        <v>Frutos de pepita</v>
      </c>
      <c r="B30515">
        <v>2018</v>
      </c>
      <c r="C30515" t="s">
        <v>3</v>
      </c>
      <c r="D30515" t="s">
        <v>269</v>
      </c>
      <c r="E30515" s="8" t="s">
        <v>270</v>
      </c>
      <c r="F30515" t="s">
        <v>271</v>
      </c>
      <c r="G30515" s="9">
        <v>242.56720000000001</v>
      </c>
      <c r="H30515" s="9">
        <v>1498862.22</v>
      </c>
      <c r="I30515" t="s">
        <v>264</v>
      </c>
      <c r="J30515">
        <v>7</v>
      </c>
      <c r="K30515" t="s">
        <v>791</v>
      </c>
    </row>
    <row r="30516" spans="1:11" x14ac:dyDescent="0.35">
      <c r="A30516" t="str">
        <f>+VLOOKUP(Exportaciones_frutas__Procesamiento[[#This Row],[Grupo de productos]],Codigos_cat_frutas[],2,0)</f>
        <v>Frutos de pepita</v>
      </c>
      <c r="B30516">
        <v>2018</v>
      </c>
      <c r="C30516" t="s">
        <v>3</v>
      </c>
      <c r="D30516" t="s">
        <v>269</v>
      </c>
      <c r="E30516" s="8" t="s">
        <v>270</v>
      </c>
      <c r="F30516" t="s">
        <v>271</v>
      </c>
      <c r="G30516" s="9">
        <v>128.19999999999999</v>
      </c>
      <c r="H30516" s="9">
        <v>789749.2</v>
      </c>
      <c r="I30516" t="s">
        <v>264</v>
      </c>
      <c r="J30516">
        <v>13</v>
      </c>
      <c r="K30516" t="s">
        <v>787</v>
      </c>
    </row>
    <row r="30517" spans="1:11" x14ac:dyDescent="0.35">
      <c r="A30517" t="str">
        <f>+VLOOKUP(Exportaciones_frutas__Procesamiento[[#This Row],[Grupo de productos]],Codigos_cat_frutas[],2,0)</f>
        <v>Frutos de pepita</v>
      </c>
      <c r="B30517">
        <v>2018</v>
      </c>
      <c r="C30517" t="s">
        <v>3</v>
      </c>
      <c r="D30517" t="s">
        <v>269</v>
      </c>
      <c r="E30517" s="8" t="s">
        <v>455</v>
      </c>
      <c r="F30517" t="s">
        <v>456</v>
      </c>
      <c r="G30517" s="9">
        <v>416.23200000000003</v>
      </c>
      <c r="H30517" s="9">
        <v>388151.83</v>
      </c>
      <c r="I30517" t="s">
        <v>254</v>
      </c>
      <c r="J30517">
        <v>7</v>
      </c>
      <c r="K30517" t="s">
        <v>791</v>
      </c>
    </row>
    <row r="30518" spans="1:11" x14ac:dyDescent="0.35">
      <c r="A30518" t="str">
        <f>+VLOOKUP(Exportaciones_frutas__Procesamiento[[#This Row],[Grupo de productos]],Codigos_cat_frutas[],2,0)</f>
        <v>Frutos de pepita</v>
      </c>
      <c r="B30518">
        <v>2018</v>
      </c>
      <c r="C30518" t="s">
        <v>3</v>
      </c>
      <c r="D30518" t="s">
        <v>269</v>
      </c>
      <c r="E30518" s="8" t="s">
        <v>368</v>
      </c>
      <c r="F30518" t="s">
        <v>369</v>
      </c>
      <c r="G30518" s="9">
        <v>70.400000000000006</v>
      </c>
      <c r="H30518" s="9">
        <v>65718.399999999994</v>
      </c>
      <c r="I30518" t="s">
        <v>280</v>
      </c>
      <c r="J30518">
        <v>6</v>
      </c>
      <c r="K30518" t="s">
        <v>790</v>
      </c>
    </row>
    <row r="30519" spans="1:11" x14ac:dyDescent="0.35">
      <c r="A30519" t="str">
        <f>+VLOOKUP(Exportaciones_frutas__Procesamiento[[#This Row],[Grupo de productos]],Codigos_cat_frutas[],2,0)</f>
        <v>Frutos de pepita</v>
      </c>
      <c r="B30519">
        <v>2018</v>
      </c>
      <c r="C30519" t="s">
        <v>3</v>
      </c>
      <c r="D30519" t="s">
        <v>269</v>
      </c>
      <c r="E30519" s="8" t="s">
        <v>372</v>
      </c>
      <c r="F30519" t="s">
        <v>373</v>
      </c>
      <c r="G30519" s="9">
        <v>46.02</v>
      </c>
      <c r="H30519" s="9">
        <v>64180.59</v>
      </c>
      <c r="I30519" t="s">
        <v>280</v>
      </c>
      <c r="J30519">
        <v>5</v>
      </c>
      <c r="K30519" t="s">
        <v>789</v>
      </c>
    </row>
    <row r="30520" spans="1:11" x14ac:dyDescent="0.35">
      <c r="A30520" t="str">
        <f>+VLOOKUP(Exportaciones_frutas__Procesamiento[[#This Row],[Grupo de productos]],Codigos_cat_frutas[],2,0)</f>
        <v>Frutos de pepita</v>
      </c>
      <c r="B30520">
        <v>2018</v>
      </c>
      <c r="C30520" t="s">
        <v>3</v>
      </c>
      <c r="D30520" t="s">
        <v>269</v>
      </c>
      <c r="E30520" s="8" t="s">
        <v>372</v>
      </c>
      <c r="F30520" t="s">
        <v>373</v>
      </c>
      <c r="G30520" s="9">
        <v>1374.4639999999999</v>
      </c>
      <c r="H30520" s="9">
        <v>1994827.31</v>
      </c>
      <c r="I30520" t="s">
        <v>280</v>
      </c>
      <c r="J30520">
        <v>6</v>
      </c>
      <c r="K30520" t="s">
        <v>790</v>
      </c>
    </row>
    <row r="30521" spans="1:11" x14ac:dyDescent="0.35">
      <c r="A30521" t="str">
        <f>+VLOOKUP(Exportaciones_frutas__Procesamiento[[#This Row],[Grupo de productos]],Codigos_cat_frutas[],2,0)</f>
        <v>Frutos de pepita</v>
      </c>
      <c r="B30521">
        <v>2018</v>
      </c>
      <c r="C30521" t="s">
        <v>3</v>
      </c>
      <c r="D30521" t="s">
        <v>269</v>
      </c>
      <c r="E30521" s="8" t="s">
        <v>372</v>
      </c>
      <c r="F30521" t="s">
        <v>373</v>
      </c>
      <c r="G30521" s="9">
        <v>6979.36</v>
      </c>
      <c r="H30521" s="9">
        <v>9368336.1699999999</v>
      </c>
      <c r="I30521" t="s">
        <v>280</v>
      </c>
      <c r="J30521">
        <v>7</v>
      </c>
      <c r="K30521" t="s">
        <v>791</v>
      </c>
    </row>
    <row r="30522" spans="1:11" x14ac:dyDescent="0.35">
      <c r="A30522" t="str">
        <f>+VLOOKUP(Exportaciones_frutas__Procesamiento[[#This Row],[Grupo de productos]],Codigos_cat_frutas[],2,0)</f>
        <v>Frutos de pepita</v>
      </c>
      <c r="B30522">
        <v>2018</v>
      </c>
      <c r="C30522" t="s">
        <v>3</v>
      </c>
      <c r="D30522" t="s">
        <v>269</v>
      </c>
      <c r="E30522" s="8" t="s">
        <v>372</v>
      </c>
      <c r="F30522" t="s">
        <v>373</v>
      </c>
      <c r="G30522" s="9">
        <v>391.44</v>
      </c>
      <c r="H30522" s="9">
        <v>510322.26</v>
      </c>
      <c r="I30522" t="s">
        <v>280</v>
      </c>
      <c r="J30522">
        <v>13</v>
      </c>
      <c r="K30522" t="s">
        <v>787</v>
      </c>
    </row>
    <row r="30523" spans="1:11" x14ac:dyDescent="0.35">
      <c r="A30523" t="str">
        <f>+VLOOKUP(Exportaciones_frutas__Procesamiento[[#This Row],[Grupo de productos]],Codigos_cat_frutas[],2,0)</f>
        <v>Frutos de pepita</v>
      </c>
      <c r="B30523">
        <v>2018</v>
      </c>
      <c r="C30523" t="s">
        <v>3</v>
      </c>
      <c r="D30523" t="s">
        <v>795</v>
      </c>
      <c r="E30523" s="8" t="s">
        <v>796</v>
      </c>
      <c r="F30523" t="s">
        <v>797</v>
      </c>
      <c r="G30523" s="9">
        <v>1.34</v>
      </c>
      <c r="H30523" s="9">
        <v>7112.17</v>
      </c>
      <c r="I30523" t="s">
        <v>264</v>
      </c>
      <c r="J30523">
        <v>9</v>
      </c>
      <c r="K30523" t="s">
        <v>792</v>
      </c>
    </row>
    <row r="30524" spans="1:11" x14ac:dyDescent="0.35">
      <c r="A30524" t="str">
        <f>+VLOOKUP(Exportaciones_frutas__Procesamiento[[#This Row],[Grupo de productos]],Codigos_cat_frutas[],2,0)</f>
        <v>Berries</v>
      </c>
      <c r="B30524">
        <v>2018</v>
      </c>
      <c r="C30524" t="s">
        <v>3</v>
      </c>
      <c r="D30524" t="s">
        <v>274</v>
      </c>
      <c r="E30524" s="8" t="s">
        <v>464</v>
      </c>
      <c r="F30524" t="s">
        <v>465</v>
      </c>
      <c r="G30524" s="9">
        <v>21</v>
      </c>
      <c r="H30524" s="9">
        <v>73350</v>
      </c>
      <c r="I30524" t="s">
        <v>329</v>
      </c>
      <c r="J30524">
        <v>6</v>
      </c>
      <c r="K30524" t="s">
        <v>790</v>
      </c>
    </row>
    <row r="30525" spans="1:11" x14ac:dyDescent="0.35">
      <c r="A30525" t="str">
        <f>+VLOOKUP(Exportaciones_frutas__Procesamiento[[#This Row],[Grupo de productos]],Codigos_cat_frutas[],2,0)</f>
        <v>Berries</v>
      </c>
      <c r="B30525">
        <v>2018</v>
      </c>
      <c r="C30525" t="s">
        <v>3</v>
      </c>
      <c r="D30525" t="s">
        <v>274</v>
      </c>
      <c r="E30525" s="8" t="s">
        <v>464</v>
      </c>
      <c r="F30525" t="s">
        <v>465</v>
      </c>
      <c r="G30525" s="9">
        <v>91.843999999999994</v>
      </c>
      <c r="H30525" s="9">
        <v>339310.59</v>
      </c>
      <c r="I30525" t="s">
        <v>329</v>
      </c>
      <c r="J30525">
        <v>7</v>
      </c>
      <c r="K30525" t="s">
        <v>791</v>
      </c>
    </row>
    <row r="30526" spans="1:11" x14ac:dyDescent="0.35">
      <c r="A30526" t="str">
        <f>+VLOOKUP(Exportaciones_frutas__Procesamiento[[#This Row],[Grupo de productos]],Codigos_cat_frutas[],2,0)</f>
        <v>Frutos de hueso (carozo)</v>
      </c>
      <c r="B30526">
        <v>2018</v>
      </c>
      <c r="C30526" t="s">
        <v>3</v>
      </c>
      <c r="D30526" t="s">
        <v>541</v>
      </c>
      <c r="E30526" s="8" t="s">
        <v>542</v>
      </c>
      <c r="F30526" t="s">
        <v>543</v>
      </c>
      <c r="G30526" s="9">
        <v>712.27099999999996</v>
      </c>
      <c r="H30526" s="9">
        <v>1379128.77</v>
      </c>
      <c r="I30526" t="s">
        <v>423</v>
      </c>
      <c r="J30526">
        <v>6</v>
      </c>
      <c r="K30526" t="s">
        <v>790</v>
      </c>
    </row>
    <row r="30527" spans="1:11" x14ac:dyDescent="0.35">
      <c r="A30527" t="str">
        <f>+VLOOKUP(Exportaciones_frutas__Procesamiento[[#This Row],[Grupo de productos]],Codigos_cat_frutas[],2,0)</f>
        <v>Frutos de hueso (carozo)</v>
      </c>
      <c r="B30527">
        <v>2018</v>
      </c>
      <c r="C30527" t="s">
        <v>3</v>
      </c>
      <c r="D30527" t="s">
        <v>541</v>
      </c>
      <c r="E30527" s="8" t="s">
        <v>542</v>
      </c>
      <c r="F30527" t="s">
        <v>543</v>
      </c>
      <c r="G30527" s="9">
        <v>50.536000000000001</v>
      </c>
      <c r="H30527" s="9">
        <v>106159.43</v>
      </c>
      <c r="I30527" t="s">
        <v>423</v>
      </c>
      <c r="J30527">
        <v>13</v>
      </c>
      <c r="K30527" t="s">
        <v>787</v>
      </c>
    </row>
    <row r="30528" spans="1:11" x14ac:dyDescent="0.35">
      <c r="A30528" t="str">
        <f>+VLOOKUP(Exportaciones_frutas__Procesamiento[[#This Row],[Grupo de productos]],Codigos_cat_frutas[],2,0)</f>
        <v>Frutos secos</v>
      </c>
      <c r="B30528">
        <v>2018</v>
      </c>
      <c r="C30528" t="s">
        <v>3</v>
      </c>
      <c r="D30528" t="s">
        <v>466</v>
      </c>
      <c r="E30528" s="8" t="s">
        <v>544</v>
      </c>
      <c r="F30528" t="s">
        <v>545</v>
      </c>
      <c r="G30528" s="9">
        <v>240</v>
      </c>
      <c r="H30528" s="9">
        <v>804390</v>
      </c>
      <c r="I30528" t="s">
        <v>250</v>
      </c>
      <c r="J30528">
        <v>4</v>
      </c>
      <c r="K30528" t="s">
        <v>810</v>
      </c>
    </row>
    <row r="30529" spans="1:11" x14ac:dyDescent="0.35">
      <c r="A30529" t="str">
        <f>+VLOOKUP(Exportaciones_frutas__Procesamiento[[#This Row],[Grupo de productos]],Codigos_cat_frutas[],2,0)</f>
        <v>Frutos secos</v>
      </c>
      <c r="B30529">
        <v>2018</v>
      </c>
      <c r="C30529" t="s">
        <v>3</v>
      </c>
      <c r="D30529" t="s">
        <v>466</v>
      </c>
      <c r="E30529" s="8" t="s">
        <v>544</v>
      </c>
      <c r="F30529" t="s">
        <v>545</v>
      </c>
      <c r="G30529" s="9">
        <v>872.92499999999995</v>
      </c>
      <c r="H30529" s="9">
        <v>3126918.16</v>
      </c>
      <c r="I30529" t="s">
        <v>250</v>
      </c>
      <c r="J30529">
        <v>5</v>
      </c>
      <c r="K30529" t="s">
        <v>789</v>
      </c>
    </row>
    <row r="30530" spans="1:11" x14ac:dyDescent="0.35">
      <c r="A30530" t="str">
        <f>+VLOOKUP(Exportaciones_frutas__Procesamiento[[#This Row],[Grupo de productos]],Codigos_cat_frutas[],2,0)</f>
        <v>Frutos secos</v>
      </c>
      <c r="B30530">
        <v>2018</v>
      </c>
      <c r="C30530" t="s">
        <v>3</v>
      </c>
      <c r="D30530" t="s">
        <v>466</v>
      </c>
      <c r="E30530" s="8" t="s">
        <v>544</v>
      </c>
      <c r="F30530" t="s">
        <v>545</v>
      </c>
      <c r="G30530" s="9">
        <v>422.14</v>
      </c>
      <c r="H30530" s="9">
        <v>1424867.97</v>
      </c>
      <c r="I30530" t="s">
        <v>250</v>
      </c>
      <c r="J30530">
        <v>6</v>
      </c>
      <c r="K30530" t="s">
        <v>790</v>
      </c>
    </row>
    <row r="30531" spans="1:11" x14ac:dyDescent="0.35">
      <c r="A30531" t="str">
        <f>+VLOOKUP(Exportaciones_frutas__Procesamiento[[#This Row],[Grupo de productos]],Codigos_cat_frutas[],2,0)</f>
        <v>Frutos secos</v>
      </c>
      <c r="B30531">
        <v>2018</v>
      </c>
      <c r="C30531" t="s">
        <v>3</v>
      </c>
      <c r="D30531" t="s">
        <v>466</v>
      </c>
      <c r="E30531" s="8" t="s">
        <v>544</v>
      </c>
      <c r="F30531" t="s">
        <v>545</v>
      </c>
      <c r="G30531" s="9">
        <v>30</v>
      </c>
      <c r="H30531" s="9">
        <v>97596.15</v>
      </c>
      <c r="I30531" t="s">
        <v>250</v>
      </c>
      <c r="J30531">
        <v>8</v>
      </c>
      <c r="K30531" t="s">
        <v>788</v>
      </c>
    </row>
    <row r="30532" spans="1:11" x14ac:dyDescent="0.35">
      <c r="A30532" t="str">
        <f>+VLOOKUP(Exportaciones_frutas__Procesamiento[[#This Row],[Grupo de productos]],Codigos_cat_frutas[],2,0)</f>
        <v>Frutos secos</v>
      </c>
      <c r="B30532">
        <v>2018</v>
      </c>
      <c r="C30532" t="s">
        <v>3</v>
      </c>
      <c r="D30532" t="s">
        <v>466</v>
      </c>
      <c r="E30532" s="8" t="s">
        <v>544</v>
      </c>
      <c r="F30532" t="s">
        <v>545</v>
      </c>
      <c r="G30532" s="9">
        <v>996.88499999999999</v>
      </c>
      <c r="H30532" s="9">
        <v>3461866.97</v>
      </c>
      <c r="I30532" t="s">
        <v>250</v>
      </c>
      <c r="J30532">
        <v>13</v>
      </c>
      <c r="K30532" t="s">
        <v>787</v>
      </c>
    </row>
    <row r="30533" spans="1:11" x14ac:dyDescent="0.35">
      <c r="A30533" t="str">
        <f>+VLOOKUP(Exportaciones_frutas__Procesamiento[[#This Row],[Grupo de productos]],Codigos_cat_frutas[],2,0)</f>
        <v>Frutos secos</v>
      </c>
      <c r="B30533">
        <v>2018</v>
      </c>
      <c r="C30533" t="s">
        <v>3</v>
      </c>
      <c r="D30533" t="s">
        <v>466</v>
      </c>
      <c r="E30533" s="8" t="s">
        <v>653</v>
      </c>
      <c r="F30533" t="s">
        <v>654</v>
      </c>
      <c r="G30533" s="9">
        <v>220</v>
      </c>
      <c r="H30533" s="9">
        <v>2502939.7999999998</v>
      </c>
      <c r="I30533" t="s">
        <v>250</v>
      </c>
      <c r="J30533">
        <v>5</v>
      </c>
      <c r="K30533" t="s">
        <v>789</v>
      </c>
    </row>
    <row r="30534" spans="1:11" x14ac:dyDescent="0.35">
      <c r="A30534" t="str">
        <f>+VLOOKUP(Exportaciones_frutas__Procesamiento[[#This Row],[Grupo de productos]],Codigos_cat_frutas[],2,0)</f>
        <v>Frutos secos</v>
      </c>
      <c r="B30534">
        <v>2018</v>
      </c>
      <c r="C30534" t="s">
        <v>3</v>
      </c>
      <c r="D30534" t="s">
        <v>466</v>
      </c>
      <c r="E30534" s="8" t="s">
        <v>653</v>
      </c>
      <c r="F30534" t="s">
        <v>654</v>
      </c>
      <c r="G30534" s="9">
        <v>624.41</v>
      </c>
      <c r="H30534" s="9">
        <v>5936906.7599999998</v>
      </c>
      <c r="I30534" t="s">
        <v>250</v>
      </c>
      <c r="J30534">
        <v>6</v>
      </c>
      <c r="K30534" t="s">
        <v>790</v>
      </c>
    </row>
    <row r="30535" spans="1:11" x14ac:dyDescent="0.35">
      <c r="A30535" t="str">
        <f>+VLOOKUP(Exportaciones_frutas__Procesamiento[[#This Row],[Grupo de productos]],Codigos_cat_frutas[],2,0)</f>
        <v>Frutos secos</v>
      </c>
      <c r="B30535">
        <v>2018</v>
      </c>
      <c r="C30535" t="s">
        <v>3</v>
      </c>
      <c r="D30535" t="s">
        <v>466</v>
      </c>
      <c r="E30535" s="8" t="s">
        <v>653</v>
      </c>
      <c r="F30535" t="s">
        <v>654</v>
      </c>
      <c r="G30535" s="9">
        <v>20</v>
      </c>
      <c r="H30535" s="9">
        <v>254494.6</v>
      </c>
      <c r="I30535" t="s">
        <v>250</v>
      </c>
      <c r="J30535">
        <v>7</v>
      </c>
      <c r="K30535" t="s">
        <v>791</v>
      </c>
    </row>
    <row r="30536" spans="1:11" x14ac:dyDescent="0.35">
      <c r="A30536" t="str">
        <f>+VLOOKUP(Exportaciones_frutas__Procesamiento[[#This Row],[Grupo de productos]],Codigos_cat_frutas[],2,0)</f>
        <v>Frutos secos</v>
      </c>
      <c r="B30536">
        <v>2018</v>
      </c>
      <c r="C30536" t="s">
        <v>3</v>
      </c>
      <c r="D30536" t="s">
        <v>466</v>
      </c>
      <c r="E30536" s="8" t="s">
        <v>653</v>
      </c>
      <c r="F30536" t="s">
        <v>654</v>
      </c>
      <c r="G30536" s="9">
        <v>893.75</v>
      </c>
      <c r="H30536" s="9">
        <v>10255277.85</v>
      </c>
      <c r="I30536" t="s">
        <v>250</v>
      </c>
      <c r="J30536">
        <v>13</v>
      </c>
      <c r="K30536" t="s">
        <v>787</v>
      </c>
    </row>
    <row r="30537" spans="1:11" x14ac:dyDescent="0.35">
      <c r="A30537" t="str">
        <f>+VLOOKUP(Exportaciones_frutas__Procesamiento[[#This Row],[Grupo de productos]],Codigos_cat_frutas[],2,0)</f>
        <v>Frutos secos</v>
      </c>
      <c r="B30537">
        <v>2018</v>
      </c>
      <c r="C30537" t="s">
        <v>3</v>
      </c>
      <c r="D30537" t="s">
        <v>466</v>
      </c>
      <c r="E30537" s="8" t="s">
        <v>467</v>
      </c>
      <c r="F30537" t="s">
        <v>468</v>
      </c>
      <c r="G30537" s="9">
        <v>20</v>
      </c>
      <c r="H30537" s="9">
        <v>262562.17</v>
      </c>
      <c r="I30537" t="s">
        <v>250</v>
      </c>
      <c r="J30537">
        <v>4</v>
      </c>
      <c r="K30537" t="s">
        <v>810</v>
      </c>
    </row>
    <row r="30538" spans="1:11" x14ac:dyDescent="0.35">
      <c r="A30538" t="str">
        <f>+VLOOKUP(Exportaciones_frutas__Procesamiento[[#This Row],[Grupo de productos]],Codigos_cat_frutas[],2,0)</f>
        <v>Frutos secos</v>
      </c>
      <c r="B30538">
        <v>2018</v>
      </c>
      <c r="C30538" t="s">
        <v>3</v>
      </c>
      <c r="D30538" t="s">
        <v>466</v>
      </c>
      <c r="E30538" s="8" t="s">
        <v>467</v>
      </c>
      <c r="F30538" t="s">
        <v>468</v>
      </c>
      <c r="G30538" s="9">
        <v>349.59</v>
      </c>
      <c r="H30538" s="9">
        <v>2914869.5</v>
      </c>
      <c r="I30538" t="s">
        <v>250</v>
      </c>
      <c r="J30538">
        <v>5</v>
      </c>
      <c r="K30538" t="s">
        <v>789</v>
      </c>
    </row>
    <row r="30539" spans="1:11" x14ac:dyDescent="0.35">
      <c r="A30539" t="str">
        <f>+VLOOKUP(Exportaciones_frutas__Procesamiento[[#This Row],[Grupo de productos]],Codigos_cat_frutas[],2,0)</f>
        <v>Frutos secos</v>
      </c>
      <c r="B30539">
        <v>2018</v>
      </c>
      <c r="C30539" t="s">
        <v>3</v>
      </c>
      <c r="D30539" t="s">
        <v>466</v>
      </c>
      <c r="E30539" s="8" t="s">
        <v>467</v>
      </c>
      <c r="F30539" t="s">
        <v>468</v>
      </c>
      <c r="G30539" s="9">
        <v>1799.04</v>
      </c>
      <c r="H30539" s="9">
        <v>13951997.800000001</v>
      </c>
      <c r="I30539" t="s">
        <v>250</v>
      </c>
      <c r="J30539">
        <v>6</v>
      </c>
      <c r="K30539" t="s">
        <v>790</v>
      </c>
    </row>
    <row r="30540" spans="1:11" x14ac:dyDescent="0.35">
      <c r="A30540" t="str">
        <f>+VLOOKUP(Exportaciones_frutas__Procesamiento[[#This Row],[Grupo de productos]],Codigos_cat_frutas[],2,0)</f>
        <v>Frutos secos</v>
      </c>
      <c r="B30540">
        <v>2018</v>
      </c>
      <c r="C30540" t="s">
        <v>3</v>
      </c>
      <c r="D30540" t="s">
        <v>466</v>
      </c>
      <c r="E30540" s="8" t="s">
        <v>467</v>
      </c>
      <c r="F30540" t="s">
        <v>468</v>
      </c>
      <c r="G30540" s="9">
        <v>60.002000000000002</v>
      </c>
      <c r="H30540" s="9">
        <v>512451.06</v>
      </c>
      <c r="I30540" t="s">
        <v>250</v>
      </c>
      <c r="J30540">
        <v>7</v>
      </c>
      <c r="K30540" t="s">
        <v>791</v>
      </c>
    </row>
    <row r="30541" spans="1:11" x14ac:dyDescent="0.35">
      <c r="A30541" t="str">
        <f>+VLOOKUP(Exportaciones_frutas__Procesamiento[[#This Row],[Grupo de productos]],Codigos_cat_frutas[],2,0)</f>
        <v>Frutos secos</v>
      </c>
      <c r="B30541">
        <v>2018</v>
      </c>
      <c r="C30541" t="s">
        <v>3</v>
      </c>
      <c r="D30541" t="s">
        <v>466</v>
      </c>
      <c r="E30541" s="8" t="s">
        <v>467</v>
      </c>
      <c r="F30541" t="s">
        <v>468</v>
      </c>
      <c r="G30541" s="9">
        <v>2536.9059999999999</v>
      </c>
      <c r="H30541" s="9">
        <v>20214350.91</v>
      </c>
      <c r="I30541" t="s">
        <v>250</v>
      </c>
      <c r="J30541">
        <v>13</v>
      </c>
      <c r="K30541" t="s">
        <v>787</v>
      </c>
    </row>
    <row r="30542" spans="1:11" x14ac:dyDescent="0.35">
      <c r="A30542" t="str">
        <f>+VLOOKUP(Exportaciones_frutas__Procesamiento[[#This Row],[Grupo de productos]],Codigos_cat_frutas[],2,0)</f>
        <v>Frutos secos</v>
      </c>
      <c r="B30542">
        <v>2018</v>
      </c>
      <c r="C30542" t="s">
        <v>3</v>
      </c>
      <c r="D30542" t="s">
        <v>466</v>
      </c>
      <c r="E30542" s="8" t="s">
        <v>467</v>
      </c>
      <c r="F30542" t="s">
        <v>468</v>
      </c>
      <c r="G30542" s="9">
        <v>21.692</v>
      </c>
      <c r="H30542" s="9">
        <v>184815.84</v>
      </c>
      <c r="I30542" t="s">
        <v>250</v>
      </c>
      <c r="J30542">
        <v>20</v>
      </c>
      <c r="K30542" t="s">
        <v>804</v>
      </c>
    </row>
    <row r="30543" spans="1:11" x14ac:dyDescent="0.35">
      <c r="A30543" t="str">
        <f>+VLOOKUP(Exportaciones_frutas__Procesamiento[[#This Row],[Grupo de productos]],Codigos_cat_frutas[],2,0)</f>
        <v>Berries</v>
      </c>
      <c r="B30543">
        <v>2018</v>
      </c>
      <c r="C30543" t="s">
        <v>3</v>
      </c>
      <c r="D30543" t="s">
        <v>418</v>
      </c>
      <c r="E30543" s="8" t="s">
        <v>764</v>
      </c>
      <c r="F30543" t="s">
        <v>765</v>
      </c>
      <c r="G30543" s="9">
        <v>0.86399999999999999</v>
      </c>
      <c r="H30543" s="9">
        <v>7538.65</v>
      </c>
      <c r="I30543" t="s">
        <v>423</v>
      </c>
      <c r="J30543">
        <v>7</v>
      </c>
      <c r="K30543" t="s">
        <v>791</v>
      </c>
    </row>
    <row r="30544" spans="1:11" x14ac:dyDescent="0.35">
      <c r="A30544" t="str">
        <f>+VLOOKUP(Exportaciones_frutas__Procesamiento[[#This Row],[Grupo de productos]],Codigos_cat_frutas[],2,0)</f>
        <v>Berries</v>
      </c>
      <c r="B30544">
        <v>2018</v>
      </c>
      <c r="C30544" t="s">
        <v>3</v>
      </c>
      <c r="D30544" t="s">
        <v>418</v>
      </c>
      <c r="E30544" s="8" t="s">
        <v>764</v>
      </c>
      <c r="F30544" t="s">
        <v>765</v>
      </c>
      <c r="G30544" s="9">
        <v>0.57599999999999996</v>
      </c>
      <c r="H30544" s="9">
        <v>5676.2</v>
      </c>
      <c r="I30544" t="s">
        <v>423</v>
      </c>
      <c r="J30544">
        <v>9</v>
      </c>
      <c r="K30544" t="s">
        <v>792</v>
      </c>
    </row>
    <row r="30545" spans="1:11" x14ac:dyDescent="0.35">
      <c r="A30545" t="str">
        <f>+VLOOKUP(Exportaciones_frutas__Procesamiento[[#This Row],[Grupo de productos]],Codigos_cat_frutas[],2,0)</f>
        <v>Berries</v>
      </c>
      <c r="B30545">
        <v>2018</v>
      </c>
      <c r="C30545" t="s">
        <v>3</v>
      </c>
      <c r="D30545" t="s">
        <v>418</v>
      </c>
      <c r="E30545" s="8" t="s">
        <v>764</v>
      </c>
      <c r="F30545" t="s">
        <v>765</v>
      </c>
      <c r="G30545" s="9">
        <v>1.3919999999999999</v>
      </c>
      <c r="H30545" s="9">
        <v>23728.3</v>
      </c>
      <c r="I30545" t="s">
        <v>423</v>
      </c>
      <c r="J30545">
        <v>10</v>
      </c>
      <c r="K30545" t="s">
        <v>793</v>
      </c>
    </row>
    <row r="30546" spans="1:11" x14ac:dyDescent="0.35">
      <c r="A30546" t="str">
        <f>+VLOOKUP(Exportaciones_frutas__Procesamiento[[#This Row],[Grupo de productos]],Codigos_cat_frutas[],2,0)</f>
        <v>Berries</v>
      </c>
      <c r="B30546">
        <v>2018</v>
      </c>
      <c r="C30546" t="s">
        <v>3</v>
      </c>
      <c r="D30546" t="s">
        <v>418</v>
      </c>
      <c r="E30546" s="8" t="s">
        <v>764</v>
      </c>
      <c r="F30546" t="s">
        <v>765</v>
      </c>
      <c r="G30546" s="9">
        <v>3.8820000000000001</v>
      </c>
      <c r="H30546" s="9">
        <v>43285.4</v>
      </c>
      <c r="I30546" t="s">
        <v>423</v>
      </c>
      <c r="J30546">
        <v>14</v>
      </c>
      <c r="K30546" t="s">
        <v>786</v>
      </c>
    </row>
    <row r="30547" spans="1:11" x14ac:dyDescent="0.35">
      <c r="A30547" t="str">
        <f>+VLOOKUP(Exportaciones_frutas__Procesamiento[[#This Row],[Grupo de productos]],Codigos_cat_frutas[],2,0)</f>
        <v>Berries</v>
      </c>
      <c r="B30547">
        <v>2018</v>
      </c>
      <c r="C30547" t="s">
        <v>3</v>
      </c>
      <c r="D30547" t="s">
        <v>418</v>
      </c>
      <c r="E30547" s="8" t="s">
        <v>865</v>
      </c>
      <c r="F30547" t="s">
        <v>866</v>
      </c>
      <c r="G30547" s="9">
        <v>45.984000000000002</v>
      </c>
      <c r="H30547" s="9">
        <v>376068</v>
      </c>
      <c r="I30547" t="s">
        <v>329</v>
      </c>
      <c r="J30547">
        <v>8</v>
      </c>
      <c r="K30547" t="s">
        <v>788</v>
      </c>
    </row>
    <row r="30548" spans="1:11" x14ac:dyDescent="0.35">
      <c r="A30548" t="str">
        <f>+VLOOKUP(Exportaciones_frutas__Procesamiento[[#This Row],[Grupo de productos]],Codigos_cat_frutas[],2,0)</f>
        <v>Berries</v>
      </c>
      <c r="B30548">
        <v>2018</v>
      </c>
      <c r="C30548" t="s">
        <v>3</v>
      </c>
      <c r="D30548" t="s">
        <v>418</v>
      </c>
      <c r="E30548" s="8" t="s">
        <v>741</v>
      </c>
      <c r="F30548" t="s">
        <v>742</v>
      </c>
      <c r="G30548" s="9">
        <v>0.24</v>
      </c>
      <c r="H30548" s="9">
        <v>2136</v>
      </c>
      <c r="I30548" t="s">
        <v>264</v>
      </c>
      <c r="J30548">
        <v>9</v>
      </c>
      <c r="K30548" t="s">
        <v>792</v>
      </c>
    </row>
    <row r="30549" spans="1:11" x14ac:dyDescent="0.35">
      <c r="A30549" t="str">
        <f>+VLOOKUP(Exportaciones_frutas__Procesamiento[[#This Row],[Grupo de productos]],Codigos_cat_frutas[],2,0)</f>
        <v>Berries</v>
      </c>
      <c r="B30549">
        <v>2018</v>
      </c>
      <c r="C30549" t="s">
        <v>3</v>
      </c>
      <c r="D30549" t="s">
        <v>418</v>
      </c>
      <c r="E30549" s="8" t="s">
        <v>800</v>
      </c>
      <c r="F30549" t="s">
        <v>801</v>
      </c>
      <c r="G30549" s="9">
        <v>21.975000000000001</v>
      </c>
      <c r="H30549" s="9">
        <v>38209.24</v>
      </c>
      <c r="I30549" t="s">
        <v>264</v>
      </c>
      <c r="J30549">
        <v>5</v>
      </c>
      <c r="K30549" t="s">
        <v>789</v>
      </c>
    </row>
    <row r="30550" spans="1:11" x14ac:dyDescent="0.35">
      <c r="A30550" t="str">
        <f>+VLOOKUP(Exportaciones_frutas__Procesamiento[[#This Row],[Grupo de productos]],Codigos_cat_frutas[],2,0)</f>
        <v>Berries</v>
      </c>
      <c r="B30550">
        <v>2018</v>
      </c>
      <c r="C30550" t="s">
        <v>3</v>
      </c>
      <c r="D30550" t="s">
        <v>418</v>
      </c>
      <c r="E30550" s="8" t="s">
        <v>800</v>
      </c>
      <c r="F30550" t="s">
        <v>801</v>
      </c>
      <c r="G30550" s="9">
        <v>15</v>
      </c>
      <c r="H30550" s="9">
        <v>40238.93</v>
      </c>
      <c r="I30550" t="s">
        <v>264</v>
      </c>
      <c r="J30550">
        <v>8</v>
      </c>
      <c r="K30550" t="s">
        <v>788</v>
      </c>
    </row>
    <row r="30551" spans="1:11" x14ac:dyDescent="0.35">
      <c r="A30551" t="str">
        <f>+VLOOKUP(Exportaciones_frutas__Procesamiento[[#This Row],[Grupo de productos]],Codigos_cat_frutas[],2,0)</f>
        <v>Berries</v>
      </c>
      <c r="B30551">
        <v>2018</v>
      </c>
      <c r="C30551" t="s">
        <v>3</v>
      </c>
      <c r="D30551" t="s">
        <v>418</v>
      </c>
      <c r="E30551" s="8" t="s">
        <v>777</v>
      </c>
      <c r="F30551" t="s">
        <v>778</v>
      </c>
      <c r="G30551" s="9">
        <v>20</v>
      </c>
      <c r="H30551" s="9">
        <v>70765</v>
      </c>
      <c r="I30551" t="s">
        <v>264</v>
      </c>
      <c r="J30551">
        <v>7</v>
      </c>
      <c r="K30551" t="s">
        <v>791</v>
      </c>
    </row>
    <row r="30552" spans="1:11" x14ac:dyDescent="0.35">
      <c r="A30552" t="str">
        <f>+VLOOKUP(Exportaciones_frutas__Procesamiento[[#This Row],[Grupo de productos]],Codigos_cat_frutas[],2,0)</f>
        <v>Berries</v>
      </c>
      <c r="B30552">
        <v>2018</v>
      </c>
      <c r="C30552" t="s">
        <v>3</v>
      </c>
      <c r="D30552" t="s">
        <v>418</v>
      </c>
      <c r="E30552" s="8" t="s">
        <v>777</v>
      </c>
      <c r="F30552" t="s">
        <v>778</v>
      </c>
      <c r="G30552" s="9">
        <v>113</v>
      </c>
      <c r="H30552" s="9">
        <v>431392.23</v>
      </c>
      <c r="I30552" t="s">
        <v>264</v>
      </c>
      <c r="J30552">
        <v>8</v>
      </c>
      <c r="K30552" t="s">
        <v>788</v>
      </c>
    </row>
    <row r="30553" spans="1:11" x14ac:dyDescent="0.35">
      <c r="A30553" t="str">
        <f>+VLOOKUP(Exportaciones_frutas__Procesamiento[[#This Row],[Grupo de productos]],Codigos_cat_frutas[],2,0)</f>
        <v>Berries</v>
      </c>
      <c r="B30553">
        <v>2018</v>
      </c>
      <c r="C30553" t="s">
        <v>3</v>
      </c>
      <c r="D30553" t="s">
        <v>418</v>
      </c>
      <c r="E30553" s="8" t="s">
        <v>777</v>
      </c>
      <c r="F30553" t="s">
        <v>778</v>
      </c>
      <c r="G30553" s="9">
        <v>8.5</v>
      </c>
      <c r="H30553" s="9">
        <v>62659.11</v>
      </c>
      <c r="I30553" t="s">
        <v>264</v>
      </c>
      <c r="J30553">
        <v>9</v>
      </c>
      <c r="K30553" t="s">
        <v>792</v>
      </c>
    </row>
    <row r="30554" spans="1:11" x14ac:dyDescent="0.35">
      <c r="A30554" t="str">
        <f>+VLOOKUP(Exportaciones_frutas__Procesamiento[[#This Row],[Grupo de productos]],Codigos_cat_frutas[],2,0)</f>
        <v>Berries</v>
      </c>
      <c r="B30554">
        <v>2018</v>
      </c>
      <c r="C30554" t="s">
        <v>3</v>
      </c>
      <c r="D30554" t="s">
        <v>418</v>
      </c>
      <c r="E30554" s="8" t="s">
        <v>777</v>
      </c>
      <c r="F30554" t="s">
        <v>778</v>
      </c>
      <c r="G30554" s="9">
        <v>20</v>
      </c>
      <c r="H30554" s="9">
        <v>63080</v>
      </c>
      <c r="I30554" t="s">
        <v>264</v>
      </c>
      <c r="J30554">
        <v>16</v>
      </c>
      <c r="K30554" t="s">
        <v>867</v>
      </c>
    </row>
    <row r="30555" spans="1:11" x14ac:dyDescent="0.35">
      <c r="A30555" t="str">
        <f>+VLOOKUP(Exportaciones_frutas__Procesamiento[[#This Row],[Grupo de productos]],Codigos_cat_frutas[],2,0)</f>
        <v>Berries</v>
      </c>
      <c r="B30555">
        <v>2018</v>
      </c>
      <c r="C30555" t="s">
        <v>3</v>
      </c>
      <c r="D30555" t="s">
        <v>418</v>
      </c>
      <c r="E30555" s="8" t="s">
        <v>781</v>
      </c>
      <c r="F30555" t="s">
        <v>782</v>
      </c>
      <c r="G30555" s="9">
        <v>287.90800000000002</v>
      </c>
      <c r="H30555" s="9">
        <v>1098414.3700000001</v>
      </c>
      <c r="I30555" t="s">
        <v>264</v>
      </c>
      <c r="J30555">
        <v>8</v>
      </c>
      <c r="K30555" t="s">
        <v>788</v>
      </c>
    </row>
    <row r="30556" spans="1:11" x14ac:dyDescent="0.35">
      <c r="A30556" t="str">
        <f>+VLOOKUP(Exportaciones_frutas__Procesamiento[[#This Row],[Grupo de productos]],Codigos_cat_frutas[],2,0)</f>
        <v>Berries</v>
      </c>
      <c r="B30556">
        <v>2018</v>
      </c>
      <c r="C30556" t="s">
        <v>3</v>
      </c>
      <c r="D30556" t="s">
        <v>418</v>
      </c>
      <c r="E30556" s="8" t="s">
        <v>802</v>
      </c>
      <c r="F30556" t="s">
        <v>803</v>
      </c>
      <c r="G30556" s="9">
        <v>31.5</v>
      </c>
      <c r="H30556" s="9">
        <v>80654.570000000007</v>
      </c>
      <c r="I30556" t="s">
        <v>264</v>
      </c>
      <c r="J30556">
        <v>8</v>
      </c>
      <c r="K30556" t="s">
        <v>788</v>
      </c>
    </row>
    <row r="30557" spans="1:11" x14ac:dyDescent="0.35">
      <c r="A30557" t="str">
        <f>+VLOOKUP(Exportaciones_frutas__Procesamiento[[#This Row],[Grupo de productos]],Codigos_cat_frutas[],2,0)</f>
        <v>Berries</v>
      </c>
      <c r="B30557">
        <v>2018</v>
      </c>
      <c r="C30557" t="s">
        <v>3</v>
      </c>
      <c r="D30557" t="s">
        <v>418</v>
      </c>
      <c r="E30557" s="8" t="s">
        <v>802</v>
      </c>
      <c r="F30557" t="s">
        <v>803</v>
      </c>
      <c r="G30557" s="9">
        <v>11.7</v>
      </c>
      <c r="H30557" s="9">
        <v>26695.89</v>
      </c>
      <c r="I30557" t="s">
        <v>264</v>
      </c>
      <c r="J30557">
        <v>16</v>
      </c>
      <c r="K30557" t="s">
        <v>867</v>
      </c>
    </row>
    <row r="30558" spans="1:11" x14ac:dyDescent="0.35">
      <c r="A30558" t="str">
        <f>+VLOOKUP(Exportaciones_frutas__Procesamiento[[#This Row],[Grupo de productos]],Codigos_cat_frutas[],2,0)</f>
        <v>Berries</v>
      </c>
      <c r="B30558">
        <v>2018</v>
      </c>
      <c r="C30558" t="s">
        <v>3</v>
      </c>
      <c r="D30558" t="s">
        <v>418</v>
      </c>
      <c r="E30558" s="8" t="s">
        <v>469</v>
      </c>
      <c r="F30558" t="s">
        <v>470</v>
      </c>
      <c r="G30558" s="9">
        <v>20</v>
      </c>
      <c r="H30558" s="9">
        <v>41825.79</v>
      </c>
      <c r="I30558" t="s">
        <v>264</v>
      </c>
      <c r="J30558">
        <v>5</v>
      </c>
      <c r="K30558" t="s">
        <v>789</v>
      </c>
    </row>
    <row r="30559" spans="1:11" x14ac:dyDescent="0.35">
      <c r="A30559" t="str">
        <f>+VLOOKUP(Exportaciones_frutas__Procesamiento[[#This Row],[Grupo de productos]],Codigos_cat_frutas[],2,0)</f>
        <v>Berries</v>
      </c>
      <c r="B30559">
        <v>2018</v>
      </c>
      <c r="C30559" t="s">
        <v>3</v>
      </c>
      <c r="D30559" t="s">
        <v>418</v>
      </c>
      <c r="E30559" s="8" t="s">
        <v>469</v>
      </c>
      <c r="F30559" t="s">
        <v>470</v>
      </c>
      <c r="G30559" s="9">
        <v>1637.7</v>
      </c>
      <c r="H30559" s="9">
        <v>5484366.8700000001</v>
      </c>
      <c r="I30559" t="s">
        <v>264</v>
      </c>
      <c r="J30559">
        <v>8</v>
      </c>
      <c r="K30559" t="s">
        <v>788</v>
      </c>
    </row>
    <row r="30560" spans="1:11" x14ac:dyDescent="0.35">
      <c r="A30560" t="str">
        <f>+VLOOKUP(Exportaciones_frutas__Procesamiento[[#This Row],[Grupo de productos]],Codigos_cat_frutas[],2,0)</f>
        <v>Berries</v>
      </c>
      <c r="B30560">
        <v>2018</v>
      </c>
      <c r="C30560" t="s">
        <v>3</v>
      </c>
      <c r="D30560" t="s">
        <v>418</v>
      </c>
      <c r="E30560" s="8" t="s">
        <v>469</v>
      </c>
      <c r="F30560" t="s">
        <v>470</v>
      </c>
      <c r="G30560" s="9">
        <v>234</v>
      </c>
      <c r="H30560" s="9">
        <v>632424.56999999995</v>
      </c>
      <c r="I30560" t="s">
        <v>264</v>
      </c>
      <c r="J30560">
        <v>16</v>
      </c>
      <c r="K30560" t="s">
        <v>867</v>
      </c>
    </row>
    <row r="30561" spans="1:11" x14ac:dyDescent="0.35">
      <c r="A30561" t="str">
        <f>+VLOOKUP(Exportaciones_frutas__Procesamiento[[#This Row],[Grupo de productos]],Codigos_cat_frutas[],2,0)</f>
        <v>Berries</v>
      </c>
      <c r="B30561">
        <v>2018</v>
      </c>
      <c r="C30561" t="s">
        <v>3</v>
      </c>
      <c r="D30561" t="s">
        <v>418</v>
      </c>
      <c r="E30561" s="8" t="s">
        <v>639</v>
      </c>
      <c r="F30561" t="s">
        <v>640</v>
      </c>
      <c r="G30561" s="9">
        <v>592.43499999999995</v>
      </c>
      <c r="H30561" s="9">
        <v>1728367.99</v>
      </c>
      <c r="I30561" t="s">
        <v>264</v>
      </c>
      <c r="J30561">
        <v>8</v>
      </c>
      <c r="K30561" t="s">
        <v>788</v>
      </c>
    </row>
    <row r="30562" spans="1:11" x14ac:dyDescent="0.35">
      <c r="A30562" t="str">
        <f>+VLOOKUP(Exportaciones_frutas__Procesamiento[[#This Row],[Grupo de productos]],Codigos_cat_frutas[],2,0)</f>
        <v>Berries</v>
      </c>
      <c r="B30562">
        <v>2018</v>
      </c>
      <c r="C30562" t="s">
        <v>3</v>
      </c>
      <c r="D30562" t="s">
        <v>418</v>
      </c>
      <c r="E30562" s="8" t="s">
        <v>419</v>
      </c>
      <c r="F30562" t="s">
        <v>420</v>
      </c>
      <c r="G30562" s="9">
        <v>0.40899999999999997</v>
      </c>
      <c r="H30562" s="9">
        <v>30675</v>
      </c>
      <c r="I30562" t="s">
        <v>268</v>
      </c>
      <c r="J30562">
        <v>5</v>
      </c>
      <c r="K30562" t="s">
        <v>789</v>
      </c>
    </row>
    <row r="30563" spans="1:11" x14ac:dyDescent="0.35">
      <c r="A30563" t="str">
        <f>+VLOOKUP(Exportaciones_frutas__Procesamiento[[#This Row],[Grupo de productos]],Codigos_cat_frutas[],2,0)</f>
        <v>Berries</v>
      </c>
      <c r="B30563">
        <v>2018</v>
      </c>
      <c r="C30563" t="s">
        <v>3</v>
      </c>
      <c r="D30563" t="s">
        <v>418</v>
      </c>
      <c r="E30563" s="8" t="s">
        <v>419</v>
      </c>
      <c r="F30563" t="s">
        <v>420</v>
      </c>
      <c r="G30563" s="9">
        <v>0.38</v>
      </c>
      <c r="H30563" s="9">
        <v>39222</v>
      </c>
      <c r="I30563" t="s">
        <v>268</v>
      </c>
      <c r="J30563">
        <v>8</v>
      </c>
      <c r="K30563" t="s">
        <v>788</v>
      </c>
    </row>
    <row r="30564" spans="1:11" x14ac:dyDescent="0.35">
      <c r="A30564" t="str">
        <f>+VLOOKUP(Exportaciones_frutas__Procesamiento[[#This Row],[Grupo de productos]],Codigos_cat_frutas[],2,0)</f>
        <v>Berries</v>
      </c>
      <c r="B30564">
        <v>2018</v>
      </c>
      <c r="C30564" t="s">
        <v>3</v>
      </c>
      <c r="D30564" t="s">
        <v>418</v>
      </c>
      <c r="E30564" s="8" t="s">
        <v>419</v>
      </c>
      <c r="F30564" t="s">
        <v>420</v>
      </c>
      <c r="G30564" s="9">
        <v>0.19</v>
      </c>
      <c r="H30564" s="9">
        <v>18240.8</v>
      </c>
      <c r="I30564" t="s">
        <v>268</v>
      </c>
      <c r="J30564">
        <v>13</v>
      </c>
      <c r="K30564" t="s">
        <v>787</v>
      </c>
    </row>
    <row r="30565" spans="1:11" x14ac:dyDescent="0.35">
      <c r="A30565" t="str">
        <f>+VLOOKUP(Exportaciones_frutas__Procesamiento[[#This Row],[Grupo de productos]],Codigos_cat_frutas[],2,0)</f>
        <v>Berries</v>
      </c>
      <c r="B30565">
        <v>2018</v>
      </c>
      <c r="C30565" t="s">
        <v>3</v>
      </c>
      <c r="D30565" t="s">
        <v>418</v>
      </c>
      <c r="E30565" s="8" t="s">
        <v>433</v>
      </c>
      <c r="F30565" t="s">
        <v>434</v>
      </c>
      <c r="G30565" s="9">
        <v>0.55000000000000004</v>
      </c>
      <c r="H30565" s="9">
        <v>18734.54</v>
      </c>
      <c r="I30565" t="s">
        <v>268</v>
      </c>
      <c r="J30565">
        <v>8</v>
      </c>
      <c r="K30565" t="s">
        <v>788</v>
      </c>
    </row>
    <row r="30566" spans="1:11" x14ac:dyDescent="0.35">
      <c r="A30566" t="str">
        <f>+VLOOKUP(Exportaciones_frutas__Procesamiento[[#This Row],[Grupo de productos]],Codigos_cat_frutas[],2,0)</f>
        <v>Berries</v>
      </c>
      <c r="B30566">
        <v>2018</v>
      </c>
      <c r="C30566" t="s">
        <v>3</v>
      </c>
      <c r="D30566" t="s">
        <v>418</v>
      </c>
      <c r="E30566" s="8" t="s">
        <v>433</v>
      </c>
      <c r="F30566" t="s">
        <v>434</v>
      </c>
      <c r="G30566" s="9">
        <v>4.9400000000000004</v>
      </c>
      <c r="H30566" s="9">
        <v>230895.71</v>
      </c>
      <c r="I30566" t="s">
        <v>268</v>
      </c>
      <c r="J30566">
        <v>13</v>
      </c>
      <c r="K30566" t="s">
        <v>787</v>
      </c>
    </row>
    <row r="30567" spans="1:11" x14ac:dyDescent="0.35">
      <c r="A30567" t="str">
        <f>+VLOOKUP(Exportaciones_frutas__Procesamiento[[#This Row],[Grupo de productos]],Codigos_cat_frutas[],2,0)</f>
        <v>Otros</v>
      </c>
      <c r="B30567">
        <v>2018</v>
      </c>
      <c r="C30567" t="s">
        <v>3</v>
      </c>
      <c r="D30567" t="s">
        <v>290</v>
      </c>
      <c r="E30567" s="8" t="s">
        <v>606</v>
      </c>
      <c r="F30567" t="s">
        <v>607</v>
      </c>
      <c r="G30567" s="9">
        <v>42.18</v>
      </c>
      <c r="H30567" s="9">
        <v>59295.47</v>
      </c>
      <c r="I30567" t="s">
        <v>423</v>
      </c>
      <c r="J30567">
        <v>7</v>
      </c>
      <c r="K30567" t="s">
        <v>791</v>
      </c>
    </row>
    <row r="30568" spans="1:11" x14ac:dyDescent="0.35">
      <c r="A30568" t="str">
        <f>+VLOOKUP(Exportaciones_frutas__Procesamiento[[#This Row],[Grupo de productos]],Codigos_cat_frutas[],2,0)</f>
        <v>Otros</v>
      </c>
      <c r="B30568">
        <v>2018</v>
      </c>
      <c r="C30568" t="s">
        <v>3</v>
      </c>
      <c r="D30568" t="s">
        <v>290</v>
      </c>
      <c r="E30568" s="8" t="s">
        <v>380</v>
      </c>
      <c r="F30568" t="s">
        <v>381</v>
      </c>
      <c r="G30568" s="9">
        <v>39.200000000000003</v>
      </c>
      <c r="H30568" s="9">
        <v>344694.8</v>
      </c>
      <c r="I30568" t="s">
        <v>329</v>
      </c>
      <c r="J30568">
        <v>8</v>
      </c>
      <c r="K30568" t="s">
        <v>788</v>
      </c>
    </row>
    <row r="30569" spans="1:11" x14ac:dyDescent="0.35">
      <c r="A30569" t="str">
        <f>+VLOOKUP(Exportaciones_frutas__Procesamiento[[#This Row],[Grupo de productos]],Codigos_cat_frutas[],2,0)</f>
        <v>Otros</v>
      </c>
      <c r="B30569">
        <v>2018</v>
      </c>
      <c r="C30569" t="s">
        <v>3</v>
      </c>
      <c r="D30569" t="s">
        <v>290</v>
      </c>
      <c r="E30569" s="8" t="s">
        <v>291</v>
      </c>
      <c r="F30569" t="s">
        <v>292</v>
      </c>
      <c r="G30569" s="9">
        <v>0.32</v>
      </c>
      <c r="H30569" s="9">
        <v>26120.7</v>
      </c>
      <c r="I30569" t="s">
        <v>268</v>
      </c>
      <c r="J30569">
        <v>13</v>
      </c>
      <c r="K30569" t="s">
        <v>787</v>
      </c>
    </row>
    <row r="30570" spans="1:11" x14ac:dyDescent="0.35">
      <c r="A30570" t="str">
        <f>+VLOOKUP(Exportaciones_frutas__Procesamiento[[#This Row],[Grupo de productos]],Codigos_cat_frutas[],2,0)</f>
        <v>Otros</v>
      </c>
      <c r="B30570">
        <v>2018</v>
      </c>
      <c r="C30570" t="s">
        <v>3</v>
      </c>
      <c r="D30570" t="s">
        <v>290</v>
      </c>
      <c r="E30570" s="8" t="s">
        <v>291</v>
      </c>
      <c r="F30570" t="s">
        <v>292</v>
      </c>
      <c r="G30570" s="9">
        <v>1.9</v>
      </c>
      <c r="H30570" s="9">
        <v>20901</v>
      </c>
      <c r="I30570" t="s">
        <v>268</v>
      </c>
      <c r="J30570">
        <v>15</v>
      </c>
      <c r="K30570" t="s">
        <v>815</v>
      </c>
    </row>
    <row r="30571" spans="1:11" x14ac:dyDescent="0.35">
      <c r="A30571" t="str">
        <f>+VLOOKUP(Exportaciones_frutas__Procesamiento[[#This Row],[Grupo de productos]],Codigos_cat_frutas[],2,0)</f>
        <v>Otros</v>
      </c>
      <c r="B30571">
        <v>2018</v>
      </c>
      <c r="C30571" t="s">
        <v>3</v>
      </c>
      <c r="D30571" t="s">
        <v>290</v>
      </c>
      <c r="E30571" s="8" t="s">
        <v>295</v>
      </c>
      <c r="F30571" t="s">
        <v>296</v>
      </c>
      <c r="G30571" s="9">
        <v>605.03800000000001</v>
      </c>
      <c r="H30571" s="9">
        <v>456711.21</v>
      </c>
      <c r="I30571" t="s">
        <v>254</v>
      </c>
      <c r="J30571">
        <v>13</v>
      </c>
      <c r="K30571" t="s">
        <v>787</v>
      </c>
    </row>
    <row r="30572" spans="1:11" x14ac:dyDescent="0.35">
      <c r="A30572" t="str">
        <f>+VLOOKUP(Exportaciones_frutas__Procesamiento[[#This Row],[Grupo de productos]],Codigos_cat_frutas[],2,0)</f>
        <v>Otros</v>
      </c>
      <c r="B30572">
        <v>2018</v>
      </c>
      <c r="C30572" t="s">
        <v>3</v>
      </c>
      <c r="D30572" t="s">
        <v>290</v>
      </c>
      <c r="E30572" s="8" t="s">
        <v>297</v>
      </c>
      <c r="F30572" t="s">
        <v>298</v>
      </c>
      <c r="G30572" s="9">
        <v>1.02</v>
      </c>
      <c r="H30572" s="9">
        <v>11220</v>
      </c>
      <c r="I30572" t="s">
        <v>254</v>
      </c>
      <c r="J30572">
        <v>13</v>
      </c>
      <c r="K30572" t="s">
        <v>787</v>
      </c>
    </row>
    <row r="30573" spans="1:11" x14ac:dyDescent="0.35">
      <c r="A30573" t="str">
        <f>+VLOOKUP(Exportaciones_frutas__Procesamiento[[#This Row],[Grupo de productos]],Codigos_cat_frutas[],2,0)</f>
        <v>Otros</v>
      </c>
      <c r="B30573">
        <v>2018</v>
      </c>
      <c r="C30573" t="s">
        <v>3</v>
      </c>
      <c r="D30573" t="s">
        <v>290</v>
      </c>
      <c r="E30573" s="8" t="s">
        <v>299</v>
      </c>
      <c r="F30573" t="s">
        <v>300</v>
      </c>
      <c r="G30573" s="9">
        <v>212.56299999999999</v>
      </c>
      <c r="H30573" s="9">
        <v>188232.08</v>
      </c>
      <c r="I30573" t="s">
        <v>254</v>
      </c>
      <c r="J30573">
        <v>7</v>
      </c>
      <c r="K30573" t="s">
        <v>791</v>
      </c>
    </row>
    <row r="30574" spans="1:11" x14ac:dyDescent="0.35">
      <c r="A30574" t="str">
        <f>+VLOOKUP(Exportaciones_frutas__Procesamiento[[#This Row],[Grupo de productos]],Codigos_cat_frutas[],2,0)</f>
        <v>Otros</v>
      </c>
      <c r="B30574">
        <v>2018</v>
      </c>
      <c r="C30574" t="s">
        <v>3</v>
      </c>
      <c r="D30574" t="s">
        <v>290</v>
      </c>
      <c r="E30574" s="8" t="s">
        <v>299</v>
      </c>
      <c r="F30574" t="s">
        <v>300</v>
      </c>
      <c r="G30574" s="9">
        <v>91.940700000000007</v>
      </c>
      <c r="H30574" s="9">
        <v>1121881.19</v>
      </c>
      <c r="I30574" t="s">
        <v>254</v>
      </c>
      <c r="J30574">
        <v>9</v>
      </c>
      <c r="K30574" t="s">
        <v>792</v>
      </c>
    </row>
    <row r="30575" spans="1:11" x14ac:dyDescent="0.35">
      <c r="A30575" t="str">
        <f>+VLOOKUP(Exportaciones_frutas__Procesamiento[[#This Row],[Grupo de productos]],Codigos_cat_frutas[],2,0)</f>
        <v>Otros</v>
      </c>
      <c r="B30575">
        <v>2018</v>
      </c>
      <c r="C30575" t="s">
        <v>3</v>
      </c>
      <c r="D30575" t="s">
        <v>290</v>
      </c>
      <c r="E30575" s="8" t="s">
        <v>301</v>
      </c>
      <c r="F30575" t="s">
        <v>302</v>
      </c>
      <c r="G30575" s="9">
        <v>427.738</v>
      </c>
      <c r="H30575" s="9">
        <v>800416.25</v>
      </c>
      <c r="I30575" t="s">
        <v>280</v>
      </c>
      <c r="J30575">
        <v>7</v>
      </c>
      <c r="K30575" t="s">
        <v>791</v>
      </c>
    </row>
    <row r="30576" spans="1:11" x14ac:dyDescent="0.35">
      <c r="A30576" t="str">
        <f>+VLOOKUP(Exportaciones_frutas__Procesamiento[[#This Row],[Grupo de productos]],Codigos_cat_frutas[],2,0)</f>
        <v>Frutos secos</v>
      </c>
      <c r="B30576">
        <v>2018</v>
      </c>
      <c r="C30576" t="s">
        <v>3</v>
      </c>
      <c r="D30576" t="s">
        <v>303</v>
      </c>
      <c r="E30576" s="8" t="s">
        <v>304</v>
      </c>
      <c r="F30576" t="s">
        <v>305</v>
      </c>
      <c r="G30576" s="9">
        <v>6.6210000000000004</v>
      </c>
      <c r="H30576" s="9">
        <v>72270.39</v>
      </c>
      <c r="I30576" t="s">
        <v>264</v>
      </c>
      <c r="J30576">
        <v>8</v>
      </c>
      <c r="K30576" t="s">
        <v>788</v>
      </c>
    </row>
    <row r="30577" spans="1:11" x14ac:dyDescent="0.35">
      <c r="A30577" t="str">
        <f>+VLOOKUP(Exportaciones_frutas__Procesamiento[[#This Row],[Grupo de productos]],Codigos_cat_frutas[],2,0)</f>
        <v>Frutos secos</v>
      </c>
      <c r="B30577">
        <v>2018</v>
      </c>
      <c r="C30577" t="s">
        <v>3</v>
      </c>
      <c r="D30577" t="s">
        <v>303</v>
      </c>
      <c r="E30577" s="8" t="s">
        <v>304</v>
      </c>
      <c r="F30577" t="s">
        <v>305</v>
      </c>
      <c r="G30577" s="9">
        <v>0.82499999999999996</v>
      </c>
      <c r="H30577" s="9">
        <v>18686.080000000002</v>
      </c>
      <c r="I30577" t="s">
        <v>264</v>
      </c>
      <c r="J30577">
        <v>13</v>
      </c>
      <c r="K30577" t="s">
        <v>787</v>
      </c>
    </row>
    <row r="30578" spans="1:11" x14ac:dyDescent="0.35">
      <c r="A30578" t="str">
        <f>+VLOOKUP(Exportaciones_frutas__Procesamiento[[#This Row],[Grupo de productos]],Codigos_cat_frutas[],2,0)</f>
        <v>Frutos secos</v>
      </c>
      <c r="B30578">
        <v>2018</v>
      </c>
      <c r="C30578" t="s">
        <v>3</v>
      </c>
      <c r="D30578" t="s">
        <v>303</v>
      </c>
      <c r="E30578" s="8" t="s">
        <v>306</v>
      </c>
      <c r="F30578" t="s">
        <v>307</v>
      </c>
      <c r="G30578" s="9">
        <v>2.7120000000000002</v>
      </c>
      <c r="H30578" s="9">
        <v>86943.26</v>
      </c>
      <c r="I30578" t="s">
        <v>264</v>
      </c>
      <c r="J30578">
        <v>13</v>
      </c>
      <c r="K30578" t="s">
        <v>787</v>
      </c>
    </row>
    <row r="30579" spans="1:11" x14ac:dyDescent="0.35">
      <c r="A30579" t="str">
        <f>+VLOOKUP(Exportaciones_frutas__Procesamiento[[#This Row],[Grupo de productos]],Codigos_cat_frutas[],2,0)</f>
        <v>Oleaginosos</v>
      </c>
      <c r="B30579">
        <v>2018</v>
      </c>
      <c r="C30579" t="s">
        <v>3</v>
      </c>
      <c r="D30579" t="s">
        <v>501</v>
      </c>
      <c r="E30579" s="8" t="s">
        <v>554</v>
      </c>
      <c r="F30579" t="s">
        <v>555</v>
      </c>
      <c r="G30579" s="9">
        <v>84.96</v>
      </c>
      <c r="H30579" s="9">
        <v>187775.76</v>
      </c>
      <c r="I30579" t="s">
        <v>423</v>
      </c>
      <c r="J30579">
        <v>4</v>
      </c>
      <c r="K30579" t="s">
        <v>810</v>
      </c>
    </row>
    <row r="30580" spans="1:11" x14ac:dyDescent="0.35">
      <c r="A30580" t="str">
        <f>+VLOOKUP(Exportaciones_frutas__Procesamiento[[#This Row],[Grupo de productos]],Codigos_cat_frutas[],2,0)</f>
        <v>Oleaginosos</v>
      </c>
      <c r="B30580">
        <v>2018</v>
      </c>
      <c r="C30580" t="s">
        <v>3</v>
      </c>
      <c r="D30580" t="s">
        <v>501</v>
      </c>
      <c r="E30580" s="8" t="s">
        <v>554</v>
      </c>
      <c r="F30580" t="s">
        <v>555</v>
      </c>
      <c r="G30580" s="9">
        <v>1380.5039999999999</v>
      </c>
      <c r="H30580" s="9">
        <v>3361540.54</v>
      </c>
      <c r="I30580" t="s">
        <v>423</v>
      </c>
      <c r="J30580">
        <v>5</v>
      </c>
      <c r="K30580" t="s">
        <v>789</v>
      </c>
    </row>
    <row r="30581" spans="1:11" x14ac:dyDescent="0.35">
      <c r="A30581" t="str">
        <f>+VLOOKUP(Exportaciones_frutas__Procesamiento[[#This Row],[Grupo de productos]],Codigos_cat_frutas[],2,0)</f>
        <v>Oleaginosos</v>
      </c>
      <c r="B30581">
        <v>2018</v>
      </c>
      <c r="C30581" t="s">
        <v>3</v>
      </c>
      <c r="D30581" t="s">
        <v>501</v>
      </c>
      <c r="E30581" s="8" t="s">
        <v>554</v>
      </c>
      <c r="F30581" t="s">
        <v>555</v>
      </c>
      <c r="G30581" s="9">
        <v>0.02</v>
      </c>
      <c r="H30581" s="9">
        <v>-313.04000000000002</v>
      </c>
      <c r="I30581" t="s">
        <v>423</v>
      </c>
      <c r="J30581">
        <v>13</v>
      </c>
      <c r="K30581" t="s">
        <v>787</v>
      </c>
    </row>
    <row r="30582" spans="1:11" x14ac:dyDescent="0.35">
      <c r="A30582" t="str">
        <f>+VLOOKUP(Exportaciones_frutas__Procesamiento[[#This Row],[Grupo de productos]],Codigos_cat_frutas[],2,0)</f>
        <v>Oleaginosos</v>
      </c>
      <c r="B30582">
        <v>2018</v>
      </c>
      <c r="C30582" t="s">
        <v>3</v>
      </c>
      <c r="D30582" t="s">
        <v>501</v>
      </c>
      <c r="E30582" s="8" t="s">
        <v>502</v>
      </c>
      <c r="F30582" t="s">
        <v>503</v>
      </c>
      <c r="G30582" s="9">
        <v>1.302</v>
      </c>
      <c r="H30582" s="9">
        <v>18779.689999999999</v>
      </c>
      <c r="I30582" t="s">
        <v>268</v>
      </c>
      <c r="J30582">
        <v>5</v>
      </c>
      <c r="K30582" t="s">
        <v>789</v>
      </c>
    </row>
    <row r="30583" spans="1:11" x14ac:dyDescent="0.35">
      <c r="A30583" t="str">
        <f>+VLOOKUP(Exportaciones_frutas__Procesamiento[[#This Row],[Grupo de productos]],Codigos_cat_frutas[],2,0)</f>
        <v>Oleaginosos</v>
      </c>
      <c r="B30583">
        <v>2018</v>
      </c>
      <c r="C30583" t="s">
        <v>3</v>
      </c>
      <c r="D30583" t="s">
        <v>501</v>
      </c>
      <c r="E30583" s="8" t="s">
        <v>502</v>
      </c>
      <c r="F30583" t="s">
        <v>503</v>
      </c>
      <c r="G30583" s="9">
        <v>0.59599999999999997</v>
      </c>
      <c r="H30583" s="9">
        <v>9513.39</v>
      </c>
      <c r="I30583" t="s">
        <v>268</v>
      </c>
      <c r="J30583">
        <v>13</v>
      </c>
      <c r="K30583" t="s">
        <v>787</v>
      </c>
    </row>
    <row r="30584" spans="1:11" x14ac:dyDescent="0.35">
      <c r="A30584" t="str">
        <f>+VLOOKUP(Exportaciones_frutas__Procesamiento[[#This Row],[Grupo de productos]],Codigos_cat_frutas[],2,0)</f>
        <v>Frutos de pepita</v>
      </c>
      <c r="B30584">
        <v>2018</v>
      </c>
      <c r="C30584" t="s">
        <v>3</v>
      </c>
      <c r="D30584" t="s">
        <v>390</v>
      </c>
      <c r="E30584" s="8" t="s">
        <v>663</v>
      </c>
      <c r="F30584" t="s">
        <v>664</v>
      </c>
      <c r="G30584" s="9">
        <v>21.6</v>
      </c>
      <c r="H30584" s="9">
        <v>11459.7</v>
      </c>
      <c r="I30584" t="s">
        <v>423</v>
      </c>
      <c r="J30584">
        <v>6</v>
      </c>
      <c r="K30584" t="s">
        <v>790</v>
      </c>
    </row>
    <row r="30585" spans="1:11" x14ac:dyDescent="0.35">
      <c r="A30585" t="str">
        <f>+VLOOKUP(Exportaciones_frutas__Procesamiento[[#This Row],[Grupo de productos]],Codigos_cat_frutas[],2,0)</f>
        <v>Frutos de pepita</v>
      </c>
      <c r="B30585">
        <v>2018</v>
      </c>
      <c r="C30585" t="s">
        <v>3</v>
      </c>
      <c r="D30585" t="s">
        <v>390</v>
      </c>
      <c r="E30585" s="8" t="s">
        <v>762</v>
      </c>
      <c r="F30585" t="s">
        <v>763</v>
      </c>
      <c r="G30585" s="9">
        <v>4037.14</v>
      </c>
      <c r="H30585" s="9">
        <v>4152051.92</v>
      </c>
      <c r="I30585" t="s">
        <v>423</v>
      </c>
      <c r="J30585">
        <v>6</v>
      </c>
      <c r="K30585" t="s">
        <v>790</v>
      </c>
    </row>
    <row r="30586" spans="1:11" x14ac:dyDescent="0.35">
      <c r="A30586" t="str">
        <f>+VLOOKUP(Exportaciones_frutas__Procesamiento[[#This Row],[Grupo de productos]],Codigos_cat_frutas[],2,0)</f>
        <v>Frutos de pepita</v>
      </c>
      <c r="B30586">
        <v>2018</v>
      </c>
      <c r="C30586" t="s">
        <v>3</v>
      </c>
      <c r="D30586" t="s">
        <v>390</v>
      </c>
      <c r="E30586" s="8" t="s">
        <v>762</v>
      </c>
      <c r="F30586" t="s">
        <v>763</v>
      </c>
      <c r="G30586" s="9">
        <v>821.06790000000001</v>
      </c>
      <c r="H30586" s="9">
        <v>802954.39</v>
      </c>
      <c r="I30586" t="s">
        <v>423</v>
      </c>
      <c r="J30586">
        <v>7</v>
      </c>
      <c r="K30586" t="s">
        <v>791</v>
      </c>
    </row>
    <row r="30587" spans="1:11" x14ac:dyDescent="0.35">
      <c r="A30587" t="str">
        <f>+VLOOKUP(Exportaciones_frutas__Procesamiento[[#This Row],[Grupo de productos]],Codigos_cat_frutas[],2,0)</f>
        <v>Frutos de pepita</v>
      </c>
      <c r="B30587">
        <v>2018</v>
      </c>
      <c r="C30587" t="s">
        <v>3</v>
      </c>
      <c r="D30587" t="s">
        <v>390</v>
      </c>
      <c r="E30587" s="8" t="s">
        <v>762</v>
      </c>
      <c r="F30587" t="s">
        <v>763</v>
      </c>
      <c r="G30587" s="9">
        <v>146.02000000000001</v>
      </c>
      <c r="H30587" s="9">
        <v>109847.45</v>
      </c>
      <c r="I30587" t="s">
        <v>423</v>
      </c>
      <c r="J30587">
        <v>13</v>
      </c>
      <c r="K30587" t="s">
        <v>787</v>
      </c>
    </row>
    <row r="30588" spans="1:11" x14ac:dyDescent="0.35">
      <c r="A30588" t="str">
        <f>+VLOOKUP(Exportaciones_frutas__Procesamiento[[#This Row],[Grupo de productos]],Codigos_cat_frutas[],2,0)</f>
        <v>Frutos de pepita</v>
      </c>
      <c r="B30588">
        <v>2018</v>
      </c>
      <c r="C30588" t="s">
        <v>3</v>
      </c>
      <c r="D30588" t="s">
        <v>390</v>
      </c>
      <c r="E30588" s="8" t="s">
        <v>562</v>
      </c>
      <c r="F30588" t="s">
        <v>563</v>
      </c>
      <c r="G30588" s="9">
        <v>1938.4870000000001</v>
      </c>
      <c r="H30588" s="9">
        <v>2014058.33</v>
      </c>
      <c r="I30588" t="s">
        <v>423</v>
      </c>
      <c r="J30588">
        <v>6</v>
      </c>
      <c r="K30588" t="s">
        <v>790</v>
      </c>
    </row>
    <row r="30589" spans="1:11" x14ac:dyDescent="0.35">
      <c r="A30589" t="str">
        <f>+VLOOKUP(Exportaciones_frutas__Procesamiento[[#This Row],[Grupo de productos]],Codigos_cat_frutas[],2,0)</f>
        <v>Frutos de pepita</v>
      </c>
      <c r="B30589">
        <v>2018</v>
      </c>
      <c r="C30589" t="s">
        <v>3</v>
      </c>
      <c r="D30589" t="s">
        <v>390</v>
      </c>
      <c r="E30589" s="8" t="s">
        <v>562</v>
      </c>
      <c r="F30589" t="s">
        <v>563</v>
      </c>
      <c r="G30589" s="9">
        <v>132.6901</v>
      </c>
      <c r="H30589" s="9">
        <v>128996.25</v>
      </c>
      <c r="I30589" t="s">
        <v>423</v>
      </c>
      <c r="J30589">
        <v>7</v>
      </c>
      <c r="K30589" t="s">
        <v>791</v>
      </c>
    </row>
    <row r="30590" spans="1:11" x14ac:dyDescent="0.35">
      <c r="A30590" t="str">
        <f>+VLOOKUP(Exportaciones_frutas__Procesamiento[[#This Row],[Grupo de productos]],Codigos_cat_frutas[],2,0)</f>
        <v>Frutos de pepita</v>
      </c>
      <c r="B30590">
        <v>2018</v>
      </c>
      <c r="C30590" t="s">
        <v>3</v>
      </c>
      <c r="D30590" t="s">
        <v>390</v>
      </c>
      <c r="E30590" s="8" t="s">
        <v>393</v>
      </c>
      <c r="F30590" t="s">
        <v>394</v>
      </c>
      <c r="G30590" s="9">
        <v>466.33600000000001</v>
      </c>
      <c r="H30590" s="9">
        <v>583231.84</v>
      </c>
      <c r="I30590" t="s">
        <v>280</v>
      </c>
      <c r="J30590">
        <v>6</v>
      </c>
      <c r="K30590" t="s">
        <v>790</v>
      </c>
    </row>
    <row r="30591" spans="1:11" x14ac:dyDescent="0.35">
      <c r="A30591" t="str">
        <f>+VLOOKUP(Exportaciones_frutas__Procesamiento[[#This Row],[Grupo de productos]],Codigos_cat_frutas[],2,0)</f>
        <v>Frutos de pepita</v>
      </c>
      <c r="B30591">
        <v>2018</v>
      </c>
      <c r="C30591" t="s">
        <v>3</v>
      </c>
      <c r="D30591" t="s">
        <v>390</v>
      </c>
      <c r="E30591" s="8" t="s">
        <v>393</v>
      </c>
      <c r="F30591" t="s">
        <v>394</v>
      </c>
      <c r="G30591" s="9">
        <v>46.48</v>
      </c>
      <c r="H30591" s="9">
        <v>57921.86</v>
      </c>
      <c r="I30591" t="s">
        <v>280</v>
      </c>
      <c r="J30591">
        <v>7</v>
      </c>
      <c r="K30591" t="s">
        <v>791</v>
      </c>
    </row>
    <row r="30592" spans="1:11" x14ac:dyDescent="0.35">
      <c r="A30592" t="str">
        <f>+VLOOKUP(Exportaciones_frutas__Procesamiento[[#This Row],[Grupo de productos]],Codigos_cat_frutas[],2,0)</f>
        <v>Uva</v>
      </c>
      <c r="B30592">
        <v>2018</v>
      </c>
      <c r="C30592" t="s">
        <v>3</v>
      </c>
      <c r="D30592" t="s">
        <v>404</v>
      </c>
      <c r="E30592" s="8" t="s">
        <v>573</v>
      </c>
      <c r="F30592" t="s">
        <v>574</v>
      </c>
      <c r="G30592" s="9">
        <v>52.917499999999997</v>
      </c>
      <c r="H30592" s="9">
        <v>91230.41</v>
      </c>
      <c r="I30592" t="s">
        <v>423</v>
      </c>
      <c r="J30592">
        <v>3</v>
      </c>
      <c r="K30592" t="s">
        <v>809</v>
      </c>
    </row>
    <row r="30593" spans="1:11" x14ac:dyDescent="0.35">
      <c r="A30593" t="str">
        <f>+VLOOKUP(Exportaciones_frutas__Procesamiento[[#This Row],[Grupo de productos]],Codigos_cat_frutas[],2,0)</f>
        <v>Uva</v>
      </c>
      <c r="B30593">
        <v>2018</v>
      </c>
      <c r="C30593" t="s">
        <v>3</v>
      </c>
      <c r="D30593" t="s">
        <v>404</v>
      </c>
      <c r="E30593" s="8" t="s">
        <v>573</v>
      </c>
      <c r="F30593" t="s">
        <v>574</v>
      </c>
      <c r="G30593" s="9">
        <v>230.57249999999999</v>
      </c>
      <c r="H30593" s="9">
        <v>399118.72</v>
      </c>
      <c r="I30593" t="s">
        <v>423</v>
      </c>
      <c r="J30593">
        <v>4</v>
      </c>
      <c r="K30593" t="s">
        <v>810</v>
      </c>
    </row>
    <row r="30594" spans="1:11" x14ac:dyDescent="0.35">
      <c r="A30594" t="str">
        <f>+VLOOKUP(Exportaciones_frutas__Procesamiento[[#This Row],[Grupo de productos]],Codigos_cat_frutas[],2,0)</f>
        <v>Uva</v>
      </c>
      <c r="B30594">
        <v>2018</v>
      </c>
      <c r="C30594" t="s">
        <v>3</v>
      </c>
      <c r="D30594" t="s">
        <v>404</v>
      </c>
      <c r="E30594" s="8" t="s">
        <v>573</v>
      </c>
      <c r="F30594" t="s">
        <v>574</v>
      </c>
      <c r="G30594" s="9">
        <v>560.08010000000002</v>
      </c>
      <c r="H30594" s="9">
        <v>680275.54</v>
      </c>
      <c r="I30594" t="s">
        <v>423</v>
      </c>
      <c r="J30594">
        <v>5</v>
      </c>
      <c r="K30594" t="s">
        <v>789</v>
      </c>
    </row>
    <row r="30595" spans="1:11" x14ac:dyDescent="0.35">
      <c r="A30595" t="str">
        <f>+VLOOKUP(Exportaciones_frutas__Procesamiento[[#This Row],[Grupo de productos]],Codigos_cat_frutas[],2,0)</f>
        <v>Uva</v>
      </c>
      <c r="B30595">
        <v>2018</v>
      </c>
      <c r="C30595" t="s">
        <v>3</v>
      </c>
      <c r="D30595" t="s">
        <v>404</v>
      </c>
      <c r="E30595" s="8" t="s">
        <v>573</v>
      </c>
      <c r="F30595" t="s">
        <v>574</v>
      </c>
      <c r="G30595" s="9">
        <v>229.33359999999999</v>
      </c>
      <c r="H30595" s="9">
        <v>235840.59</v>
      </c>
      <c r="I30595" t="s">
        <v>423</v>
      </c>
      <c r="J30595">
        <v>6</v>
      </c>
      <c r="K30595" t="s">
        <v>790</v>
      </c>
    </row>
    <row r="30596" spans="1:11" x14ac:dyDescent="0.35">
      <c r="A30596" t="str">
        <f>+VLOOKUP(Exportaciones_frutas__Procesamiento[[#This Row],[Grupo de productos]],Codigos_cat_frutas[],2,0)</f>
        <v>Uva</v>
      </c>
      <c r="B30596">
        <v>2018</v>
      </c>
      <c r="C30596" t="s">
        <v>3</v>
      </c>
      <c r="D30596" t="s">
        <v>404</v>
      </c>
      <c r="E30596" s="8" t="s">
        <v>573</v>
      </c>
      <c r="F30596" t="s">
        <v>574</v>
      </c>
      <c r="G30596" s="9">
        <v>174.32560000000001</v>
      </c>
      <c r="H30596" s="9">
        <v>190793.8</v>
      </c>
      <c r="I30596" t="s">
        <v>423</v>
      </c>
      <c r="J30596">
        <v>13</v>
      </c>
      <c r="K30596" t="s">
        <v>787</v>
      </c>
    </row>
    <row r="30597" spans="1:11" x14ac:dyDescent="0.35">
      <c r="A30597" t="str">
        <f>+VLOOKUP(Exportaciones_frutas__Procesamiento[[#This Row],[Grupo de productos]],Codigos_cat_frutas[],2,0)</f>
        <v>Uva</v>
      </c>
      <c r="B30597">
        <v>2018</v>
      </c>
      <c r="C30597" t="s">
        <v>3</v>
      </c>
      <c r="D30597" t="s">
        <v>404</v>
      </c>
      <c r="E30597" s="8" t="s">
        <v>575</v>
      </c>
      <c r="F30597" t="s">
        <v>576</v>
      </c>
      <c r="G30597" s="9">
        <v>44.924999999999997</v>
      </c>
      <c r="H30597" s="9">
        <v>87024.34</v>
      </c>
      <c r="I30597" t="s">
        <v>423</v>
      </c>
      <c r="J30597">
        <v>3</v>
      </c>
      <c r="K30597" t="s">
        <v>809</v>
      </c>
    </row>
    <row r="30598" spans="1:11" x14ac:dyDescent="0.35">
      <c r="A30598" t="str">
        <f>+VLOOKUP(Exportaciones_frutas__Procesamiento[[#This Row],[Grupo de productos]],Codigos_cat_frutas[],2,0)</f>
        <v>Uva</v>
      </c>
      <c r="B30598">
        <v>2018</v>
      </c>
      <c r="C30598" t="s">
        <v>3</v>
      </c>
      <c r="D30598" t="s">
        <v>404</v>
      </c>
      <c r="E30598" s="8" t="s">
        <v>575</v>
      </c>
      <c r="F30598" t="s">
        <v>576</v>
      </c>
      <c r="G30598" s="9">
        <v>50.666499999999999</v>
      </c>
      <c r="H30598" s="9">
        <v>91220.99</v>
      </c>
      <c r="I30598" t="s">
        <v>423</v>
      </c>
      <c r="J30598">
        <v>4</v>
      </c>
      <c r="K30598" t="s">
        <v>810</v>
      </c>
    </row>
    <row r="30599" spans="1:11" x14ac:dyDescent="0.35">
      <c r="A30599" t="str">
        <f>+VLOOKUP(Exportaciones_frutas__Procesamiento[[#This Row],[Grupo de productos]],Codigos_cat_frutas[],2,0)</f>
        <v>Uva</v>
      </c>
      <c r="B30599">
        <v>2018</v>
      </c>
      <c r="C30599" t="s">
        <v>3</v>
      </c>
      <c r="D30599" t="s">
        <v>404</v>
      </c>
      <c r="E30599" s="8" t="s">
        <v>575</v>
      </c>
      <c r="F30599" t="s">
        <v>576</v>
      </c>
      <c r="G30599" s="9">
        <v>12.48</v>
      </c>
      <c r="H30599" s="9">
        <v>19415.64</v>
      </c>
      <c r="I30599" t="s">
        <v>423</v>
      </c>
      <c r="J30599">
        <v>5</v>
      </c>
      <c r="K30599" t="s">
        <v>789</v>
      </c>
    </row>
    <row r="30600" spans="1:11" x14ac:dyDescent="0.35">
      <c r="A30600" t="str">
        <f>+VLOOKUP(Exportaciones_frutas__Procesamiento[[#This Row],[Grupo de productos]],Codigos_cat_frutas[],2,0)</f>
        <v>Uva</v>
      </c>
      <c r="B30600">
        <v>2018</v>
      </c>
      <c r="C30600" t="s">
        <v>3</v>
      </c>
      <c r="D30600" t="s">
        <v>404</v>
      </c>
      <c r="E30600" s="8" t="s">
        <v>575</v>
      </c>
      <c r="F30600" t="s">
        <v>576</v>
      </c>
      <c r="G30600" s="9">
        <v>25</v>
      </c>
      <c r="H30600" s="9">
        <v>40000</v>
      </c>
      <c r="I30600" t="s">
        <v>423</v>
      </c>
      <c r="J30600">
        <v>6</v>
      </c>
      <c r="K30600" t="s">
        <v>790</v>
      </c>
    </row>
    <row r="30601" spans="1:11" x14ac:dyDescent="0.35">
      <c r="A30601" t="str">
        <f>+VLOOKUP(Exportaciones_frutas__Procesamiento[[#This Row],[Grupo de productos]],Codigos_cat_frutas[],2,0)</f>
        <v>Uva</v>
      </c>
      <c r="B30601">
        <v>2018</v>
      </c>
      <c r="C30601" t="s">
        <v>3</v>
      </c>
      <c r="D30601" t="s">
        <v>404</v>
      </c>
      <c r="E30601" s="8" t="s">
        <v>577</v>
      </c>
      <c r="F30601" t="s">
        <v>578</v>
      </c>
      <c r="G30601" s="9">
        <v>30.504000000000001</v>
      </c>
      <c r="H30601" s="9">
        <v>37849.050000000003</v>
      </c>
      <c r="I30601" t="s">
        <v>423</v>
      </c>
      <c r="J30601">
        <v>3</v>
      </c>
      <c r="K30601" t="s">
        <v>809</v>
      </c>
    </row>
    <row r="30602" spans="1:11" x14ac:dyDescent="0.35">
      <c r="A30602" t="str">
        <f>+VLOOKUP(Exportaciones_frutas__Procesamiento[[#This Row],[Grupo de productos]],Codigos_cat_frutas[],2,0)</f>
        <v>Uva</v>
      </c>
      <c r="B30602">
        <v>2018</v>
      </c>
      <c r="C30602" t="s">
        <v>3</v>
      </c>
      <c r="D30602" t="s">
        <v>404</v>
      </c>
      <c r="E30602" s="8" t="s">
        <v>577</v>
      </c>
      <c r="F30602" t="s">
        <v>578</v>
      </c>
      <c r="G30602" s="9">
        <v>204.8852</v>
      </c>
      <c r="H30602" s="9">
        <v>228103.52</v>
      </c>
      <c r="I30602" t="s">
        <v>423</v>
      </c>
      <c r="J30602">
        <v>4</v>
      </c>
      <c r="K30602" t="s">
        <v>810</v>
      </c>
    </row>
    <row r="30603" spans="1:11" x14ac:dyDescent="0.35">
      <c r="A30603" t="str">
        <f>+VLOOKUP(Exportaciones_frutas__Procesamiento[[#This Row],[Grupo de productos]],Codigos_cat_frutas[],2,0)</f>
        <v>Uva</v>
      </c>
      <c r="B30603">
        <v>2018</v>
      </c>
      <c r="C30603" t="s">
        <v>3</v>
      </c>
      <c r="D30603" t="s">
        <v>404</v>
      </c>
      <c r="E30603" s="8" t="s">
        <v>577</v>
      </c>
      <c r="F30603" t="s">
        <v>578</v>
      </c>
      <c r="G30603" s="9">
        <v>1047.4529</v>
      </c>
      <c r="H30603" s="9">
        <v>1111082.3400000001</v>
      </c>
      <c r="I30603" t="s">
        <v>423</v>
      </c>
      <c r="J30603">
        <v>5</v>
      </c>
      <c r="K30603" t="s">
        <v>789</v>
      </c>
    </row>
    <row r="30604" spans="1:11" x14ac:dyDescent="0.35">
      <c r="A30604" t="str">
        <f>+VLOOKUP(Exportaciones_frutas__Procesamiento[[#This Row],[Grupo de productos]],Codigos_cat_frutas[],2,0)</f>
        <v>Uva</v>
      </c>
      <c r="B30604">
        <v>2018</v>
      </c>
      <c r="C30604" t="s">
        <v>3</v>
      </c>
      <c r="D30604" t="s">
        <v>404</v>
      </c>
      <c r="E30604" s="8" t="s">
        <v>577</v>
      </c>
      <c r="F30604" t="s">
        <v>578</v>
      </c>
      <c r="G30604" s="9">
        <v>1367.3245999999999</v>
      </c>
      <c r="H30604" s="9">
        <v>1537301.47</v>
      </c>
      <c r="I30604" t="s">
        <v>423</v>
      </c>
      <c r="J30604">
        <v>6</v>
      </c>
      <c r="K30604" t="s">
        <v>790</v>
      </c>
    </row>
    <row r="30605" spans="1:11" x14ac:dyDescent="0.35">
      <c r="A30605" t="str">
        <f>+VLOOKUP(Exportaciones_frutas__Procesamiento[[#This Row],[Grupo de productos]],Codigos_cat_frutas[],2,0)</f>
        <v>Uva</v>
      </c>
      <c r="B30605">
        <v>2018</v>
      </c>
      <c r="C30605" t="s">
        <v>3</v>
      </c>
      <c r="D30605" t="s">
        <v>404</v>
      </c>
      <c r="E30605" s="8" t="s">
        <v>577</v>
      </c>
      <c r="F30605" t="s">
        <v>578</v>
      </c>
      <c r="G30605" s="9">
        <v>674.899</v>
      </c>
      <c r="H30605" s="9">
        <v>695283.48</v>
      </c>
      <c r="I30605" t="s">
        <v>423</v>
      </c>
      <c r="J30605">
        <v>13</v>
      </c>
      <c r="K30605" t="s">
        <v>787</v>
      </c>
    </row>
    <row r="30606" spans="1:11" x14ac:dyDescent="0.35">
      <c r="A30606" t="str">
        <f>+VLOOKUP(Exportaciones_frutas__Procesamiento[[#This Row],[Grupo de productos]],Codigos_cat_frutas[],2,0)</f>
        <v>Uva</v>
      </c>
      <c r="B30606">
        <v>2018</v>
      </c>
      <c r="C30606" t="s">
        <v>3</v>
      </c>
      <c r="D30606" t="s">
        <v>404</v>
      </c>
      <c r="E30606" s="8" t="s">
        <v>579</v>
      </c>
      <c r="F30606" t="s">
        <v>580</v>
      </c>
      <c r="G30606" s="9">
        <v>10.2088</v>
      </c>
      <c r="H30606" s="9">
        <v>19390.189999999999</v>
      </c>
      <c r="I30606" t="s">
        <v>423</v>
      </c>
      <c r="J30606">
        <v>3</v>
      </c>
      <c r="K30606" t="s">
        <v>809</v>
      </c>
    </row>
    <row r="30607" spans="1:11" x14ac:dyDescent="0.35">
      <c r="A30607" t="str">
        <f>+VLOOKUP(Exportaciones_frutas__Procesamiento[[#This Row],[Grupo de productos]],Codigos_cat_frutas[],2,0)</f>
        <v>Uva</v>
      </c>
      <c r="B30607">
        <v>2018</v>
      </c>
      <c r="C30607" t="s">
        <v>3</v>
      </c>
      <c r="D30607" t="s">
        <v>404</v>
      </c>
      <c r="E30607" s="8" t="s">
        <v>579</v>
      </c>
      <c r="F30607" t="s">
        <v>580</v>
      </c>
      <c r="G30607" s="9">
        <v>504.5856</v>
      </c>
      <c r="H30607" s="9">
        <v>767992.19</v>
      </c>
      <c r="I30607" t="s">
        <v>423</v>
      </c>
      <c r="J30607">
        <v>4</v>
      </c>
      <c r="K30607" t="s">
        <v>810</v>
      </c>
    </row>
    <row r="30608" spans="1:11" x14ac:dyDescent="0.35">
      <c r="A30608" t="str">
        <f>+VLOOKUP(Exportaciones_frutas__Procesamiento[[#This Row],[Grupo de productos]],Codigos_cat_frutas[],2,0)</f>
        <v>Uva</v>
      </c>
      <c r="B30608">
        <v>2018</v>
      </c>
      <c r="C30608" t="s">
        <v>3</v>
      </c>
      <c r="D30608" t="s">
        <v>404</v>
      </c>
      <c r="E30608" s="8" t="s">
        <v>579</v>
      </c>
      <c r="F30608" t="s">
        <v>580</v>
      </c>
      <c r="G30608" s="9">
        <v>896.36400000000003</v>
      </c>
      <c r="H30608" s="9">
        <v>1265101.4099999999</v>
      </c>
      <c r="I30608" t="s">
        <v>423</v>
      </c>
      <c r="J30608">
        <v>5</v>
      </c>
      <c r="K30608" t="s">
        <v>789</v>
      </c>
    </row>
    <row r="30609" spans="1:11" x14ac:dyDescent="0.35">
      <c r="A30609" t="str">
        <f>+VLOOKUP(Exportaciones_frutas__Procesamiento[[#This Row],[Grupo de productos]],Codigos_cat_frutas[],2,0)</f>
        <v>Uva</v>
      </c>
      <c r="B30609">
        <v>2018</v>
      </c>
      <c r="C30609" t="s">
        <v>3</v>
      </c>
      <c r="D30609" t="s">
        <v>404</v>
      </c>
      <c r="E30609" s="8" t="s">
        <v>579</v>
      </c>
      <c r="F30609" t="s">
        <v>580</v>
      </c>
      <c r="G30609" s="9">
        <v>1955.9618</v>
      </c>
      <c r="H30609" s="9">
        <v>2620855.88</v>
      </c>
      <c r="I30609" t="s">
        <v>423</v>
      </c>
      <c r="J30609">
        <v>6</v>
      </c>
      <c r="K30609" t="s">
        <v>790</v>
      </c>
    </row>
    <row r="30610" spans="1:11" x14ac:dyDescent="0.35">
      <c r="A30610" t="str">
        <f>+VLOOKUP(Exportaciones_frutas__Procesamiento[[#This Row],[Grupo de productos]],Codigos_cat_frutas[],2,0)</f>
        <v>Uva</v>
      </c>
      <c r="B30610">
        <v>2018</v>
      </c>
      <c r="C30610" t="s">
        <v>3</v>
      </c>
      <c r="D30610" t="s">
        <v>404</v>
      </c>
      <c r="E30610" s="8" t="s">
        <v>579</v>
      </c>
      <c r="F30610" t="s">
        <v>580</v>
      </c>
      <c r="G30610" s="9">
        <v>16.2</v>
      </c>
      <c r="H30610" s="9">
        <v>29197.95</v>
      </c>
      <c r="I30610" t="s">
        <v>423</v>
      </c>
      <c r="J30610">
        <v>7</v>
      </c>
      <c r="K30610" t="s">
        <v>791</v>
      </c>
    </row>
    <row r="30611" spans="1:11" x14ac:dyDescent="0.35">
      <c r="A30611" t="str">
        <f>+VLOOKUP(Exportaciones_frutas__Procesamiento[[#This Row],[Grupo de productos]],Codigos_cat_frutas[],2,0)</f>
        <v>Uva</v>
      </c>
      <c r="B30611">
        <v>2018</v>
      </c>
      <c r="C30611" t="s">
        <v>3</v>
      </c>
      <c r="D30611" t="s">
        <v>404</v>
      </c>
      <c r="E30611" s="8" t="s">
        <v>579</v>
      </c>
      <c r="F30611" t="s">
        <v>580</v>
      </c>
      <c r="G30611" s="9">
        <v>710.76379999999995</v>
      </c>
      <c r="H30611" s="9">
        <v>1001292.05</v>
      </c>
      <c r="I30611" t="s">
        <v>423</v>
      </c>
      <c r="J30611">
        <v>13</v>
      </c>
      <c r="K30611" t="s">
        <v>787</v>
      </c>
    </row>
    <row r="30612" spans="1:11" x14ac:dyDescent="0.35">
      <c r="A30612" t="str">
        <f>+VLOOKUP(Exportaciones_frutas__Procesamiento[[#This Row],[Grupo de productos]],Codigos_cat_frutas[],2,0)</f>
        <v>Uva</v>
      </c>
      <c r="B30612">
        <v>2018</v>
      </c>
      <c r="C30612" t="s">
        <v>3</v>
      </c>
      <c r="D30612" t="s">
        <v>404</v>
      </c>
      <c r="E30612" s="8" t="s">
        <v>583</v>
      </c>
      <c r="F30612" t="s">
        <v>584</v>
      </c>
      <c r="G30612" s="9">
        <v>11.5</v>
      </c>
      <c r="H30612" s="9">
        <v>21295.08</v>
      </c>
      <c r="I30612" t="s">
        <v>423</v>
      </c>
      <c r="J30612">
        <v>3</v>
      </c>
      <c r="K30612" t="s">
        <v>809</v>
      </c>
    </row>
    <row r="30613" spans="1:11" x14ac:dyDescent="0.35">
      <c r="A30613" t="str">
        <f>+VLOOKUP(Exportaciones_frutas__Procesamiento[[#This Row],[Grupo de productos]],Codigos_cat_frutas[],2,0)</f>
        <v>Uva</v>
      </c>
      <c r="B30613">
        <v>2018</v>
      </c>
      <c r="C30613" t="s">
        <v>3</v>
      </c>
      <c r="D30613" t="s">
        <v>404</v>
      </c>
      <c r="E30613" s="8" t="s">
        <v>583</v>
      </c>
      <c r="F30613" t="s">
        <v>584</v>
      </c>
      <c r="G30613" s="9">
        <v>41.975000000000001</v>
      </c>
      <c r="H30613" s="9">
        <v>52771.75</v>
      </c>
      <c r="I30613" t="s">
        <v>423</v>
      </c>
      <c r="J30613">
        <v>5</v>
      </c>
      <c r="K30613" t="s">
        <v>789</v>
      </c>
    </row>
    <row r="30614" spans="1:11" x14ac:dyDescent="0.35">
      <c r="A30614" t="str">
        <f>+VLOOKUP(Exportaciones_frutas__Procesamiento[[#This Row],[Grupo de productos]],Codigos_cat_frutas[],2,0)</f>
        <v>Uva</v>
      </c>
      <c r="B30614">
        <v>2018</v>
      </c>
      <c r="C30614" t="s">
        <v>3</v>
      </c>
      <c r="D30614" t="s">
        <v>404</v>
      </c>
      <c r="E30614" s="8" t="s">
        <v>583</v>
      </c>
      <c r="F30614" t="s">
        <v>584</v>
      </c>
      <c r="G30614" s="9">
        <v>126.1974</v>
      </c>
      <c r="H30614" s="9">
        <v>167911.66</v>
      </c>
      <c r="I30614" t="s">
        <v>423</v>
      </c>
      <c r="J30614">
        <v>6</v>
      </c>
      <c r="K30614" t="s">
        <v>790</v>
      </c>
    </row>
    <row r="30615" spans="1:11" x14ac:dyDescent="0.35">
      <c r="A30615" t="str">
        <f>+VLOOKUP(Exportaciones_frutas__Procesamiento[[#This Row],[Grupo de productos]],Codigos_cat_frutas[],2,0)</f>
        <v>Uva</v>
      </c>
      <c r="B30615">
        <v>2018</v>
      </c>
      <c r="C30615" t="s">
        <v>3</v>
      </c>
      <c r="D30615" t="s">
        <v>404</v>
      </c>
      <c r="E30615" s="8" t="s">
        <v>587</v>
      </c>
      <c r="F30615" t="s">
        <v>588</v>
      </c>
      <c r="G30615" s="9">
        <v>43.959600000000002</v>
      </c>
      <c r="H30615" s="9">
        <v>91834.26</v>
      </c>
      <c r="I30615" t="s">
        <v>423</v>
      </c>
      <c r="J30615">
        <v>3</v>
      </c>
      <c r="K30615" t="s">
        <v>809</v>
      </c>
    </row>
    <row r="30616" spans="1:11" x14ac:dyDescent="0.35">
      <c r="A30616" t="str">
        <f>+VLOOKUP(Exportaciones_frutas__Procesamiento[[#This Row],[Grupo de productos]],Codigos_cat_frutas[],2,0)</f>
        <v>Uva</v>
      </c>
      <c r="B30616">
        <v>2018</v>
      </c>
      <c r="C30616" t="s">
        <v>3</v>
      </c>
      <c r="D30616" t="s">
        <v>404</v>
      </c>
      <c r="E30616" s="8" t="s">
        <v>587</v>
      </c>
      <c r="F30616" t="s">
        <v>588</v>
      </c>
      <c r="G30616" s="9">
        <v>67.902500000000003</v>
      </c>
      <c r="H30616" s="9">
        <v>141478.98000000001</v>
      </c>
      <c r="I30616" t="s">
        <v>423</v>
      </c>
      <c r="J30616">
        <v>4</v>
      </c>
      <c r="K30616" t="s">
        <v>810</v>
      </c>
    </row>
    <row r="30617" spans="1:11" x14ac:dyDescent="0.35">
      <c r="A30617" t="str">
        <f>+VLOOKUP(Exportaciones_frutas__Procesamiento[[#This Row],[Grupo de productos]],Codigos_cat_frutas[],2,0)</f>
        <v>Uva</v>
      </c>
      <c r="B30617">
        <v>2018</v>
      </c>
      <c r="C30617" t="s">
        <v>3</v>
      </c>
      <c r="D30617" t="s">
        <v>404</v>
      </c>
      <c r="E30617" s="8" t="s">
        <v>587</v>
      </c>
      <c r="F30617" t="s">
        <v>588</v>
      </c>
      <c r="G30617" s="9">
        <v>173.8939</v>
      </c>
      <c r="H30617" s="9">
        <v>311533.59000000003</v>
      </c>
      <c r="I30617" t="s">
        <v>423</v>
      </c>
      <c r="J30617">
        <v>5</v>
      </c>
      <c r="K30617" t="s">
        <v>789</v>
      </c>
    </row>
    <row r="30618" spans="1:11" x14ac:dyDescent="0.35">
      <c r="A30618" t="str">
        <f>+VLOOKUP(Exportaciones_frutas__Procesamiento[[#This Row],[Grupo de productos]],Codigos_cat_frutas[],2,0)</f>
        <v>Uva</v>
      </c>
      <c r="B30618">
        <v>2018</v>
      </c>
      <c r="C30618" t="s">
        <v>3</v>
      </c>
      <c r="D30618" t="s">
        <v>404</v>
      </c>
      <c r="E30618" s="8" t="s">
        <v>587</v>
      </c>
      <c r="F30618" t="s">
        <v>588</v>
      </c>
      <c r="G30618" s="9">
        <v>57.211399999999998</v>
      </c>
      <c r="H30618" s="9">
        <v>16740.419999999998</v>
      </c>
      <c r="I30618" t="s">
        <v>423</v>
      </c>
      <c r="J30618">
        <v>6</v>
      </c>
      <c r="K30618" t="s">
        <v>790</v>
      </c>
    </row>
    <row r="30619" spans="1:11" x14ac:dyDescent="0.35">
      <c r="A30619" t="str">
        <f>+VLOOKUP(Exportaciones_frutas__Procesamiento[[#This Row],[Grupo de productos]],Codigos_cat_frutas[],2,0)</f>
        <v>Uva</v>
      </c>
      <c r="B30619">
        <v>2018</v>
      </c>
      <c r="C30619" t="s">
        <v>3</v>
      </c>
      <c r="D30619" t="s">
        <v>404</v>
      </c>
      <c r="E30619" s="8" t="s">
        <v>587</v>
      </c>
      <c r="F30619" t="s">
        <v>588</v>
      </c>
      <c r="G30619" s="9">
        <v>17.545000000000002</v>
      </c>
      <c r="H30619" s="9">
        <v>8617</v>
      </c>
      <c r="I30619" t="s">
        <v>423</v>
      </c>
      <c r="J30619">
        <v>13</v>
      </c>
      <c r="K30619" t="s">
        <v>787</v>
      </c>
    </row>
    <row r="30620" spans="1:11" x14ac:dyDescent="0.35">
      <c r="A30620" t="str">
        <f>+VLOOKUP(Exportaciones_frutas__Procesamiento[[#This Row],[Grupo de productos]],Codigos_cat_frutas[],2,0)</f>
        <v>Uva</v>
      </c>
      <c r="B30620">
        <v>2018</v>
      </c>
      <c r="C30620" t="s">
        <v>3</v>
      </c>
      <c r="D30620" t="s">
        <v>404</v>
      </c>
      <c r="E30620" s="8" t="s">
        <v>405</v>
      </c>
      <c r="F30620" t="s">
        <v>406</v>
      </c>
      <c r="G30620" s="9">
        <v>381.8</v>
      </c>
      <c r="H30620" s="9">
        <v>960863.6</v>
      </c>
      <c r="I30620" t="s">
        <v>264</v>
      </c>
      <c r="J30620">
        <v>5</v>
      </c>
      <c r="K30620" t="s">
        <v>789</v>
      </c>
    </row>
    <row r="30621" spans="1:11" x14ac:dyDescent="0.35">
      <c r="A30621" t="str">
        <f>+VLOOKUP(Exportaciones_frutas__Procesamiento[[#This Row],[Grupo de productos]],Codigos_cat_frutas[],2,0)</f>
        <v>Uva</v>
      </c>
      <c r="B30621">
        <v>2018</v>
      </c>
      <c r="C30621" t="s">
        <v>3</v>
      </c>
      <c r="D30621" t="s">
        <v>404</v>
      </c>
      <c r="E30621" s="8" t="s">
        <v>405</v>
      </c>
      <c r="F30621" t="s">
        <v>406</v>
      </c>
      <c r="G30621" s="9">
        <v>386</v>
      </c>
      <c r="H30621" s="9">
        <v>1008317.57</v>
      </c>
      <c r="I30621" t="s">
        <v>264</v>
      </c>
      <c r="J30621">
        <v>13</v>
      </c>
      <c r="K30621" t="s">
        <v>787</v>
      </c>
    </row>
    <row r="30622" spans="1:11" x14ac:dyDescent="0.35">
      <c r="A30622" t="str">
        <f>+VLOOKUP(Exportaciones_frutas__Procesamiento[[#This Row],[Grupo de productos]],Codigos_cat_frutas[],2,0)</f>
        <v>Uva</v>
      </c>
      <c r="B30622">
        <v>2018</v>
      </c>
      <c r="C30622" t="s">
        <v>3</v>
      </c>
      <c r="D30622" t="s">
        <v>404</v>
      </c>
      <c r="E30622" s="8" t="s">
        <v>407</v>
      </c>
      <c r="F30622" t="s">
        <v>408</v>
      </c>
      <c r="G30622" s="9">
        <v>20</v>
      </c>
      <c r="H30622" s="9">
        <v>51415</v>
      </c>
      <c r="I30622" t="s">
        <v>264</v>
      </c>
      <c r="J30622">
        <v>5</v>
      </c>
      <c r="K30622" t="s">
        <v>789</v>
      </c>
    </row>
    <row r="30623" spans="1:11" x14ac:dyDescent="0.35">
      <c r="A30623" t="str">
        <f>+VLOOKUP(Exportaciones_frutas__Procesamiento[[#This Row],[Grupo de productos]],Codigos_cat_frutas[],2,0)</f>
        <v>Uva</v>
      </c>
      <c r="B30623">
        <v>2018</v>
      </c>
      <c r="C30623" t="s">
        <v>3</v>
      </c>
      <c r="D30623" t="s">
        <v>404</v>
      </c>
      <c r="E30623" s="8" t="s">
        <v>407</v>
      </c>
      <c r="F30623" t="s">
        <v>408</v>
      </c>
      <c r="G30623" s="9">
        <v>10.5</v>
      </c>
      <c r="H30623" s="9">
        <v>49450.83</v>
      </c>
      <c r="I30623" t="s">
        <v>264</v>
      </c>
      <c r="J30623">
        <v>13</v>
      </c>
      <c r="K30623" t="s">
        <v>787</v>
      </c>
    </row>
    <row r="30624" spans="1:11" x14ac:dyDescent="0.35">
      <c r="A30624" t="str">
        <f>+VLOOKUP(Exportaciones_frutas__Procesamiento[[#This Row],[Grupo de productos]],Codigos_cat_frutas[],2,0)</f>
        <v>Uva</v>
      </c>
      <c r="B30624">
        <v>2018</v>
      </c>
      <c r="C30624" t="s">
        <v>3</v>
      </c>
      <c r="D30624" t="s">
        <v>404</v>
      </c>
      <c r="E30624" s="8" t="s">
        <v>688</v>
      </c>
      <c r="F30624" t="s">
        <v>689</v>
      </c>
      <c r="G30624" s="9">
        <v>572.69200000000001</v>
      </c>
      <c r="H30624" s="9">
        <v>616381.94999999995</v>
      </c>
      <c r="I30624" t="s">
        <v>329</v>
      </c>
      <c r="J30624">
        <v>6</v>
      </c>
      <c r="K30624" t="s">
        <v>790</v>
      </c>
    </row>
    <row r="30625" spans="1:11" x14ac:dyDescent="0.35">
      <c r="A30625" t="str">
        <f>+VLOOKUP(Exportaciones_frutas__Procesamiento[[#This Row],[Grupo de productos]],Codigos_cat_frutas[],2,0)</f>
        <v>Uva</v>
      </c>
      <c r="B30625">
        <v>2018</v>
      </c>
      <c r="C30625" t="s">
        <v>3</v>
      </c>
      <c r="D30625" t="s">
        <v>404</v>
      </c>
      <c r="E30625" s="8" t="s">
        <v>688</v>
      </c>
      <c r="F30625" t="s">
        <v>689</v>
      </c>
      <c r="G30625" s="9">
        <v>430.1293</v>
      </c>
      <c r="H30625" s="9">
        <v>497881.78</v>
      </c>
      <c r="I30625" t="s">
        <v>329</v>
      </c>
      <c r="J30625">
        <v>7</v>
      </c>
      <c r="K30625" t="s">
        <v>791</v>
      </c>
    </row>
    <row r="30626" spans="1:11" x14ac:dyDescent="0.35">
      <c r="A30626" t="str">
        <f>+VLOOKUP(Exportaciones_frutas__Procesamiento[[#This Row],[Grupo de productos]],Codigos_cat_frutas[],2,0)</f>
        <v>Uva</v>
      </c>
      <c r="B30626">
        <v>2018</v>
      </c>
      <c r="C30626" t="s">
        <v>3</v>
      </c>
      <c r="D30626" t="s">
        <v>404</v>
      </c>
      <c r="E30626" s="8" t="s">
        <v>688</v>
      </c>
      <c r="F30626" t="s">
        <v>689</v>
      </c>
      <c r="G30626" s="9">
        <v>69</v>
      </c>
      <c r="H30626" s="9">
        <v>75387</v>
      </c>
      <c r="I30626" t="s">
        <v>329</v>
      </c>
      <c r="J30626">
        <v>8</v>
      </c>
      <c r="K30626" t="s">
        <v>788</v>
      </c>
    </row>
    <row r="30627" spans="1:11" x14ac:dyDescent="0.35">
      <c r="A30627" t="str">
        <f>+VLOOKUP(Exportaciones_frutas__Procesamiento[[#This Row],[Grupo de productos]],Codigos_cat_frutas[],2,0)</f>
        <v>Uva</v>
      </c>
      <c r="B30627">
        <v>2018</v>
      </c>
      <c r="C30627" t="s">
        <v>3</v>
      </c>
      <c r="D30627" t="s">
        <v>404</v>
      </c>
      <c r="E30627" s="8" t="s">
        <v>411</v>
      </c>
      <c r="F30627" t="s">
        <v>412</v>
      </c>
      <c r="G30627" s="9">
        <v>480</v>
      </c>
      <c r="H30627" s="9">
        <v>935610.86</v>
      </c>
      <c r="I30627" t="s">
        <v>280</v>
      </c>
      <c r="J30627">
        <v>4</v>
      </c>
      <c r="K30627" t="s">
        <v>810</v>
      </c>
    </row>
    <row r="30628" spans="1:11" x14ac:dyDescent="0.35">
      <c r="A30628" t="str">
        <f>+VLOOKUP(Exportaciones_frutas__Procesamiento[[#This Row],[Grupo de productos]],Codigos_cat_frutas[],2,0)</f>
        <v>Cítricos</v>
      </c>
      <c r="B30628">
        <v>2018</v>
      </c>
      <c r="C30628" t="s">
        <v>29</v>
      </c>
      <c r="D30628" t="s">
        <v>277</v>
      </c>
      <c r="E30628" s="8" t="s">
        <v>431</v>
      </c>
      <c r="F30628" t="s">
        <v>432</v>
      </c>
      <c r="G30628" s="9">
        <v>48.335999999999999</v>
      </c>
      <c r="H30628" s="9">
        <v>35247.4</v>
      </c>
      <c r="I30628" t="s">
        <v>423</v>
      </c>
      <c r="J30628">
        <v>5</v>
      </c>
      <c r="K30628" t="s">
        <v>789</v>
      </c>
    </row>
    <row r="30629" spans="1:11" x14ac:dyDescent="0.35">
      <c r="A30629" t="str">
        <f>+VLOOKUP(Exportaciones_frutas__Procesamiento[[#This Row],[Grupo de productos]],Codigos_cat_frutas[],2,0)</f>
        <v>Oleaginosos</v>
      </c>
      <c r="B30629">
        <v>2018</v>
      </c>
      <c r="C30629" t="s">
        <v>30</v>
      </c>
      <c r="D30629" t="s">
        <v>311</v>
      </c>
      <c r="E30629" s="8" t="s">
        <v>324</v>
      </c>
      <c r="F30629" t="s">
        <v>325</v>
      </c>
      <c r="G30629" s="9">
        <v>41.58</v>
      </c>
      <c r="H30629" s="9">
        <v>146250</v>
      </c>
      <c r="I30629" t="s">
        <v>254</v>
      </c>
      <c r="J30629">
        <v>3</v>
      </c>
      <c r="K30629" t="s">
        <v>809</v>
      </c>
    </row>
    <row r="30630" spans="1:11" x14ac:dyDescent="0.35">
      <c r="A30630" t="str">
        <f>+VLOOKUP(Exportaciones_frutas__Procesamiento[[#This Row],[Grupo de productos]],Codigos_cat_frutas[],2,0)</f>
        <v>Berries</v>
      </c>
      <c r="B30630">
        <v>2018</v>
      </c>
      <c r="C30630" t="s">
        <v>30</v>
      </c>
      <c r="D30630" t="s">
        <v>261</v>
      </c>
      <c r="E30630" s="8" t="s">
        <v>361</v>
      </c>
      <c r="F30630" t="s">
        <v>362</v>
      </c>
      <c r="G30630" s="9">
        <v>20.7</v>
      </c>
      <c r="H30630" s="9">
        <v>49869</v>
      </c>
      <c r="I30630" t="s">
        <v>329</v>
      </c>
      <c r="J30630">
        <v>7</v>
      </c>
      <c r="K30630" t="s">
        <v>791</v>
      </c>
    </row>
    <row r="30631" spans="1:11" x14ac:dyDescent="0.35">
      <c r="A30631" t="str">
        <f>+VLOOKUP(Exportaciones_frutas__Procesamiento[[#This Row],[Grupo de productos]],Codigos_cat_frutas[],2,0)</f>
        <v>Berries</v>
      </c>
      <c r="B30631">
        <v>2018</v>
      </c>
      <c r="C30631" t="s">
        <v>30</v>
      </c>
      <c r="D30631" t="s">
        <v>261</v>
      </c>
      <c r="E30631" s="8" t="s">
        <v>361</v>
      </c>
      <c r="F30631" t="s">
        <v>362</v>
      </c>
      <c r="G30631" s="9">
        <v>382.93200000000002</v>
      </c>
      <c r="H30631" s="9">
        <v>938523.8</v>
      </c>
      <c r="I30631" t="s">
        <v>329</v>
      </c>
      <c r="J30631">
        <v>8</v>
      </c>
      <c r="K30631" t="s">
        <v>788</v>
      </c>
    </row>
    <row r="30632" spans="1:11" x14ac:dyDescent="0.35">
      <c r="A30632" t="str">
        <f>+VLOOKUP(Exportaciones_frutas__Procesamiento[[#This Row],[Grupo de productos]],Codigos_cat_frutas[],2,0)</f>
        <v>Berries</v>
      </c>
      <c r="B30632">
        <v>2018</v>
      </c>
      <c r="C30632" t="s">
        <v>30</v>
      </c>
      <c r="D30632" t="s">
        <v>9</v>
      </c>
      <c r="E30632" s="8" t="s">
        <v>675</v>
      </c>
      <c r="F30632" t="s">
        <v>676</v>
      </c>
      <c r="G30632" s="9">
        <v>61.28</v>
      </c>
      <c r="H30632" s="9">
        <v>83740.02</v>
      </c>
      <c r="I30632" t="s">
        <v>423</v>
      </c>
      <c r="J30632">
        <v>2</v>
      </c>
      <c r="K30632" t="s">
        <v>825</v>
      </c>
    </row>
    <row r="30633" spans="1:11" x14ac:dyDescent="0.35">
      <c r="A30633" t="str">
        <f>+VLOOKUP(Exportaciones_frutas__Procesamiento[[#This Row],[Grupo de productos]],Codigos_cat_frutas[],2,0)</f>
        <v>Berries</v>
      </c>
      <c r="B30633">
        <v>2018</v>
      </c>
      <c r="C30633" t="s">
        <v>30</v>
      </c>
      <c r="D30633" t="s">
        <v>9</v>
      </c>
      <c r="E30633" s="8" t="s">
        <v>675</v>
      </c>
      <c r="F30633" t="s">
        <v>676</v>
      </c>
      <c r="G30633" s="9">
        <v>181.80799999999999</v>
      </c>
      <c r="H30633" s="9">
        <v>241057.64</v>
      </c>
      <c r="I30633" t="s">
        <v>423</v>
      </c>
      <c r="J30633">
        <v>5</v>
      </c>
      <c r="K30633" t="s">
        <v>789</v>
      </c>
    </row>
    <row r="30634" spans="1:11" x14ac:dyDescent="0.35">
      <c r="A30634" t="str">
        <f>+VLOOKUP(Exportaciones_frutas__Procesamiento[[#This Row],[Grupo de productos]],Codigos_cat_frutas[],2,0)</f>
        <v>Berries</v>
      </c>
      <c r="B30634">
        <v>2018</v>
      </c>
      <c r="C30634" t="s">
        <v>30</v>
      </c>
      <c r="D30634" t="s">
        <v>9</v>
      </c>
      <c r="E30634" s="8" t="s">
        <v>675</v>
      </c>
      <c r="F30634" t="s">
        <v>676</v>
      </c>
      <c r="G30634" s="9">
        <v>2616.8672000000001</v>
      </c>
      <c r="H30634" s="9">
        <v>3415445.8</v>
      </c>
      <c r="I30634" t="s">
        <v>423</v>
      </c>
      <c r="J30634">
        <v>6</v>
      </c>
      <c r="K30634" t="s">
        <v>790</v>
      </c>
    </row>
    <row r="30635" spans="1:11" x14ac:dyDescent="0.35">
      <c r="A30635" t="str">
        <f>+VLOOKUP(Exportaciones_frutas__Procesamiento[[#This Row],[Grupo de productos]],Codigos_cat_frutas[],2,0)</f>
        <v>Berries</v>
      </c>
      <c r="B30635">
        <v>2018</v>
      </c>
      <c r="C30635" t="s">
        <v>30</v>
      </c>
      <c r="D30635" t="s">
        <v>9</v>
      </c>
      <c r="E30635" s="8" t="s">
        <v>675</v>
      </c>
      <c r="F30635" t="s">
        <v>676</v>
      </c>
      <c r="G30635" s="9">
        <v>1023.7229</v>
      </c>
      <c r="H30635" s="9">
        <v>1358672.44</v>
      </c>
      <c r="I30635" t="s">
        <v>423</v>
      </c>
      <c r="J30635">
        <v>7</v>
      </c>
      <c r="K30635" t="s">
        <v>791</v>
      </c>
    </row>
    <row r="30636" spans="1:11" x14ac:dyDescent="0.35">
      <c r="A30636" t="str">
        <f>+VLOOKUP(Exportaciones_frutas__Procesamiento[[#This Row],[Grupo de productos]],Codigos_cat_frutas[],2,0)</f>
        <v>Cítricos</v>
      </c>
      <c r="B30636">
        <v>2018</v>
      </c>
      <c r="C30636" t="s">
        <v>30</v>
      </c>
      <c r="D30636" t="s">
        <v>265</v>
      </c>
      <c r="E30636" s="8" t="s">
        <v>479</v>
      </c>
      <c r="F30636" t="s">
        <v>480</v>
      </c>
      <c r="G30636" s="9">
        <v>173.376</v>
      </c>
      <c r="H30636" s="9">
        <v>129847.33</v>
      </c>
      <c r="I30636" t="s">
        <v>423</v>
      </c>
      <c r="J30636">
        <v>4</v>
      </c>
      <c r="K30636" t="s">
        <v>810</v>
      </c>
    </row>
    <row r="30637" spans="1:11" x14ac:dyDescent="0.35">
      <c r="A30637" t="str">
        <f>+VLOOKUP(Exportaciones_frutas__Procesamiento[[#This Row],[Grupo de productos]],Codigos_cat_frutas[],2,0)</f>
        <v>Cítricos</v>
      </c>
      <c r="B30637">
        <v>2018</v>
      </c>
      <c r="C30637" t="s">
        <v>30</v>
      </c>
      <c r="D30637" t="s">
        <v>265</v>
      </c>
      <c r="E30637" s="8" t="s">
        <v>479</v>
      </c>
      <c r="F30637" t="s">
        <v>480</v>
      </c>
      <c r="G30637" s="9">
        <v>123.84</v>
      </c>
      <c r="H30637" s="9">
        <v>89899.92</v>
      </c>
      <c r="I30637" t="s">
        <v>423</v>
      </c>
      <c r="J30637">
        <v>6</v>
      </c>
      <c r="K30637" t="s">
        <v>790</v>
      </c>
    </row>
    <row r="30638" spans="1:11" x14ac:dyDescent="0.35">
      <c r="A30638" t="str">
        <f>+VLOOKUP(Exportaciones_frutas__Procesamiento[[#This Row],[Grupo de productos]],Codigos_cat_frutas[],2,0)</f>
        <v>Frutos de pepita</v>
      </c>
      <c r="B30638">
        <v>2018</v>
      </c>
      <c r="C30638" t="s">
        <v>30</v>
      </c>
      <c r="D30638" t="s">
        <v>269</v>
      </c>
      <c r="E30638" s="8" t="s">
        <v>651</v>
      </c>
      <c r="F30638" t="s">
        <v>652</v>
      </c>
      <c r="G30638" s="9">
        <v>4142.9207999999999</v>
      </c>
      <c r="H30638" s="9">
        <v>3158118.36</v>
      </c>
      <c r="I30638" t="s">
        <v>423</v>
      </c>
      <c r="J30638">
        <v>7</v>
      </c>
      <c r="K30638" t="s">
        <v>791</v>
      </c>
    </row>
    <row r="30639" spans="1:11" x14ac:dyDescent="0.35">
      <c r="A30639" t="str">
        <f>+VLOOKUP(Exportaciones_frutas__Procesamiento[[#This Row],[Grupo de productos]],Codigos_cat_frutas[],2,0)</f>
        <v>Frutos de pepita</v>
      </c>
      <c r="B30639">
        <v>2018</v>
      </c>
      <c r="C30639" t="s">
        <v>30</v>
      </c>
      <c r="D30639" t="s">
        <v>269</v>
      </c>
      <c r="E30639" s="8" t="s">
        <v>531</v>
      </c>
      <c r="F30639" t="s">
        <v>532</v>
      </c>
      <c r="G30639" s="9">
        <v>93.1</v>
      </c>
      <c r="H30639" s="9">
        <v>82473.5</v>
      </c>
      <c r="I30639" t="s">
        <v>423</v>
      </c>
      <c r="J30639">
        <v>3</v>
      </c>
      <c r="K30639" t="s">
        <v>809</v>
      </c>
    </row>
    <row r="30640" spans="1:11" x14ac:dyDescent="0.35">
      <c r="A30640" t="str">
        <f>+VLOOKUP(Exportaciones_frutas__Procesamiento[[#This Row],[Grupo de productos]],Codigos_cat_frutas[],2,0)</f>
        <v>Frutos de pepita</v>
      </c>
      <c r="B30640">
        <v>2018</v>
      </c>
      <c r="C30640" t="s">
        <v>30</v>
      </c>
      <c r="D30640" t="s">
        <v>269</v>
      </c>
      <c r="E30640" s="8" t="s">
        <v>531</v>
      </c>
      <c r="F30640" t="s">
        <v>532</v>
      </c>
      <c r="G30640" s="9">
        <v>325.85000000000002</v>
      </c>
      <c r="H30640" s="9">
        <v>236416.5</v>
      </c>
      <c r="I30640" t="s">
        <v>423</v>
      </c>
      <c r="J30640">
        <v>4</v>
      </c>
      <c r="K30640" t="s">
        <v>810</v>
      </c>
    </row>
    <row r="30641" spans="1:11" x14ac:dyDescent="0.35">
      <c r="A30641" t="str">
        <f>+VLOOKUP(Exportaciones_frutas__Procesamiento[[#This Row],[Grupo de productos]],Codigos_cat_frutas[],2,0)</f>
        <v>Frutos de pepita</v>
      </c>
      <c r="B30641">
        <v>2018</v>
      </c>
      <c r="C30641" t="s">
        <v>30</v>
      </c>
      <c r="D30641" t="s">
        <v>269</v>
      </c>
      <c r="E30641" s="8" t="s">
        <v>531</v>
      </c>
      <c r="F30641" t="s">
        <v>532</v>
      </c>
      <c r="G30641" s="9">
        <v>110.8631</v>
      </c>
      <c r="H30641" s="9">
        <v>103968.88</v>
      </c>
      <c r="I30641" t="s">
        <v>423</v>
      </c>
      <c r="J30641">
        <v>5</v>
      </c>
      <c r="K30641" t="s">
        <v>789</v>
      </c>
    </row>
    <row r="30642" spans="1:11" x14ac:dyDescent="0.35">
      <c r="A30642" t="str">
        <f>+VLOOKUP(Exportaciones_frutas__Procesamiento[[#This Row],[Grupo de productos]],Codigos_cat_frutas[],2,0)</f>
        <v>Frutos de pepita</v>
      </c>
      <c r="B30642">
        <v>2018</v>
      </c>
      <c r="C30642" t="s">
        <v>30</v>
      </c>
      <c r="D30642" t="s">
        <v>269</v>
      </c>
      <c r="E30642" s="8" t="s">
        <v>531</v>
      </c>
      <c r="F30642" t="s">
        <v>532</v>
      </c>
      <c r="G30642" s="9">
        <v>13880.105799999999</v>
      </c>
      <c r="H30642" s="9">
        <v>12460388.210000001</v>
      </c>
      <c r="I30642" t="s">
        <v>423</v>
      </c>
      <c r="J30642">
        <v>6</v>
      </c>
      <c r="K30642" t="s">
        <v>790</v>
      </c>
    </row>
    <row r="30643" spans="1:11" x14ac:dyDescent="0.35">
      <c r="A30643" t="str">
        <f>+VLOOKUP(Exportaciones_frutas__Procesamiento[[#This Row],[Grupo de productos]],Codigos_cat_frutas[],2,0)</f>
        <v>Frutos de pepita</v>
      </c>
      <c r="B30643">
        <v>2018</v>
      </c>
      <c r="C30643" t="s">
        <v>30</v>
      </c>
      <c r="D30643" t="s">
        <v>269</v>
      </c>
      <c r="E30643" s="8" t="s">
        <v>531</v>
      </c>
      <c r="F30643" t="s">
        <v>532</v>
      </c>
      <c r="G30643" s="9">
        <v>19011.452300000001</v>
      </c>
      <c r="H30643" s="9">
        <v>16660159.24</v>
      </c>
      <c r="I30643" t="s">
        <v>423</v>
      </c>
      <c r="J30643">
        <v>7</v>
      </c>
      <c r="K30643" t="s">
        <v>791</v>
      </c>
    </row>
    <row r="30644" spans="1:11" x14ac:dyDescent="0.35">
      <c r="A30644" t="str">
        <f>+VLOOKUP(Exportaciones_frutas__Procesamiento[[#This Row],[Grupo de productos]],Codigos_cat_frutas[],2,0)</f>
        <v>Frutos de pepita</v>
      </c>
      <c r="B30644">
        <v>2018</v>
      </c>
      <c r="C30644" t="s">
        <v>30</v>
      </c>
      <c r="D30644" t="s">
        <v>269</v>
      </c>
      <c r="E30644" s="8" t="s">
        <v>531</v>
      </c>
      <c r="F30644" t="s">
        <v>532</v>
      </c>
      <c r="G30644" s="9">
        <v>47.923200000000001</v>
      </c>
      <c r="H30644" s="9">
        <v>42216.89</v>
      </c>
      <c r="I30644" t="s">
        <v>423</v>
      </c>
      <c r="J30644">
        <v>8</v>
      </c>
      <c r="K30644" t="s">
        <v>788</v>
      </c>
    </row>
    <row r="30645" spans="1:11" x14ac:dyDescent="0.35">
      <c r="A30645" t="str">
        <f>+VLOOKUP(Exportaciones_frutas__Procesamiento[[#This Row],[Grupo de productos]],Codigos_cat_frutas[],2,0)</f>
        <v>Frutos de pepita</v>
      </c>
      <c r="B30645">
        <v>2018</v>
      </c>
      <c r="C30645" t="s">
        <v>30</v>
      </c>
      <c r="D30645" t="s">
        <v>269</v>
      </c>
      <c r="E30645" s="8" t="s">
        <v>531</v>
      </c>
      <c r="F30645" t="s">
        <v>532</v>
      </c>
      <c r="G30645" s="9">
        <v>653.62080000000003</v>
      </c>
      <c r="H30645" s="9">
        <v>631936.07999999996</v>
      </c>
      <c r="I30645" t="s">
        <v>423</v>
      </c>
      <c r="J30645">
        <v>9</v>
      </c>
      <c r="K30645" t="s">
        <v>792</v>
      </c>
    </row>
    <row r="30646" spans="1:11" x14ac:dyDescent="0.35">
      <c r="A30646" t="str">
        <f>+VLOOKUP(Exportaciones_frutas__Procesamiento[[#This Row],[Grupo de productos]],Codigos_cat_frutas[],2,0)</f>
        <v>Frutos de pepita</v>
      </c>
      <c r="B30646">
        <v>2018</v>
      </c>
      <c r="C30646" t="s">
        <v>30</v>
      </c>
      <c r="D30646" t="s">
        <v>269</v>
      </c>
      <c r="E30646" s="8" t="s">
        <v>531</v>
      </c>
      <c r="F30646" t="s">
        <v>532</v>
      </c>
      <c r="G30646" s="9">
        <v>269.26479999999998</v>
      </c>
      <c r="H30646" s="9">
        <v>220826.4</v>
      </c>
      <c r="I30646" t="s">
        <v>423</v>
      </c>
      <c r="J30646">
        <v>13</v>
      </c>
      <c r="K30646" t="s">
        <v>787</v>
      </c>
    </row>
    <row r="30647" spans="1:11" x14ac:dyDescent="0.35">
      <c r="A30647" t="str">
        <f>+VLOOKUP(Exportaciones_frutas__Procesamiento[[#This Row],[Grupo de productos]],Codigos_cat_frutas[],2,0)</f>
        <v>Frutos de pepita</v>
      </c>
      <c r="B30647">
        <v>2018</v>
      </c>
      <c r="C30647" t="s">
        <v>30</v>
      </c>
      <c r="D30647" t="s">
        <v>269</v>
      </c>
      <c r="E30647" s="8" t="s">
        <v>537</v>
      </c>
      <c r="F30647" t="s">
        <v>538</v>
      </c>
      <c r="G30647" s="9">
        <v>2039.4486999999999</v>
      </c>
      <c r="H30647" s="9">
        <v>1842627.73</v>
      </c>
      <c r="I30647" t="s">
        <v>423</v>
      </c>
      <c r="J30647">
        <v>6</v>
      </c>
      <c r="K30647" t="s">
        <v>790</v>
      </c>
    </row>
    <row r="30648" spans="1:11" x14ac:dyDescent="0.35">
      <c r="A30648" t="str">
        <f>+VLOOKUP(Exportaciones_frutas__Procesamiento[[#This Row],[Grupo de productos]],Codigos_cat_frutas[],2,0)</f>
        <v>Frutos de pepita</v>
      </c>
      <c r="B30648">
        <v>2018</v>
      </c>
      <c r="C30648" t="s">
        <v>30</v>
      </c>
      <c r="D30648" t="s">
        <v>269</v>
      </c>
      <c r="E30648" s="8" t="s">
        <v>537</v>
      </c>
      <c r="F30648" t="s">
        <v>538</v>
      </c>
      <c r="G30648" s="9">
        <v>1042.4872</v>
      </c>
      <c r="H30648" s="9">
        <v>886373.18</v>
      </c>
      <c r="I30648" t="s">
        <v>423</v>
      </c>
      <c r="J30648">
        <v>7</v>
      </c>
      <c r="K30648" t="s">
        <v>791</v>
      </c>
    </row>
    <row r="30649" spans="1:11" x14ac:dyDescent="0.35">
      <c r="A30649" t="str">
        <f>+VLOOKUP(Exportaciones_frutas__Procesamiento[[#This Row],[Grupo de productos]],Codigos_cat_frutas[],2,0)</f>
        <v>Frutos de pepita</v>
      </c>
      <c r="B30649">
        <v>2018</v>
      </c>
      <c r="C30649" t="s">
        <v>30</v>
      </c>
      <c r="D30649" t="s">
        <v>269</v>
      </c>
      <c r="E30649" s="8" t="s">
        <v>679</v>
      </c>
      <c r="F30649" t="s">
        <v>680</v>
      </c>
      <c r="G30649" s="9">
        <v>9.31</v>
      </c>
      <c r="H30649" s="9">
        <v>6891.25</v>
      </c>
      <c r="I30649" t="s">
        <v>423</v>
      </c>
      <c r="J30649">
        <v>7</v>
      </c>
      <c r="K30649" t="s">
        <v>791</v>
      </c>
    </row>
    <row r="30650" spans="1:11" x14ac:dyDescent="0.35">
      <c r="A30650" t="str">
        <f>+VLOOKUP(Exportaciones_frutas__Procesamiento[[#This Row],[Grupo de productos]],Codigos_cat_frutas[],2,0)</f>
        <v>Frutos de pepita</v>
      </c>
      <c r="B30650">
        <v>2018</v>
      </c>
      <c r="C30650" t="s">
        <v>30</v>
      </c>
      <c r="D30650" t="s">
        <v>269</v>
      </c>
      <c r="E30650" s="8" t="s">
        <v>539</v>
      </c>
      <c r="F30650" t="s">
        <v>540</v>
      </c>
      <c r="G30650" s="9">
        <v>394.89100000000002</v>
      </c>
      <c r="H30650" s="9">
        <v>422968</v>
      </c>
      <c r="I30650" t="s">
        <v>423</v>
      </c>
      <c r="J30650">
        <v>6</v>
      </c>
      <c r="K30650" t="s">
        <v>790</v>
      </c>
    </row>
    <row r="30651" spans="1:11" x14ac:dyDescent="0.35">
      <c r="A30651" t="str">
        <f>+VLOOKUP(Exportaciones_frutas__Procesamiento[[#This Row],[Grupo de productos]],Codigos_cat_frutas[],2,0)</f>
        <v>Frutos de pepita</v>
      </c>
      <c r="B30651">
        <v>2018</v>
      </c>
      <c r="C30651" t="s">
        <v>30</v>
      </c>
      <c r="D30651" t="s">
        <v>269</v>
      </c>
      <c r="E30651" s="8" t="s">
        <v>539</v>
      </c>
      <c r="F30651" t="s">
        <v>540</v>
      </c>
      <c r="G30651" s="9">
        <v>122.2137</v>
      </c>
      <c r="H30651" s="9">
        <v>125032.84</v>
      </c>
      <c r="I30651" t="s">
        <v>423</v>
      </c>
      <c r="J30651">
        <v>7</v>
      </c>
      <c r="K30651" t="s">
        <v>791</v>
      </c>
    </row>
    <row r="30652" spans="1:11" x14ac:dyDescent="0.35">
      <c r="A30652" t="str">
        <f>+VLOOKUP(Exportaciones_frutas__Procesamiento[[#This Row],[Grupo de productos]],Codigos_cat_frutas[],2,0)</f>
        <v>Frutos de pepita</v>
      </c>
      <c r="B30652">
        <v>2018</v>
      </c>
      <c r="C30652" t="s">
        <v>30</v>
      </c>
      <c r="D30652" t="s">
        <v>269</v>
      </c>
      <c r="E30652" s="8" t="s">
        <v>270</v>
      </c>
      <c r="F30652" t="s">
        <v>271</v>
      </c>
      <c r="G30652" s="9">
        <v>52.92</v>
      </c>
      <c r="H30652" s="9">
        <v>343980</v>
      </c>
      <c r="I30652" t="s">
        <v>264</v>
      </c>
      <c r="J30652">
        <v>13</v>
      </c>
      <c r="K30652" t="s">
        <v>787</v>
      </c>
    </row>
    <row r="30653" spans="1:11" x14ac:dyDescent="0.35">
      <c r="A30653" t="str">
        <f>+VLOOKUP(Exportaciones_frutas__Procesamiento[[#This Row],[Grupo de productos]],Codigos_cat_frutas[],2,0)</f>
        <v>Frutos de pepita</v>
      </c>
      <c r="B30653">
        <v>2018</v>
      </c>
      <c r="C30653" t="s">
        <v>30</v>
      </c>
      <c r="D30653" t="s">
        <v>795</v>
      </c>
      <c r="E30653" s="8" t="s">
        <v>813</v>
      </c>
      <c r="F30653" t="s">
        <v>814</v>
      </c>
      <c r="G30653" s="9">
        <v>162.90180000000001</v>
      </c>
      <c r="H30653" s="9">
        <v>294150</v>
      </c>
      <c r="I30653" t="s">
        <v>423</v>
      </c>
      <c r="J30653">
        <v>6</v>
      </c>
      <c r="K30653" t="s">
        <v>790</v>
      </c>
    </row>
    <row r="30654" spans="1:11" x14ac:dyDescent="0.35">
      <c r="A30654" t="str">
        <f>+VLOOKUP(Exportaciones_frutas__Procesamiento[[#This Row],[Grupo de productos]],Codigos_cat_frutas[],2,0)</f>
        <v>Berries</v>
      </c>
      <c r="B30654">
        <v>2018</v>
      </c>
      <c r="C30654" t="s">
        <v>30</v>
      </c>
      <c r="D30654" t="s">
        <v>274</v>
      </c>
      <c r="E30654" s="8" t="s">
        <v>464</v>
      </c>
      <c r="F30654" t="s">
        <v>465</v>
      </c>
      <c r="G30654" s="9">
        <v>67.835999999999999</v>
      </c>
      <c r="H30654" s="9">
        <v>136484</v>
      </c>
      <c r="I30654" t="s">
        <v>329</v>
      </c>
      <c r="J30654">
        <v>8</v>
      </c>
      <c r="K30654" t="s">
        <v>788</v>
      </c>
    </row>
    <row r="30655" spans="1:11" x14ac:dyDescent="0.35">
      <c r="A30655" t="str">
        <f>+VLOOKUP(Exportaciones_frutas__Procesamiento[[#This Row],[Grupo de productos]],Codigos_cat_frutas[],2,0)</f>
        <v>Frutos de pepita</v>
      </c>
      <c r="B30655">
        <v>2018</v>
      </c>
      <c r="C30655" t="s">
        <v>30</v>
      </c>
      <c r="D30655" t="s">
        <v>390</v>
      </c>
      <c r="E30655" s="8" t="s">
        <v>805</v>
      </c>
      <c r="F30655" t="s">
        <v>806</v>
      </c>
      <c r="G30655" s="9">
        <v>96</v>
      </c>
      <c r="H30655" s="9">
        <v>130020</v>
      </c>
      <c r="I30655" t="s">
        <v>423</v>
      </c>
      <c r="J30655">
        <v>4</v>
      </c>
      <c r="K30655" t="s">
        <v>810</v>
      </c>
    </row>
    <row r="30656" spans="1:11" x14ac:dyDescent="0.35">
      <c r="A30656" t="str">
        <f>+VLOOKUP(Exportaciones_frutas__Procesamiento[[#This Row],[Grupo de productos]],Codigos_cat_frutas[],2,0)</f>
        <v>Frutos de pepita</v>
      </c>
      <c r="B30656">
        <v>2018</v>
      </c>
      <c r="C30656" t="s">
        <v>30</v>
      </c>
      <c r="D30656" t="s">
        <v>390</v>
      </c>
      <c r="E30656" s="8" t="s">
        <v>805</v>
      </c>
      <c r="F30656" t="s">
        <v>806</v>
      </c>
      <c r="G30656" s="9">
        <v>79.2</v>
      </c>
      <c r="H30656" s="9">
        <v>105600</v>
      </c>
      <c r="I30656" t="s">
        <v>423</v>
      </c>
      <c r="J30656">
        <v>5</v>
      </c>
      <c r="K30656" t="s">
        <v>789</v>
      </c>
    </row>
    <row r="30657" spans="1:11" x14ac:dyDescent="0.35">
      <c r="A30657" t="str">
        <f>+VLOOKUP(Exportaciones_frutas__Procesamiento[[#This Row],[Grupo de productos]],Codigos_cat_frutas[],2,0)</f>
        <v>Frutos de pepita</v>
      </c>
      <c r="B30657">
        <v>2018</v>
      </c>
      <c r="C30657" t="s">
        <v>30</v>
      </c>
      <c r="D30657" t="s">
        <v>390</v>
      </c>
      <c r="E30657" s="8" t="s">
        <v>805</v>
      </c>
      <c r="F30657" t="s">
        <v>806</v>
      </c>
      <c r="G30657" s="9">
        <v>758.96799999999996</v>
      </c>
      <c r="H30657" s="9">
        <v>831312</v>
      </c>
      <c r="I30657" t="s">
        <v>423</v>
      </c>
      <c r="J30657">
        <v>6</v>
      </c>
      <c r="K30657" t="s">
        <v>790</v>
      </c>
    </row>
    <row r="30658" spans="1:11" x14ac:dyDescent="0.35">
      <c r="A30658" t="str">
        <f>+VLOOKUP(Exportaciones_frutas__Procesamiento[[#This Row],[Grupo de productos]],Codigos_cat_frutas[],2,0)</f>
        <v>Frutos de pepita</v>
      </c>
      <c r="B30658">
        <v>2018</v>
      </c>
      <c r="C30658" t="s">
        <v>30</v>
      </c>
      <c r="D30658" t="s">
        <v>390</v>
      </c>
      <c r="E30658" s="8" t="s">
        <v>805</v>
      </c>
      <c r="F30658" t="s">
        <v>806</v>
      </c>
      <c r="G30658" s="9">
        <v>307.2</v>
      </c>
      <c r="H30658" s="9">
        <v>449994.39</v>
      </c>
      <c r="I30658" t="s">
        <v>423</v>
      </c>
      <c r="J30658">
        <v>7</v>
      </c>
      <c r="K30658" t="s">
        <v>791</v>
      </c>
    </row>
    <row r="30659" spans="1:11" x14ac:dyDescent="0.35">
      <c r="A30659" t="str">
        <f>+VLOOKUP(Exportaciones_frutas__Procesamiento[[#This Row],[Grupo de productos]],Codigos_cat_frutas[],2,0)</f>
        <v>Frutos de pepita</v>
      </c>
      <c r="B30659">
        <v>2018</v>
      </c>
      <c r="C30659" t="s">
        <v>30</v>
      </c>
      <c r="D30659" t="s">
        <v>390</v>
      </c>
      <c r="E30659" s="8" t="s">
        <v>805</v>
      </c>
      <c r="F30659" t="s">
        <v>806</v>
      </c>
      <c r="G30659" s="9">
        <v>146.624</v>
      </c>
      <c r="H30659" s="9">
        <v>174966.8</v>
      </c>
      <c r="I30659" t="s">
        <v>423</v>
      </c>
      <c r="J30659">
        <v>13</v>
      </c>
      <c r="K30659" t="s">
        <v>787</v>
      </c>
    </row>
    <row r="30660" spans="1:11" x14ac:dyDescent="0.35">
      <c r="A30660" t="str">
        <f>+VLOOKUP(Exportaciones_frutas__Procesamiento[[#This Row],[Grupo de productos]],Codigos_cat_frutas[],2,0)</f>
        <v>Frutos de pepita</v>
      </c>
      <c r="B30660">
        <v>2018</v>
      </c>
      <c r="C30660" t="s">
        <v>30</v>
      </c>
      <c r="D30660" t="s">
        <v>390</v>
      </c>
      <c r="E30660" s="8" t="s">
        <v>562</v>
      </c>
      <c r="F30660" t="s">
        <v>563</v>
      </c>
      <c r="G30660" s="9">
        <v>24</v>
      </c>
      <c r="H30660" s="9">
        <v>27180</v>
      </c>
      <c r="I30660" t="s">
        <v>423</v>
      </c>
      <c r="J30660">
        <v>3</v>
      </c>
      <c r="K30660" t="s">
        <v>809</v>
      </c>
    </row>
    <row r="30661" spans="1:11" x14ac:dyDescent="0.35">
      <c r="A30661" t="str">
        <f>+VLOOKUP(Exportaciones_frutas__Procesamiento[[#This Row],[Grupo de productos]],Codigos_cat_frutas[],2,0)</f>
        <v>Frutos de pepita</v>
      </c>
      <c r="B30661">
        <v>2018</v>
      </c>
      <c r="C30661" t="s">
        <v>30</v>
      </c>
      <c r="D30661" t="s">
        <v>390</v>
      </c>
      <c r="E30661" s="8" t="s">
        <v>562</v>
      </c>
      <c r="F30661" t="s">
        <v>563</v>
      </c>
      <c r="G30661" s="9">
        <v>23.859200000000001</v>
      </c>
      <c r="H30661" s="9">
        <v>28288</v>
      </c>
      <c r="I30661" t="s">
        <v>423</v>
      </c>
      <c r="J30661">
        <v>5</v>
      </c>
      <c r="K30661" t="s">
        <v>789</v>
      </c>
    </row>
    <row r="30662" spans="1:11" x14ac:dyDescent="0.35">
      <c r="A30662" t="str">
        <f>+VLOOKUP(Exportaciones_frutas__Procesamiento[[#This Row],[Grupo de productos]],Codigos_cat_frutas[],2,0)</f>
        <v>Frutos de pepita</v>
      </c>
      <c r="B30662">
        <v>2018</v>
      </c>
      <c r="C30662" t="s">
        <v>30</v>
      </c>
      <c r="D30662" t="s">
        <v>390</v>
      </c>
      <c r="E30662" s="8" t="s">
        <v>562</v>
      </c>
      <c r="F30662" t="s">
        <v>563</v>
      </c>
      <c r="G30662" s="9">
        <v>454.08</v>
      </c>
      <c r="H30662" s="9">
        <v>537729.25</v>
      </c>
      <c r="I30662" t="s">
        <v>423</v>
      </c>
      <c r="J30662">
        <v>6</v>
      </c>
      <c r="K30662" t="s">
        <v>790</v>
      </c>
    </row>
    <row r="30663" spans="1:11" x14ac:dyDescent="0.35">
      <c r="A30663" t="str">
        <f>+VLOOKUP(Exportaciones_frutas__Procesamiento[[#This Row],[Grupo de productos]],Codigos_cat_frutas[],2,0)</f>
        <v>Frutos de pepita</v>
      </c>
      <c r="B30663">
        <v>2018</v>
      </c>
      <c r="C30663" t="s">
        <v>30</v>
      </c>
      <c r="D30663" t="s">
        <v>390</v>
      </c>
      <c r="E30663" s="8" t="s">
        <v>562</v>
      </c>
      <c r="F30663" t="s">
        <v>563</v>
      </c>
      <c r="G30663" s="9">
        <v>120</v>
      </c>
      <c r="H30663" s="9">
        <v>164178.75</v>
      </c>
      <c r="I30663" t="s">
        <v>423</v>
      </c>
      <c r="J30663">
        <v>7</v>
      </c>
      <c r="K30663" t="s">
        <v>791</v>
      </c>
    </row>
    <row r="30664" spans="1:11" x14ac:dyDescent="0.35">
      <c r="A30664" t="str">
        <f>+VLOOKUP(Exportaciones_frutas__Procesamiento[[#This Row],[Grupo de productos]],Codigos_cat_frutas[],2,0)</f>
        <v>Frutos de pepita</v>
      </c>
      <c r="B30664">
        <v>2018</v>
      </c>
      <c r="C30664" t="s">
        <v>30</v>
      </c>
      <c r="D30664" t="s">
        <v>390</v>
      </c>
      <c r="E30664" s="8" t="s">
        <v>562</v>
      </c>
      <c r="F30664" t="s">
        <v>563</v>
      </c>
      <c r="G30664" s="9">
        <v>23.929600000000001</v>
      </c>
      <c r="H30664" s="9">
        <v>27456</v>
      </c>
      <c r="I30664" t="s">
        <v>423</v>
      </c>
      <c r="J30664">
        <v>13</v>
      </c>
      <c r="K30664" t="s">
        <v>787</v>
      </c>
    </row>
    <row r="30665" spans="1:11" x14ac:dyDescent="0.35">
      <c r="A30665" t="str">
        <f>+VLOOKUP(Exportaciones_frutas__Procesamiento[[#This Row],[Grupo de productos]],Codigos_cat_frutas[],2,0)</f>
        <v>Uva</v>
      </c>
      <c r="B30665">
        <v>2018</v>
      </c>
      <c r="C30665" t="s">
        <v>30</v>
      </c>
      <c r="D30665" t="s">
        <v>404</v>
      </c>
      <c r="E30665" s="8" t="s">
        <v>573</v>
      </c>
      <c r="F30665" t="s">
        <v>574</v>
      </c>
      <c r="G30665" s="9">
        <v>191.952</v>
      </c>
      <c r="H30665" s="9">
        <v>309132</v>
      </c>
      <c r="I30665" t="s">
        <v>423</v>
      </c>
      <c r="J30665">
        <v>3</v>
      </c>
      <c r="K30665" t="s">
        <v>809</v>
      </c>
    </row>
    <row r="30666" spans="1:11" x14ac:dyDescent="0.35">
      <c r="A30666" t="str">
        <f>+VLOOKUP(Exportaciones_frutas__Procesamiento[[#This Row],[Grupo de productos]],Codigos_cat_frutas[],2,0)</f>
        <v>Uva</v>
      </c>
      <c r="B30666">
        <v>2018</v>
      </c>
      <c r="C30666" t="s">
        <v>30</v>
      </c>
      <c r="D30666" t="s">
        <v>404</v>
      </c>
      <c r="E30666" s="8" t="s">
        <v>573</v>
      </c>
      <c r="F30666" t="s">
        <v>574</v>
      </c>
      <c r="G30666" s="9">
        <v>49.223999999999997</v>
      </c>
      <c r="H30666" s="9">
        <v>83241</v>
      </c>
      <c r="I30666" t="s">
        <v>423</v>
      </c>
      <c r="J30666">
        <v>4</v>
      </c>
      <c r="K30666" t="s">
        <v>810</v>
      </c>
    </row>
    <row r="30667" spans="1:11" x14ac:dyDescent="0.35">
      <c r="A30667" t="str">
        <f>+VLOOKUP(Exportaciones_frutas__Procesamiento[[#This Row],[Grupo de productos]],Codigos_cat_frutas[],2,0)</f>
        <v>Uva</v>
      </c>
      <c r="B30667">
        <v>2018</v>
      </c>
      <c r="C30667" t="s">
        <v>30</v>
      </c>
      <c r="D30667" t="s">
        <v>404</v>
      </c>
      <c r="E30667" s="8" t="s">
        <v>573</v>
      </c>
      <c r="F30667" t="s">
        <v>574</v>
      </c>
      <c r="G30667" s="9">
        <v>146.67060000000001</v>
      </c>
      <c r="H30667" s="9">
        <v>244550.39999999999</v>
      </c>
      <c r="I30667" t="s">
        <v>423</v>
      </c>
      <c r="J30667">
        <v>5</v>
      </c>
      <c r="K30667" t="s">
        <v>789</v>
      </c>
    </row>
    <row r="30668" spans="1:11" x14ac:dyDescent="0.35">
      <c r="A30668" t="str">
        <f>+VLOOKUP(Exportaciones_frutas__Procesamiento[[#This Row],[Grupo de productos]],Codigos_cat_frutas[],2,0)</f>
        <v>Uva</v>
      </c>
      <c r="B30668">
        <v>2018</v>
      </c>
      <c r="C30668" t="s">
        <v>30</v>
      </c>
      <c r="D30668" t="s">
        <v>404</v>
      </c>
      <c r="E30668" s="8" t="s">
        <v>573</v>
      </c>
      <c r="F30668" t="s">
        <v>574</v>
      </c>
      <c r="G30668" s="9">
        <v>57.375</v>
      </c>
      <c r="H30668" s="9">
        <v>81693.119999999995</v>
      </c>
      <c r="I30668" t="s">
        <v>423</v>
      </c>
      <c r="J30668">
        <v>6</v>
      </c>
      <c r="K30668" t="s">
        <v>790</v>
      </c>
    </row>
    <row r="30669" spans="1:11" x14ac:dyDescent="0.35">
      <c r="A30669" t="str">
        <f>+VLOOKUP(Exportaciones_frutas__Procesamiento[[#This Row],[Grupo de productos]],Codigos_cat_frutas[],2,0)</f>
        <v>Uva</v>
      </c>
      <c r="B30669">
        <v>2018</v>
      </c>
      <c r="C30669" t="s">
        <v>30</v>
      </c>
      <c r="D30669" t="s">
        <v>404</v>
      </c>
      <c r="E30669" s="8" t="s">
        <v>573</v>
      </c>
      <c r="F30669" t="s">
        <v>574</v>
      </c>
      <c r="G30669" s="9">
        <v>66.350999999999999</v>
      </c>
      <c r="H30669" s="9">
        <v>111949.27</v>
      </c>
      <c r="I30669" t="s">
        <v>423</v>
      </c>
      <c r="J30669">
        <v>13</v>
      </c>
      <c r="K30669" t="s">
        <v>787</v>
      </c>
    </row>
    <row r="30670" spans="1:11" x14ac:dyDescent="0.35">
      <c r="A30670" t="str">
        <f>+VLOOKUP(Exportaciones_frutas__Procesamiento[[#This Row],[Grupo de productos]],Codigos_cat_frutas[],2,0)</f>
        <v>Uva</v>
      </c>
      <c r="B30670">
        <v>2018</v>
      </c>
      <c r="C30670" t="s">
        <v>30</v>
      </c>
      <c r="D30670" t="s">
        <v>404</v>
      </c>
      <c r="E30670" s="8" t="s">
        <v>577</v>
      </c>
      <c r="F30670" t="s">
        <v>578</v>
      </c>
      <c r="G30670" s="9">
        <v>1820.9182000000001</v>
      </c>
      <c r="H30670" s="9">
        <v>3028520.04</v>
      </c>
      <c r="I30670" t="s">
        <v>423</v>
      </c>
      <c r="J30670">
        <v>3</v>
      </c>
      <c r="K30670" t="s">
        <v>809</v>
      </c>
    </row>
    <row r="30671" spans="1:11" x14ac:dyDescent="0.35">
      <c r="A30671" t="str">
        <f>+VLOOKUP(Exportaciones_frutas__Procesamiento[[#This Row],[Grupo de productos]],Codigos_cat_frutas[],2,0)</f>
        <v>Uva</v>
      </c>
      <c r="B30671">
        <v>2018</v>
      </c>
      <c r="C30671" t="s">
        <v>30</v>
      </c>
      <c r="D30671" t="s">
        <v>404</v>
      </c>
      <c r="E30671" s="8" t="s">
        <v>577</v>
      </c>
      <c r="F30671" t="s">
        <v>578</v>
      </c>
      <c r="G30671" s="9">
        <v>1071.5157999999999</v>
      </c>
      <c r="H30671" s="9">
        <v>1814969.24</v>
      </c>
      <c r="I30671" t="s">
        <v>423</v>
      </c>
      <c r="J30671">
        <v>4</v>
      </c>
      <c r="K30671" t="s">
        <v>810</v>
      </c>
    </row>
    <row r="30672" spans="1:11" x14ac:dyDescent="0.35">
      <c r="A30672" t="str">
        <f>+VLOOKUP(Exportaciones_frutas__Procesamiento[[#This Row],[Grupo de productos]],Codigos_cat_frutas[],2,0)</f>
        <v>Uva</v>
      </c>
      <c r="B30672">
        <v>2018</v>
      </c>
      <c r="C30672" t="s">
        <v>30</v>
      </c>
      <c r="D30672" t="s">
        <v>404</v>
      </c>
      <c r="E30672" s="8" t="s">
        <v>577</v>
      </c>
      <c r="F30672" t="s">
        <v>578</v>
      </c>
      <c r="G30672" s="9">
        <v>1160.8103000000001</v>
      </c>
      <c r="H30672" s="9">
        <v>1897479</v>
      </c>
      <c r="I30672" t="s">
        <v>423</v>
      </c>
      <c r="J30672">
        <v>5</v>
      </c>
      <c r="K30672" t="s">
        <v>789</v>
      </c>
    </row>
    <row r="30673" spans="1:11" x14ac:dyDescent="0.35">
      <c r="A30673" t="str">
        <f>+VLOOKUP(Exportaciones_frutas__Procesamiento[[#This Row],[Grupo de productos]],Codigos_cat_frutas[],2,0)</f>
        <v>Uva</v>
      </c>
      <c r="B30673">
        <v>2018</v>
      </c>
      <c r="C30673" t="s">
        <v>30</v>
      </c>
      <c r="D30673" t="s">
        <v>404</v>
      </c>
      <c r="E30673" s="8" t="s">
        <v>577</v>
      </c>
      <c r="F30673" t="s">
        <v>578</v>
      </c>
      <c r="G30673" s="9">
        <v>531.91219999999998</v>
      </c>
      <c r="H30673" s="9">
        <v>868645.99</v>
      </c>
      <c r="I30673" t="s">
        <v>423</v>
      </c>
      <c r="J30673">
        <v>6</v>
      </c>
      <c r="K30673" t="s">
        <v>790</v>
      </c>
    </row>
    <row r="30674" spans="1:11" x14ac:dyDescent="0.35">
      <c r="A30674" t="str">
        <f>+VLOOKUP(Exportaciones_frutas__Procesamiento[[#This Row],[Grupo de productos]],Codigos_cat_frutas[],2,0)</f>
        <v>Uva</v>
      </c>
      <c r="B30674">
        <v>2018</v>
      </c>
      <c r="C30674" t="s">
        <v>30</v>
      </c>
      <c r="D30674" t="s">
        <v>404</v>
      </c>
      <c r="E30674" s="8" t="s">
        <v>577</v>
      </c>
      <c r="F30674" t="s">
        <v>578</v>
      </c>
      <c r="G30674" s="9">
        <v>136.16999999999999</v>
      </c>
      <c r="H30674" s="9">
        <v>236061.25</v>
      </c>
      <c r="I30674" t="s">
        <v>423</v>
      </c>
      <c r="J30674">
        <v>7</v>
      </c>
      <c r="K30674" t="s">
        <v>791</v>
      </c>
    </row>
    <row r="30675" spans="1:11" x14ac:dyDescent="0.35">
      <c r="A30675" t="str">
        <f>+VLOOKUP(Exportaciones_frutas__Procesamiento[[#This Row],[Grupo de productos]],Codigos_cat_frutas[],2,0)</f>
        <v>Uva</v>
      </c>
      <c r="B30675">
        <v>2018</v>
      </c>
      <c r="C30675" t="s">
        <v>30</v>
      </c>
      <c r="D30675" t="s">
        <v>404</v>
      </c>
      <c r="E30675" s="8" t="s">
        <v>577</v>
      </c>
      <c r="F30675" t="s">
        <v>578</v>
      </c>
      <c r="G30675" s="9">
        <v>232.017</v>
      </c>
      <c r="H30675" s="9">
        <v>378752.98</v>
      </c>
      <c r="I30675" t="s">
        <v>423</v>
      </c>
      <c r="J30675">
        <v>13</v>
      </c>
      <c r="K30675" t="s">
        <v>787</v>
      </c>
    </row>
    <row r="30676" spans="1:11" x14ac:dyDescent="0.35">
      <c r="A30676" t="str">
        <f>+VLOOKUP(Exportaciones_frutas__Procesamiento[[#This Row],[Grupo de productos]],Codigos_cat_frutas[],2,0)</f>
        <v>Uva</v>
      </c>
      <c r="B30676">
        <v>2018</v>
      </c>
      <c r="C30676" t="s">
        <v>30</v>
      </c>
      <c r="D30676" t="s">
        <v>404</v>
      </c>
      <c r="E30676" s="8" t="s">
        <v>811</v>
      </c>
      <c r="F30676" t="s">
        <v>812</v>
      </c>
      <c r="G30676" s="9">
        <v>8.91</v>
      </c>
      <c r="H30676" s="9">
        <v>16830</v>
      </c>
      <c r="I30676" t="s">
        <v>423</v>
      </c>
      <c r="J30676">
        <v>3</v>
      </c>
      <c r="K30676" t="s">
        <v>809</v>
      </c>
    </row>
    <row r="30677" spans="1:11" x14ac:dyDescent="0.35">
      <c r="A30677" t="str">
        <f>+VLOOKUP(Exportaciones_frutas__Procesamiento[[#This Row],[Grupo de productos]],Codigos_cat_frutas[],2,0)</f>
        <v>Uva</v>
      </c>
      <c r="B30677">
        <v>2018</v>
      </c>
      <c r="C30677" t="s">
        <v>30</v>
      </c>
      <c r="D30677" t="s">
        <v>404</v>
      </c>
      <c r="E30677" s="8" t="s">
        <v>811</v>
      </c>
      <c r="F30677" t="s">
        <v>812</v>
      </c>
      <c r="G30677" s="9">
        <v>34.020000000000003</v>
      </c>
      <c r="H30677" s="9">
        <v>64260</v>
      </c>
      <c r="I30677" t="s">
        <v>423</v>
      </c>
      <c r="J30677">
        <v>5</v>
      </c>
      <c r="K30677" t="s">
        <v>789</v>
      </c>
    </row>
    <row r="30678" spans="1:11" x14ac:dyDescent="0.35">
      <c r="A30678" t="str">
        <f>+VLOOKUP(Exportaciones_frutas__Procesamiento[[#This Row],[Grupo de productos]],Codigos_cat_frutas[],2,0)</f>
        <v>Uva</v>
      </c>
      <c r="B30678">
        <v>2018</v>
      </c>
      <c r="C30678" t="s">
        <v>30</v>
      </c>
      <c r="D30678" t="s">
        <v>404</v>
      </c>
      <c r="E30678" s="8" t="s">
        <v>579</v>
      </c>
      <c r="F30678" t="s">
        <v>580</v>
      </c>
      <c r="G30678" s="9">
        <v>33.901600000000002</v>
      </c>
      <c r="H30678" s="9">
        <v>63065.4</v>
      </c>
      <c r="I30678" t="s">
        <v>423</v>
      </c>
      <c r="J30678">
        <v>3</v>
      </c>
      <c r="K30678" t="s">
        <v>809</v>
      </c>
    </row>
    <row r="30679" spans="1:11" x14ac:dyDescent="0.35">
      <c r="A30679" t="str">
        <f>+VLOOKUP(Exportaciones_frutas__Procesamiento[[#This Row],[Grupo de productos]],Codigos_cat_frutas[],2,0)</f>
        <v>Uva</v>
      </c>
      <c r="B30679">
        <v>2018</v>
      </c>
      <c r="C30679" t="s">
        <v>30</v>
      </c>
      <c r="D30679" t="s">
        <v>404</v>
      </c>
      <c r="E30679" s="8" t="s">
        <v>587</v>
      </c>
      <c r="F30679" t="s">
        <v>588</v>
      </c>
      <c r="G30679" s="9">
        <v>21.178799999999999</v>
      </c>
      <c r="H30679" s="9">
        <v>39585.599999999999</v>
      </c>
      <c r="I30679" t="s">
        <v>423</v>
      </c>
      <c r="J30679">
        <v>3</v>
      </c>
      <c r="K30679" t="s">
        <v>809</v>
      </c>
    </row>
    <row r="30680" spans="1:11" x14ac:dyDescent="0.35">
      <c r="A30680" t="str">
        <f>+VLOOKUP(Exportaciones_frutas__Procesamiento[[#This Row],[Grupo de productos]],Codigos_cat_frutas[],2,0)</f>
        <v>Uva</v>
      </c>
      <c r="B30680">
        <v>2018</v>
      </c>
      <c r="C30680" t="s">
        <v>30</v>
      </c>
      <c r="D30680" t="s">
        <v>404</v>
      </c>
      <c r="E30680" s="8" t="s">
        <v>587</v>
      </c>
      <c r="F30680" t="s">
        <v>588</v>
      </c>
      <c r="G30680" s="9">
        <v>29.952000000000002</v>
      </c>
      <c r="H30680" s="9">
        <v>55742.5</v>
      </c>
      <c r="I30680" t="s">
        <v>423</v>
      </c>
      <c r="J30680">
        <v>4</v>
      </c>
      <c r="K30680" t="s">
        <v>810</v>
      </c>
    </row>
    <row r="30681" spans="1:11" x14ac:dyDescent="0.35">
      <c r="A30681" t="str">
        <f>+VLOOKUP(Exportaciones_frutas__Procesamiento[[#This Row],[Grupo de productos]],Codigos_cat_frutas[],2,0)</f>
        <v>Uva</v>
      </c>
      <c r="B30681">
        <v>2018</v>
      </c>
      <c r="C30681" t="s">
        <v>30</v>
      </c>
      <c r="D30681" t="s">
        <v>404</v>
      </c>
      <c r="E30681" s="8" t="s">
        <v>587</v>
      </c>
      <c r="F30681" t="s">
        <v>588</v>
      </c>
      <c r="G30681" s="9">
        <v>3.24</v>
      </c>
      <c r="H30681" s="9">
        <v>5544</v>
      </c>
      <c r="I30681" t="s">
        <v>423</v>
      </c>
      <c r="J30681">
        <v>5</v>
      </c>
      <c r="K30681" t="s">
        <v>789</v>
      </c>
    </row>
    <row r="30682" spans="1:11" x14ac:dyDescent="0.35">
      <c r="A30682" t="str">
        <f>+VLOOKUP(Exportaciones_frutas__Procesamiento[[#This Row],[Grupo de productos]],Codigos_cat_frutas[],2,0)</f>
        <v>Uva</v>
      </c>
      <c r="B30682">
        <v>2018</v>
      </c>
      <c r="C30682" t="s">
        <v>30</v>
      </c>
      <c r="D30682" t="s">
        <v>404</v>
      </c>
      <c r="E30682" s="8" t="s">
        <v>587</v>
      </c>
      <c r="F30682" t="s">
        <v>588</v>
      </c>
      <c r="G30682" s="9">
        <v>9.0180000000000007</v>
      </c>
      <c r="H30682" s="9">
        <v>13660.75</v>
      </c>
      <c r="I30682" t="s">
        <v>423</v>
      </c>
      <c r="J30682">
        <v>6</v>
      </c>
      <c r="K30682" t="s">
        <v>790</v>
      </c>
    </row>
    <row r="30683" spans="1:11" x14ac:dyDescent="0.35">
      <c r="A30683" t="str">
        <f>+VLOOKUP(Exportaciones_frutas__Procesamiento[[#This Row],[Grupo de productos]],Codigos_cat_frutas[],2,0)</f>
        <v>Uva</v>
      </c>
      <c r="B30683">
        <v>2018</v>
      </c>
      <c r="C30683" t="s">
        <v>30</v>
      </c>
      <c r="D30683" t="s">
        <v>404</v>
      </c>
      <c r="E30683" s="8" t="s">
        <v>587</v>
      </c>
      <c r="F30683" t="s">
        <v>588</v>
      </c>
      <c r="G30683" s="9">
        <v>56.61</v>
      </c>
      <c r="H30683" s="9">
        <v>132959.79999999999</v>
      </c>
      <c r="I30683" t="s">
        <v>423</v>
      </c>
      <c r="J30683">
        <v>7</v>
      </c>
      <c r="K30683" t="s">
        <v>791</v>
      </c>
    </row>
    <row r="30684" spans="1:11" x14ac:dyDescent="0.35">
      <c r="A30684" t="str">
        <f>+VLOOKUP(Exportaciones_frutas__Procesamiento[[#This Row],[Grupo de productos]],Codigos_cat_frutas[],2,0)</f>
        <v>Uva</v>
      </c>
      <c r="B30684">
        <v>2018</v>
      </c>
      <c r="C30684" t="s">
        <v>30</v>
      </c>
      <c r="D30684" t="s">
        <v>404</v>
      </c>
      <c r="E30684" s="8" t="s">
        <v>587</v>
      </c>
      <c r="F30684" t="s">
        <v>588</v>
      </c>
      <c r="G30684" s="9">
        <v>11.654999999999999</v>
      </c>
      <c r="H30684" s="9">
        <v>19718.5</v>
      </c>
      <c r="I30684" t="s">
        <v>423</v>
      </c>
      <c r="J30684">
        <v>13</v>
      </c>
      <c r="K30684" t="s">
        <v>787</v>
      </c>
    </row>
    <row r="30685" spans="1:11" x14ac:dyDescent="0.35">
      <c r="A30685" t="str">
        <f>+VLOOKUP(Exportaciones_frutas__Procesamiento[[#This Row],[Grupo de productos]],Codigos_cat_frutas[],2,0)</f>
        <v>Uva</v>
      </c>
      <c r="B30685">
        <v>2018</v>
      </c>
      <c r="C30685" t="s">
        <v>30</v>
      </c>
      <c r="D30685" t="s">
        <v>404</v>
      </c>
      <c r="E30685" s="8" t="s">
        <v>405</v>
      </c>
      <c r="F30685" t="s">
        <v>406</v>
      </c>
      <c r="G30685" s="9">
        <v>39</v>
      </c>
      <c r="H30685" s="9">
        <v>148285</v>
      </c>
      <c r="I30685" t="s">
        <v>264</v>
      </c>
      <c r="J30685">
        <v>5</v>
      </c>
      <c r="K30685" t="s">
        <v>789</v>
      </c>
    </row>
    <row r="30686" spans="1:11" x14ac:dyDescent="0.35">
      <c r="A30686" t="str">
        <f>+VLOOKUP(Exportaciones_frutas__Procesamiento[[#This Row],[Grupo de productos]],Codigos_cat_frutas[],2,0)</f>
        <v>Uva</v>
      </c>
      <c r="B30686">
        <v>2018</v>
      </c>
      <c r="C30686" t="s">
        <v>30</v>
      </c>
      <c r="D30686" t="s">
        <v>404</v>
      </c>
      <c r="E30686" s="8" t="s">
        <v>405</v>
      </c>
      <c r="F30686" t="s">
        <v>406</v>
      </c>
      <c r="G30686" s="9">
        <v>15.2</v>
      </c>
      <c r="H30686" s="9">
        <v>41875.660000000003</v>
      </c>
      <c r="I30686" t="s">
        <v>264</v>
      </c>
      <c r="J30686">
        <v>13</v>
      </c>
      <c r="K30686" t="s">
        <v>787</v>
      </c>
    </row>
    <row r="30687" spans="1:11" x14ac:dyDescent="0.35">
      <c r="A30687" t="str">
        <f>+VLOOKUP(Exportaciones_frutas__Procesamiento[[#This Row],[Grupo de productos]],Codigos_cat_frutas[],2,0)</f>
        <v>Uva</v>
      </c>
      <c r="B30687">
        <v>2018</v>
      </c>
      <c r="C30687" t="s">
        <v>30</v>
      </c>
      <c r="D30687" t="s">
        <v>404</v>
      </c>
      <c r="E30687" s="8" t="s">
        <v>407</v>
      </c>
      <c r="F30687" t="s">
        <v>408</v>
      </c>
      <c r="G30687" s="9">
        <v>285.8</v>
      </c>
      <c r="H30687" s="9">
        <v>1228395</v>
      </c>
      <c r="I30687" t="s">
        <v>264</v>
      </c>
      <c r="J30687">
        <v>5</v>
      </c>
      <c r="K30687" t="s">
        <v>789</v>
      </c>
    </row>
    <row r="30688" spans="1:11" x14ac:dyDescent="0.35">
      <c r="A30688" t="str">
        <f>+VLOOKUP(Exportaciones_frutas__Procesamiento[[#This Row],[Grupo de productos]],Codigos_cat_frutas[],2,0)</f>
        <v>Uva</v>
      </c>
      <c r="B30688">
        <v>2018</v>
      </c>
      <c r="C30688" t="s">
        <v>30</v>
      </c>
      <c r="D30688" t="s">
        <v>404</v>
      </c>
      <c r="E30688" s="8" t="s">
        <v>407</v>
      </c>
      <c r="F30688" t="s">
        <v>408</v>
      </c>
      <c r="G30688" s="9">
        <v>40</v>
      </c>
      <c r="H30688" s="9">
        <v>181965</v>
      </c>
      <c r="I30688" t="s">
        <v>264</v>
      </c>
      <c r="J30688">
        <v>7</v>
      </c>
      <c r="K30688" t="s">
        <v>791</v>
      </c>
    </row>
    <row r="30689" spans="1:11" x14ac:dyDescent="0.35">
      <c r="A30689" t="str">
        <f>+VLOOKUP(Exportaciones_frutas__Procesamiento[[#This Row],[Grupo de productos]],Codigos_cat_frutas[],2,0)</f>
        <v>Uva</v>
      </c>
      <c r="B30689">
        <v>2018</v>
      </c>
      <c r="C30689" t="s">
        <v>30</v>
      </c>
      <c r="D30689" t="s">
        <v>404</v>
      </c>
      <c r="E30689" s="8" t="s">
        <v>407</v>
      </c>
      <c r="F30689" t="s">
        <v>408</v>
      </c>
      <c r="G30689" s="9">
        <v>60.1</v>
      </c>
      <c r="H30689" s="9">
        <v>270452.47999999998</v>
      </c>
      <c r="I30689" t="s">
        <v>264</v>
      </c>
      <c r="J30689">
        <v>13</v>
      </c>
      <c r="K30689" t="s">
        <v>787</v>
      </c>
    </row>
    <row r="30690" spans="1:11" x14ac:dyDescent="0.35">
      <c r="A30690" t="str">
        <f>+VLOOKUP(Exportaciones_frutas__Procesamiento[[#This Row],[Grupo de productos]],Codigos_cat_frutas[],2,0)</f>
        <v>Frutos secos</v>
      </c>
      <c r="B30690">
        <v>2018</v>
      </c>
      <c r="C30690" t="s">
        <v>32</v>
      </c>
      <c r="D30690" t="s">
        <v>247</v>
      </c>
      <c r="E30690" s="8" t="s">
        <v>645</v>
      </c>
      <c r="F30690" t="s">
        <v>646</v>
      </c>
      <c r="G30690" s="9">
        <v>2</v>
      </c>
      <c r="H30690" s="9">
        <v>8920</v>
      </c>
      <c r="I30690" t="s">
        <v>250</v>
      </c>
      <c r="J30690">
        <v>13</v>
      </c>
      <c r="K30690" t="s">
        <v>787</v>
      </c>
    </row>
    <row r="30691" spans="1:11" x14ac:dyDescent="0.35">
      <c r="A30691" t="str">
        <f>+VLOOKUP(Exportaciones_frutas__Procesamiento[[#This Row],[Grupo de productos]],Codigos_cat_frutas[],2,0)</f>
        <v>Frutos secos</v>
      </c>
      <c r="B30691">
        <v>2018</v>
      </c>
      <c r="C30691" t="s">
        <v>32</v>
      </c>
      <c r="D30691" t="s">
        <v>247</v>
      </c>
      <c r="E30691" s="8" t="s">
        <v>507</v>
      </c>
      <c r="F30691" t="s">
        <v>508</v>
      </c>
      <c r="G30691" s="9">
        <v>113.33</v>
      </c>
      <c r="H30691" s="9">
        <v>840705</v>
      </c>
      <c r="I30691" t="s">
        <v>250</v>
      </c>
      <c r="J30691">
        <v>5</v>
      </c>
      <c r="K30691" t="s">
        <v>789</v>
      </c>
    </row>
    <row r="30692" spans="1:11" x14ac:dyDescent="0.35">
      <c r="A30692" t="str">
        <f>+VLOOKUP(Exportaciones_frutas__Procesamiento[[#This Row],[Grupo de productos]],Codigos_cat_frutas[],2,0)</f>
        <v>Frutos secos</v>
      </c>
      <c r="B30692">
        <v>2018</v>
      </c>
      <c r="C30692" t="s">
        <v>32</v>
      </c>
      <c r="D30692" t="s">
        <v>247</v>
      </c>
      <c r="E30692" s="8" t="s">
        <v>507</v>
      </c>
      <c r="F30692" t="s">
        <v>508</v>
      </c>
      <c r="G30692" s="9">
        <v>183</v>
      </c>
      <c r="H30692" s="9">
        <v>1495110.7</v>
      </c>
      <c r="I30692" t="s">
        <v>250</v>
      </c>
      <c r="J30692">
        <v>6</v>
      </c>
      <c r="K30692" t="s">
        <v>790</v>
      </c>
    </row>
    <row r="30693" spans="1:11" x14ac:dyDescent="0.35">
      <c r="A30693" t="str">
        <f>+VLOOKUP(Exportaciones_frutas__Procesamiento[[#This Row],[Grupo de productos]],Codigos_cat_frutas[],2,0)</f>
        <v>Frutos secos</v>
      </c>
      <c r="B30693">
        <v>2018</v>
      </c>
      <c r="C30693" t="s">
        <v>32</v>
      </c>
      <c r="D30693" t="s">
        <v>247</v>
      </c>
      <c r="E30693" s="8" t="s">
        <v>507</v>
      </c>
      <c r="F30693" t="s">
        <v>508</v>
      </c>
      <c r="G30693" s="9">
        <v>49</v>
      </c>
      <c r="H30693" s="9">
        <v>414408</v>
      </c>
      <c r="I30693" t="s">
        <v>250</v>
      </c>
      <c r="J30693">
        <v>7</v>
      </c>
      <c r="K30693" t="s">
        <v>791</v>
      </c>
    </row>
    <row r="30694" spans="1:11" x14ac:dyDescent="0.35">
      <c r="A30694" t="str">
        <f>+VLOOKUP(Exportaciones_frutas__Procesamiento[[#This Row],[Grupo de productos]],Codigos_cat_frutas[],2,0)</f>
        <v>Frutos secos</v>
      </c>
      <c r="B30694">
        <v>2018</v>
      </c>
      <c r="C30694" t="s">
        <v>32</v>
      </c>
      <c r="D30694" t="s">
        <v>247</v>
      </c>
      <c r="E30694" s="8" t="s">
        <v>507</v>
      </c>
      <c r="F30694" t="s">
        <v>508</v>
      </c>
      <c r="G30694" s="9">
        <v>826.36</v>
      </c>
      <c r="H30694" s="9">
        <v>6385072.6299999999</v>
      </c>
      <c r="I30694" t="s">
        <v>250</v>
      </c>
      <c r="J30694">
        <v>13</v>
      </c>
      <c r="K30694" t="s">
        <v>787</v>
      </c>
    </row>
    <row r="30695" spans="1:11" x14ac:dyDescent="0.35">
      <c r="A30695" t="str">
        <f>+VLOOKUP(Exportaciones_frutas__Procesamiento[[#This Row],[Grupo de productos]],Codigos_cat_frutas[],2,0)</f>
        <v>Frutos secos</v>
      </c>
      <c r="B30695">
        <v>2018</v>
      </c>
      <c r="C30695" t="s">
        <v>32</v>
      </c>
      <c r="D30695" t="s">
        <v>247</v>
      </c>
      <c r="E30695" s="8" t="s">
        <v>248</v>
      </c>
      <c r="F30695" t="s">
        <v>249</v>
      </c>
      <c r="G30695" s="9">
        <v>22.7</v>
      </c>
      <c r="H30695" s="9">
        <v>178310</v>
      </c>
      <c r="I30695" t="s">
        <v>250</v>
      </c>
      <c r="J30695">
        <v>4</v>
      </c>
      <c r="K30695" t="s">
        <v>810</v>
      </c>
    </row>
    <row r="30696" spans="1:11" x14ac:dyDescent="0.35">
      <c r="A30696" t="str">
        <f>+VLOOKUP(Exportaciones_frutas__Procesamiento[[#This Row],[Grupo de productos]],Codigos_cat_frutas[],2,0)</f>
        <v>Frutos secos</v>
      </c>
      <c r="B30696">
        <v>2018</v>
      </c>
      <c r="C30696" t="s">
        <v>32</v>
      </c>
      <c r="D30696" t="s">
        <v>247</v>
      </c>
      <c r="E30696" s="8" t="s">
        <v>248</v>
      </c>
      <c r="F30696" t="s">
        <v>249</v>
      </c>
      <c r="G30696" s="9">
        <v>19.309999999999999</v>
      </c>
      <c r="H30696" s="9">
        <v>112729</v>
      </c>
      <c r="I30696" t="s">
        <v>250</v>
      </c>
      <c r="J30696">
        <v>5</v>
      </c>
      <c r="K30696" t="s">
        <v>789</v>
      </c>
    </row>
    <row r="30697" spans="1:11" x14ac:dyDescent="0.35">
      <c r="A30697" t="str">
        <f>+VLOOKUP(Exportaciones_frutas__Procesamiento[[#This Row],[Grupo de productos]],Codigos_cat_frutas[],2,0)</f>
        <v>Frutos secos</v>
      </c>
      <c r="B30697">
        <v>2018</v>
      </c>
      <c r="C30697" t="s">
        <v>32</v>
      </c>
      <c r="D30697" t="s">
        <v>247</v>
      </c>
      <c r="E30697" s="8" t="s">
        <v>248</v>
      </c>
      <c r="F30697" t="s">
        <v>249</v>
      </c>
      <c r="G30697" s="9">
        <v>15.3</v>
      </c>
      <c r="H30697" s="9">
        <v>126900</v>
      </c>
      <c r="I30697" t="s">
        <v>250</v>
      </c>
      <c r="J30697">
        <v>6</v>
      </c>
      <c r="K30697" t="s">
        <v>790</v>
      </c>
    </row>
    <row r="30698" spans="1:11" x14ac:dyDescent="0.35">
      <c r="A30698" t="str">
        <f>+VLOOKUP(Exportaciones_frutas__Procesamiento[[#This Row],[Grupo de productos]],Codigos_cat_frutas[],2,0)</f>
        <v>Frutos secos</v>
      </c>
      <c r="B30698">
        <v>2018</v>
      </c>
      <c r="C30698" t="s">
        <v>32</v>
      </c>
      <c r="D30698" t="s">
        <v>247</v>
      </c>
      <c r="E30698" s="8" t="s">
        <v>248</v>
      </c>
      <c r="F30698" t="s">
        <v>249</v>
      </c>
      <c r="G30698" s="9">
        <v>15</v>
      </c>
      <c r="H30698" s="9">
        <v>82450</v>
      </c>
      <c r="I30698" t="s">
        <v>250</v>
      </c>
      <c r="J30698">
        <v>7</v>
      </c>
      <c r="K30698" t="s">
        <v>791</v>
      </c>
    </row>
    <row r="30699" spans="1:11" x14ac:dyDescent="0.35">
      <c r="A30699" t="str">
        <f>+VLOOKUP(Exportaciones_frutas__Procesamiento[[#This Row],[Grupo de productos]],Codigos_cat_frutas[],2,0)</f>
        <v>Frutos secos</v>
      </c>
      <c r="B30699">
        <v>2018</v>
      </c>
      <c r="C30699" t="s">
        <v>32</v>
      </c>
      <c r="D30699" t="s">
        <v>247</v>
      </c>
      <c r="E30699" s="8" t="s">
        <v>248</v>
      </c>
      <c r="F30699" t="s">
        <v>249</v>
      </c>
      <c r="G30699" s="9">
        <v>78.099999999999994</v>
      </c>
      <c r="H30699" s="9">
        <v>488573.38</v>
      </c>
      <c r="I30699" t="s">
        <v>250</v>
      </c>
      <c r="J30699">
        <v>13</v>
      </c>
      <c r="K30699" t="s">
        <v>787</v>
      </c>
    </row>
    <row r="30700" spans="1:11" x14ac:dyDescent="0.35">
      <c r="A30700" t="str">
        <f>+VLOOKUP(Exportaciones_frutas__Procesamiento[[#This Row],[Grupo de productos]],Codigos_cat_frutas[],2,0)</f>
        <v>Frutos secos</v>
      </c>
      <c r="B30700">
        <v>2018</v>
      </c>
      <c r="C30700" t="s">
        <v>32</v>
      </c>
      <c r="D30700" t="s">
        <v>509</v>
      </c>
      <c r="E30700" s="8" t="s">
        <v>510</v>
      </c>
      <c r="F30700" t="s">
        <v>511</v>
      </c>
      <c r="G30700" s="9">
        <v>9.5399999999999991</v>
      </c>
      <c r="H30700" s="9">
        <v>94446</v>
      </c>
      <c r="I30700" t="s">
        <v>250</v>
      </c>
      <c r="J30700">
        <v>7</v>
      </c>
      <c r="K30700" t="s">
        <v>791</v>
      </c>
    </row>
    <row r="30701" spans="1:11" x14ac:dyDescent="0.35">
      <c r="A30701" t="str">
        <f>+VLOOKUP(Exportaciones_frutas__Procesamiento[[#This Row],[Grupo de productos]],Codigos_cat_frutas[],2,0)</f>
        <v>Frutos secos</v>
      </c>
      <c r="B30701">
        <v>2018</v>
      </c>
      <c r="C30701" t="s">
        <v>32</v>
      </c>
      <c r="D30701" t="s">
        <v>509</v>
      </c>
      <c r="E30701" s="8" t="s">
        <v>510</v>
      </c>
      <c r="F30701" t="s">
        <v>511</v>
      </c>
      <c r="G30701" s="9">
        <v>0.1</v>
      </c>
      <c r="H30701" s="9">
        <v>860</v>
      </c>
      <c r="I30701" t="s">
        <v>250</v>
      </c>
      <c r="J30701">
        <v>13</v>
      </c>
      <c r="K30701" t="s">
        <v>787</v>
      </c>
    </row>
    <row r="30702" spans="1:11" x14ac:dyDescent="0.35">
      <c r="A30702" t="str">
        <f>+VLOOKUP(Exportaciones_frutas__Procesamiento[[#This Row],[Grupo de productos]],Codigos_cat_frutas[],2,0)</f>
        <v>Frutos de hueso (carozo)</v>
      </c>
      <c r="B30702">
        <v>2018</v>
      </c>
      <c r="C30702" t="s">
        <v>32</v>
      </c>
      <c r="D30702" t="s">
        <v>258</v>
      </c>
      <c r="E30702" s="8" t="s">
        <v>714</v>
      </c>
      <c r="F30702" t="s">
        <v>715</v>
      </c>
      <c r="G30702" s="9">
        <v>36.846699999999998</v>
      </c>
      <c r="H30702" s="9">
        <v>38504.58</v>
      </c>
      <c r="I30702" t="s">
        <v>423</v>
      </c>
      <c r="J30702">
        <v>5</v>
      </c>
      <c r="K30702" t="s">
        <v>789</v>
      </c>
    </row>
    <row r="30703" spans="1:11" x14ac:dyDescent="0.35">
      <c r="A30703" t="str">
        <f>+VLOOKUP(Exportaciones_frutas__Procesamiento[[#This Row],[Grupo de productos]],Codigos_cat_frutas[],2,0)</f>
        <v>Frutos de hueso (carozo)</v>
      </c>
      <c r="B30703">
        <v>2018</v>
      </c>
      <c r="C30703" t="s">
        <v>32</v>
      </c>
      <c r="D30703" t="s">
        <v>258</v>
      </c>
      <c r="E30703" s="8" t="s">
        <v>714</v>
      </c>
      <c r="F30703" t="s">
        <v>715</v>
      </c>
      <c r="G30703" s="9">
        <v>19.876799999999999</v>
      </c>
      <c r="H30703" s="9">
        <v>26409.48</v>
      </c>
      <c r="I30703" t="s">
        <v>423</v>
      </c>
      <c r="J30703">
        <v>6</v>
      </c>
      <c r="K30703" t="s">
        <v>790</v>
      </c>
    </row>
    <row r="30704" spans="1:11" x14ac:dyDescent="0.35">
      <c r="A30704" t="str">
        <f>+VLOOKUP(Exportaciones_frutas__Procesamiento[[#This Row],[Grupo de productos]],Codigos_cat_frutas[],2,0)</f>
        <v>Frutos de hueso (carozo)</v>
      </c>
      <c r="B30704">
        <v>2018</v>
      </c>
      <c r="C30704" t="s">
        <v>32</v>
      </c>
      <c r="D30704" t="s">
        <v>258</v>
      </c>
      <c r="E30704" s="8" t="s">
        <v>714</v>
      </c>
      <c r="F30704" t="s">
        <v>715</v>
      </c>
      <c r="G30704" s="9">
        <v>17.654399999999999</v>
      </c>
      <c r="H30704" s="9">
        <v>22612</v>
      </c>
      <c r="I30704" t="s">
        <v>423</v>
      </c>
      <c r="J30704">
        <v>13</v>
      </c>
      <c r="K30704" t="s">
        <v>787</v>
      </c>
    </row>
    <row r="30705" spans="1:11" x14ac:dyDescent="0.35">
      <c r="A30705" t="str">
        <f>+VLOOKUP(Exportaciones_frutas__Procesamiento[[#This Row],[Grupo de productos]],Codigos_cat_frutas[],2,0)</f>
        <v>Frutos de hueso (carozo)</v>
      </c>
      <c r="B30705">
        <v>2018</v>
      </c>
      <c r="C30705" t="s">
        <v>32</v>
      </c>
      <c r="D30705" t="s">
        <v>344</v>
      </c>
      <c r="E30705" s="8" t="s">
        <v>518</v>
      </c>
      <c r="F30705" t="s">
        <v>519</v>
      </c>
      <c r="G30705" s="9">
        <v>10.396800000000001</v>
      </c>
      <c r="H30705" s="9">
        <v>19494</v>
      </c>
      <c r="I30705" t="s">
        <v>423</v>
      </c>
      <c r="J30705">
        <v>13</v>
      </c>
      <c r="K30705" t="s">
        <v>787</v>
      </c>
    </row>
    <row r="30706" spans="1:11" x14ac:dyDescent="0.35">
      <c r="A30706" t="str">
        <f>+VLOOKUP(Exportaciones_frutas__Procesamiento[[#This Row],[Grupo de productos]],Codigos_cat_frutas[],2,0)</f>
        <v>Frutos de hueso (carozo)</v>
      </c>
      <c r="B30706">
        <v>2018</v>
      </c>
      <c r="C30706" t="s">
        <v>32</v>
      </c>
      <c r="D30706" t="s">
        <v>344</v>
      </c>
      <c r="E30706" s="8" t="s">
        <v>347</v>
      </c>
      <c r="F30706" t="s">
        <v>348</v>
      </c>
      <c r="G30706" s="9">
        <v>294.56</v>
      </c>
      <c r="H30706" s="9">
        <v>294560</v>
      </c>
      <c r="I30706" t="s">
        <v>254</v>
      </c>
      <c r="J30706">
        <v>6</v>
      </c>
      <c r="K30706" t="s">
        <v>790</v>
      </c>
    </row>
    <row r="30707" spans="1:11" x14ac:dyDescent="0.35">
      <c r="A30707" t="str">
        <f>+VLOOKUP(Exportaciones_frutas__Procesamiento[[#This Row],[Grupo de productos]],Codigos_cat_frutas[],2,0)</f>
        <v>Frutos de hueso (carozo)</v>
      </c>
      <c r="B30707">
        <v>2018</v>
      </c>
      <c r="C30707" t="s">
        <v>32</v>
      </c>
      <c r="D30707" t="s">
        <v>344</v>
      </c>
      <c r="E30707" s="8" t="s">
        <v>349</v>
      </c>
      <c r="F30707" t="s">
        <v>350</v>
      </c>
      <c r="G30707" s="9">
        <v>7.7294999999999998</v>
      </c>
      <c r="H30707" s="9">
        <v>18206.88</v>
      </c>
      <c r="I30707" t="s">
        <v>254</v>
      </c>
      <c r="J30707">
        <v>13</v>
      </c>
      <c r="K30707" t="s">
        <v>787</v>
      </c>
    </row>
    <row r="30708" spans="1:11" x14ac:dyDescent="0.35">
      <c r="A30708" t="str">
        <f>+VLOOKUP(Exportaciones_frutas__Procesamiento[[#This Row],[Grupo de productos]],Codigos_cat_frutas[],2,0)</f>
        <v>Frutos de hueso (carozo)</v>
      </c>
      <c r="B30708">
        <v>2018</v>
      </c>
      <c r="C30708" t="s">
        <v>32</v>
      </c>
      <c r="D30708" t="s">
        <v>344</v>
      </c>
      <c r="E30708" s="8" t="s">
        <v>349</v>
      </c>
      <c r="F30708" t="s">
        <v>350</v>
      </c>
      <c r="G30708" s="9">
        <v>2.0400000000000001E-2</v>
      </c>
      <c r="H30708" s="9">
        <v>25.81</v>
      </c>
      <c r="I30708" t="s">
        <v>254</v>
      </c>
      <c r="J30708">
        <v>20</v>
      </c>
      <c r="K30708" t="s">
        <v>804</v>
      </c>
    </row>
    <row r="30709" spans="1:11" x14ac:dyDescent="0.35">
      <c r="A30709" t="str">
        <f>+VLOOKUP(Exportaciones_frutas__Procesamiento[[#This Row],[Grupo de productos]],Codigos_cat_frutas[],2,0)</f>
        <v>Frutos de hueso (carozo)</v>
      </c>
      <c r="B30709">
        <v>2018</v>
      </c>
      <c r="C30709" t="s">
        <v>32</v>
      </c>
      <c r="D30709" t="s">
        <v>344</v>
      </c>
      <c r="E30709" s="8" t="s">
        <v>355</v>
      </c>
      <c r="F30709" t="s">
        <v>356</v>
      </c>
      <c r="G30709" s="9">
        <v>44.014299999999999</v>
      </c>
      <c r="H30709" s="9">
        <v>55413.71</v>
      </c>
      <c r="I30709" t="s">
        <v>254</v>
      </c>
      <c r="J30709">
        <v>13</v>
      </c>
      <c r="K30709" t="s">
        <v>787</v>
      </c>
    </row>
    <row r="30710" spans="1:11" x14ac:dyDescent="0.35">
      <c r="A30710" t="str">
        <f>+VLOOKUP(Exportaciones_frutas__Procesamiento[[#This Row],[Grupo de productos]],Codigos_cat_frutas[],2,0)</f>
        <v>Frutos de hueso (carozo)</v>
      </c>
      <c r="B30710">
        <v>2018</v>
      </c>
      <c r="C30710" t="s">
        <v>32</v>
      </c>
      <c r="D30710" t="s">
        <v>344</v>
      </c>
      <c r="E30710" s="8" t="s">
        <v>616</v>
      </c>
      <c r="F30710" t="s">
        <v>617</v>
      </c>
      <c r="G30710" s="9">
        <v>56.612499999999997</v>
      </c>
      <c r="H30710" s="9">
        <v>100456.88</v>
      </c>
      <c r="I30710" t="s">
        <v>254</v>
      </c>
      <c r="J30710">
        <v>6</v>
      </c>
      <c r="K30710" t="s">
        <v>790</v>
      </c>
    </row>
    <row r="30711" spans="1:11" x14ac:dyDescent="0.35">
      <c r="A30711" t="str">
        <f>+VLOOKUP(Exportaciones_frutas__Procesamiento[[#This Row],[Grupo de productos]],Codigos_cat_frutas[],2,0)</f>
        <v>Berries</v>
      </c>
      <c r="B30711">
        <v>2018</v>
      </c>
      <c r="C30711" t="s">
        <v>32</v>
      </c>
      <c r="D30711" t="s">
        <v>415</v>
      </c>
      <c r="E30711" s="8" t="s">
        <v>416</v>
      </c>
      <c r="F30711" t="s">
        <v>417</v>
      </c>
      <c r="G30711" s="9">
        <v>17.28</v>
      </c>
      <c r="H30711" s="9">
        <v>50976</v>
      </c>
      <c r="I30711" t="s">
        <v>329</v>
      </c>
      <c r="J30711">
        <v>6</v>
      </c>
      <c r="K30711" t="s">
        <v>790</v>
      </c>
    </row>
    <row r="30712" spans="1:11" x14ac:dyDescent="0.35">
      <c r="A30712" t="str">
        <f>+VLOOKUP(Exportaciones_frutas__Procesamiento[[#This Row],[Grupo de productos]],Codigos_cat_frutas[],2,0)</f>
        <v>Berries</v>
      </c>
      <c r="B30712">
        <v>2018</v>
      </c>
      <c r="C30712" t="s">
        <v>32</v>
      </c>
      <c r="D30712" t="s">
        <v>415</v>
      </c>
      <c r="E30712" s="8" t="s">
        <v>416</v>
      </c>
      <c r="F30712" t="s">
        <v>417</v>
      </c>
      <c r="G30712" s="9">
        <v>210.73609999999999</v>
      </c>
      <c r="H30712" s="9">
        <v>478953.46</v>
      </c>
      <c r="I30712" t="s">
        <v>329</v>
      </c>
      <c r="J30712">
        <v>7</v>
      </c>
      <c r="K30712" t="s">
        <v>791</v>
      </c>
    </row>
    <row r="30713" spans="1:11" x14ac:dyDescent="0.35">
      <c r="A30713" t="str">
        <f>+VLOOKUP(Exportaciones_frutas__Procesamiento[[#This Row],[Grupo de productos]],Codigos_cat_frutas[],2,0)</f>
        <v>Berries</v>
      </c>
      <c r="B30713">
        <v>2018</v>
      </c>
      <c r="C30713" t="s">
        <v>32</v>
      </c>
      <c r="D30713" t="s">
        <v>415</v>
      </c>
      <c r="E30713" s="8" t="s">
        <v>416</v>
      </c>
      <c r="F30713" t="s">
        <v>417</v>
      </c>
      <c r="G30713" s="9">
        <v>283.95440000000002</v>
      </c>
      <c r="H30713" s="9">
        <v>598143.53</v>
      </c>
      <c r="I30713" t="s">
        <v>329</v>
      </c>
      <c r="J30713">
        <v>8</v>
      </c>
      <c r="K30713" t="s">
        <v>788</v>
      </c>
    </row>
    <row r="30714" spans="1:11" x14ac:dyDescent="0.35">
      <c r="A30714" t="str">
        <f>+VLOOKUP(Exportaciones_frutas__Procesamiento[[#This Row],[Grupo de productos]],Codigos_cat_frutas[],2,0)</f>
        <v>Berries</v>
      </c>
      <c r="B30714">
        <v>2018</v>
      </c>
      <c r="C30714" t="s">
        <v>32</v>
      </c>
      <c r="D30714" t="s">
        <v>415</v>
      </c>
      <c r="E30714" s="8" t="s">
        <v>416</v>
      </c>
      <c r="F30714" t="s">
        <v>417</v>
      </c>
      <c r="G30714" s="9">
        <v>22.52</v>
      </c>
      <c r="H30714" s="9">
        <v>60744</v>
      </c>
      <c r="I30714" t="s">
        <v>329</v>
      </c>
      <c r="J30714">
        <v>10</v>
      </c>
      <c r="K30714" t="s">
        <v>793</v>
      </c>
    </row>
    <row r="30715" spans="1:11" x14ac:dyDescent="0.35">
      <c r="A30715" t="str">
        <f>+VLOOKUP(Exportaciones_frutas__Procesamiento[[#This Row],[Grupo de productos]],Codigos_cat_frutas[],2,0)</f>
        <v>Berries</v>
      </c>
      <c r="B30715">
        <v>2018</v>
      </c>
      <c r="C30715" t="s">
        <v>32</v>
      </c>
      <c r="D30715" t="s">
        <v>415</v>
      </c>
      <c r="E30715" s="8" t="s">
        <v>416</v>
      </c>
      <c r="F30715" t="s">
        <v>417</v>
      </c>
      <c r="G30715" s="9">
        <v>21.995999999999999</v>
      </c>
      <c r="H30715" s="9">
        <v>40692.6</v>
      </c>
      <c r="I30715" t="s">
        <v>329</v>
      </c>
      <c r="J30715">
        <v>13</v>
      </c>
      <c r="K30715" t="s">
        <v>787</v>
      </c>
    </row>
    <row r="30716" spans="1:11" x14ac:dyDescent="0.35">
      <c r="A30716" t="str">
        <f>+VLOOKUP(Exportaciones_frutas__Procesamiento[[#This Row],[Grupo de productos]],Codigos_cat_frutas[],2,0)</f>
        <v>Berries</v>
      </c>
      <c r="B30716">
        <v>2018</v>
      </c>
      <c r="C30716" t="s">
        <v>32</v>
      </c>
      <c r="D30716" t="s">
        <v>415</v>
      </c>
      <c r="E30716" s="8" t="s">
        <v>416</v>
      </c>
      <c r="F30716" t="s">
        <v>417</v>
      </c>
      <c r="G30716" s="9">
        <v>12</v>
      </c>
      <c r="H30716" s="9">
        <v>52200</v>
      </c>
      <c r="I30716" t="s">
        <v>329</v>
      </c>
      <c r="J30716">
        <v>16</v>
      </c>
      <c r="K30716" t="s">
        <v>867</v>
      </c>
    </row>
    <row r="30717" spans="1:11" x14ac:dyDescent="0.35">
      <c r="A30717" t="str">
        <f>+VLOOKUP(Exportaciones_frutas__Procesamiento[[#This Row],[Grupo de productos]],Codigos_cat_frutas[],2,0)</f>
        <v>Berries</v>
      </c>
      <c r="B30717">
        <v>2018</v>
      </c>
      <c r="C30717" t="s">
        <v>32</v>
      </c>
      <c r="D30717" t="s">
        <v>415</v>
      </c>
      <c r="E30717" s="8" t="s">
        <v>416</v>
      </c>
      <c r="F30717" t="s">
        <v>417</v>
      </c>
      <c r="G30717" s="9">
        <v>8.64</v>
      </c>
      <c r="H30717" s="9">
        <v>25488</v>
      </c>
      <c r="I30717" t="s">
        <v>329</v>
      </c>
      <c r="J30717">
        <v>20</v>
      </c>
      <c r="K30717" t="s">
        <v>804</v>
      </c>
    </row>
    <row r="30718" spans="1:11" x14ac:dyDescent="0.35">
      <c r="A30718" t="str">
        <f>+VLOOKUP(Exportaciones_frutas__Procesamiento[[#This Row],[Grupo de productos]],Codigos_cat_frutas[],2,0)</f>
        <v>Berries</v>
      </c>
      <c r="B30718">
        <v>2018</v>
      </c>
      <c r="C30718" t="s">
        <v>32</v>
      </c>
      <c r="D30718" t="s">
        <v>261</v>
      </c>
      <c r="E30718" s="8" t="s">
        <v>710</v>
      </c>
      <c r="F30718" t="s">
        <v>711</v>
      </c>
      <c r="G30718" s="9">
        <v>1.8839999999999999</v>
      </c>
      <c r="H30718" s="9">
        <v>11160.04</v>
      </c>
      <c r="I30718" t="s">
        <v>423</v>
      </c>
      <c r="J30718">
        <v>6</v>
      </c>
      <c r="K30718" t="s">
        <v>790</v>
      </c>
    </row>
    <row r="30719" spans="1:11" x14ac:dyDescent="0.35">
      <c r="A30719" t="str">
        <f>+VLOOKUP(Exportaciones_frutas__Procesamiento[[#This Row],[Grupo de productos]],Codigos_cat_frutas[],2,0)</f>
        <v>Berries</v>
      </c>
      <c r="B30719">
        <v>2018</v>
      </c>
      <c r="C30719" t="s">
        <v>32</v>
      </c>
      <c r="D30719" t="s">
        <v>261</v>
      </c>
      <c r="E30719" s="8" t="s">
        <v>361</v>
      </c>
      <c r="F30719" t="s">
        <v>362</v>
      </c>
      <c r="G30719" s="9">
        <v>104.3737</v>
      </c>
      <c r="H30719" s="9">
        <v>197210.16</v>
      </c>
      <c r="I30719" t="s">
        <v>329</v>
      </c>
      <c r="J30719">
        <v>6</v>
      </c>
      <c r="K30719" t="s">
        <v>790</v>
      </c>
    </row>
    <row r="30720" spans="1:11" x14ac:dyDescent="0.35">
      <c r="A30720" t="str">
        <f>+VLOOKUP(Exportaciones_frutas__Procesamiento[[#This Row],[Grupo de productos]],Codigos_cat_frutas[],2,0)</f>
        <v>Berries</v>
      </c>
      <c r="B30720">
        <v>2018</v>
      </c>
      <c r="C30720" t="s">
        <v>32</v>
      </c>
      <c r="D30720" t="s">
        <v>261</v>
      </c>
      <c r="E30720" s="8" t="s">
        <v>361</v>
      </c>
      <c r="F30720" t="s">
        <v>362</v>
      </c>
      <c r="G30720" s="9">
        <v>380.24680000000001</v>
      </c>
      <c r="H30720" s="9">
        <v>728306.99</v>
      </c>
      <c r="I30720" t="s">
        <v>329</v>
      </c>
      <c r="J30720">
        <v>7</v>
      </c>
      <c r="K30720" t="s">
        <v>791</v>
      </c>
    </row>
    <row r="30721" spans="1:11" x14ac:dyDescent="0.35">
      <c r="A30721" t="str">
        <f>+VLOOKUP(Exportaciones_frutas__Procesamiento[[#This Row],[Grupo de productos]],Codigos_cat_frutas[],2,0)</f>
        <v>Berries</v>
      </c>
      <c r="B30721">
        <v>2018</v>
      </c>
      <c r="C30721" t="s">
        <v>32</v>
      </c>
      <c r="D30721" t="s">
        <v>261</v>
      </c>
      <c r="E30721" s="8" t="s">
        <v>361</v>
      </c>
      <c r="F30721" t="s">
        <v>362</v>
      </c>
      <c r="G30721" s="9">
        <v>23.583600000000001</v>
      </c>
      <c r="H30721" s="9">
        <v>47728.800000000003</v>
      </c>
      <c r="I30721" t="s">
        <v>329</v>
      </c>
      <c r="J30721">
        <v>8</v>
      </c>
      <c r="K30721" t="s">
        <v>788</v>
      </c>
    </row>
    <row r="30722" spans="1:11" x14ac:dyDescent="0.35">
      <c r="A30722" t="str">
        <f>+VLOOKUP(Exportaciones_frutas__Procesamiento[[#This Row],[Grupo de productos]],Codigos_cat_frutas[],2,0)</f>
        <v>Berries</v>
      </c>
      <c r="B30722">
        <v>2018</v>
      </c>
      <c r="C30722" t="s">
        <v>32</v>
      </c>
      <c r="D30722" t="s">
        <v>261</v>
      </c>
      <c r="E30722" s="8" t="s">
        <v>361</v>
      </c>
      <c r="F30722" t="s">
        <v>362</v>
      </c>
      <c r="G30722" s="9">
        <v>87.481899999999996</v>
      </c>
      <c r="H30722" s="9">
        <v>172872.2</v>
      </c>
      <c r="I30722" t="s">
        <v>329</v>
      </c>
      <c r="J30722">
        <v>13</v>
      </c>
      <c r="K30722" t="s">
        <v>787</v>
      </c>
    </row>
    <row r="30723" spans="1:11" x14ac:dyDescent="0.35">
      <c r="A30723" t="str">
        <f>+VLOOKUP(Exportaciones_frutas__Procesamiento[[#This Row],[Grupo de productos]],Codigos_cat_frutas[],2,0)</f>
        <v>Berries</v>
      </c>
      <c r="B30723">
        <v>2018</v>
      </c>
      <c r="C30723" t="s">
        <v>32</v>
      </c>
      <c r="D30723" t="s">
        <v>261</v>
      </c>
      <c r="E30723" s="8" t="s">
        <v>363</v>
      </c>
      <c r="F30723" t="s">
        <v>364</v>
      </c>
      <c r="G30723" s="9">
        <v>19</v>
      </c>
      <c r="H30723" s="9">
        <v>98800</v>
      </c>
      <c r="I30723" t="s">
        <v>254</v>
      </c>
      <c r="J30723">
        <v>5</v>
      </c>
      <c r="K30723" t="s">
        <v>789</v>
      </c>
    </row>
    <row r="30724" spans="1:11" x14ac:dyDescent="0.35">
      <c r="A30724" t="str">
        <f>+VLOOKUP(Exportaciones_frutas__Procesamiento[[#This Row],[Grupo de productos]],Codigos_cat_frutas[],2,0)</f>
        <v>Berries</v>
      </c>
      <c r="B30724">
        <v>2018</v>
      </c>
      <c r="C30724" t="s">
        <v>32</v>
      </c>
      <c r="D30724" t="s">
        <v>261</v>
      </c>
      <c r="E30724" s="8" t="s">
        <v>363</v>
      </c>
      <c r="F30724" t="s">
        <v>364</v>
      </c>
      <c r="G30724" s="9">
        <v>7.0000000000000007E-2</v>
      </c>
      <c r="H30724" s="9">
        <v>1218</v>
      </c>
      <c r="I30724" t="s">
        <v>254</v>
      </c>
      <c r="J30724">
        <v>9</v>
      </c>
      <c r="K30724" t="s">
        <v>792</v>
      </c>
    </row>
    <row r="30725" spans="1:11" x14ac:dyDescent="0.35">
      <c r="A30725" t="str">
        <f>+VLOOKUP(Exportaciones_frutas__Procesamiento[[#This Row],[Grupo de productos]],Codigos_cat_frutas[],2,0)</f>
        <v>Berries</v>
      </c>
      <c r="B30725">
        <v>2018</v>
      </c>
      <c r="C30725" t="s">
        <v>32</v>
      </c>
      <c r="D30725" t="s">
        <v>261</v>
      </c>
      <c r="E30725" s="8" t="s">
        <v>363</v>
      </c>
      <c r="F30725" t="s">
        <v>364</v>
      </c>
      <c r="G30725" s="9">
        <v>25.8</v>
      </c>
      <c r="H30725" s="9">
        <v>128040</v>
      </c>
      <c r="I30725" t="s">
        <v>254</v>
      </c>
      <c r="J30725">
        <v>13</v>
      </c>
      <c r="K30725" t="s">
        <v>787</v>
      </c>
    </row>
    <row r="30726" spans="1:11" x14ac:dyDescent="0.35">
      <c r="A30726" t="str">
        <f>+VLOOKUP(Exportaciones_frutas__Procesamiento[[#This Row],[Grupo de productos]],Codigos_cat_frutas[],2,0)</f>
        <v>Berries</v>
      </c>
      <c r="B30726">
        <v>2018</v>
      </c>
      <c r="C30726" t="s">
        <v>32</v>
      </c>
      <c r="D30726" t="s">
        <v>9</v>
      </c>
      <c r="E30726" s="8" t="s">
        <v>675</v>
      </c>
      <c r="F30726" t="s">
        <v>676</v>
      </c>
      <c r="G30726" s="9">
        <v>751.18399999999997</v>
      </c>
      <c r="H30726" s="9">
        <v>1018786.34</v>
      </c>
      <c r="I30726" t="s">
        <v>423</v>
      </c>
      <c r="J30726">
        <v>5</v>
      </c>
      <c r="K30726" t="s">
        <v>789</v>
      </c>
    </row>
    <row r="30727" spans="1:11" x14ac:dyDescent="0.35">
      <c r="A30727" t="str">
        <f>+VLOOKUP(Exportaciones_frutas__Procesamiento[[#This Row],[Grupo de productos]],Codigos_cat_frutas[],2,0)</f>
        <v>Berries</v>
      </c>
      <c r="B30727">
        <v>2018</v>
      </c>
      <c r="C30727" t="s">
        <v>32</v>
      </c>
      <c r="D30727" t="s">
        <v>9</v>
      </c>
      <c r="E30727" s="8" t="s">
        <v>675</v>
      </c>
      <c r="F30727" t="s">
        <v>676</v>
      </c>
      <c r="G30727" s="9">
        <v>2542.4940000000001</v>
      </c>
      <c r="H30727" s="9">
        <v>2931375.09</v>
      </c>
      <c r="I30727" t="s">
        <v>423</v>
      </c>
      <c r="J30727">
        <v>6</v>
      </c>
      <c r="K30727" t="s">
        <v>790</v>
      </c>
    </row>
    <row r="30728" spans="1:11" x14ac:dyDescent="0.35">
      <c r="A30728" t="str">
        <f>+VLOOKUP(Exportaciones_frutas__Procesamiento[[#This Row],[Grupo de productos]],Codigos_cat_frutas[],2,0)</f>
        <v>Berries</v>
      </c>
      <c r="B30728">
        <v>2018</v>
      </c>
      <c r="C30728" t="s">
        <v>32</v>
      </c>
      <c r="D30728" t="s">
        <v>9</v>
      </c>
      <c r="E30728" s="8" t="s">
        <v>675</v>
      </c>
      <c r="F30728" t="s">
        <v>676</v>
      </c>
      <c r="G30728" s="9">
        <v>2170.1914000000002</v>
      </c>
      <c r="H30728" s="9">
        <v>2497707.5699999998</v>
      </c>
      <c r="I30728" t="s">
        <v>423</v>
      </c>
      <c r="J30728">
        <v>7</v>
      </c>
      <c r="K30728" t="s">
        <v>791</v>
      </c>
    </row>
    <row r="30729" spans="1:11" x14ac:dyDescent="0.35">
      <c r="A30729" t="str">
        <f>+VLOOKUP(Exportaciones_frutas__Procesamiento[[#This Row],[Grupo de productos]],Codigos_cat_frutas[],2,0)</f>
        <v>Berries</v>
      </c>
      <c r="B30729">
        <v>2018</v>
      </c>
      <c r="C30729" t="s">
        <v>32</v>
      </c>
      <c r="D30729" t="s">
        <v>9</v>
      </c>
      <c r="E30729" s="8" t="s">
        <v>675</v>
      </c>
      <c r="F30729" t="s">
        <v>676</v>
      </c>
      <c r="G30729" s="9">
        <v>663.82</v>
      </c>
      <c r="H30729" s="9">
        <v>876803.61</v>
      </c>
      <c r="I30729" t="s">
        <v>423</v>
      </c>
      <c r="J30729">
        <v>13</v>
      </c>
      <c r="K30729" t="s">
        <v>787</v>
      </c>
    </row>
    <row r="30730" spans="1:11" x14ac:dyDescent="0.35">
      <c r="A30730" t="str">
        <f>+VLOOKUP(Exportaciones_frutas__Procesamiento[[#This Row],[Grupo de productos]],Codigos_cat_frutas[],2,0)</f>
        <v>Berries</v>
      </c>
      <c r="B30730">
        <v>2018</v>
      </c>
      <c r="C30730" t="s">
        <v>32</v>
      </c>
      <c r="D30730" t="s">
        <v>9</v>
      </c>
      <c r="E30730" s="8" t="s">
        <v>628</v>
      </c>
      <c r="F30730" t="s">
        <v>629</v>
      </c>
      <c r="G30730" s="9">
        <v>5.5</v>
      </c>
      <c r="H30730" s="9">
        <v>8200</v>
      </c>
      <c r="I30730" t="s">
        <v>329</v>
      </c>
      <c r="J30730">
        <v>7</v>
      </c>
      <c r="K30730" t="s">
        <v>791</v>
      </c>
    </row>
    <row r="30731" spans="1:11" x14ac:dyDescent="0.35">
      <c r="A30731" t="str">
        <f>+VLOOKUP(Exportaciones_frutas__Procesamiento[[#This Row],[Grupo de productos]],Codigos_cat_frutas[],2,0)</f>
        <v>Berries</v>
      </c>
      <c r="B30731">
        <v>2018</v>
      </c>
      <c r="C30731" t="s">
        <v>32</v>
      </c>
      <c r="D30731" t="s">
        <v>9</v>
      </c>
      <c r="E30731" s="8" t="s">
        <v>628</v>
      </c>
      <c r="F30731" t="s">
        <v>629</v>
      </c>
      <c r="G30731" s="9">
        <v>20.16</v>
      </c>
      <c r="H30731" s="9">
        <v>15120</v>
      </c>
      <c r="I30731" t="s">
        <v>329</v>
      </c>
      <c r="J30731">
        <v>8</v>
      </c>
      <c r="K30731" t="s">
        <v>788</v>
      </c>
    </row>
    <row r="30732" spans="1:11" x14ac:dyDescent="0.35">
      <c r="A30732" t="str">
        <f>+VLOOKUP(Exportaciones_frutas__Procesamiento[[#This Row],[Grupo de productos]],Codigos_cat_frutas[],2,0)</f>
        <v>Berries</v>
      </c>
      <c r="B30732">
        <v>2018</v>
      </c>
      <c r="C30732" t="s">
        <v>32</v>
      </c>
      <c r="D30732" t="s">
        <v>9</v>
      </c>
      <c r="E30732" s="8" t="s">
        <v>628</v>
      </c>
      <c r="F30732" t="s">
        <v>629</v>
      </c>
      <c r="G30732" s="9">
        <v>7.008</v>
      </c>
      <c r="H30732" s="9">
        <v>5380.95</v>
      </c>
      <c r="I30732" t="s">
        <v>329</v>
      </c>
      <c r="J30732">
        <v>13</v>
      </c>
      <c r="K30732" t="s">
        <v>787</v>
      </c>
    </row>
    <row r="30733" spans="1:11" x14ac:dyDescent="0.35">
      <c r="A30733" t="str">
        <f>+VLOOKUP(Exportaciones_frutas__Procesamiento[[#This Row],[Grupo de productos]],Codigos_cat_frutas[],2,0)</f>
        <v>Berries</v>
      </c>
      <c r="B30733">
        <v>2018</v>
      </c>
      <c r="C30733" t="s">
        <v>32</v>
      </c>
      <c r="D30733" t="s">
        <v>9</v>
      </c>
      <c r="E30733" s="8" t="s">
        <v>628</v>
      </c>
      <c r="F30733" t="s">
        <v>629</v>
      </c>
      <c r="G30733" s="9">
        <v>2.016</v>
      </c>
      <c r="H30733" s="9">
        <v>3830.4</v>
      </c>
      <c r="I30733" t="s">
        <v>329</v>
      </c>
      <c r="J30733">
        <v>20</v>
      </c>
      <c r="K30733" t="s">
        <v>804</v>
      </c>
    </row>
    <row r="30734" spans="1:11" x14ac:dyDescent="0.35">
      <c r="A30734" t="str">
        <f>+VLOOKUP(Exportaciones_frutas__Procesamiento[[#This Row],[Grupo de productos]],Codigos_cat_frutas[],2,0)</f>
        <v>Berries</v>
      </c>
      <c r="B30734">
        <v>2018</v>
      </c>
      <c r="C30734" t="s">
        <v>32</v>
      </c>
      <c r="D30734" t="s">
        <v>9</v>
      </c>
      <c r="E30734" s="8" t="s">
        <v>657</v>
      </c>
      <c r="F30734" t="s">
        <v>658</v>
      </c>
      <c r="G30734" s="9">
        <v>20.143799999999999</v>
      </c>
      <c r="H30734" s="9">
        <v>48818</v>
      </c>
      <c r="I30734" t="s">
        <v>254</v>
      </c>
      <c r="J30734">
        <v>7</v>
      </c>
      <c r="K30734" t="s">
        <v>791</v>
      </c>
    </row>
    <row r="30735" spans="1:11" x14ac:dyDescent="0.35">
      <c r="A30735" t="str">
        <f>+VLOOKUP(Exportaciones_frutas__Procesamiento[[#This Row],[Grupo de productos]],Codigos_cat_frutas[],2,0)</f>
        <v>Berries</v>
      </c>
      <c r="B30735">
        <v>2018</v>
      </c>
      <c r="C30735" t="s">
        <v>32</v>
      </c>
      <c r="D30735" t="s">
        <v>9</v>
      </c>
      <c r="E30735" s="8" t="s">
        <v>722</v>
      </c>
      <c r="F30735" t="s">
        <v>723</v>
      </c>
      <c r="G30735" s="9">
        <v>7.3630000000000004</v>
      </c>
      <c r="H30735" s="9">
        <v>23023.360000000001</v>
      </c>
      <c r="I30735" t="s">
        <v>280</v>
      </c>
      <c r="J30735">
        <v>13</v>
      </c>
      <c r="K30735" t="s">
        <v>787</v>
      </c>
    </row>
    <row r="30736" spans="1:11" x14ac:dyDescent="0.35">
      <c r="A30736" t="str">
        <f>+VLOOKUP(Exportaciones_frutas__Procesamiento[[#This Row],[Grupo de productos]],Codigos_cat_frutas[],2,0)</f>
        <v>Berries</v>
      </c>
      <c r="B30736">
        <v>2018</v>
      </c>
      <c r="C30736" t="s">
        <v>32</v>
      </c>
      <c r="D30736" t="s">
        <v>274</v>
      </c>
      <c r="E30736" s="8" t="s">
        <v>464</v>
      </c>
      <c r="F30736" t="s">
        <v>465</v>
      </c>
      <c r="G30736" s="9">
        <v>3.12</v>
      </c>
      <c r="H30736" s="9">
        <v>14289.6</v>
      </c>
      <c r="I30736" t="s">
        <v>329</v>
      </c>
      <c r="J30736">
        <v>6</v>
      </c>
      <c r="K30736" t="s">
        <v>790</v>
      </c>
    </row>
    <row r="30737" spans="1:11" x14ac:dyDescent="0.35">
      <c r="A30737" t="str">
        <f>+VLOOKUP(Exportaciones_frutas__Procesamiento[[#This Row],[Grupo de productos]],Codigos_cat_frutas[],2,0)</f>
        <v>Berries</v>
      </c>
      <c r="B30737">
        <v>2018</v>
      </c>
      <c r="C30737" t="s">
        <v>32</v>
      </c>
      <c r="D30737" t="s">
        <v>274</v>
      </c>
      <c r="E30737" s="8" t="s">
        <v>464</v>
      </c>
      <c r="F30737" t="s">
        <v>465</v>
      </c>
      <c r="G30737" s="9">
        <v>156.7895</v>
      </c>
      <c r="H30737" s="9">
        <v>374797.45</v>
      </c>
      <c r="I30737" t="s">
        <v>329</v>
      </c>
      <c r="J30737">
        <v>7</v>
      </c>
      <c r="K30737" t="s">
        <v>791</v>
      </c>
    </row>
    <row r="30738" spans="1:11" x14ac:dyDescent="0.35">
      <c r="A30738" t="str">
        <f>+VLOOKUP(Exportaciones_frutas__Procesamiento[[#This Row],[Grupo de productos]],Codigos_cat_frutas[],2,0)</f>
        <v>Berries</v>
      </c>
      <c r="B30738">
        <v>2018</v>
      </c>
      <c r="C30738" t="s">
        <v>32</v>
      </c>
      <c r="D30738" t="s">
        <v>274</v>
      </c>
      <c r="E30738" s="8" t="s">
        <v>464</v>
      </c>
      <c r="F30738" t="s">
        <v>465</v>
      </c>
      <c r="G30738" s="9">
        <v>23.994399999999999</v>
      </c>
      <c r="H30738" s="9">
        <v>45589.42</v>
      </c>
      <c r="I30738" t="s">
        <v>329</v>
      </c>
      <c r="J30738">
        <v>8</v>
      </c>
      <c r="K30738" t="s">
        <v>788</v>
      </c>
    </row>
    <row r="30739" spans="1:11" x14ac:dyDescent="0.35">
      <c r="A30739" t="str">
        <f>+VLOOKUP(Exportaciones_frutas__Procesamiento[[#This Row],[Grupo de productos]],Codigos_cat_frutas[],2,0)</f>
        <v>Berries</v>
      </c>
      <c r="B30739">
        <v>2018</v>
      </c>
      <c r="C30739" t="s">
        <v>32</v>
      </c>
      <c r="D30739" t="s">
        <v>274</v>
      </c>
      <c r="E30739" s="8" t="s">
        <v>485</v>
      </c>
      <c r="F30739" t="s">
        <v>486</v>
      </c>
      <c r="G30739" s="9">
        <v>0.89849999999999997</v>
      </c>
      <c r="H30739" s="9">
        <v>7086.11</v>
      </c>
      <c r="I30739" t="s">
        <v>280</v>
      </c>
      <c r="J30739">
        <v>13</v>
      </c>
      <c r="K30739" t="s">
        <v>787</v>
      </c>
    </row>
    <row r="30740" spans="1:11" x14ac:dyDescent="0.35">
      <c r="A30740" t="str">
        <f>+VLOOKUP(Exportaciones_frutas__Procesamiento[[#This Row],[Grupo de productos]],Codigos_cat_frutas[],2,0)</f>
        <v>Cítricos</v>
      </c>
      <c r="B30740">
        <v>2018</v>
      </c>
      <c r="C30740" t="s">
        <v>32</v>
      </c>
      <c r="D30740" t="s">
        <v>277</v>
      </c>
      <c r="E30740" s="8" t="s">
        <v>431</v>
      </c>
      <c r="F30740" t="s">
        <v>432</v>
      </c>
      <c r="G30740" s="9">
        <v>31.72</v>
      </c>
      <c r="H30740" s="9">
        <v>26067.78</v>
      </c>
      <c r="I30740" t="s">
        <v>423</v>
      </c>
      <c r="J30740">
        <v>5</v>
      </c>
      <c r="K30740" t="s">
        <v>789</v>
      </c>
    </row>
    <row r="30741" spans="1:11" x14ac:dyDescent="0.35">
      <c r="A30741" t="str">
        <f>+VLOOKUP(Exportaciones_frutas__Procesamiento[[#This Row],[Grupo de productos]],Codigos_cat_frutas[],2,0)</f>
        <v>Berries</v>
      </c>
      <c r="B30741">
        <v>2018</v>
      </c>
      <c r="C30741" t="s">
        <v>32</v>
      </c>
      <c r="D30741" t="s">
        <v>418</v>
      </c>
      <c r="E30741" s="8" t="s">
        <v>493</v>
      </c>
      <c r="F30741" t="s">
        <v>494</v>
      </c>
      <c r="G30741" s="9">
        <v>11</v>
      </c>
      <c r="H30741" s="9">
        <v>30470</v>
      </c>
      <c r="I30741" t="s">
        <v>329</v>
      </c>
      <c r="J30741">
        <v>7</v>
      </c>
      <c r="K30741" t="s">
        <v>791</v>
      </c>
    </row>
    <row r="30742" spans="1:11" x14ac:dyDescent="0.35">
      <c r="A30742" t="str">
        <f>+VLOOKUP(Exportaciones_frutas__Procesamiento[[#This Row],[Grupo de productos]],Codigos_cat_frutas[],2,0)</f>
        <v>Berries</v>
      </c>
      <c r="B30742">
        <v>2018</v>
      </c>
      <c r="C30742" t="s">
        <v>32</v>
      </c>
      <c r="D30742" t="s">
        <v>418</v>
      </c>
      <c r="E30742" s="8" t="s">
        <v>443</v>
      </c>
      <c r="F30742" t="s">
        <v>444</v>
      </c>
      <c r="G30742" s="9">
        <v>3.6</v>
      </c>
      <c r="H30742" s="9">
        <v>16920</v>
      </c>
      <c r="I30742" t="s">
        <v>264</v>
      </c>
      <c r="J30742">
        <v>8</v>
      </c>
      <c r="K30742" t="s">
        <v>788</v>
      </c>
    </row>
    <row r="30743" spans="1:11" x14ac:dyDescent="0.35">
      <c r="A30743" t="str">
        <f>+VLOOKUP(Exportaciones_frutas__Procesamiento[[#This Row],[Grupo de productos]],Codigos_cat_frutas[],2,0)</f>
        <v>Berries</v>
      </c>
      <c r="B30743">
        <v>2018</v>
      </c>
      <c r="C30743" t="s">
        <v>32</v>
      </c>
      <c r="D30743" t="s">
        <v>418</v>
      </c>
      <c r="E30743" s="8" t="s">
        <v>469</v>
      </c>
      <c r="F30743" t="s">
        <v>470</v>
      </c>
      <c r="G30743" s="9">
        <v>20</v>
      </c>
      <c r="H30743" s="9">
        <v>33283</v>
      </c>
      <c r="I30743" t="s">
        <v>264</v>
      </c>
      <c r="J30743">
        <v>8</v>
      </c>
      <c r="K30743" t="s">
        <v>788</v>
      </c>
    </row>
    <row r="30744" spans="1:11" x14ac:dyDescent="0.35">
      <c r="A30744" t="str">
        <f>+VLOOKUP(Exportaciones_frutas__Procesamiento[[#This Row],[Grupo de productos]],Codigos_cat_frutas[],2,0)</f>
        <v>Berries</v>
      </c>
      <c r="B30744">
        <v>2018</v>
      </c>
      <c r="C30744" t="s">
        <v>32</v>
      </c>
      <c r="D30744" t="s">
        <v>418</v>
      </c>
      <c r="E30744" s="8" t="s">
        <v>639</v>
      </c>
      <c r="F30744" t="s">
        <v>640</v>
      </c>
      <c r="G30744" s="9">
        <v>5</v>
      </c>
      <c r="H30744" s="9">
        <v>32980</v>
      </c>
      <c r="I30744" t="s">
        <v>264</v>
      </c>
      <c r="J30744">
        <v>8</v>
      </c>
      <c r="K30744" t="s">
        <v>788</v>
      </c>
    </row>
    <row r="30745" spans="1:11" x14ac:dyDescent="0.35">
      <c r="A30745" t="str">
        <f>+VLOOKUP(Exportaciones_frutas__Procesamiento[[#This Row],[Grupo de productos]],Codigos_cat_frutas[],2,0)</f>
        <v>Cítricos</v>
      </c>
      <c r="B30745">
        <v>2018</v>
      </c>
      <c r="C30745" t="s">
        <v>32</v>
      </c>
      <c r="D30745" t="s">
        <v>283</v>
      </c>
      <c r="E30745" s="8" t="s">
        <v>288</v>
      </c>
      <c r="F30745" t="s">
        <v>289</v>
      </c>
      <c r="G30745" s="9">
        <v>3.2000000000000001E-2</v>
      </c>
      <c r="H30745" s="9">
        <v>16311.47</v>
      </c>
      <c r="I30745" t="s">
        <v>268</v>
      </c>
      <c r="J30745">
        <v>13</v>
      </c>
      <c r="K30745" t="s">
        <v>787</v>
      </c>
    </row>
    <row r="30746" spans="1:11" x14ac:dyDescent="0.35">
      <c r="A30746" t="str">
        <f>+VLOOKUP(Exportaciones_frutas__Procesamiento[[#This Row],[Grupo de productos]],Codigos_cat_frutas[],2,0)</f>
        <v>Cítricos</v>
      </c>
      <c r="B30746">
        <v>2018</v>
      </c>
      <c r="C30746" t="s">
        <v>32</v>
      </c>
      <c r="D30746" t="s">
        <v>283</v>
      </c>
      <c r="E30746" s="8" t="s">
        <v>288</v>
      </c>
      <c r="F30746" t="s">
        <v>289</v>
      </c>
      <c r="G30746" s="9">
        <v>2.0000000000000001E-4</v>
      </c>
      <c r="H30746" s="9">
        <v>8.52</v>
      </c>
      <c r="I30746" t="s">
        <v>268</v>
      </c>
      <c r="J30746">
        <v>20</v>
      </c>
      <c r="K30746" t="s">
        <v>804</v>
      </c>
    </row>
    <row r="30747" spans="1:11" x14ac:dyDescent="0.35">
      <c r="A30747" t="str">
        <f>+VLOOKUP(Exportaciones_frutas__Procesamiento[[#This Row],[Grupo de productos]],Codigos_cat_frutas[],2,0)</f>
        <v>Otros</v>
      </c>
      <c r="B30747">
        <v>2018</v>
      </c>
      <c r="C30747" t="s">
        <v>32</v>
      </c>
      <c r="D30747" t="s">
        <v>290</v>
      </c>
      <c r="E30747" s="8" t="s">
        <v>380</v>
      </c>
      <c r="F30747" t="s">
        <v>381</v>
      </c>
      <c r="G30747" s="9">
        <v>2.1720000000000002</v>
      </c>
      <c r="H30747" s="9">
        <v>5364.84</v>
      </c>
      <c r="I30747" t="s">
        <v>329</v>
      </c>
      <c r="J30747">
        <v>6</v>
      </c>
      <c r="K30747" t="s">
        <v>790</v>
      </c>
    </row>
    <row r="30748" spans="1:11" x14ac:dyDescent="0.35">
      <c r="A30748" t="str">
        <f>+VLOOKUP(Exportaciones_frutas__Procesamiento[[#This Row],[Grupo de productos]],Codigos_cat_frutas[],2,0)</f>
        <v>Otros</v>
      </c>
      <c r="B30748">
        <v>2018</v>
      </c>
      <c r="C30748" t="s">
        <v>32</v>
      </c>
      <c r="D30748" t="s">
        <v>290</v>
      </c>
      <c r="E30748" s="8" t="s">
        <v>380</v>
      </c>
      <c r="F30748" t="s">
        <v>381</v>
      </c>
      <c r="G30748" s="9">
        <v>48.54</v>
      </c>
      <c r="H30748" s="9">
        <v>142564.79999999999</v>
      </c>
      <c r="I30748" t="s">
        <v>329</v>
      </c>
      <c r="J30748">
        <v>7</v>
      </c>
      <c r="K30748" t="s">
        <v>791</v>
      </c>
    </row>
    <row r="30749" spans="1:11" x14ac:dyDescent="0.35">
      <c r="A30749" t="str">
        <f>+VLOOKUP(Exportaciones_frutas__Procesamiento[[#This Row],[Grupo de productos]],Codigos_cat_frutas[],2,0)</f>
        <v>Otros</v>
      </c>
      <c r="B30749">
        <v>2018</v>
      </c>
      <c r="C30749" t="s">
        <v>32</v>
      </c>
      <c r="D30749" t="s">
        <v>290</v>
      </c>
      <c r="E30749" s="8" t="s">
        <v>380</v>
      </c>
      <c r="F30749" t="s">
        <v>381</v>
      </c>
      <c r="G30749" s="9">
        <v>0.64800000000000002</v>
      </c>
      <c r="H30749" s="9">
        <v>2268</v>
      </c>
      <c r="I30749" t="s">
        <v>329</v>
      </c>
      <c r="J30749">
        <v>8</v>
      </c>
      <c r="K30749" t="s">
        <v>788</v>
      </c>
    </row>
    <row r="30750" spans="1:11" x14ac:dyDescent="0.35">
      <c r="A30750" t="str">
        <f>+VLOOKUP(Exportaciones_frutas__Procesamiento[[#This Row],[Grupo de productos]],Codigos_cat_frutas[],2,0)</f>
        <v>Otros</v>
      </c>
      <c r="B30750">
        <v>2018</v>
      </c>
      <c r="C30750" t="s">
        <v>32</v>
      </c>
      <c r="D30750" t="s">
        <v>290</v>
      </c>
      <c r="E30750" s="8" t="s">
        <v>380</v>
      </c>
      <c r="F30750" t="s">
        <v>381</v>
      </c>
      <c r="G30750" s="9">
        <v>11.7</v>
      </c>
      <c r="H30750" s="9">
        <v>43290</v>
      </c>
      <c r="I30750" t="s">
        <v>329</v>
      </c>
      <c r="J30750">
        <v>20</v>
      </c>
      <c r="K30750" t="s">
        <v>804</v>
      </c>
    </row>
    <row r="30751" spans="1:11" x14ac:dyDescent="0.35">
      <c r="A30751" t="str">
        <f>+VLOOKUP(Exportaciones_frutas__Procesamiento[[#This Row],[Grupo de productos]],Codigos_cat_frutas[],2,0)</f>
        <v>Otros</v>
      </c>
      <c r="B30751">
        <v>2018</v>
      </c>
      <c r="C30751" t="s">
        <v>32</v>
      </c>
      <c r="D30751" t="s">
        <v>290</v>
      </c>
      <c r="E30751" s="8" t="s">
        <v>291</v>
      </c>
      <c r="F30751" t="s">
        <v>292</v>
      </c>
      <c r="G30751" s="9">
        <v>7.6</v>
      </c>
      <c r="H30751" s="9">
        <v>74473.119999999995</v>
      </c>
      <c r="I30751" t="s">
        <v>268</v>
      </c>
      <c r="J30751">
        <v>13</v>
      </c>
      <c r="K30751" t="s">
        <v>787</v>
      </c>
    </row>
    <row r="30752" spans="1:11" x14ac:dyDescent="0.35">
      <c r="A30752" t="str">
        <f>+VLOOKUP(Exportaciones_frutas__Procesamiento[[#This Row],[Grupo de productos]],Codigos_cat_frutas[],2,0)</f>
        <v>Otros</v>
      </c>
      <c r="B30752">
        <v>2018</v>
      </c>
      <c r="C30752" t="s">
        <v>32</v>
      </c>
      <c r="D30752" t="s">
        <v>290</v>
      </c>
      <c r="E30752" s="8" t="s">
        <v>291</v>
      </c>
      <c r="F30752" t="s">
        <v>292</v>
      </c>
      <c r="G30752" s="9">
        <v>1.9</v>
      </c>
      <c r="H30752" s="9">
        <v>18217.16</v>
      </c>
      <c r="I30752" t="s">
        <v>268</v>
      </c>
      <c r="J30752">
        <v>15</v>
      </c>
      <c r="K30752" t="s">
        <v>815</v>
      </c>
    </row>
    <row r="30753" spans="1:11" x14ac:dyDescent="0.35">
      <c r="A30753" t="str">
        <f>+VLOOKUP(Exportaciones_frutas__Procesamiento[[#This Row],[Grupo de productos]],Codigos_cat_frutas[],2,0)</f>
        <v>Otros</v>
      </c>
      <c r="B30753">
        <v>2018</v>
      </c>
      <c r="C30753" t="s">
        <v>32</v>
      </c>
      <c r="D30753" t="s">
        <v>290</v>
      </c>
      <c r="E30753" s="8" t="s">
        <v>291</v>
      </c>
      <c r="F30753" t="s">
        <v>292</v>
      </c>
      <c r="G30753" s="9">
        <v>28</v>
      </c>
      <c r="H30753" s="9">
        <v>61600</v>
      </c>
      <c r="I30753" t="s">
        <v>268</v>
      </c>
      <c r="J30753">
        <v>20</v>
      </c>
      <c r="K30753" t="s">
        <v>804</v>
      </c>
    </row>
    <row r="30754" spans="1:11" x14ac:dyDescent="0.35">
      <c r="A30754" t="str">
        <f>+VLOOKUP(Exportaciones_frutas__Procesamiento[[#This Row],[Grupo de productos]],Codigos_cat_frutas[],2,0)</f>
        <v>Otros</v>
      </c>
      <c r="B30754">
        <v>2018</v>
      </c>
      <c r="C30754" t="s">
        <v>32</v>
      </c>
      <c r="D30754" t="s">
        <v>290</v>
      </c>
      <c r="E30754" s="8" t="s">
        <v>384</v>
      </c>
      <c r="F30754" t="s">
        <v>385</v>
      </c>
      <c r="G30754" s="9">
        <v>14</v>
      </c>
      <c r="H30754" s="9">
        <v>28000</v>
      </c>
      <c r="I30754" t="s">
        <v>254</v>
      </c>
      <c r="J30754">
        <v>7</v>
      </c>
      <c r="K30754" t="s">
        <v>791</v>
      </c>
    </row>
    <row r="30755" spans="1:11" x14ac:dyDescent="0.35">
      <c r="A30755" t="str">
        <f>+VLOOKUP(Exportaciones_frutas__Procesamiento[[#This Row],[Grupo de productos]],Codigos_cat_frutas[],2,0)</f>
        <v>Otros</v>
      </c>
      <c r="B30755">
        <v>2018</v>
      </c>
      <c r="C30755" t="s">
        <v>32</v>
      </c>
      <c r="D30755" t="s">
        <v>290</v>
      </c>
      <c r="E30755" s="8" t="s">
        <v>295</v>
      </c>
      <c r="F30755" t="s">
        <v>296</v>
      </c>
      <c r="G30755" s="9">
        <v>1.4</v>
      </c>
      <c r="H30755" s="9">
        <v>8680</v>
      </c>
      <c r="I30755" t="s">
        <v>254</v>
      </c>
      <c r="J30755">
        <v>5</v>
      </c>
      <c r="K30755" t="s">
        <v>789</v>
      </c>
    </row>
    <row r="30756" spans="1:11" x14ac:dyDescent="0.35">
      <c r="A30756" t="str">
        <f>+VLOOKUP(Exportaciones_frutas__Procesamiento[[#This Row],[Grupo de productos]],Codigos_cat_frutas[],2,0)</f>
        <v>Otros</v>
      </c>
      <c r="B30756">
        <v>2018</v>
      </c>
      <c r="C30756" t="s">
        <v>32</v>
      </c>
      <c r="D30756" t="s">
        <v>290</v>
      </c>
      <c r="E30756" s="8" t="s">
        <v>295</v>
      </c>
      <c r="F30756" t="s">
        <v>296</v>
      </c>
      <c r="G30756" s="9">
        <v>100.005</v>
      </c>
      <c r="H30756" s="9">
        <v>69930.490000000005</v>
      </c>
      <c r="I30756" t="s">
        <v>254</v>
      </c>
      <c r="J30756">
        <v>6</v>
      </c>
      <c r="K30756" t="s">
        <v>790</v>
      </c>
    </row>
    <row r="30757" spans="1:11" x14ac:dyDescent="0.35">
      <c r="A30757" t="str">
        <f>+VLOOKUP(Exportaciones_frutas__Procesamiento[[#This Row],[Grupo de productos]],Codigos_cat_frutas[],2,0)</f>
        <v>Otros</v>
      </c>
      <c r="B30757">
        <v>2018</v>
      </c>
      <c r="C30757" t="s">
        <v>32</v>
      </c>
      <c r="D30757" t="s">
        <v>290</v>
      </c>
      <c r="E30757" s="8" t="s">
        <v>295</v>
      </c>
      <c r="F30757" t="s">
        <v>296</v>
      </c>
      <c r="G30757" s="9">
        <v>18.390999999999998</v>
      </c>
      <c r="H30757" s="9">
        <v>11770.24</v>
      </c>
      <c r="I30757" t="s">
        <v>254</v>
      </c>
      <c r="J30757">
        <v>7</v>
      </c>
      <c r="K30757" t="s">
        <v>791</v>
      </c>
    </row>
    <row r="30758" spans="1:11" x14ac:dyDescent="0.35">
      <c r="A30758" t="str">
        <f>+VLOOKUP(Exportaciones_frutas__Procesamiento[[#This Row],[Grupo de productos]],Codigos_cat_frutas[],2,0)</f>
        <v>Otros</v>
      </c>
      <c r="B30758">
        <v>2018</v>
      </c>
      <c r="C30758" t="s">
        <v>32</v>
      </c>
      <c r="D30758" t="s">
        <v>290</v>
      </c>
      <c r="E30758" s="8" t="s">
        <v>295</v>
      </c>
      <c r="F30758" t="s">
        <v>296</v>
      </c>
      <c r="G30758" s="9">
        <v>192.36799999999999</v>
      </c>
      <c r="H30758" s="9">
        <v>129023.28</v>
      </c>
      <c r="I30758" t="s">
        <v>254</v>
      </c>
      <c r="J30758">
        <v>13</v>
      </c>
      <c r="K30758" t="s">
        <v>787</v>
      </c>
    </row>
    <row r="30759" spans="1:11" x14ac:dyDescent="0.35">
      <c r="A30759" t="str">
        <f>+VLOOKUP(Exportaciones_frutas__Procesamiento[[#This Row],[Grupo de productos]],Codigos_cat_frutas[],2,0)</f>
        <v>Otros</v>
      </c>
      <c r="B30759">
        <v>2018</v>
      </c>
      <c r="C30759" t="s">
        <v>32</v>
      </c>
      <c r="D30759" t="s">
        <v>290</v>
      </c>
      <c r="E30759" s="8" t="s">
        <v>295</v>
      </c>
      <c r="F30759" t="s">
        <v>296</v>
      </c>
      <c r="G30759" s="9">
        <v>92.16</v>
      </c>
      <c r="H30759" s="9">
        <v>59904</v>
      </c>
      <c r="I30759" t="s">
        <v>254</v>
      </c>
      <c r="J30759">
        <v>20</v>
      </c>
      <c r="K30759" t="s">
        <v>804</v>
      </c>
    </row>
    <row r="30760" spans="1:11" x14ac:dyDescent="0.35">
      <c r="A30760" t="str">
        <f>+VLOOKUP(Exportaciones_frutas__Procesamiento[[#This Row],[Grupo de productos]],Codigos_cat_frutas[],2,0)</f>
        <v>Otros</v>
      </c>
      <c r="B30760">
        <v>2018</v>
      </c>
      <c r="C30760" t="s">
        <v>32</v>
      </c>
      <c r="D30760" t="s">
        <v>290</v>
      </c>
      <c r="E30760" s="8" t="s">
        <v>297</v>
      </c>
      <c r="F30760" t="s">
        <v>298</v>
      </c>
      <c r="G30760" s="9">
        <v>75</v>
      </c>
      <c r="H30760" s="9">
        <v>679700</v>
      </c>
      <c r="I30760" t="s">
        <v>254</v>
      </c>
      <c r="J30760">
        <v>5</v>
      </c>
      <c r="K30760" t="s">
        <v>789</v>
      </c>
    </row>
    <row r="30761" spans="1:11" x14ac:dyDescent="0.35">
      <c r="A30761" t="str">
        <f>+VLOOKUP(Exportaciones_frutas__Procesamiento[[#This Row],[Grupo de productos]],Codigos_cat_frutas[],2,0)</f>
        <v>Otros</v>
      </c>
      <c r="B30761">
        <v>2018</v>
      </c>
      <c r="C30761" t="s">
        <v>32</v>
      </c>
      <c r="D30761" t="s">
        <v>290</v>
      </c>
      <c r="E30761" s="8" t="s">
        <v>297</v>
      </c>
      <c r="F30761" t="s">
        <v>298</v>
      </c>
      <c r="G30761" s="9">
        <v>274.39999999999998</v>
      </c>
      <c r="H30761" s="9">
        <v>2514000</v>
      </c>
      <c r="I30761" t="s">
        <v>254</v>
      </c>
      <c r="J30761">
        <v>6</v>
      </c>
      <c r="K30761" t="s">
        <v>790</v>
      </c>
    </row>
    <row r="30762" spans="1:11" x14ac:dyDescent="0.35">
      <c r="A30762" t="str">
        <f>+VLOOKUP(Exportaciones_frutas__Procesamiento[[#This Row],[Grupo de productos]],Codigos_cat_frutas[],2,0)</f>
        <v>Otros</v>
      </c>
      <c r="B30762">
        <v>2018</v>
      </c>
      <c r="C30762" t="s">
        <v>32</v>
      </c>
      <c r="D30762" t="s">
        <v>290</v>
      </c>
      <c r="E30762" s="8" t="s">
        <v>297</v>
      </c>
      <c r="F30762" t="s">
        <v>298</v>
      </c>
      <c r="G30762" s="9">
        <v>20.46</v>
      </c>
      <c r="H30762" s="9">
        <v>196056</v>
      </c>
      <c r="I30762" t="s">
        <v>254</v>
      </c>
      <c r="J30762">
        <v>7</v>
      </c>
      <c r="K30762" t="s">
        <v>791</v>
      </c>
    </row>
    <row r="30763" spans="1:11" x14ac:dyDescent="0.35">
      <c r="A30763" t="str">
        <f>+VLOOKUP(Exportaciones_frutas__Procesamiento[[#This Row],[Grupo de productos]],Codigos_cat_frutas[],2,0)</f>
        <v>Otros</v>
      </c>
      <c r="B30763">
        <v>2018</v>
      </c>
      <c r="C30763" t="s">
        <v>32</v>
      </c>
      <c r="D30763" t="s">
        <v>290</v>
      </c>
      <c r="E30763" s="8" t="s">
        <v>297</v>
      </c>
      <c r="F30763" t="s">
        <v>298</v>
      </c>
      <c r="G30763" s="9">
        <v>117.77760000000001</v>
      </c>
      <c r="H30763" s="9">
        <v>1074185.3899999999</v>
      </c>
      <c r="I30763" t="s">
        <v>254</v>
      </c>
      <c r="J30763">
        <v>13</v>
      </c>
      <c r="K30763" t="s">
        <v>787</v>
      </c>
    </row>
    <row r="30764" spans="1:11" x14ac:dyDescent="0.35">
      <c r="A30764" t="str">
        <f>+VLOOKUP(Exportaciones_frutas__Procesamiento[[#This Row],[Grupo de productos]],Codigos_cat_frutas[],2,0)</f>
        <v>Otros</v>
      </c>
      <c r="B30764">
        <v>2018</v>
      </c>
      <c r="C30764" t="s">
        <v>32</v>
      </c>
      <c r="D30764" t="s">
        <v>290</v>
      </c>
      <c r="E30764" s="8" t="s">
        <v>388</v>
      </c>
      <c r="F30764" t="s">
        <v>389</v>
      </c>
      <c r="G30764" s="9">
        <v>3.8580000000000001</v>
      </c>
      <c r="H30764" s="9">
        <v>14980.48</v>
      </c>
      <c r="I30764" t="s">
        <v>254</v>
      </c>
      <c r="J30764">
        <v>2</v>
      </c>
      <c r="K30764" t="s">
        <v>825</v>
      </c>
    </row>
    <row r="30765" spans="1:11" x14ac:dyDescent="0.35">
      <c r="A30765" t="str">
        <f>+VLOOKUP(Exportaciones_frutas__Procesamiento[[#This Row],[Grupo de productos]],Codigos_cat_frutas[],2,0)</f>
        <v>Otros</v>
      </c>
      <c r="B30765">
        <v>2018</v>
      </c>
      <c r="C30765" t="s">
        <v>32</v>
      </c>
      <c r="D30765" t="s">
        <v>290</v>
      </c>
      <c r="E30765" s="8" t="s">
        <v>388</v>
      </c>
      <c r="F30765" t="s">
        <v>389</v>
      </c>
      <c r="G30765" s="9">
        <v>17.634499999999999</v>
      </c>
      <c r="H30765" s="9">
        <v>47281.599999999999</v>
      </c>
      <c r="I30765" t="s">
        <v>254</v>
      </c>
      <c r="J30765">
        <v>7</v>
      </c>
      <c r="K30765" t="s">
        <v>791</v>
      </c>
    </row>
    <row r="30766" spans="1:11" x14ac:dyDescent="0.35">
      <c r="A30766" t="str">
        <f>+VLOOKUP(Exportaciones_frutas__Procesamiento[[#This Row],[Grupo de productos]],Codigos_cat_frutas[],2,0)</f>
        <v>Otros</v>
      </c>
      <c r="B30766">
        <v>2018</v>
      </c>
      <c r="C30766" t="s">
        <v>32</v>
      </c>
      <c r="D30766" t="s">
        <v>290</v>
      </c>
      <c r="E30766" s="8" t="s">
        <v>388</v>
      </c>
      <c r="F30766" t="s">
        <v>389</v>
      </c>
      <c r="G30766" s="9">
        <v>10</v>
      </c>
      <c r="H30766" s="9">
        <v>96000</v>
      </c>
      <c r="I30766" t="s">
        <v>254</v>
      </c>
      <c r="J30766">
        <v>13</v>
      </c>
      <c r="K30766" t="s">
        <v>787</v>
      </c>
    </row>
    <row r="30767" spans="1:11" x14ac:dyDescent="0.35">
      <c r="A30767" t="str">
        <f>+VLOOKUP(Exportaciones_frutas__Procesamiento[[#This Row],[Grupo de productos]],Codigos_cat_frutas[],2,0)</f>
        <v>Otros</v>
      </c>
      <c r="B30767">
        <v>2018</v>
      </c>
      <c r="C30767" t="s">
        <v>32</v>
      </c>
      <c r="D30767" t="s">
        <v>290</v>
      </c>
      <c r="E30767" s="8" t="s">
        <v>299</v>
      </c>
      <c r="F30767" t="s">
        <v>300</v>
      </c>
      <c r="G30767" s="9">
        <v>2.5749</v>
      </c>
      <c r="H30767" s="9">
        <v>9930.25</v>
      </c>
      <c r="I30767" t="s">
        <v>254</v>
      </c>
      <c r="J30767">
        <v>2</v>
      </c>
      <c r="K30767" t="s">
        <v>825</v>
      </c>
    </row>
    <row r="30768" spans="1:11" x14ac:dyDescent="0.35">
      <c r="A30768" t="str">
        <f>+VLOOKUP(Exportaciones_frutas__Procesamiento[[#This Row],[Grupo de productos]],Codigos_cat_frutas[],2,0)</f>
        <v>Otros</v>
      </c>
      <c r="B30768">
        <v>2018</v>
      </c>
      <c r="C30768" t="s">
        <v>32</v>
      </c>
      <c r="D30768" t="s">
        <v>290</v>
      </c>
      <c r="E30768" s="8" t="s">
        <v>299</v>
      </c>
      <c r="F30768" t="s">
        <v>300</v>
      </c>
      <c r="G30768" s="9">
        <v>33.125399999999999</v>
      </c>
      <c r="H30768" s="9">
        <v>87000</v>
      </c>
      <c r="I30768" t="s">
        <v>254</v>
      </c>
      <c r="J30768">
        <v>6</v>
      </c>
      <c r="K30768" t="s">
        <v>790</v>
      </c>
    </row>
    <row r="30769" spans="1:11" x14ac:dyDescent="0.35">
      <c r="A30769" t="str">
        <f>+VLOOKUP(Exportaciones_frutas__Procesamiento[[#This Row],[Grupo de productos]],Codigos_cat_frutas[],2,0)</f>
        <v>Otros</v>
      </c>
      <c r="B30769">
        <v>2018</v>
      </c>
      <c r="C30769" t="s">
        <v>32</v>
      </c>
      <c r="D30769" t="s">
        <v>290</v>
      </c>
      <c r="E30769" s="8" t="s">
        <v>299</v>
      </c>
      <c r="F30769" t="s">
        <v>300</v>
      </c>
      <c r="G30769" s="9">
        <v>12.872199999999999</v>
      </c>
      <c r="H30769" s="9">
        <v>36688.89</v>
      </c>
      <c r="I30769" t="s">
        <v>254</v>
      </c>
      <c r="J30769">
        <v>7</v>
      </c>
      <c r="K30769" t="s">
        <v>791</v>
      </c>
    </row>
    <row r="30770" spans="1:11" x14ac:dyDescent="0.35">
      <c r="A30770" t="str">
        <f>+VLOOKUP(Exportaciones_frutas__Procesamiento[[#This Row],[Grupo de productos]],Codigos_cat_frutas[],2,0)</f>
        <v>Otros</v>
      </c>
      <c r="B30770">
        <v>2018</v>
      </c>
      <c r="C30770" t="s">
        <v>32</v>
      </c>
      <c r="D30770" t="s">
        <v>290</v>
      </c>
      <c r="E30770" s="8" t="s">
        <v>299</v>
      </c>
      <c r="F30770" t="s">
        <v>300</v>
      </c>
      <c r="G30770" s="9">
        <v>0.9</v>
      </c>
      <c r="H30770" s="9">
        <v>18720</v>
      </c>
      <c r="I30770" t="s">
        <v>254</v>
      </c>
      <c r="J30770">
        <v>9</v>
      </c>
      <c r="K30770" t="s">
        <v>792</v>
      </c>
    </row>
    <row r="30771" spans="1:11" x14ac:dyDescent="0.35">
      <c r="A30771" t="str">
        <f>+VLOOKUP(Exportaciones_frutas__Procesamiento[[#This Row],[Grupo de productos]],Codigos_cat_frutas[],2,0)</f>
        <v>Otros</v>
      </c>
      <c r="B30771">
        <v>2018</v>
      </c>
      <c r="C30771" t="s">
        <v>32</v>
      </c>
      <c r="D30771" t="s">
        <v>290</v>
      </c>
      <c r="E30771" s="8" t="s">
        <v>301</v>
      </c>
      <c r="F30771" t="s">
        <v>302</v>
      </c>
      <c r="G30771" s="9">
        <v>0.82350000000000001</v>
      </c>
      <c r="H30771" s="9">
        <v>11050.3</v>
      </c>
      <c r="I30771" t="s">
        <v>280</v>
      </c>
      <c r="J30771">
        <v>7</v>
      </c>
      <c r="K30771" t="s">
        <v>791</v>
      </c>
    </row>
    <row r="30772" spans="1:11" x14ac:dyDescent="0.35">
      <c r="A30772" t="str">
        <f>+VLOOKUP(Exportaciones_frutas__Procesamiento[[#This Row],[Grupo de productos]],Codigos_cat_frutas[],2,0)</f>
        <v>Otros</v>
      </c>
      <c r="B30772">
        <v>2018</v>
      </c>
      <c r="C30772" t="s">
        <v>32</v>
      </c>
      <c r="D30772" t="s">
        <v>290</v>
      </c>
      <c r="E30772" s="8" t="s">
        <v>301</v>
      </c>
      <c r="F30772" t="s">
        <v>302</v>
      </c>
      <c r="G30772" s="9">
        <v>6.0411999999999999</v>
      </c>
      <c r="H30772" s="9">
        <v>67120.75</v>
      </c>
      <c r="I30772" t="s">
        <v>280</v>
      </c>
      <c r="J30772">
        <v>13</v>
      </c>
      <c r="K30772" t="s">
        <v>787</v>
      </c>
    </row>
    <row r="30773" spans="1:11" x14ac:dyDescent="0.35">
      <c r="A30773" t="str">
        <f>+VLOOKUP(Exportaciones_frutas__Procesamiento[[#This Row],[Grupo de productos]],Codigos_cat_frutas[],2,0)</f>
        <v>Otros</v>
      </c>
      <c r="B30773">
        <v>2018</v>
      </c>
      <c r="C30773" t="s">
        <v>32</v>
      </c>
      <c r="D30773" t="s">
        <v>290</v>
      </c>
      <c r="E30773" s="8" t="s">
        <v>301</v>
      </c>
      <c r="F30773" t="s">
        <v>302</v>
      </c>
      <c r="G30773" s="9">
        <v>2.331</v>
      </c>
      <c r="H30773" s="9">
        <v>13934.16</v>
      </c>
      <c r="I30773" t="s">
        <v>280</v>
      </c>
      <c r="J30773">
        <v>20</v>
      </c>
      <c r="K30773" t="s">
        <v>804</v>
      </c>
    </row>
    <row r="30774" spans="1:11" x14ac:dyDescent="0.35">
      <c r="A30774" t="str">
        <f>+VLOOKUP(Exportaciones_frutas__Procesamiento[[#This Row],[Grupo de productos]],Codigos_cat_frutas[],2,0)</f>
        <v>Otros</v>
      </c>
      <c r="B30774">
        <v>2018</v>
      </c>
      <c r="C30774" t="s">
        <v>32</v>
      </c>
      <c r="D30774" t="s">
        <v>290</v>
      </c>
      <c r="E30774" s="8" t="s">
        <v>435</v>
      </c>
      <c r="F30774" t="s">
        <v>436</v>
      </c>
      <c r="G30774" s="9">
        <v>3.25</v>
      </c>
      <c r="H30774" s="9">
        <v>18850</v>
      </c>
      <c r="I30774" t="s">
        <v>280</v>
      </c>
      <c r="J30774">
        <v>13</v>
      </c>
      <c r="K30774" t="s">
        <v>787</v>
      </c>
    </row>
    <row r="30775" spans="1:11" x14ac:dyDescent="0.35">
      <c r="A30775" t="str">
        <f>+VLOOKUP(Exportaciones_frutas__Procesamiento[[#This Row],[Grupo de productos]],Codigos_cat_frutas[],2,0)</f>
        <v>Oleaginosos</v>
      </c>
      <c r="B30775">
        <v>2018</v>
      </c>
      <c r="C30775" t="s">
        <v>32</v>
      </c>
      <c r="D30775" t="s">
        <v>501</v>
      </c>
      <c r="E30775" s="8" t="s">
        <v>622</v>
      </c>
      <c r="F30775" t="s">
        <v>623</v>
      </c>
      <c r="G30775" s="9">
        <v>58.467199999999998</v>
      </c>
      <c r="H30775" s="9">
        <v>105600</v>
      </c>
      <c r="I30775" t="s">
        <v>423</v>
      </c>
      <c r="J30775">
        <v>13</v>
      </c>
      <c r="K30775" t="s">
        <v>787</v>
      </c>
    </row>
    <row r="30776" spans="1:11" x14ac:dyDescent="0.35">
      <c r="A30776" t="str">
        <f>+VLOOKUP(Exportaciones_frutas__Procesamiento[[#This Row],[Grupo de productos]],Codigos_cat_frutas[],2,0)</f>
        <v>Oleaginosos</v>
      </c>
      <c r="B30776">
        <v>2018</v>
      </c>
      <c r="C30776" t="s">
        <v>32</v>
      </c>
      <c r="D30776" t="s">
        <v>501</v>
      </c>
      <c r="E30776" s="8" t="s">
        <v>554</v>
      </c>
      <c r="F30776" t="s">
        <v>555</v>
      </c>
      <c r="G30776" s="9">
        <v>2073.0504000000001</v>
      </c>
      <c r="H30776" s="9">
        <v>3727952.7</v>
      </c>
      <c r="I30776" t="s">
        <v>423</v>
      </c>
      <c r="J30776">
        <v>4</v>
      </c>
      <c r="K30776" t="s">
        <v>810</v>
      </c>
    </row>
    <row r="30777" spans="1:11" x14ac:dyDescent="0.35">
      <c r="A30777" t="str">
        <f>+VLOOKUP(Exportaciones_frutas__Procesamiento[[#This Row],[Grupo de productos]],Codigos_cat_frutas[],2,0)</f>
        <v>Oleaginosos</v>
      </c>
      <c r="B30777">
        <v>2018</v>
      </c>
      <c r="C30777" t="s">
        <v>32</v>
      </c>
      <c r="D30777" t="s">
        <v>501</v>
      </c>
      <c r="E30777" s="8" t="s">
        <v>554</v>
      </c>
      <c r="F30777" t="s">
        <v>555</v>
      </c>
      <c r="G30777" s="9">
        <v>8672.0982000000004</v>
      </c>
      <c r="H30777" s="9">
        <v>20351444.670000002</v>
      </c>
      <c r="I30777" t="s">
        <v>423</v>
      </c>
      <c r="J30777">
        <v>5</v>
      </c>
      <c r="K30777" t="s">
        <v>789</v>
      </c>
    </row>
    <row r="30778" spans="1:11" x14ac:dyDescent="0.35">
      <c r="A30778" t="str">
        <f>+VLOOKUP(Exportaciones_frutas__Procesamiento[[#This Row],[Grupo de productos]],Codigos_cat_frutas[],2,0)</f>
        <v>Oleaginosos</v>
      </c>
      <c r="B30778">
        <v>2018</v>
      </c>
      <c r="C30778" t="s">
        <v>32</v>
      </c>
      <c r="D30778" t="s">
        <v>501</v>
      </c>
      <c r="E30778" s="8" t="s">
        <v>554</v>
      </c>
      <c r="F30778" t="s">
        <v>555</v>
      </c>
      <c r="G30778" s="9">
        <v>790.65279999999996</v>
      </c>
      <c r="H30778" s="9">
        <v>1698920.21</v>
      </c>
      <c r="I30778" t="s">
        <v>423</v>
      </c>
      <c r="J30778">
        <v>6</v>
      </c>
      <c r="K30778" t="s">
        <v>790</v>
      </c>
    </row>
    <row r="30779" spans="1:11" x14ac:dyDescent="0.35">
      <c r="A30779" t="str">
        <f>+VLOOKUP(Exportaciones_frutas__Procesamiento[[#This Row],[Grupo de productos]],Codigos_cat_frutas[],2,0)</f>
        <v>Oleaginosos</v>
      </c>
      <c r="B30779">
        <v>2018</v>
      </c>
      <c r="C30779" t="s">
        <v>32</v>
      </c>
      <c r="D30779" t="s">
        <v>501</v>
      </c>
      <c r="E30779" s="8" t="s">
        <v>554</v>
      </c>
      <c r="F30779" t="s">
        <v>555</v>
      </c>
      <c r="G30779" s="9">
        <v>21.7424</v>
      </c>
      <c r="H30779" s="9">
        <v>31496</v>
      </c>
      <c r="I30779" t="s">
        <v>423</v>
      </c>
      <c r="J30779">
        <v>7</v>
      </c>
      <c r="K30779" t="s">
        <v>791</v>
      </c>
    </row>
    <row r="30780" spans="1:11" x14ac:dyDescent="0.35">
      <c r="A30780" t="str">
        <f>+VLOOKUP(Exportaciones_frutas__Procesamiento[[#This Row],[Grupo de productos]],Codigos_cat_frutas[],2,0)</f>
        <v>Oleaginosos</v>
      </c>
      <c r="B30780">
        <v>2018</v>
      </c>
      <c r="C30780" t="s">
        <v>32</v>
      </c>
      <c r="D30780" t="s">
        <v>501</v>
      </c>
      <c r="E30780" s="8" t="s">
        <v>554</v>
      </c>
      <c r="F30780" t="s">
        <v>555</v>
      </c>
      <c r="G30780" s="9">
        <v>170.0736</v>
      </c>
      <c r="H30780" s="9">
        <v>412169.73</v>
      </c>
      <c r="I30780" t="s">
        <v>423</v>
      </c>
      <c r="J30780">
        <v>13</v>
      </c>
      <c r="K30780" t="s">
        <v>787</v>
      </c>
    </row>
    <row r="30781" spans="1:11" x14ac:dyDescent="0.35">
      <c r="A30781" t="str">
        <f>+VLOOKUP(Exportaciones_frutas__Procesamiento[[#This Row],[Grupo de productos]],Codigos_cat_frutas[],2,0)</f>
        <v>Cítricos</v>
      </c>
      <c r="B30781">
        <v>2018</v>
      </c>
      <c r="C30781" t="s">
        <v>32</v>
      </c>
      <c r="D30781" t="s">
        <v>401</v>
      </c>
      <c r="E30781" s="8" t="s">
        <v>569</v>
      </c>
      <c r="F30781" t="s">
        <v>570</v>
      </c>
      <c r="G30781" s="9">
        <v>30.6</v>
      </c>
      <c r="H30781" s="9">
        <v>22440</v>
      </c>
      <c r="I30781" t="s">
        <v>423</v>
      </c>
      <c r="J30781">
        <v>4</v>
      </c>
      <c r="K30781" t="s">
        <v>810</v>
      </c>
    </row>
    <row r="30782" spans="1:11" x14ac:dyDescent="0.35">
      <c r="A30782" t="str">
        <f>+VLOOKUP(Exportaciones_frutas__Procesamiento[[#This Row],[Grupo de productos]],Codigos_cat_frutas[],2,0)</f>
        <v>Cítricos</v>
      </c>
      <c r="B30782">
        <v>2018</v>
      </c>
      <c r="C30782" t="s">
        <v>32</v>
      </c>
      <c r="D30782" t="s">
        <v>401</v>
      </c>
      <c r="E30782" s="8" t="s">
        <v>569</v>
      </c>
      <c r="F30782" t="s">
        <v>570</v>
      </c>
      <c r="G30782" s="9">
        <v>988.03160000000003</v>
      </c>
      <c r="H30782" s="9">
        <v>893387.34</v>
      </c>
      <c r="I30782" t="s">
        <v>423</v>
      </c>
      <c r="J30782">
        <v>5</v>
      </c>
      <c r="K30782" t="s">
        <v>789</v>
      </c>
    </row>
    <row r="30783" spans="1:11" x14ac:dyDescent="0.35">
      <c r="A30783" t="str">
        <f>+VLOOKUP(Exportaciones_frutas__Procesamiento[[#This Row],[Grupo de productos]],Codigos_cat_frutas[],2,0)</f>
        <v>Cítricos</v>
      </c>
      <c r="B30783">
        <v>2018</v>
      </c>
      <c r="C30783" t="s">
        <v>32</v>
      </c>
      <c r="D30783" t="s">
        <v>401</v>
      </c>
      <c r="E30783" s="8" t="s">
        <v>569</v>
      </c>
      <c r="F30783" t="s">
        <v>570</v>
      </c>
      <c r="G30783" s="9">
        <v>191.09299999999999</v>
      </c>
      <c r="H30783" s="9">
        <v>161240.45000000001</v>
      </c>
      <c r="I30783" t="s">
        <v>423</v>
      </c>
      <c r="J30783">
        <v>6</v>
      </c>
      <c r="K30783" t="s">
        <v>790</v>
      </c>
    </row>
    <row r="30784" spans="1:11" x14ac:dyDescent="0.35">
      <c r="A30784" t="str">
        <f>+VLOOKUP(Exportaciones_frutas__Procesamiento[[#This Row],[Grupo de productos]],Codigos_cat_frutas[],2,0)</f>
        <v>Cítricos</v>
      </c>
      <c r="B30784">
        <v>2018</v>
      </c>
      <c r="C30784" t="s">
        <v>32</v>
      </c>
      <c r="D30784" t="s">
        <v>401</v>
      </c>
      <c r="E30784" s="8" t="s">
        <v>569</v>
      </c>
      <c r="F30784" t="s">
        <v>570</v>
      </c>
      <c r="G30784" s="9">
        <v>69.16</v>
      </c>
      <c r="H30784" s="9">
        <v>84232.71</v>
      </c>
      <c r="I30784" t="s">
        <v>423</v>
      </c>
      <c r="J30784">
        <v>13</v>
      </c>
      <c r="K30784" t="s">
        <v>787</v>
      </c>
    </row>
    <row r="30785" spans="1:11" x14ac:dyDescent="0.35">
      <c r="A30785" t="str">
        <f>+VLOOKUP(Exportaciones_frutas__Procesamiento[[#This Row],[Grupo de productos]],Codigos_cat_frutas[],2,0)</f>
        <v>Berries</v>
      </c>
      <c r="B30785">
        <v>2018</v>
      </c>
      <c r="C30785" t="s">
        <v>35</v>
      </c>
      <c r="D30785" t="s">
        <v>326</v>
      </c>
      <c r="E30785" s="8" t="s">
        <v>327</v>
      </c>
      <c r="F30785" t="s">
        <v>328</v>
      </c>
      <c r="G30785" s="9">
        <v>407.39839999999998</v>
      </c>
      <c r="H30785" s="9">
        <v>2028103.4</v>
      </c>
      <c r="I30785" t="s">
        <v>329</v>
      </c>
      <c r="J30785">
        <v>7</v>
      </c>
      <c r="K30785" t="s">
        <v>791</v>
      </c>
    </row>
    <row r="30786" spans="1:11" x14ac:dyDescent="0.35">
      <c r="A30786" t="str">
        <f>+VLOOKUP(Exportaciones_frutas__Procesamiento[[#This Row],[Grupo de productos]],Codigos_cat_frutas[],2,0)</f>
        <v>Berries</v>
      </c>
      <c r="B30786">
        <v>2018</v>
      </c>
      <c r="C30786" t="s">
        <v>35</v>
      </c>
      <c r="D30786" t="s">
        <v>326</v>
      </c>
      <c r="E30786" s="8" t="s">
        <v>327</v>
      </c>
      <c r="F30786" t="s">
        <v>328</v>
      </c>
      <c r="G30786" s="9">
        <v>58.593400000000003</v>
      </c>
      <c r="H30786" s="9">
        <v>219306.22</v>
      </c>
      <c r="I30786" t="s">
        <v>329</v>
      </c>
      <c r="J30786">
        <v>8</v>
      </c>
      <c r="K30786" t="s">
        <v>788</v>
      </c>
    </row>
    <row r="30787" spans="1:11" x14ac:dyDescent="0.35">
      <c r="A30787" t="str">
        <f>+VLOOKUP(Exportaciones_frutas__Procesamiento[[#This Row],[Grupo de productos]],Codigos_cat_frutas[],2,0)</f>
        <v>Berries</v>
      </c>
      <c r="B30787">
        <v>2018</v>
      </c>
      <c r="C30787" t="s">
        <v>35</v>
      </c>
      <c r="D30787" t="s">
        <v>326</v>
      </c>
      <c r="E30787" s="8" t="s">
        <v>327</v>
      </c>
      <c r="F30787" t="s">
        <v>328</v>
      </c>
      <c r="G30787" s="9">
        <v>6.9954999999999998</v>
      </c>
      <c r="H30787" s="9">
        <v>22768.15</v>
      </c>
      <c r="I30787" t="s">
        <v>329</v>
      </c>
      <c r="J30787">
        <v>10</v>
      </c>
      <c r="K30787" t="s">
        <v>793</v>
      </c>
    </row>
    <row r="30788" spans="1:11" x14ac:dyDescent="0.35">
      <c r="A30788" t="str">
        <f>+VLOOKUP(Exportaciones_frutas__Procesamiento[[#This Row],[Grupo de productos]],Codigos_cat_frutas[],2,0)</f>
        <v>Berries</v>
      </c>
      <c r="B30788">
        <v>2018</v>
      </c>
      <c r="C30788" t="s">
        <v>35</v>
      </c>
      <c r="D30788" t="s">
        <v>326</v>
      </c>
      <c r="E30788" s="8" t="s">
        <v>330</v>
      </c>
      <c r="F30788" t="s">
        <v>331</v>
      </c>
      <c r="G30788" s="9">
        <v>25.515999999999998</v>
      </c>
      <c r="H30788" s="9">
        <v>57937.760000000002</v>
      </c>
      <c r="I30788" t="s">
        <v>329</v>
      </c>
      <c r="J30788">
        <v>6</v>
      </c>
      <c r="K30788" t="s">
        <v>790</v>
      </c>
    </row>
    <row r="30789" spans="1:11" x14ac:dyDescent="0.35">
      <c r="A30789" t="str">
        <f>+VLOOKUP(Exportaciones_frutas__Procesamiento[[#This Row],[Grupo de productos]],Codigos_cat_frutas[],2,0)</f>
        <v>Berries</v>
      </c>
      <c r="B30789">
        <v>2018</v>
      </c>
      <c r="C30789" t="s">
        <v>35</v>
      </c>
      <c r="D30789" t="s">
        <v>326</v>
      </c>
      <c r="E30789" s="8" t="s">
        <v>330</v>
      </c>
      <c r="F30789" t="s">
        <v>331</v>
      </c>
      <c r="G30789" s="9">
        <v>769.14160000000004</v>
      </c>
      <c r="H30789" s="9">
        <v>2379196.02</v>
      </c>
      <c r="I30789" t="s">
        <v>329</v>
      </c>
      <c r="J30789">
        <v>7</v>
      </c>
      <c r="K30789" t="s">
        <v>791</v>
      </c>
    </row>
    <row r="30790" spans="1:11" x14ac:dyDescent="0.35">
      <c r="A30790" t="str">
        <f>+VLOOKUP(Exportaciones_frutas__Procesamiento[[#This Row],[Grupo de productos]],Codigos_cat_frutas[],2,0)</f>
        <v>Berries</v>
      </c>
      <c r="B30790">
        <v>2018</v>
      </c>
      <c r="C30790" t="s">
        <v>35</v>
      </c>
      <c r="D30790" t="s">
        <v>326</v>
      </c>
      <c r="E30790" s="8" t="s">
        <v>330</v>
      </c>
      <c r="F30790" t="s">
        <v>331</v>
      </c>
      <c r="G30790" s="9">
        <v>7446.0547999999999</v>
      </c>
      <c r="H30790" s="9">
        <v>23160523.18</v>
      </c>
      <c r="I30790" t="s">
        <v>329</v>
      </c>
      <c r="J30790">
        <v>8</v>
      </c>
      <c r="K30790" t="s">
        <v>788</v>
      </c>
    </row>
    <row r="30791" spans="1:11" x14ac:dyDescent="0.35">
      <c r="A30791" t="str">
        <f>+VLOOKUP(Exportaciones_frutas__Procesamiento[[#This Row],[Grupo de productos]],Codigos_cat_frutas[],2,0)</f>
        <v>Berries</v>
      </c>
      <c r="B30791">
        <v>2018</v>
      </c>
      <c r="C30791" t="s">
        <v>35</v>
      </c>
      <c r="D30791" t="s">
        <v>326</v>
      </c>
      <c r="E30791" s="8" t="s">
        <v>330</v>
      </c>
      <c r="F30791" t="s">
        <v>331</v>
      </c>
      <c r="G30791" s="9">
        <v>359.76440000000002</v>
      </c>
      <c r="H30791" s="9">
        <v>1124496.3600000001</v>
      </c>
      <c r="I30791" t="s">
        <v>329</v>
      </c>
      <c r="J30791">
        <v>10</v>
      </c>
      <c r="K30791" t="s">
        <v>793</v>
      </c>
    </row>
    <row r="30792" spans="1:11" x14ac:dyDescent="0.35">
      <c r="A30792" t="str">
        <f>+VLOOKUP(Exportaciones_frutas__Procesamiento[[#This Row],[Grupo de productos]],Codigos_cat_frutas[],2,0)</f>
        <v>Berries</v>
      </c>
      <c r="B30792">
        <v>2018</v>
      </c>
      <c r="C30792" t="s">
        <v>35</v>
      </c>
      <c r="D30792" t="s">
        <v>326</v>
      </c>
      <c r="E30792" s="8" t="s">
        <v>459</v>
      </c>
      <c r="F30792" t="s">
        <v>460</v>
      </c>
      <c r="G30792" s="9">
        <v>7.5</v>
      </c>
      <c r="H30792" s="9">
        <v>38957.660000000003</v>
      </c>
      <c r="I30792" t="s">
        <v>280</v>
      </c>
      <c r="J30792">
        <v>10</v>
      </c>
      <c r="K30792" t="s">
        <v>793</v>
      </c>
    </row>
    <row r="30793" spans="1:11" x14ac:dyDescent="0.35">
      <c r="A30793" t="str">
        <f>+VLOOKUP(Exportaciones_frutas__Procesamiento[[#This Row],[Grupo de productos]],Codigos_cat_frutas[],2,0)</f>
        <v>Frutos de hueso (carozo)</v>
      </c>
      <c r="B30793">
        <v>2018</v>
      </c>
      <c r="C30793" t="s">
        <v>35</v>
      </c>
      <c r="D30793" t="s">
        <v>255</v>
      </c>
      <c r="E30793" s="8" t="s">
        <v>334</v>
      </c>
      <c r="F30793" t="s">
        <v>335</v>
      </c>
      <c r="G30793" s="9">
        <v>62.6</v>
      </c>
      <c r="H30793" s="9">
        <v>171660.99</v>
      </c>
      <c r="I30793" t="s">
        <v>264</v>
      </c>
      <c r="J30793">
        <v>5</v>
      </c>
      <c r="K30793" t="s">
        <v>789</v>
      </c>
    </row>
    <row r="30794" spans="1:11" x14ac:dyDescent="0.35">
      <c r="A30794" t="str">
        <f>+VLOOKUP(Exportaciones_frutas__Procesamiento[[#This Row],[Grupo de productos]],Codigos_cat_frutas[],2,0)</f>
        <v>Frutos de hueso (carozo)</v>
      </c>
      <c r="B30794">
        <v>2018</v>
      </c>
      <c r="C30794" t="s">
        <v>35</v>
      </c>
      <c r="D30794" t="s">
        <v>255</v>
      </c>
      <c r="E30794" s="8" t="s">
        <v>334</v>
      </c>
      <c r="F30794" t="s">
        <v>335</v>
      </c>
      <c r="G30794" s="9">
        <v>400.03</v>
      </c>
      <c r="H30794" s="9">
        <v>1025556.56</v>
      </c>
      <c r="I30794" t="s">
        <v>264</v>
      </c>
      <c r="J30794">
        <v>6</v>
      </c>
      <c r="K30794" t="s">
        <v>790</v>
      </c>
    </row>
    <row r="30795" spans="1:11" x14ac:dyDescent="0.35">
      <c r="A30795" t="str">
        <f>+VLOOKUP(Exportaciones_frutas__Procesamiento[[#This Row],[Grupo de productos]],Codigos_cat_frutas[],2,0)</f>
        <v>Frutos de hueso (carozo)</v>
      </c>
      <c r="B30795">
        <v>2018</v>
      </c>
      <c r="C30795" t="s">
        <v>35</v>
      </c>
      <c r="D30795" t="s">
        <v>255</v>
      </c>
      <c r="E30795" s="8" t="s">
        <v>334</v>
      </c>
      <c r="F30795" t="s">
        <v>335</v>
      </c>
      <c r="G30795" s="9">
        <v>864.84</v>
      </c>
      <c r="H30795" s="9">
        <v>2725161.98</v>
      </c>
      <c r="I30795" t="s">
        <v>264</v>
      </c>
      <c r="J30795">
        <v>13</v>
      </c>
      <c r="K30795" t="s">
        <v>787</v>
      </c>
    </row>
    <row r="30796" spans="1:11" x14ac:dyDescent="0.35">
      <c r="A30796" t="str">
        <f>+VLOOKUP(Exportaciones_frutas__Procesamiento[[#This Row],[Grupo de productos]],Codigos_cat_frutas[],2,0)</f>
        <v>Frutos de hueso (carozo)</v>
      </c>
      <c r="B30796">
        <v>2018</v>
      </c>
      <c r="C30796" t="s">
        <v>35</v>
      </c>
      <c r="D30796" t="s">
        <v>255</v>
      </c>
      <c r="E30796" s="8" t="s">
        <v>462</v>
      </c>
      <c r="F30796" t="s">
        <v>463</v>
      </c>
      <c r="G30796" s="9">
        <v>390.54</v>
      </c>
      <c r="H30796" s="9">
        <v>590150.42000000004</v>
      </c>
      <c r="I30796" t="s">
        <v>280</v>
      </c>
      <c r="J30796">
        <v>13</v>
      </c>
      <c r="K30796" t="s">
        <v>787</v>
      </c>
    </row>
    <row r="30797" spans="1:11" x14ac:dyDescent="0.35">
      <c r="A30797" t="str">
        <f>+VLOOKUP(Exportaciones_frutas__Procesamiento[[#This Row],[Grupo de productos]],Codigos_cat_frutas[],2,0)</f>
        <v>Frutos de hueso (carozo)</v>
      </c>
      <c r="B30797">
        <v>2018</v>
      </c>
      <c r="C30797" t="s">
        <v>35</v>
      </c>
      <c r="D30797" t="s">
        <v>258</v>
      </c>
      <c r="E30797" s="8" t="s">
        <v>340</v>
      </c>
      <c r="F30797" t="s">
        <v>341</v>
      </c>
      <c r="G30797" s="9">
        <v>31.904</v>
      </c>
      <c r="H30797" s="9">
        <v>46263.59</v>
      </c>
      <c r="I30797" t="s">
        <v>254</v>
      </c>
      <c r="J30797">
        <v>7</v>
      </c>
      <c r="K30797" t="s">
        <v>791</v>
      </c>
    </row>
    <row r="30798" spans="1:11" x14ac:dyDescent="0.35">
      <c r="A30798" t="str">
        <f>+VLOOKUP(Exportaciones_frutas__Procesamiento[[#This Row],[Grupo de productos]],Codigos_cat_frutas[],2,0)</f>
        <v>Berries</v>
      </c>
      <c r="B30798">
        <v>2018</v>
      </c>
      <c r="C30798" t="s">
        <v>35</v>
      </c>
      <c r="D30798" t="s">
        <v>415</v>
      </c>
      <c r="E30798" s="8" t="s">
        <v>759</v>
      </c>
      <c r="F30798" t="s">
        <v>760</v>
      </c>
      <c r="G30798" s="9">
        <v>1.1339999999999999</v>
      </c>
      <c r="H30798" s="9">
        <v>6299.6</v>
      </c>
      <c r="I30798" t="s">
        <v>423</v>
      </c>
      <c r="J30798">
        <v>7</v>
      </c>
      <c r="K30798" t="s">
        <v>791</v>
      </c>
    </row>
    <row r="30799" spans="1:11" x14ac:dyDescent="0.35">
      <c r="A30799" t="str">
        <f>+VLOOKUP(Exportaciones_frutas__Procesamiento[[#This Row],[Grupo de productos]],Codigos_cat_frutas[],2,0)</f>
        <v>Berries</v>
      </c>
      <c r="B30799">
        <v>2018</v>
      </c>
      <c r="C30799" t="s">
        <v>35</v>
      </c>
      <c r="D30799" t="s">
        <v>415</v>
      </c>
      <c r="E30799" s="8" t="s">
        <v>669</v>
      </c>
      <c r="F30799" t="s">
        <v>670</v>
      </c>
      <c r="G30799" s="9">
        <v>155.62209999999999</v>
      </c>
      <c r="H30799" s="9">
        <v>858044.31</v>
      </c>
      <c r="I30799" t="s">
        <v>329</v>
      </c>
      <c r="J30799">
        <v>7</v>
      </c>
      <c r="K30799" t="s">
        <v>791</v>
      </c>
    </row>
    <row r="30800" spans="1:11" x14ac:dyDescent="0.35">
      <c r="A30800" t="str">
        <f>+VLOOKUP(Exportaciones_frutas__Procesamiento[[#This Row],[Grupo de productos]],Codigos_cat_frutas[],2,0)</f>
        <v>Berries</v>
      </c>
      <c r="B30800">
        <v>2018</v>
      </c>
      <c r="C30800" t="s">
        <v>35</v>
      </c>
      <c r="D30800" t="s">
        <v>415</v>
      </c>
      <c r="E30800" s="8" t="s">
        <v>669</v>
      </c>
      <c r="F30800" t="s">
        <v>670</v>
      </c>
      <c r="G30800" s="9">
        <v>16.383600000000001</v>
      </c>
      <c r="H30800" s="9">
        <v>73378.649999999994</v>
      </c>
      <c r="I30800" t="s">
        <v>329</v>
      </c>
      <c r="J30800">
        <v>8</v>
      </c>
      <c r="K30800" t="s">
        <v>788</v>
      </c>
    </row>
    <row r="30801" spans="1:11" x14ac:dyDescent="0.35">
      <c r="A30801" t="str">
        <f>+VLOOKUP(Exportaciones_frutas__Procesamiento[[#This Row],[Grupo de productos]],Codigos_cat_frutas[],2,0)</f>
        <v>Berries</v>
      </c>
      <c r="B30801">
        <v>2018</v>
      </c>
      <c r="C30801" t="s">
        <v>35</v>
      </c>
      <c r="D30801" t="s">
        <v>415</v>
      </c>
      <c r="E30801" s="8" t="s">
        <v>669</v>
      </c>
      <c r="F30801" t="s">
        <v>670</v>
      </c>
      <c r="G30801" s="9">
        <v>5</v>
      </c>
      <c r="H30801" s="9">
        <v>18631.79</v>
      </c>
      <c r="I30801" t="s">
        <v>329</v>
      </c>
      <c r="J30801">
        <v>10</v>
      </c>
      <c r="K30801" t="s">
        <v>793</v>
      </c>
    </row>
    <row r="30802" spans="1:11" x14ac:dyDescent="0.35">
      <c r="A30802" t="str">
        <f>+VLOOKUP(Exportaciones_frutas__Procesamiento[[#This Row],[Grupo de productos]],Codigos_cat_frutas[],2,0)</f>
        <v>Berries</v>
      </c>
      <c r="B30802">
        <v>2018</v>
      </c>
      <c r="C30802" t="s">
        <v>35</v>
      </c>
      <c r="D30802" t="s">
        <v>415</v>
      </c>
      <c r="E30802" s="8" t="s">
        <v>416</v>
      </c>
      <c r="F30802" t="s">
        <v>417</v>
      </c>
      <c r="G30802" s="9">
        <v>26</v>
      </c>
      <c r="H30802" s="9">
        <v>68213.31</v>
      </c>
      <c r="I30802" t="s">
        <v>329</v>
      </c>
      <c r="J30802">
        <v>6</v>
      </c>
      <c r="K30802" t="s">
        <v>790</v>
      </c>
    </row>
    <row r="30803" spans="1:11" x14ac:dyDescent="0.35">
      <c r="A30803" t="str">
        <f>+VLOOKUP(Exportaciones_frutas__Procesamiento[[#This Row],[Grupo de productos]],Codigos_cat_frutas[],2,0)</f>
        <v>Berries</v>
      </c>
      <c r="B30803">
        <v>2018</v>
      </c>
      <c r="C30803" t="s">
        <v>35</v>
      </c>
      <c r="D30803" t="s">
        <v>415</v>
      </c>
      <c r="E30803" s="8" t="s">
        <v>416</v>
      </c>
      <c r="F30803" t="s">
        <v>417</v>
      </c>
      <c r="G30803" s="9">
        <v>214.953</v>
      </c>
      <c r="H30803" s="9">
        <v>719648.18</v>
      </c>
      <c r="I30803" t="s">
        <v>329</v>
      </c>
      <c r="J30803">
        <v>7</v>
      </c>
      <c r="K30803" t="s">
        <v>791</v>
      </c>
    </row>
    <row r="30804" spans="1:11" x14ac:dyDescent="0.35">
      <c r="A30804" t="str">
        <f>+VLOOKUP(Exportaciones_frutas__Procesamiento[[#This Row],[Grupo de productos]],Codigos_cat_frutas[],2,0)</f>
        <v>Berries</v>
      </c>
      <c r="B30804">
        <v>2018</v>
      </c>
      <c r="C30804" t="s">
        <v>35</v>
      </c>
      <c r="D30804" t="s">
        <v>415</v>
      </c>
      <c r="E30804" s="8" t="s">
        <v>416</v>
      </c>
      <c r="F30804" t="s">
        <v>417</v>
      </c>
      <c r="G30804" s="9">
        <v>2269.5367999999999</v>
      </c>
      <c r="H30804" s="9">
        <v>8786753.1799999997</v>
      </c>
      <c r="I30804" t="s">
        <v>329</v>
      </c>
      <c r="J30804">
        <v>8</v>
      </c>
      <c r="K30804" t="s">
        <v>788</v>
      </c>
    </row>
    <row r="30805" spans="1:11" x14ac:dyDescent="0.35">
      <c r="A30805" t="str">
        <f>+VLOOKUP(Exportaciones_frutas__Procesamiento[[#This Row],[Grupo de productos]],Codigos_cat_frutas[],2,0)</f>
        <v>Berries</v>
      </c>
      <c r="B30805">
        <v>2018</v>
      </c>
      <c r="C30805" t="s">
        <v>35</v>
      </c>
      <c r="D30805" t="s">
        <v>415</v>
      </c>
      <c r="E30805" s="8" t="s">
        <v>416</v>
      </c>
      <c r="F30805" t="s">
        <v>417</v>
      </c>
      <c r="G30805" s="9">
        <v>260.54399999999998</v>
      </c>
      <c r="H30805" s="9">
        <v>928913.97</v>
      </c>
      <c r="I30805" t="s">
        <v>329</v>
      </c>
      <c r="J30805">
        <v>10</v>
      </c>
      <c r="K30805" t="s">
        <v>793</v>
      </c>
    </row>
    <row r="30806" spans="1:11" x14ac:dyDescent="0.35">
      <c r="A30806" t="str">
        <f>+VLOOKUP(Exportaciones_frutas__Procesamiento[[#This Row],[Grupo de productos]],Codigos_cat_frutas[],2,0)</f>
        <v>Berries</v>
      </c>
      <c r="B30806">
        <v>2018</v>
      </c>
      <c r="C30806" t="s">
        <v>35</v>
      </c>
      <c r="D30806" t="s">
        <v>415</v>
      </c>
      <c r="E30806" s="8" t="s">
        <v>520</v>
      </c>
      <c r="F30806" t="s">
        <v>521</v>
      </c>
      <c r="G30806" s="9">
        <v>3.95</v>
      </c>
      <c r="H30806" s="9">
        <v>65255.54</v>
      </c>
      <c r="I30806" t="s">
        <v>280</v>
      </c>
      <c r="J30806">
        <v>10</v>
      </c>
      <c r="K30806" t="s">
        <v>793</v>
      </c>
    </row>
    <row r="30807" spans="1:11" x14ac:dyDescent="0.35">
      <c r="A30807" t="str">
        <f>+VLOOKUP(Exportaciones_frutas__Procesamiento[[#This Row],[Grupo de productos]],Codigos_cat_frutas[],2,0)</f>
        <v>Berries</v>
      </c>
      <c r="B30807">
        <v>2018</v>
      </c>
      <c r="C30807" t="s">
        <v>35</v>
      </c>
      <c r="D30807" t="s">
        <v>261</v>
      </c>
      <c r="E30807" s="8" t="s">
        <v>359</v>
      </c>
      <c r="F30807" t="s">
        <v>360</v>
      </c>
      <c r="G30807" s="9">
        <v>35.493000000000002</v>
      </c>
      <c r="H30807" s="9">
        <v>157420.21</v>
      </c>
      <c r="I30807" t="s">
        <v>329</v>
      </c>
      <c r="J30807">
        <v>7</v>
      </c>
      <c r="K30807" t="s">
        <v>791</v>
      </c>
    </row>
    <row r="30808" spans="1:11" x14ac:dyDescent="0.35">
      <c r="A30808" t="str">
        <f>+VLOOKUP(Exportaciones_frutas__Procesamiento[[#This Row],[Grupo de productos]],Codigos_cat_frutas[],2,0)</f>
        <v>Berries</v>
      </c>
      <c r="B30808">
        <v>2018</v>
      </c>
      <c r="C30808" t="s">
        <v>35</v>
      </c>
      <c r="D30808" t="s">
        <v>261</v>
      </c>
      <c r="E30808" s="8" t="s">
        <v>359</v>
      </c>
      <c r="F30808" t="s">
        <v>360</v>
      </c>
      <c r="G30808" s="9">
        <v>16.132999999999999</v>
      </c>
      <c r="H30808" s="9">
        <v>61820.82</v>
      </c>
      <c r="I30808" t="s">
        <v>329</v>
      </c>
      <c r="J30808">
        <v>8</v>
      </c>
      <c r="K30808" t="s">
        <v>788</v>
      </c>
    </row>
    <row r="30809" spans="1:11" x14ac:dyDescent="0.35">
      <c r="A30809" t="str">
        <f>+VLOOKUP(Exportaciones_frutas__Procesamiento[[#This Row],[Grupo de productos]],Codigos_cat_frutas[],2,0)</f>
        <v>Berries</v>
      </c>
      <c r="B30809">
        <v>2018</v>
      </c>
      <c r="C30809" t="s">
        <v>35</v>
      </c>
      <c r="D30809" t="s">
        <v>261</v>
      </c>
      <c r="E30809" s="8" t="s">
        <v>359</v>
      </c>
      <c r="F30809" t="s">
        <v>360</v>
      </c>
      <c r="G30809" s="9">
        <v>1.992</v>
      </c>
      <c r="H30809" s="9">
        <v>5919.53</v>
      </c>
      <c r="I30809" t="s">
        <v>329</v>
      </c>
      <c r="J30809">
        <v>10</v>
      </c>
      <c r="K30809" t="s">
        <v>793</v>
      </c>
    </row>
    <row r="30810" spans="1:11" x14ac:dyDescent="0.35">
      <c r="A30810" t="str">
        <f>+VLOOKUP(Exportaciones_frutas__Procesamiento[[#This Row],[Grupo de productos]],Codigos_cat_frutas[],2,0)</f>
        <v>Berries</v>
      </c>
      <c r="B30810">
        <v>2018</v>
      </c>
      <c r="C30810" t="s">
        <v>35</v>
      </c>
      <c r="D30810" t="s">
        <v>261</v>
      </c>
      <c r="E30810" s="8" t="s">
        <v>361</v>
      </c>
      <c r="F30810" t="s">
        <v>362</v>
      </c>
      <c r="G30810" s="9">
        <v>2.3620000000000001</v>
      </c>
      <c r="H30810" s="9">
        <v>5229.4399999999996</v>
      </c>
      <c r="I30810" t="s">
        <v>329</v>
      </c>
      <c r="J30810">
        <v>6</v>
      </c>
      <c r="K30810" t="s">
        <v>790</v>
      </c>
    </row>
    <row r="30811" spans="1:11" x14ac:dyDescent="0.35">
      <c r="A30811" t="str">
        <f>+VLOOKUP(Exportaciones_frutas__Procesamiento[[#This Row],[Grupo de productos]],Codigos_cat_frutas[],2,0)</f>
        <v>Berries</v>
      </c>
      <c r="B30811">
        <v>2018</v>
      </c>
      <c r="C30811" t="s">
        <v>35</v>
      </c>
      <c r="D30811" t="s">
        <v>261</v>
      </c>
      <c r="E30811" s="8" t="s">
        <v>361</v>
      </c>
      <c r="F30811" t="s">
        <v>362</v>
      </c>
      <c r="G30811" s="9">
        <v>111.7236</v>
      </c>
      <c r="H30811" s="9">
        <v>239619.31</v>
      </c>
      <c r="I30811" t="s">
        <v>329</v>
      </c>
      <c r="J30811">
        <v>7</v>
      </c>
      <c r="K30811" t="s">
        <v>791</v>
      </c>
    </row>
    <row r="30812" spans="1:11" x14ac:dyDescent="0.35">
      <c r="A30812" t="str">
        <f>+VLOOKUP(Exportaciones_frutas__Procesamiento[[#This Row],[Grupo de productos]],Codigos_cat_frutas[],2,0)</f>
        <v>Berries</v>
      </c>
      <c r="B30812">
        <v>2018</v>
      </c>
      <c r="C30812" t="s">
        <v>35</v>
      </c>
      <c r="D30812" t="s">
        <v>261</v>
      </c>
      <c r="E30812" s="8" t="s">
        <v>361</v>
      </c>
      <c r="F30812" t="s">
        <v>362</v>
      </c>
      <c r="G30812" s="9">
        <v>1149.0640000000001</v>
      </c>
      <c r="H30812" s="9">
        <v>3231365.24</v>
      </c>
      <c r="I30812" t="s">
        <v>329</v>
      </c>
      <c r="J30812">
        <v>8</v>
      </c>
      <c r="K30812" t="s">
        <v>788</v>
      </c>
    </row>
    <row r="30813" spans="1:11" x14ac:dyDescent="0.35">
      <c r="A30813" t="str">
        <f>+VLOOKUP(Exportaciones_frutas__Procesamiento[[#This Row],[Grupo de productos]],Codigos_cat_frutas[],2,0)</f>
        <v>Berries</v>
      </c>
      <c r="B30813">
        <v>2018</v>
      </c>
      <c r="C30813" t="s">
        <v>35</v>
      </c>
      <c r="D30813" t="s">
        <v>261</v>
      </c>
      <c r="E30813" s="8" t="s">
        <v>361</v>
      </c>
      <c r="F30813" t="s">
        <v>362</v>
      </c>
      <c r="G30813" s="9">
        <v>75</v>
      </c>
      <c r="H30813" s="9">
        <v>214596.19</v>
      </c>
      <c r="I30813" t="s">
        <v>329</v>
      </c>
      <c r="J30813">
        <v>10</v>
      </c>
      <c r="K30813" t="s">
        <v>793</v>
      </c>
    </row>
    <row r="30814" spans="1:11" x14ac:dyDescent="0.35">
      <c r="A30814" t="str">
        <f>+VLOOKUP(Exportaciones_frutas__Procesamiento[[#This Row],[Grupo de productos]],Codigos_cat_frutas[],2,0)</f>
        <v>Berries</v>
      </c>
      <c r="B30814">
        <v>2018</v>
      </c>
      <c r="C30814" t="s">
        <v>35</v>
      </c>
      <c r="D30814" t="s">
        <v>274</v>
      </c>
      <c r="E30814" s="8" t="s">
        <v>686</v>
      </c>
      <c r="F30814" t="s">
        <v>687</v>
      </c>
      <c r="G30814" s="9">
        <v>12.989599999999999</v>
      </c>
      <c r="H30814" s="9">
        <v>48456.72</v>
      </c>
      <c r="I30814" t="s">
        <v>329</v>
      </c>
      <c r="J30814">
        <v>7</v>
      </c>
      <c r="K30814" t="s">
        <v>791</v>
      </c>
    </row>
    <row r="30815" spans="1:11" x14ac:dyDescent="0.35">
      <c r="A30815" t="str">
        <f>+VLOOKUP(Exportaciones_frutas__Procesamiento[[#This Row],[Grupo de productos]],Codigos_cat_frutas[],2,0)</f>
        <v>Berries</v>
      </c>
      <c r="B30815">
        <v>2018</v>
      </c>
      <c r="C30815" t="s">
        <v>35</v>
      </c>
      <c r="D30815" t="s">
        <v>274</v>
      </c>
      <c r="E30815" s="8" t="s">
        <v>686</v>
      </c>
      <c r="F30815" t="s">
        <v>687</v>
      </c>
      <c r="G30815" s="9">
        <v>1</v>
      </c>
      <c r="H30815" s="9">
        <v>2551.3000000000002</v>
      </c>
      <c r="I30815" t="s">
        <v>329</v>
      </c>
      <c r="J30815">
        <v>8</v>
      </c>
      <c r="K30815" t="s">
        <v>788</v>
      </c>
    </row>
    <row r="30816" spans="1:11" x14ac:dyDescent="0.35">
      <c r="A30816" t="str">
        <f>+VLOOKUP(Exportaciones_frutas__Procesamiento[[#This Row],[Grupo de productos]],Codigos_cat_frutas[],2,0)</f>
        <v>Berries</v>
      </c>
      <c r="B30816">
        <v>2018</v>
      </c>
      <c r="C30816" t="s">
        <v>35</v>
      </c>
      <c r="D30816" t="s">
        <v>274</v>
      </c>
      <c r="E30816" s="8" t="s">
        <v>686</v>
      </c>
      <c r="F30816" t="s">
        <v>687</v>
      </c>
      <c r="G30816" s="9">
        <v>1.992</v>
      </c>
      <c r="H30816" s="9">
        <v>4134.28</v>
      </c>
      <c r="I30816" t="s">
        <v>329</v>
      </c>
      <c r="J30816">
        <v>10</v>
      </c>
      <c r="K30816" t="s">
        <v>793</v>
      </c>
    </row>
    <row r="30817" spans="1:11" x14ac:dyDescent="0.35">
      <c r="A30817" t="str">
        <f>+VLOOKUP(Exportaciones_frutas__Procesamiento[[#This Row],[Grupo de productos]],Codigos_cat_frutas[],2,0)</f>
        <v>Berries</v>
      </c>
      <c r="B30817">
        <v>2018</v>
      </c>
      <c r="C30817" t="s">
        <v>35</v>
      </c>
      <c r="D30817" t="s">
        <v>274</v>
      </c>
      <c r="E30817" s="8" t="s">
        <v>464</v>
      </c>
      <c r="F30817" t="s">
        <v>465</v>
      </c>
      <c r="G30817" s="9">
        <v>4.32</v>
      </c>
      <c r="H30817" s="9">
        <v>9529.26</v>
      </c>
      <c r="I30817" t="s">
        <v>329</v>
      </c>
      <c r="J30817">
        <v>6</v>
      </c>
      <c r="K30817" t="s">
        <v>790</v>
      </c>
    </row>
    <row r="30818" spans="1:11" x14ac:dyDescent="0.35">
      <c r="A30818" t="str">
        <f>+VLOOKUP(Exportaciones_frutas__Procesamiento[[#This Row],[Grupo de productos]],Codigos_cat_frutas[],2,0)</f>
        <v>Berries</v>
      </c>
      <c r="B30818">
        <v>2018</v>
      </c>
      <c r="C30818" t="s">
        <v>35</v>
      </c>
      <c r="D30818" t="s">
        <v>274</v>
      </c>
      <c r="E30818" s="8" t="s">
        <v>464</v>
      </c>
      <c r="F30818" t="s">
        <v>465</v>
      </c>
      <c r="G30818" s="9">
        <v>49.432899999999997</v>
      </c>
      <c r="H30818" s="9">
        <v>108625.33</v>
      </c>
      <c r="I30818" t="s">
        <v>329</v>
      </c>
      <c r="J30818">
        <v>7</v>
      </c>
      <c r="K30818" t="s">
        <v>791</v>
      </c>
    </row>
    <row r="30819" spans="1:11" x14ac:dyDescent="0.35">
      <c r="A30819" t="str">
        <f>+VLOOKUP(Exportaciones_frutas__Procesamiento[[#This Row],[Grupo de productos]],Codigos_cat_frutas[],2,0)</f>
        <v>Berries</v>
      </c>
      <c r="B30819">
        <v>2018</v>
      </c>
      <c r="C30819" t="s">
        <v>35</v>
      </c>
      <c r="D30819" t="s">
        <v>274</v>
      </c>
      <c r="E30819" s="8" t="s">
        <v>464</v>
      </c>
      <c r="F30819" t="s">
        <v>465</v>
      </c>
      <c r="G30819" s="9">
        <v>302.56200000000001</v>
      </c>
      <c r="H30819" s="9">
        <v>800098.56</v>
      </c>
      <c r="I30819" t="s">
        <v>329</v>
      </c>
      <c r="J30819">
        <v>8</v>
      </c>
      <c r="K30819" t="s">
        <v>788</v>
      </c>
    </row>
    <row r="30820" spans="1:11" x14ac:dyDescent="0.35">
      <c r="A30820" t="str">
        <f>+VLOOKUP(Exportaciones_frutas__Procesamiento[[#This Row],[Grupo de productos]],Codigos_cat_frutas[],2,0)</f>
        <v>Berries</v>
      </c>
      <c r="B30820">
        <v>2018</v>
      </c>
      <c r="C30820" t="s">
        <v>35</v>
      </c>
      <c r="D30820" t="s">
        <v>274</v>
      </c>
      <c r="E30820" s="8" t="s">
        <v>464</v>
      </c>
      <c r="F30820" t="s">
        <v>465</v>
      </c>
      <c r="G30820" s="9">
        <v>79.162000000000006</v>
      </c>
      <c r="H30820" s="9">
        <v>193313.7</v>
      </c>
      <c r="I30820" t="s">
        <v>329</v>
      </c>
      <c r="J30820">
        <v>10</v>
      </c>
      <c r="K30820" t="s">
        <v>793</v>
      </c>
    </row>
    <row r="30821" spans="1:11" x14ac:dyDescent="0.35">
      <c r="A30821" t="str">
        <f>+VLOOKUP(Exportaciones_frutas__Procesamiento[[#This Row],[Grupo de productos]],Codigos_cat_frutas[],2,0)</f>
        <v>Berries</v>
      </c>
      <c r="B30821">
        <v>2018</v>
      </c>
      <c r="C30821" t="s">
        <v>35</v>
      </c>
      <c r="D30821" t="s">
        <v>418</v>
      </c>
      <c r="E30821" s="8" t="s">
        <v>493</v>
      </c>
      <c r="F30821" t="s">
        <v>494</v>
      </c>
      <c r="G30821" s="9">
        <v>2.5</v>
      </c>
      <c r="H30821" s="9">
        <v>4666.67</v>
      </c>
      <c r="I30821" t="s">
        <v>329</v>
      </c>
      <c r="J30821">
        <v>7</v>
      </c>
      <c r="K30821" t="s">
        <v>791</v>
      </c>
    </row>
    <row r="30822" spans="1:11" x14ac:dyDescent="0.35">
      <c r="A30822" t="str">
        <f>+VLOOKUP(Exportaciones_frutas__Procesamiento[[#This Row],[Grupo de productos]],Codigos_cat_frutas[],2,0)</f>
        <v>Berries</v>
      </c>
      <c r="B30822">
        <v>2018</v>
      </c>
      <c r="C30822" t="s">
        <v>35</v>
      </c>
      <c r="D30822" t="s">
        <v>418</v>
      </c>
      <c r="E30822" s="8" t="s">
        <v>493</v>
      </c>
      <c r="F30822" t="s">
        <v>494</v>
      </c>
      <c r="G30822" s="9">
        <v>71.94</v>
      </c>
      <c r="H30822" s="9">
        <v>204843.3</v>
      </c>
      <c r="I30822" t="s">
        <v>329</v>
      </c>
      <c r="J30822">
        <v>8</v>
      </c>
      <c r="K30822" t="s">
        <v>788</v>
      </c>
    </row>
    <row r="30823" spans="1:11" x14ac:dyDescent="0.35">
      <c r="A30823" t="str">
        <f>+VLOOKUP(Exportaciones_frutas__Procesamiento[[#This Row],[Grupo de productos]],Codigos_cat_frutas[],2,0)</f>
        <v>Berries</v>
      </c>
      <c r="B30823">
        <v>2018</v>
      </c>
      <c r="C30823" t="s">
        <v>35</v>
      </c>
      <c r="D30823" t="s">
        <v>418</v>
      </c>
      <c r="E30823" s="8" t="s">
        <v>493</v>
      </c>
      <c r="F30823" t="s">
        <v>494</v>
      </c>
      <c r="G30823" s="9">
        <v>0.6</v>
      </c>
      <c r="H30823" s="9">
        <v>1386.98</v>
      </c>
      <c r="I30823" t="s">
        <v>329</v>
      </c>
      <c r="J30823">
        <v>10</v>
      </c>
      <c r="K30823" t="s">
        <v>793</v>
      </c>
    </row>
    <row r="30824" spans="1:11" x14ac:dyDescent="0.35">
      <c r="A30824" t="str">
        <f>+VLOOKUP(Exportaciones_frutas__Procesamiento[[#This Row],[Grupo de productos]],Codigos_cat_frutas[],2,0)</f>
        <v>Berries</v>
      </c>
      <c r="B30824">
        <v>2018</v>
      </c>
      <c r="C30824" t="s">
        <v>35</v>
      </c>
      <c r="D30824" t="s">
        <v>418</v>
      </c>
      <c r="E30824" s="8" t="s">
        <v>419</v>
      </c>
      <c r="F30824" t="s">
        <v>420</v>
      </c>
      <c r="G30824" s="9">
        <v>0.2</v>
      </c>
      <c r="H30824" s="9">
        <v>18000</v>
      </c>
      <c r="I30824" t="s">
        <v>268</v>
      </c>
      <c r="J30824">
        <v>7</v>
      </c>
      <c r="K30824" t="s">
        <v>791</v>
      </c>
    </row>
    <row r="30825" spans="1:11" x14ac:dyDescent="0.35">
      <c r="A30825" t="str">
        <f>+VLOOKUP(Exportaciones_frutas__Procesamiento[[#This Row],[Grupo de productos]],Codigos_cat_frutas[],2,0)</f>
        <v>Berries</v>
      </c>
      <c r="B30825">
        <v>2018</v>
      </c>
      <c r="C30825" t="s">
        <v>35</v>
      </c>
      <c r="D30825" t="s">
        <v>418</v>
      </c>
      <c r="E30825" s="8" t="s">
        <v>419</v>
      </c>
      <c r="F30825" t="s">
        <v>420</v>
      </c>
      <c r="G30825" s="9">
        <v>4.75</v>
      </c>
      <c r="H30825" s="9">
        <v>427500</v>
      </c>
      <c r="I30825" t="s">
        <v>268</v>
      </c>
      <c r="J30825">
        <v>8</v>
      </c>
      <c r="K30825" t="s">
        <v>788</v>
      </c>
    </row>
    <row r="30826" spans="1:11" x14ac:dyDescent="0.35">
      <c r="A30826" t="str">
        <f>+VLOOKUP(Exportaciones_frutas__Procesamiento[[#This Row],[Grupo de productos]],Codigos_cat_frutas[],2,0)</f>
        <v>Berries</v>
      </c>
      <c r="B30826">
        <v>2018</v>
      </c>
      <c r="C30826" t="s">
        <v>35</v>
      </c>
      <c r="D30826" t="s">
        <v>418</v>
      </c>
      <c r="E30826" s="8" t="s">
        <v>419</v>
      </c>
      <c r="F30826" t="s">
        <v>420</v>
      </c>
      <c r="G30826" s="9">
        <v>17.7</v>
      </c>
      <c r="H30826" s="9">
        <v>1694000</v>
      </c>
      <c r="I30826" t="s">
        <v>268</v>
      </c>
      <c r="J30826">
        <v>13</v>
      </c>
      <c r="K30826" t="s">
        <v>787</v>
      </c>
    </row>
    <row r="30827" spans="1:11" x14ac:dyDescent="0.35">
      <c r="A30827" t="str">
        <f>+VLOOKUP(Exportaciones_frutas__Procesamiento[[#This Row],[Grupo de productos]],Codigos_cat_frutas[],2,0)</f>
        <v>Berries</v>
      </c>
      <c r="B30827">
        <v>2018</v>
      </c>
      <c r="C30827" t="s">
        <v>35</v>
      </c>
      <c r="D30827" t="s">
        <v>418</v>
      </c>
      <c r="E30827" s="8" t="s">
        <v>433</v>
      </c>
      <c r="F30827" t="s">
        <v>434</v>
      </c>
      <c r="G30827" s="9">
        <v>2.37</v>
      </c>
      <c r="H30827" s="9">
        <v>125073.97</v>
      </c>
      <c r="I30827" t="s">
        <v>268</v>
      </c>
      <c r="J30827">
        <v>13</v>
      </c>
      <c r="K30827" t="s">
        <v>787</v>
      </c>
    </row>
    <row r="30828" spans="1:11" x14ac:dyDescent="0.35">
      <c r="A30828" t="str">
        <f>+VLOOKUP(Exportaciones_frutas__Procesamiento[[#This Row],[Grupo de productos]],Codigos_cat_frutas[],2,0)</f>
        <v>Otros</v>
      </c>
      <c r="B30828">
        <v>2018</v>
      </c>
      <c r="C30828" t="s">
        <v>35</v>
      </c>
      <c r="D30828" t="s">
        <v>290</v>
      </c>
      <c r="E30828" s="8" t="s">
        <v>380</v>
      </c>
      <c r="F30828" t="s">
        <v>381</v>
      </c>
      <c r="G30828" s="9">
        <v>9</v>
      </c>
      <c r="H30828" s="9">
        <v>20803.63</v>
      </c>
      <c r="I30828" t="s">
        <v>329</v>
      </c>
      <c r="J30828">
        <v>6</v>
      </c>
      <c r="K30828" t="s">
        <v>790</v>
      </c>
    </row>
    <row r="30829" spans="1:11" x14ac:dyDescent="0.35">
      <c r="A30829" t="str">
        <f>+VLOOKUP(Exportaciones_frutas__Procesamiento[[#This Row],[Grupo de productos]],Codigos_cat_frutas[],2,0)</f>
        <v>Otros</v>
      </c>
      <c r="B30829">
        <v>2018</v>
      </c>
      <c r="C30829" t="s">
        <v>35</v>
      </c>
      <c r="D30829" t="s">
        <v>290</v>
      </c>
      <c r="E30829" s="8" t="s">
        <v>380</v>
      </c>
      <c r="F30829" t="s">
        <v>381</v>
      </c>
      <c r="G30829" s="9">
        <v>378.6345</v>
      </c>
      <c r="H30829" s="9">
        <v>1713059.27</v>
      </c>
      <c r="I30829" t="s">
        <v>329</v>
      </c>
      <c r="J30829">
        <v>7</v>
      </c>
      <c r="K30829" t="s">
        <v>791</v>
      </c>
    </row>
    <row r="30830" spans="1:11" x14ac:dyDescent="0.35">
      <c r="A30830" t="str">
        <f>+VLOOKUP(Exportaciones_frutas__Procesamiento[[#This Row],[Grupo de productos]],Codigos_cat_frutas[],2,0)</f>
        <v>Otros</v>
      </c>
      <c r="B30830">
        <v>2018</v>
      </c>
      <c r="C30830" t="s">
        <v>35</v>
      </c>
      <c r="D30830" t="s">
        <v>290</v>
      </c>
      <c r="E30830" s="8" t="s">
        <v>380</v>
      </c>
      <c r="F30830" t="s">
        <v>381</v>
      </c>
      <c r="G30830" s="9">
        <v>989.06439999999998</v>
      </c>
      <c r="H30830" s="9">
        <v>3079223.74</v>
      </c>
      <c r="I30830" t="s">
        <v>329</v>
      </c>
      <c r="J30830">
        <v>8</v>
      </c>
      <c r="K30830" t="s">
        <v>788</v>
      </c>
    </row>
    <row r="30831" spans="1:11" x14ac:dyDescent="0.35">
      <c r="A30831" t="str">
        <f>+VLOOKUP(Exportaciones_frutas__Procesamiento[[#This Row],[Grupo de productos]],Codigos_cat_frutas[],2,0)</f>
        <v>Otros</v>
      </c>
      <c r="B30831">
        <v>2018</v>
      </c>
      <c r="C30831" t="s">
        <v>35</v>
      </c>
      <c r="D30831" t="s">
        <v>290</v>
      </c>
      <c r="E30831" s="8" t="s">
        <v>380</v>
      </c>
      <c r="F30831" t="s">
        <v>381</v>
      </c>
      <c r="G30831" s="9">
        <v>198.49600000000001</v>
      </c>
      <c r="H30831" s="9">
        <v>657336.82999999996</v>
      </c>
      <c r="I30831" t="s">
        <v>329</v>
      </c>
      <c r="J30831">
        <v>10</v>
      </c>
      <c r="K30831" t="s">
        <v>793</v>
      </c>
    </row>
    <row r="30832" spans="1:11" x14ac:dyDescent="0.35">
      <c r="A30832" t="str">
        <f>+VLOOKUP(Exportaciones_frutas__Procesamiento[[#This Row],[Grupo de productos]],Codigos_cat_frutas[],2,0)</f>
        <v>Otros</v>
      </c>
      <c r="B30832">
        <v>2018</v>
      </c>
      <c r="C30832" t="s">
        <v>35</v>
      </c>
      <c r="D30832" t="s">
        <v>290</v>
      </c>
      <c r="E30832" s="8" t="s">
        <v>380</v>
      </c>
      <c r="F30832" t="s">
        <v>381</v>
      </c>
      <c r="G30832" s="9">
        <v>625.25319999999999</v>
      </c>
      <c r="H30832" s="9">
        <v>2181515.23</v>
      </c>
      <c r="I30832" t="s">
        <v>329</v>
      </c>
      <c r="J30832">
        <v>13</v>
      </c>
      <c r="K30832" t="s">
        <v>787</v>
      </c>
    </row>
    <row r="30833" spans="1:11" x14ac:dyDescent="0.35">
      <c r="A30833" t="str">
        <f>+VLOOKUP(Exportaciones_frutas__Procesamiento[[#This Row],[Grupo de productos]],Codigos_cat_frutas[],2,0)</f>
        <v>Otros</v>
      </c>
      <c r="B30833">
        <v>2018</v>
      </c>
      <c r="C30833" t="s">
        <v>35</v>
      </c>
      <c r="D30833" t="s">
        <v>290</v>
      </c>
      <c r="E30833" s="8" t="s">
        <v>380</v>
      </c>
      <c r="F30833" t="s">
        <v>381</v>
      </c>
      <c r="G30833" s="9">
        <v>520.56119999999999</v>
      </c>
      <c r="H30833" s="9">
        <v>1505327.54</v>
      </c>
      <c r="I30833" t="s">
        <v>329</v>
      </c>
      <c r="J30833">
        <v>20</v>
      </c>
      <c r="K30833" t="s">
        <v>804</v>
      </c>
    </row>
    <row r="30834" spans="1:11" x14ac:dyDescent="0.35">
      <c r="A30834" t="str">
        <f>+VLOOKUP(Exportaciones_frutas__Procesamiento[[#This Row],[Grupo de productos]],Codigos_cat_frutas[],2,0)</f>
        <v>Otros</v>
      </c>
      <c r="B30834">
        <v>2018</v>
      </c>
      <c r="C30834" t="s">
        <v>35</v>
      </c>
      <c r="D30834" t="s">
        <v>290</v>
      </c>
      <c r="E30834" s="8" t="s">
        <v>291</v>
      </c>
      <c r="F30834" t="s">
        <v>292</v>
      </c>
      <c r="G30834" s="9">
        <v>1.98</v>
      </c>
      <c r="H30834" s="9">
        <v>36230</v>
      </c>
      <c r="I30834" t="s">
        <v>268</v>
      </c>
      <c r="J30834">
        <v>4</v>
      </c>
      <c r="K30834" t="s">
        <v>810</v>
      </c>
    </row>
    <row r="30835" spans="1:11" x14ac:dyDescent="0.35">
      <c r="A30835" t="str">
        <f>+VLOOKUP(Exportaciones_frutas__Procesamiento[[#This Row],[Grupo de productos]],Codigos_cat_frutas[],2,0)</f>
        <v>Otros</v>
      </c>
      <c r="B30835">
        <v>2018</v>
      </c>
      <c r="C30835" t="s">
        <v>35</v>
      </c>
      <c r="D30835" t="s">
        <v>290</v>
      </c>
      <c r="E30835" s="8" t="s">
        <v>291</v>
      </c>
      <c r="F30835" t="s">
        <v>292</v>
      </c>
      <c r="G30835" s="9">
        <v>4.75</v>
      </c>
      <c r="H30835" s="9">
        <v>15626.74</v>
      </c>
      <c r="I30835" t="s">
        <v>268</v>
      </c>
      <c r="J30835">
        <v>13</v>
      </c>
      <c r="K30835" t="s">
        <v>787</v>
      </c>
    </row>
    <row r="30836" spans="1:11" x14ac:dyDescent="0.35">
      <c r="A30836" t="str">
        <f>+VLOOKUP(Exportaciones_frutas__Procesamiento[[#This Row],[Grupo de productos]],Codigos_cat_frutas[],2,0)</f>
        <v>Otros</v>
      </c>
      <c r="B30836">
        <v>2018</v>
      </c>
      <c r="C30836" t="s">
        <v>35</v>
      </c>
      <c r="D30836" t="s">
        <v>290</v>
      </c>
      <c r="E30836" s="8" t="s">
        <v>386</v>
      </c>
      <c r="F30836" t="s">
        <v>387</v>
      </c>
      <c r="G30836" s="9">
        <v>1.76</v>
      </c>
      <c r="H30836" s="9">
        <v>3070.05</v>
      </c>
      <c r="I30836" t="s">
        <v>254</v>
      </c>
      <c r="J30836">
        <v>13</v>
      </c>
      <c r="K30836" t="s">
        <v>787</v>
      </c>
    </row>
    <row r="30837" spans="1:11" x14ac:dyDescent="0.35">
      <c r="A30837" t="str">
        <f>+VLOOKUP(Exportaciones_frutas__Procesamiento[[#This Row],[Grupo de productos]],Codigos_cat_frutas[],2,0)</f>
        <v>Otros</v>
      </c>
      <c r="B30837">
        <v>2018</v>
      </c>
      <c r="C30837" t="s">
        <v>35</v>
      </c>
      <c r="D30837" t="s">
        <v>290</v>
      </c>
      <c r="E30837" s="8" t="s">
        <v>295</v>
      </c>
      <c r="F30837" t="s">
        <v>296</v>
      </c>
      <c r="G30837" s="9">
        <v>19.2</v>
      </c>
      <c r="H30837" s="9">
        <v>15075</v>
      </c>
      <c r="I30837" t="s">
        <v>254</v>
      </c>
      <c r="J30837">
        <v>6</v>
      </c>
      <c r="K30837" t="s">
        <v>790</v>
      </c>
    </row>
    <row r="30838" spans="1:11" x14ac:dyDescent="0.35">
      <c r="A30838" t="str">
        <f>+VLOOKUP(Exportaciones_frutas__Procesamiento[[#This Row],[Grupo de productos]],Codigos_cat_frutas[],2,0)</f>
        <v>Otros</v>
      </c>
      <c r="B30838">
        <v>2018</v>
      </c>
      <c r="C30838" t="s">
        <v>35</v>
      </c>
      <c r="D30838" t="s">
        <v>290</v>
      </c>
      <c r="E30838" s="8" t="s">
        <v>295</v>
      </c>
      <c r="F30838" t="s">
        <v>296</v>
      </c>
      <c r="G30838" s="9">
        <v>142.749</v>
      </c>
      <c r="H30838" s="9">
        <v>116714.42</v>
      </c>
      <c r="I30838" t="s">
        <v>254</v>
      </c>
      <c r="J30838">
        <v>7</v>
      </c>
      <c r="K30838" t="s">
        <v>791</v>
      </c>
    </row>
    <row r="30839" spans="1:11" x14ac:dyDescent="0.35">
      <c r="A30839" t="str">
        <f>+VLOOKUP(Exportaciones_frutas__Procesamiento[[#This Row],[Grupo de productos]],Codigos_cat_frutas[],2,0)</f>
        <v>Otros</v>
      </c>
      <c r="B30839">
        <v>2018</v>
      </c>
      <c r="C30839" t="s">
        <v>35</v>
      </c>
      <c r="D30839" t="s">
        <v>290</v>
      </c>
      <c r="E30839" s="8" t="s">
        <v>295</v>
      </c>
      <c r="F30839" t="s">
        <v>296</v>
      </c>
      <c r="G30839" s="9">
        <v>25.535</v>
      </c>
      <c r="H30839" s="9">
        <v>162085.04</v>
      </c>
      <c r="I30839" t="s">
        <v>254</v>
      </c>
      <c r="J30839">
        <v>13</v>
      </c>
      <c r="K30839" t="s">
        <v>787</v>
      </c>
    </row>
    <row r="30840" spans="1:11" x14ac:dyDescent="0.35">
      <c r="A30840" t="str">
        <f>+VLOOKUP(Exportaciones_frutas__Procesamiento[[#This Row],[Grupo de productos]],Codigos_cat_frutas[],2,0)</f>
        <v>Otros</v>
      </c>
      <c r="B30840">
        <v>2018</v>
      </c>
      <c r="C30840" t="s">
        <v>35</v>
      </c>
      <c r="D30840" t="s">
        <v>290</v>
      </c>
      <c r="E30840" s="8" t="s">
        <v>299</v>
      </c>
      <c r="F30840" t="s">
        <v>300</v>
      </c>
      <c r="G30840" s="9">
        <v>30.018999999999998</v>
      </c>
      <c r="H30840" s="9">
        <v>396808.71</v>
      </c>
      <c r="I30840" t="s">
        <v>254</v>
      </c>
      <c r="J30840">
        <v>9</v>
      </c>
      <c r="K30840" t="s">
        <v>792</v>
      </c>
    </row>
    <row r="30841" spans="1:11" x14ac:dyDescent="0.35">
      <c r="A30841" t="str">
        <f>+VLOOKUP(Exportaciones_frutas__Procesamiento[[#This Row],[Grupo de productos]],Codigos_cat_frutas[],2,0)</f>
        <v>Otros</v>
      </c>
      <c r="B30841">
        <v>2018</v>
      </c>
      <c r="C30841" t="s">
        <v>35</v>
      </c>
      <c r="D30841" t="s">
        <v>290</v>
      </c>
      <c r="E30841" s="8" t="s">
        <v>299</v>
      </c>
      <c r="F30841" t="s">
        <v>300</v>
      </c>
      <c r="G30841" s="9">
        <v>0.307</v>
      </c>
      <c r="H30841" s="9">
        <v>44590.35</v>
      </c>
      <c r="I30841" t="s">
        <v>254</v>
      </c>
      <c r="J30841">
        <v>13</v>
      </c>
      <c r="K30841" t="s">
        <v>787</v>
      </c>
    </row>
    <row r="30842" spans="1:11" x14ac:dyDescent="0.35">
      <c r="A30842" t="str">
        <f>+VLOOKUP(Exportaciones_frutas__Procesamiento[[#This Row],[Grupo de productos]],Codigos_cat_frutas[],2,0)</f>
        <v>Otros</v>
      </c>
      <c r="B30842">
        <v>2018</v>
      </c>
      <c r="C30842" t="s">
        <v>35</v>
      </c>
      <c r="D30842" t="s">
        <v>290</v>
      </c>
      <c r="E30842" s="8" t="s">
        <v>301</v>
      </c>
      <c r="F30842" t="s">
        <v>302</v>
      </c>
      <c r="G30842" s="9">
        <v>14.077999999999999</v>
      </c>
      <c r="H30842" s="9">
        <v>122401.42</v>
      </c>
      <c r="I30842" t="s">
        <v>280</v>
      </c>
      <c r="J30842">
        <v>10</v>
      </c>
      <c r="K30842" t="s">
        <v>793</v>
      </c>
    </row>
    <row r="30843" spans="1:11" x14ac:dyDescent="0.35">
      <c r="A30843" t="str">
        <f>+VLOOKUP(Exportaciones_frutas__Procesamiento[[#This Row],[Grupo de productos]],Codigos_cat_frutas[],2,0)</f>
        <v>Otros</v>
      </c>
      <c r="B30843">
        <v>2018</v>
      </c>
      <c r="C30843" t="s">
        <v>35</v>
      </c>
      <c r="D30843" t="s">
        <v>290</v>
      </c>
      <c r="E30843" s="8" t="s">
        <v>301</v>
      </c>
      <c r="F30843" t="s">
        <v>302</v>
      </c>
      <c r="G30843" s="9">
        <v>0.2</v>
      </c>
      <c r="H30843" s="9">
        <v>7600</v>
      </c>
      <c r="I30843" t="s">
        <v>280</v>
      </c>
      <c r="J30843">
        <v>13</v>
      </c>
      <c r="K30843" t="s">
        <v>787</v>
      </c>
    </row>
    <row r="30844" spans="1:11" x14ac:dyDescent="0.35">
      <c r="A30844" t="str">
        <f>+VLOOKUP(Exportaciones_frutas__Procesamiento[[#This Row],[Grupo de productos]],Codigos_cat_frutas[],2,0)</f>
        <v>Frutos secos</v>
      </c>
      <c r="B30844">
        <v>2018</v>
      </c>
      <c r="C30844" t="s">
        <v>36</v>
      </c>
      <c r="D30844" t="s">
        <v>247</v>
      </c>
      <c r="E30844" s="8" t="s">
        <v>507</v>
      </c>
      <c r="F30844" t="s">
        <v>508</v>
      </c>
      <c r="G30844" s="9">
        <v>16</v>
      </c>
      <c r="H30844" s="9">
        <v>136955</v>
      </c>
      <c r="I30844" t="s">
        <v>250</v>
      </c>
      <c r="J30844">
        <v>5</v>
      </c>
      <c r="K30844" t="s">
        <v>789</v>
      </c>
    </row>
    <row r="30845" spans="1:11" x14ac:dyDescent="0.35">
      <c r="A30845" t="str">
        <f>+VLOOKUP(Exportaciones_frutas__Procesamiento[[#This Row],[Grupo de productos]],Codigos_cat_frutas[],2,0)</f>
        <v>Frutos secos</v>
      </c>
      <c r="B30845">
        <v>2018</v>
      </c>
      <c r="C30845" t="s">
        <v>36</v>
      </c>
      <c r="D30845" t="s">
        <v>247</v>
      </c>
      <c r="E30845" s="8" t="s">
        <v>507</v>
      </c>
      <c r="F30845" t="s">
        <v>508</v>
      </c>
      <c r="G30845" s="9">
        <v>32</v>
      </c>
      <c r="H30845" s="9">
        <v>277738.44</v>
      </c>
      <c r="I30845" t="s">
        <v>250</v>
      </c>
      <c r="J30845">
        <v>6</v>
      </c>
      <c r="K30845" t="s">
        <v>790</v>
      </c>
    </row>
    <row r="30846" spans="1:11" x14ac:dyDescent="0.35">
      <c r="A30846" t="str">
        <f>+VLOOKUP(Exportaciones_frutas__Procesamiento[[#This Row],[Grupo de productos]],Codigos_cat_frutas[],2,0)</f>
        <v>Frutos secos</v>
      </c>
      <c r="B30846">
        <v>2018</v>
      </c>
      <c r="C30846" t="s">
        <v>36</v>
      </c>
      <c r="D30846" t="s">
        <v>247</v>
      </c>
      <c r="E30846" s="8" t="s">
        <v>507</v>
      </c>
      <c r="F30846" t="s">
        <v>508</v>
      </c>
      <c r="G30846" s="9">
        <v>16</v>
      </c>
      <c r="H30846" s="9">
        <v>141063.44</v>
      </c>
      <c r="I30846" t="s">
        <v>250</v>
      </c>
      <c r="J30846">
        <v>7</v>
      </c>
      <c r="K30846" t="s">
        <v>791</v>
      </c>
    </row>
    <row r="30847" spans="1:11" x14ac:dyDescent="0.35">
      <c r="A30847" t="str">
        <f>+VLOOKUP(Exportaciones_frutas__Procesamiento[[#This Row],[Grupo de productos]],Codigos_cat_frutas[],2,0)</f>
        <v>Frutos secos</v>
      </c>
      <c r="B30847">
        <v>2018</v>
      </c>
      <c r="C30847" t="s">
        <v>36</v>
      </c>
      <c r="D30847" t="s">
        <v>247</v>
      </c>
      <c r="E30847" s="8" t="s">
        <v>507</v>
      </c>
      <c r="F30847" t="s">
        <v>508</v>
      </c>
      <c r="G30847" s="9">
        <v>32</v>
      </c>
      <c r="H30847" s="9">
        <v>283540</v>
      </c>
      <c r="I30847" t="s">
        <v>250</v>
      </c>
      <c r="J30847">
        <v>13</v>
      </c>
      <c r="K30847" t="s">
        <v>787</v>
      </c>
    </row>
    <row r="30848" spans="1:11" x14ac:dyDescent="0.35">
      <c r="A30848" t="str">
        <f>+VLOOKUP(Exportaciones_frutas__Procesamiento[[#This Row],[Grupo de productos]],Codigos_cat_frutas[],2,0)</f>
        <v>Berries</v>
      </c>
      <c r="B30848">
        <v>2018</v>
      </c>
      <c r="C30848" t="s">
        <v>36</v>
      </c>
      <c r="D30848" t="s">
        <v>415</v>
      </c>
      <c r="E30848" s="8" t="s">
        <v>416</v>
      </c>
      <c r="F30848" t="s">
        <v>417</v>
      </c>
      <c r="G30848" s="9">
        <v>22.5</v>
      </c>
      <c r="H30848" s="9">
        <v>63850</v>
      </c>
      <c r="I30848" t="s">
        <v>329</v>
      </c>
      <c r="J30848">
        <v>7</v>
      </c>
      <c r="K30848" t="s">
        <v>791</v>
      </c>
    </row>
    <row r="30849" spans="1:11" x14ac:dyDescent="0.35">
      <c r="A30849" t="str">
        <f>+VLOOKUP(Exportaciones_frutas__Procesamiento[[#This Row],[Grupo de productos]],Codigos_cat_frutas[],2,0)</f>
        <v>Berries</v>
      </c>
      <c r="B30849">
        <v>2018</v>
      </c>
      <c r="C30849" t="s">
        <v>36</v>
      </c>
      <c r="D30849" t="s">
        <v>274</v>
      </c>
      <c r="E30849" s="8" t="s">
        <v>485</v>
      </c>
      <c r="F30849" t="s">
        <v>486</v>
      </c>
      <c r="G30849" s="9">
        <v>21.6934</v>
      </c>
      <c r="H30849" s="9">
        <v>124871.06</v>
      </c>
      <c r="I30849" t="s">
        <v>280</v>
      </c>
      <c r="J30849">
        <v>14</v>
      </c>
      <c r="K30849" t="s">
        <v>786</v>
      </c>
    </row>
    <row r="30850" spans="1:11" x14ac:dyDescent="0.35">
      <c r="A30850" t="str">
        <f>+VLOOKUP(Exportaciones_frutas__Procesamiento[[#This Row],[Grupo de productos]],Codigos_cat_frutas[],2,0)</f>
        <v>Frutos secos</v>
      </c>
      <c r="B30850">
        <v>2018</v>
      </c>
      <c r="C30850" t="s">
        <v>36</v>
      </c>
      <c r="D30850" t="s">
        <v>466</v>
      </c>
      <c r="E30850" s="8" t="s">
        <v>653</v>
      </c>
      <c r="F30850" t="s">
        <v>654</v>
      </c>
      <c r="G30850" s="9">
        <v>19.963999999999999</v>
      </c>
      <c r="H30850" s="9">
        <v>262004.1</v>
      </c>
      <c r="I30850" t="s">
        <v>250</v>
      </c>
      <c r="J30850">
        <v>5</v>
      </c>
      <c r="K30850" t="s">
        <v>789</v>
      </c>
    </row>
    <row r="30851" spans="1:11" x14ac:dyDescent="0.35">
      <c r="A30851" t="str">
        <f>+VLOOKUP(Exportaciones_frutas__Procesamiento[[#This Row],[Grupo de productos]],Codigos_cat_frutas[],2,0)</f>
        <v>Frutos secos</v>
      </c>
      <c r="B30851">
        <v>2018</v>
      </c>
      <c r="C30851" t="s">
        <v>36</v>
      </c>
      <c r="D30851" t="s">
        <v>466</v>
      </c>
      <c r="E30851" s="8" t="s">
        <v>653</v>
      </c>
      <c r="F30851" t="s">
        <v>654</v>
      </c>
      <c r="G30851" s="9">
        <v>20</v>
      </c>
      <c r="H30851" s="9">
        <v>190919</v>
      </c>
      <c r="I30851" t="s">
        <v>250</v>
      </c>
      <c r="J30851">
        <v>6</v>
      </c>
      <c r="K30851" t="s">
        <v>790</v>
      </c>
    </row>
    <row r="30852" spans="1:11" x14ac:dyDescent="0.35">
      <c r="A30852" t="str">
        <f>+VLOOKUP(Exportaciones_frutas__Procesamiento[[#This Row],[Grupo de productos]],Codigos_cat_frutas[],2,0)</f>
        <v>Frutos secos</v>
      </c>
      <c r="B30852">
        <v>2018</v>
      </c>
      <c r="C30852" t="s">
        <v>36</v>
      </c>
      <c r="D30852" t="s">
        <v>466</v>
      </c>
      <c r="E30852" s="8" t="s">
        <v>653</v>
      </c>
      <c r="F30852" t="s">
        <v>654</v>
      </c>
      <c r="G30852" s="9">
        <v>54.6</v>
      </c>
      <c r="H30852" s="9">
        <v>467426.01</v>
      </c>
      <c r="I30852" t="s">
        <v>250</v>
      </c>
      <c r="J30852">
        <v>13</v>
      </c>
      <c r="K30852" t="s">
        <v>787</v>
      </c>
    </row>
    <row r="30853" spans="1:11" x14ac:dyDescent="0.35">
      <c r="A30853" t="str">
        <f>+VLOOKUP(Exportaciones_frutas__Procesamiento[[#This Row],[Grupo de productos]],Codigos_cat_frutas[],2,0)</f>
        <v>Frutos secos</v>
      </c>
      <c r="B30853">
        <v>2018</v>
      </c>
      <c r="C30853" t="s">
        <v>36</v>
      </c>
      <c r="D30853" t="s">
        <v>466</v>
      </c>
      <c r="E30853" s="8" t="s">
        <v>467</v>
      </c>
      <c r="F30853" t="s">
        <v>468</v>
      </c>
      <c r="G30853" s="9">
        <v>89.936999999999998</v>
      </c>
      <c r="H30853" s="9">
        <v>843513.64</v>
      </c>
      <c r="I30853" t="s">
        <v>250</v>
      </c>
      <c r="J30853">
        <v>5</v>
      </c>
      <c r="K30853" t="s">
        <v>789</v>
      </c>
    </row>
    <row r="30854" spans="1:11" x14ac:dyDescent="0.35">
      <c r="A30854" t="str">
        <f>+VLOOKUP(Exportaciones_frutas__Procesamiento[[#This Row],[Grupo de productos]],Codigos_cat_frutas[],2,0)</f>
        <v>Frutos secos</v>
      </c>
      <c r="B30854">
        <v>2018</v>
      </c>
      <c r="C30854" t="s">
        <v>36</v>
      </c>
      <c r="D30854" t="s">
        <v>466</v>
      </c>
      <c r="E30854" s="8" t="s">
        <v>467</v>
      </c>
      <c r="F30854" t="s">
        <v>468</v>
      </c>
      <c r="G30854" s="9">
        <v>171.041</v>
      </c>
      <c r="H30854" s="9">
        <v>1426284.4</v>
      </c>
      <c r="I30854" t="s">
        <v>250</v>
      </c>
      <c r="J30854">
        <v>6</v>
      </c>
      <c r="K30854" t="s">
        <v>790</v>
      </c>
    </row>
    <row r="30855" spans="1:11" x14ac:dyDescent="0.35">
      <c r="A30855" t="str">
        <f>+VLOOKUP(Exportaciones_frutas__Procesamiento[[#This Row],[Grupo de productos]],Codigos_cat_frutas[],2,0)</f>
        <v>Frutos secos</v>
      </c>
      <c r="B30855">
        <v>2018</v>
      </c>
      <c r="C30855" t="s">
        <v>36</v>
      </c>
      <c r="D30855" t="s">
        <v>466</v>
      </c>
      <c r="E30855" s="8" t="s">
        <v>467</v>
      </c>
      <c r="F30855" t="s">
        <v>468</v>
      </c>
      <c r="G30855" s="9">
        <v>10</v>
      </c>
      <c r="H30855" s="9">
        <v>87027.8</v>
      </c>
      <c r="I30855" t="s">
        <v>250</v>
      </c>
      <c r="J30855">
        <v>7</v>
      </c>
      <c r="K30855" t="s">
        <v>791</v>
      </c>
    </row>
    <row r="30856" spans="1:11" x14ac:dyDescent="0.35">
      <c r="A30856" t="str">
        <f>+VLOOKUP(Exportaciones_frutas__Procesamiento[[#This Row],[Grupo de productos]],Codigos_cat_frutas[],2,0)</f>
        <v>Frutos secos</v>
      </c>
      <c r="B30856">
        <v>2018</v>
      </c>
      <c r="C30856" t="s">
        <v>36</v>
      </c>
      <c r="D30856" t="s">
        <v>466</v>
      </c>
      <c r="E30856" s="8" t="s">
        <v>467</v>
      </c>
      <c r="F30856" t="s">
        <v>468</v>
      </c>
      <c r="G30856" s="9">
        <v>8.8699999999999992</v>
      </c>
      <c r="H30856" s="9">
        <v>78920</v>
      </c>
      <c r="I30856" t="s">
        <v>250</v>
      </c>
      <c r="J30856">
        <v>8</v>
      </c>
      <c r="K30856" t="s">
        <v>788</v>
      </c>
    </row>
    <row r="30857" spans="1:11" x14ac:dyDescent="0.35">
      <c r="A30857" t="str">
        <f>+VLOOKUP(Exportaciones_frutas__Procesamiento[[#This Row],[Grupo de productos]],Codigos_cat_frutas[],2,0)</f>
        <v>Frutos secos</v>
      </c>
      <c r="B30857">
        <v>2018</v>
      </c>
      <c r="C30857" t="s">
        <v>36</v>
      </c>
      <c r="D30857" t="s">
        <v>466</v>
      </c>
      <c r="E30857" s="8" t="s">
        <v>467</v>
      </c>
      <c r="F30857" t="s">
        <v>468</v>
      </c>
      <c r="G30857" s="9">
        <v>356.77600000000001</v>
      </c>
      <c r="H30857" s="9">
        <v>3044634.61</v>
      </c>
      <c r="I30857" t="s">
        <v>250</v>
      </c>
      <c r="J30857">
        <v>13</v>
      </c>
      <c r="K30857" t="s">
        <v>787</v>
      </c>
    </row>
    <row r="30858" spans="1:11" x14ac:dyDescent="0.35">
      <c r="A30858" t="str">
        <f>+VLOOKUP(Exportaciones_frutas__Procesamiento[[#This Row],[Grupo de productos]],Codigos_cat_frutas[],2,0)</f>
        <v>Berries</v>
      </c>
      <c r="B30858">
        <v>2018</v>
      </c>
      <c r="C30858" t="s">
        <v>36</v>
      </c>
      <c r="D30858" t="s">
        <v>418</v>
      </c>
      <c r="E30858" s="8" t="s">
        <v>639</v>
      </c>
      <c r="F30858" t="s">
        <v>640</v>
      </c>
      <c r="G30858" s="9">
        <v>123.98099999999999</v>
      </c>
      <c r="H30858" s="9">
        <v>181831.6</v>
      </c>
      <c r="I30858" t="s">
        <v>264</v>
      </c>
      <c r="J30858">
        <v>7</v>
      </c>
      <c r="K30858" t="s">
        <v>791</v>
      </c>
    </row>
    <row r="30859" spans="1:11" x14ac:dyDescent="0.35">
      <c r="A30859" t="str">
        <f>+VLOOKUP(Exportaciones_frutas__Procesamiento[[#This Row],[Grupo de productos]],Codigos_cat_frutas[],2,0)</f>
        <v>Berries</v>
      </c>
      <c r="B30859">
        <v>2018</v>
      </c>
      <c r="C30859" t="s">
        <v>36</v>
      </c>
      <c r="D30859" t="s">
        <v>418</v>
      </c>
      <c r="E30859" s="8" t="s">
        <v>639</v>
      </c>
      <c r="F30859" t="s">
        <v>640</v>
      </c>
      <c r="G30859" s="9">
        <v>44.9</v>
      </c>
      <c r="H30859" s="9">
        <v>65340</v>
      </c>
      <c r="I30859" t="s">
        <v>264</v>
      </c>
      <c r="J30859">
        <v>8</v>
      </c>
      <c r="K30859" t="s">
        <v>788</v>
      </c>
    </row>
    <row r="30860" spans="1:11" x14ac:dyDescent="0.35">
      <c r="A30860" t="str">
        <f>+VLOOKUP(Exportaciones_frutas__Procesamiento[[#This Row],[Grupo de productos]],Codigos_cat_frutas[],2,0)</f>
        <v>Oleaginosos</v>
      </c>
      <c r="B30860">
        <v>2018</v>
      </c>
      <c r="C30860" t="s">
        <v>36</v>
      </c>
      <c r="D30860" t="s">
        <v>501</v>
      </c>
      <c r="E30860" s="8" t="s">
        <v>502</v>
      </c>
      <c r="F30860" t="s">
        <v>503</v>
      </c>
      <c r="G30860" s="9">
        <v>4.74</v>
      </c>
      <c r="H30860" s="9">
        <v>83214</v>
      </c>
      <c r="I30860" t="s">
        <v>268</v>
      </c>
      <c r="J30860">
        <v>5</v>
      </c>
      <c r="K30860" t="s">
        <v>789</v>
      </c>
    </row>
    <row r="30861" spans="1:11" x14ac:dyDescent="0.35">
      <c r="A30861" t="str">
        <f>+VLOOKUP(Exportaciones_frutas__Procesamiento[[#This Row],[Grupo de productos]],Codigos_cat_frutas[],2,0)</f>
        <v>Otros</v>
      </c>
      <c r="B30861">
        <v>2018</v>
      </c>
      <c r="C30861" t="s">
        <v>39</v>
      </c>
      <c r="D30861" t="s">
        <v>452</v>
      </c>
      <c r="E30861" s="8" t="s">
        <v>453</v>
      </c>
      <c r="F30861" t="s">
        <v>454</v>
      </c>
      <c r="G30861" s="9">
        <v>0.38009999999999999</v>
      </c>
      <c r="H30861" s="9">
        <v>4000</v>
      </c>
      <c r="I30861" t="s">
        <v>423</v>
      </c>
      <c r="J30861">
        <v>13</v>
      </c>
      <c r="K30861" t="s">
        <v>787</v>
      </c>
    </row>
    <row r="30862" spans="1:11" x14ac:dyDescent="0.35">
      <c r="A30862" t="str">
        <f>+VLOOKUP(Exportaciones_frutas__Procesamiento[[#This Row],[Grupo de productos]],Codigos_cat_frutas[],2,0)</f>
        <v>Frutos de hueso (carozo)</v>
      </c>
      <c r="B30862">
        <v>2018</v>
      </c>
      <c r="C30862" t="s">
        <v>47</v>
      </c>
      <c r="D30862" t="s">
        <v>251</v>
      </c>
      <c r="E30862" s="8" t="s">
        <v>718</v>
      </c>
      <c r="F30862" t="s">
        <v>719</v>
      </c>
      <c r="G30862" s="9">
        <v>249.65600000000001</v>
      </c>
      <c r="H30862" s="9">
        <v>301956.78999999998</v>
      </c>
      <c r="I30862" t="s">
        <v>423</v>
      </c>
      <c r="J30862">
        <v>6</v>
      </c>
      <c r="K30862" t="s">
        <v>790</v>
      </c>
    </row>
    <row r="30863" spans="1:11" x14ac:dyDescent="0.35">
      <c r="A30863" t="str">
        <f>+VLOOKUP(Exportaciones_frutas__Procesamiento[[#This Row],[Grupo de productos]],Codigos_cat_frutas[],2,0)</f>
        <v>Frutos de hueso (carozo)</v>
      </c>
      <c r="B30863">
        <v>2018</v>
      </c>
      <c r="C30863" t="s">
        <v>47</v>
      </c>
      <c r="D30863" t="s">
        <v>251</v>
      </c>
      <c r="E30863" s="8" t="s">
        <v>718</v>
      </c>
      <c r="F30863" t="s">
        <v>719</v>
      </c>
      <c r="G30863" s="9">
        <v>95.56</v>
      </c>
      <c r="H30863" s="9">
        <v>256256</v>
      </c>
      <c r="I30863" t="s">
        <v>423</v>
      </c>
      <c r="J30863">
        <v>7</v>
      </c>
      <c r="K30863" t="s">
        <v>791</v>
      </c>
    </row>
    <row r="30864" spans="1:11" x14ac:dyDescent="0.35">
      <c r="A30864" t="str">
        <f>+VLOOKUP(Exportaciones_frutas__Procesamiento[[#This Row],[Grupo de productos]],Codigos_cat_frutas[],2,0)</f>
        <v>Frutos de hueso (carozo)</v>
      </c>
      <c r="B30864">
        <v>2018</v>
      </c>
      <c r="C30864" t="s">
        <v>47</v>
      </c>
      <c r="D30864" t="s">
        <v>251</v>
      </c>
      <c r="E30864" s="8" t="s">
        <v>718</v>
      </c>
      <c r="F30864" t="s">
        <v>719</v>
      </c>
      <c r="G30864" s="9">
        <v>7.2</v>
      </c>
      <c r="H30864" s="9">
        <v>9376.82</v>
      </c>
      <c r="I30864" t="s">
        <v>423</v>
      </c>
      <c r="J30864">
        <v>13</v>
      </c>
      <c r="K30864" t="s">
        <v>787</v>
      </c>
    </row>
    <row r="30865" spans="1:11" x14ac:dyDescent="0.35">
      <c r="A30865" t="str">
        <f>+VLOOKUP(Exportaciones_frutas__Procesamiento[[#This Row],[Grupo de productos]],Codigos_cat_frutas[],2,0)</f>
        <v>Frutos de hueso (carozo)</v>
      </c>
      <c r="B30865">
        <v>2018</v>
      </c>
      <c r="C30865" t="s">
        <v>47</v>
      </c>
      <c r="D30865" t="s">
        <v>251</v>
      </c>
      <c r="E30865" s="8" t="s">
        <v>512</v>
      </c>
      <c r="F30865" t="s">
        <v>513</v>
      </c>
      <c r="G30865" s="9">
        <v>5</v>
      </c>
      <c r="H30865" s="9">
        <v>11300</v>
      </c>
      <c r="I30865" t="s">
        <v>254</v>
      </c>
      <c r="J30865">
        <v>7</v>
      </c>
      <c r="K30865" t="s">
        <v>791</v>
      </c>
    </row>
    <row r="30866" spans="1:11" x14ac:dyDescent="0.35">
      <c r="A30866" t="str">
        <f>+VLOOKUP(Exportaciones_frutas__Procesamiento[[#This Row],[Grupo de productos]],Codigos_cat_frutas[],2,0)</f>
        <v>Frutos de hueso (carozo)</v>
      </c>
      <c r="B30866">
        <v>2018</v>
      </c>
      <c r="C30866" t="s">
        <v>47</v>
      </c>
      <c r="D30866" t="s">
        <v>251</v>
      </c>
      <c r="E30866" s="8" t="s">
        <v>252</v>
      </c>
      <c r="F30866" t="s">
        <v>253</v>
      </c>
      <c r="G30866" s="9">
        <v>90.4833</v>
      </c>
      <c r="H30866" s="9">
        <v>179805</v>
      </c>
      <c r="I30866" t="s">
        <v>254</v>
      </c>
      <c r="J30866">
        <v>7</v>
      </c>
      <c r="K30866" t="s">
        <v>791</v>
      </c>
    </row>
    <row r="30867" spans="1:11" x14ac:dyDescent="0.35">
      <c r="A30867" t="str">
        <f>+VLOOKUP(Exportaciones_frutas__Procesamiento[[#This Row],[Grupo de productos]],Codigos_cat_frutas[],2,0)</f>
        <v>Frutos de hueso (carozo)</v>
      </c>
      <c r="B30867">
        <v>2018</v>
      </c>
      <c r="C30867" t="s">
        <v>47</v>
      </c>
      <c r="D30867" t="s">
        <v>251</v>
      </c>
      <c r="E30867" s="8" t="s">
        <v>252</v>
      </c>
      <c r="F30867" t="s">
        <v>253</v>
      </c>
      <c r="G30867" s="9">
        <v>83.464799999999997</v>
      </c>
      <c r="H30867" s="9">
        <v>120324.59</v>
      </c>
      <c r="I30867" t="s">
        <v>254</v>
      </c>
      <c r="J30867">
        <v>13</v>
      </c>
      <c r="K30867" t="s">
        <v>787</v>
      </c>
    </row>
    <row r="30868" spans="1:11" x14ac:dyDescent="0.35">
      <c r="A30868" t="str">
        <f>+VLOOKUP(Exportaciones_frutas__Procesamiento[[#This Row],[Grupo de productos]],Codigos_cat_frutas[],2,0)</f>
        <v>Frutos de hueso (carozo)</v>
      </c>
      <c r="B30868">
        <v>2018</v>
      </c>
      <c r="C30868" t="s">
        <v>47</v>
      </c>
      <c r="D30868" t="s">
        <v>251</v>
      </c>
      <c r="E30868" s="8" t="s">
        <v>594</v>
      </c>
      <c r="F30868" t="s">
        <v>595</v>
      </c>
      <c r="G30868" s="9">
        <v>63.876600000000003</v>
      </c>
      <c r="H30868" s="9">
        <v>62888.19</v>
      </c>
      <c r="I30868" t="s">
        <v>254</v>
      </c>
      <c r="J30868">
        <v>13</v>
      </c>
      <c r="K30868" t="s">
        <v>787</v>
      </c>
    </row>
    <row r="30869" spans="1:11" x14ac:dyDescent="0.35">
      <c r="A30869" t="str">
        <f>+VLOOKUP(Exportaciones_frutas__Procesamiento[[#This Row],[Grupo de productos]],Codigos_cat_frutas[],2,0)</f>
        <v>Frutos de hueso (carozo)</v>
      </c>
      <c r="B30869">
        <v>2018</v>
      </c>
      <c r="C30869" t="s">
        <v>47</v>
      </c>
      <c r="D30869" t="s">
        <v>251</v>
      </c>
      <c r="E30869" s="8" t="s">
        <v>647</v>
      </c>
      <c r="F30869" t="s">
        <v>648</v>
      </c>
      <c r="G30869" s="9">
        <v>1.5744</v>
      </c>
      <c r="H30869" s="9">
        <v>400</v>
      </c>
      <c r="I30869" t="s">
        <v>254</v>
      </c>
      <c r="J30869">
        <v>13</v>
      </c>
      <c r="K30869" t="s">
        <v>787</v>
      </c>
    </row>
    <row r="30870" spans="1:11" x14ac:dyDescent="0.35">
      <c r="A30870" t="str">
        <f>+VLOOKUP(Exportaciones_frutas__Procesamiento[[#This Row],[Grupo de productos]],Codigos_cat_frutas[],2,0)</f>
        <v>Frutos de hueso (carozo)</v>
      </c>
      <c r="B30870">
        <v>2018</v>
      </c>
      <c r="C30870" t="s">
        <v>47</v>
      </c>
      <c r="D30870" t="s">
        <v>344</v>
      </c>
      <c r="E30870" s="8" t="s">
        <v>518</v>
      </c>
      <c r="F30870" t="s">
        <v>519</v>
      </c>
      <c r="G30870" s="9">
        <v>11.96</v>
      </c>
      <c r="H30870" s="9">
        <v>9620</v>
      </c>
      <c r="I30870" t="s">
        <v>423</v>
      </c>
      <c r="J30870">
        <v>7</v>
      </c>
      <c r="K30870" t="s">
        <v>791</v>
      </c>
    </row>
    <row r="30871" spans="1:11" x14ac:dyDescent="0.35">
      <c r="A30871" t="str">
        <f>+VLOOKUP(Exportaciones_frutas__Procesamiento[[#This Row],[Grupo de productos]],Codigos_cat_frutas[],2,0)</f>
        <v>Frutos de hueso (carozo)</v>
      </c>
      <c r="B30871">
        <v>2018</v>
      </c>
      <c r="C30871" t="s">
        <v>47</v>
      </c>
      <c r="D30871" t="s">
        <v>344</v>
      </c>
      <c r="E30871" s="8" t="s">
        <v>347</v>
      </c>
      <c r="F30871" t="s">
        <v>348</v>
      </c>
      <c r="G30871" s="9">
        <v>254.66800000000001</v>
      </c>
      <c r="H30871" s="9">
        <v>253148.59</v>
      </c>
      <c r="I30871" t="s">
        <v>254</v>
      </c>
      <c r="J30871">
        <v>13</v>
      </c>
      <c r="K30871" t="s">
        <v>787</v>
      </c>
    </row>
    <row r="30872" spans="1:11" x14ac:dyDescent="0.35">
      <c r="A30872" t="str">
        <f>+VLOOKUP(Exportaciones_frutas__Procesamiento[[#This Row],[Grupo de productos]],Codigos_cat_frutas[],2,0)</f>
        <v>Frutos de hueso (carozo)</v>
      </c>
      <c r="B30872">
        <v>2018</v>
      </c>
      <c r="C30872" t="s">
        <v>47</v>
      </c>
      <c r="D30872" t="s">
        <v>344</v>
      </c>
      <c r="E30872" s="8" t="s">
        <v>349</v>
      </c>
      <c r="F30872" t="s">
        <v>350</v>
      </c>
      <c r="G30872" s="9">
        <v>0.38400000000000001</v>
      </c>
      <c r="H30872" s="9">
        <v>1374.8</v>
      </c>
      <c r="I30872" t="s">
        <v>254</v>
      </c>
      <c r="J30872">
        <v>5</v>
      </c>
      <c r="K30872" t="s">
        <v>789</v>
      </c>
    </row>
    <row r="30873" spans="1:11" x14ac:dyDescent="0.35">
      <c r="A30873" t="str">
        <f>+VLOOKUP(Exportaciones_frutas__Procesamiento[[#This Row],[Grupo de productos]],Codigos_cat_frutas[],2,0)</f>
        <v>Frutos de hueso (carozo)</v>
      </c>
      <c r="B30873">
        <v>2018</v>
      </c>
      <c r="C30873" t="s">
        <v>47</v>
      </c>
      <c r="D30873" t="s">
        <v>344</v>
      </c>
      <c r="E30873" s="8" t="s">
        <v>353</v>
      </c>
      <c r="F30873" t="s">
        <v>354</v>
      </c>
      <c r="G30873" s="9">
        <v>3197.9888000000001</v>
      </c>
      <c r="H30873" s="9">
        <v>1910509.05</v>
      </c>
      <c r="I30873" t="s">
        <v>254</v>
      </c>
      <c r="J30873">
        <v>13</v>
      </c>
      <c r="K30873" t="s">
        <v>787</v>
      </c>
    </row>
    <row r="30874" spans="1:11" x14ac:dyDescent="0.35">
      <c r="A30874" t="str">
        <f>+VLOOKUP(Exportaciones_frutas__Procesamiento[[#This Row],[Grupo de productos]],Codigos_cat_frutas[],2,0)</f>
        <v>Frutos de hueso (carozo)</v>
      </c>
      <c r="B30874">
        <v>2018</v>
      </c>
      <c r="C30874" t="s">
        <v>47</v>
      </c>
      <c r="D30874" t="s">
        <v>344</v>
      </c>
      <c r="E30874" s="8" t="s">
        <v>355</v>
      </c>
      <c r="F30874" t="s">
        <v>356</v>
      </c>
      <c r="G30874" s="9">
        <v>9.5220000000000002</v>
      </c>
      <c r="H30874" s="9">
        <v>4000</v>
      </c>
      <c r="I30874" t="s">
        <v>254</v>
      </c>
      <c r="J30874">
        <v>13</v>
      </c>
      <c r="K30874" t="s">
        <v>787</v>
      </c>
    </row>
    <row r="30875" spans="1:11" x14ac:dyDescent="0.35">
      <c r="A30875" t="str">
        <f>+VLOOKUP(Exportaciones_frutas__Procesamiento[[#This Row],[Grupo de productos]],Codigos_cat_frutas[],2,0)</f>
        <v>Frutos de hueso (carozo)</v>
      </c>
      <c r="B30875">
        <v>2018</v>
      </c>
      <c r="C30875" t="s">
        <v>47</v>
      </c>
      <c r="D30875" t="s">
        <v>344</v>
      </c>
      <c r="E30875" s="8" t="s">
        <v>616</v>
      </c>
      <c r="F30875" t="s">
        <v>617</v>
      </c>
      <c r="G30875" s="9">
        <v>20.860800000000001</v>
      </c>
      <c r="H30875" s="9">
        <v>23850</v>
      </c>
      <c r="I30875" t="s">
        <v>254</v>
      </c>
      <c r="J30875">
        <v>6</v>
      </c>
      <c r="K30875" t="s">
        <v>790</v>
      </c>
    </row>
    <row r="30876" spans="1:11" x14ac:dyDescent="0.35">
      <c r="A30876" t="str">
        <f>+VLOOKUP(Exportaciones_frutas__Procesamiento[[#This Row],[Grupo de productos]],Codigos_cat_frutas[],2,0)</f>
        <v>Frutos de hueso (carozo)</v>
      </c>
      <c r="B30876">
        <v>2018</v>
      </c>
      <c r="C30876" t="s">
        <v>47</v>
      </c>
      <c r="D30876" t="s">
        <v>344</v>
      </c>
      <c r="E30876" s="8" t="s">
        <v>357</v>
      </c>
      <c r="F30876" t="s">
        <v>358</v>
      </c>
      <c r="G30876" s="9">
        <v>67.05</v>
      </c>
      <c r="H30876" s="9">
        <v>14900</v>
      </c>
      <c r="I30876" t="s">
        <v>280</v>
      </c>
      <c r="J30876">
        <v>13</v>
      </c>
      <c r="K30876" t="s">
        <v>787</v>
      </c>
    </row>
    <row r="30877" spans="1:11" x14ac:dyDescent="0.35">
      <c r="A30877" t="str">
        <f>+VLOOKUP(Exportaciones_frutas__Procesamiento[[#This Row],[Grupo de productos]],Codigos_cat_frutas[],2,0)</f>
        <v>Berries</v>
      </c>
      <c r="B30877">
        <v>2018</v>
      </c>
      <c r="C30877" t="s">
        <v>47</v>
      </c>
      <c r="D30877" t="s">
        <v>415</v>
      </c>
      <c r="E30877" s="8" t="s">
        <v>416</v>
      </c>
      <c r="F30877" t="s">
        <v>417</v>
      </c>
      <c r="G30877" s="9">
        <v>19.948</v>
      </c>
      <c r="H30877" s="9">
        <v>64082.8</v>
      </c>
      <c r="I30877" t="s">
        <v>329</v>
      </c>
      <c r="J30877">
        <v>13</v>
      </c>
      <c r="K30877" t="s">
        <v>787</v>
      </c>
    </row>
    <row r="30878" spans="1:11" x14ac:dyDescent="0.35">
      <c r="A30878" t="str">
        <f>+VLOOKUP(Exportaciones_frutas__Procesamiento[[#This Row],[Grupo de productos]],Codigos_cat_frutas[],2,0)</f>
        <v>Tropicales y subtropicales</v>
      </c>
      <c r="B30878">
        <v>2018</v>
      </c>
      <c r="C30878" t="s">
        <v>47</v>
      </c>
      <c r="D30878" t="s">
        <v>365</v>
      </c>
      <c r="E30878" s="8" t="s">
        <v>366</v>
      </c>
      <c r="F30878" t="s">
        <v>367</v>
      </c>
      <c r="G30878" s="9">
        <v>2.64</v>
      </c>
      <c r="H30878" s="9">
        <v>4092</v>
      </c>
      <c r="I30878" t="s">
        <v>254</v>
      </c>
      <c r="J30878">
        <v>20</v>
      </c>
      <c r="K30878" t="s">
        <v>804</v>
      </c>
    </row>
    <row r="30879" spans="1:11" x14ac:dyDescent="0.35">
      <c r="A30879" t="str">
        <f>+VLOOKUP(Exportaciones_frutas__Procesamiento[[#This Row],[Grupo de productos]],Codigos_cat_frutas[],2,0)</f>
        <v>Frutos de pepita</v>
      </c>
      <c r="B30879">
        <v>2018</v>
      </c>
      <c r="C30879" t="s">
        <v>47</v>
      </c>
      <c r="D30879" t="s">
        <v>269</v>
      </c>
      <c r="E30879" s="8" t="s">
        <v>651</v>
      </c>
      <c r="F30879" t="s">
        <v>652</v>
      </c>
      <c r="G30879" s="9">
        <v>1755.6025999999999</v>
      </c>
      <c r="H30879" s="9">
        <v>1284515.69</v>
      </c>
      <c r="I30879" t="s">
        <v>423</v>
      </c>
      <c r="J30879">
        <v>6</v>
      </c>
      <c r="K30879" t="s">
        <v>790</v>
      </c>
    </row>
    <row r="30880" spans="1:11" x14ac:dyDescent="0.35">
      <c r="A30880" t="str">
        <f>+VLOOKUP(Exportaciones_frutas__Procesamiento[[#This Row],[Grupo de productos]],Codigos_cat_frutas[],2,0)</f>
        <v>Frutos de pepita</v>
      </c>
      <c r="B30880">
        <v>2018</v>
      </c>
      <c r="C30880" t="s">
        <v>47</v>
      </c>
      <c r="D30880" t="s">
        <v>269</v>
      </c>
      <c r="E30880" s="8" t="s">
        <v>651</v>
      </c>
      <c r="F30880" t="s">
        <v>652</v>
      </c>
      <c r="G30880" s="9">
        <v>1412.67</v>
      </c>
      <c r="H30880" s="9">
        <v>707132.28</v>
      </c>
      <c r="I30880" t="s">
        <v>423</v>
      </c>
      <c r="J30880">
        <v>7</v>
      </c>
      <c r="K30880" t="s">
        <v>791</v>
      </c>
    </row>
    <row r="30881" spans="1:11" x14ac:dyDescent="0.35">
      <c r="A30881" t="str">
        <f>+VLOOKUP(Exportaciones_frutas__Procesamiento[[#This Row],[Grupo de productos]],Codigos_cat_frutas[],2,0)</f>
        <v>Frutos de pepita</v>
      </c>
      <c r="B30881">
        <v>2018</v>
      </c>
      <c r="C30881" t="s">
        <v>47</v>
      </c>
      <c r="D30881" t="s">
        <v>269</v>
      </c>
      <c r="E30881" s="8" t="s">
        <v>651</v>
      </c>
      <c r="F30881" t="s">
        <v>652</v>
      </c>
      <c r="G30881" s="9">
        <v>12.74</v>
      </c>
      <c r="H30881" s="9">
        <v>11061.18</v>
      </c>
      <c r="I30881" t="s">
        <v>423</v>
      </c>
      <c r="J30881">
        <v>13</v>
      </c>
      <c r="K30881" t="s">
        <v>787</v>
      </c>
    </row>
    <row r="30882" spans="1:11" x14ac:dyDescent="0.35">
      <c r="A30882" t="str">
        <f>+VLOOKUP(Exportaciones_frutas__Procesamiento[[#This Row],[Grupo de productos]],Codigos_cat_frutas[],2,0)</f>
        <v>Frutos de pepita</v>
      </c>
      <c r="B30882">
        <v>2018</v>
      </c>
      <c r="C30882" t="s">
        <v>47</v>
      </c>
      <c r="D30882" t="s">
        <v>269</v>
      </c>
      <c r="E30882" s="8" t="s">
        <v>531</v>
      </c>
      <c r="F30882" t="s">
        <v>532</v>
      </c>
      <c r="G30882" s="9">
        <v>17.135999999999999</v>
      </c>
      <c r="H30882" s="9">
        <v>6426</v>
      </c>
      <c r="I30882" t="s">
        <v>423</v>
      </c>
      <c r="J30882">
        <v>5</v>
      </c>
      <c r="K30882" t="s">
        <v>789</v>
      </c>
    </row>
    <row r="30883" spans="1:11" x14ac:dyDescent="0.35">
      <c r="A30883" t="str">
        <f>+VLOOKUP(Exportaciones_frutas__Procesamiento[[#This Row],[Grupo de productos]],Codigos_cat_frutas[],2,0)</f>
        <v>Frutos de pepita</v>
      </c>
      <c r="B30883">
        <v>2018</v>
      </c>
      <c r="C30883" t="s">
        <v>47</v>
      </c>
      <c r="D30883" t="s">
        <v>269</v>
      </c>
      <c r="E30883" s="8" t="s">
        <v>531</v>
      </c>
      <c r="F30883" t="s">
        <v>532</v>
      </c>
      <c r="G30883" s="9">
        <v>6336.2460000000001</v>
      </c>
      <c r="H30883" s="9">
        <v>3086297.32</v>
      </c>
      <c r="I30883" t="s">
        <v>423</v>
      </c>
      <c r="J30883">
        <v>6</v>
      </c>
      <c r="K30883" t="s">
        <v>790</v>
      </c>
    </row>
    <row r="30884" spans="1:11" x14ac:dyDescent="0.35">
      <c r="A30884" t="str">
        <f>+VLOOKUP(Exportaciones_frutas__Procesamiento[[#This Row],[Grupo de productos]],Codigos_cat_frutas[],2,0)</f>
        <v>Frutos de pepita</v>
      </c>
      <c r="B30884">
        <v>2018</v>
      </c>
      <c r="C30884" t="s">
        <v>47</v>
      </c>
      <c r="D30884" t="s">
        <v>269</v>
      </c>
      <c r="E30884" s="8" t="s">
        <v>531</v>
      </c>
      <c r="F30884" t="s">
        <v>532</v>
      </c>
      <c r="G30884" s="9">
        <v>3765.422</v>
      </c>
      <c r="H30884" s="9">
        <v>1940578.9</v>
      </c>
      <c r="I30884" t="s">
        <v>423</v>
      </c>
      <c r="J30884">
        <v>7</v>
      </c>
      <c r="K30884" t="s">
        <v>791</v>
      </c>
    </row>
    <row r="30885" spans="1:11" x14ac:dyDescent="0.35">
      <c r="A30885" t="str">
        <f>+VLOOKUP(Exportaciones_frutas__Procesamiento[[#This Row],[Grupo de productos]],Codigos_cat_frutas[],2,0)</f>
        <v>Frutos de pepita</v>
      </c>
      <c r="B30885">
        <v>2018</v>
      </c>
      <c r="C30885" t="s">
        <v>47</v>
      </c>
      <c r="D30885" t="s">
        <v>269</v>
      </c>
      <c r="E30885" s="8" t="s">
        <v>531</v>
      </c>
      <c r="F30885" t="s">
        <v>532</v>
      </c>
      <c r="G30885" s="9">
        <v>73.584000000000003</v>
      </c>
      <c r="H30885" s="9">
        <v>52227</v>
      </c>
      <c r="I30885" t="s">
        <v>423</v>
      </c>
      <c r="J30885">
        <v>9</v>
      </c>
      <c r="K30885" t="s">
        <v>792</v>
      </c>
    </row>
    <row r="30886" spans="1:11" x14ac:dyDescent="0.35">
      <c r="A30886" t="str">
        <f>+VLOOKUP(Exportaciones_frutas__Procesamiento[[#This Row],[Grupo de productos]],Codigos_cat_frutas[],2,0)</f>
        <v>Frutos de pepita</v>
      </c>
      <c r="B30886">
        <v>2018</v>
      </c>
      <c r="C30886" t="s">
        <v>47</v>
      </c>
      <c r="D30886" t="s">
        <v>269</v>
      </c>
      <c r="E30886" s="8" t="s">
        <v>535</v>
      </c>
      <c r="F30886" t="s">
        <v>536</v>
      </c>
      <c r="G30886" s="9">
        <v>74.9602</v>
      </c>
      <c r="H30886" s="9">
        <v>50800.95</v>
      </c>
      <c r="I30886" t="s">
        <v>423</v>
      </c>
      <c r="J30886">
        <v>6</v>
      </c>
      <c r="K30886" t="s">
        <v>790</v>
      </c>
    </row>
    <row r="30887" spans="1:11" x14ac:dyDescent="0.35">
      <c r="A30887" t="str">
        <f>+VLOOKUP(Exportaciones_frutas__Procesamiento[[#This Row],[Grupo de productos]],Codigos_cat_frutas[],2,0)</f>
        <v>Frutos de pepita</v>
      </c>
      <c r="B30887">
        <v>2018</v>
      </c>
      <c r="C30887" t="s">
        <v>47</v>
      </c>
      <c r="D30887" t="s">
        <v>269</v>
      </c>
      <c r="E30887" s="8" t="s">
        <v>535</v>
      </c>
      <c r="F30887" t="s">
        <v>536</v>
      </c>
      <c r="G30887" s="9">
        <v>192.976</v>
      </c>
      <c r="H30887" s="9">
        <v>134829</v>
      </c>
      <c r="I30887" t="s">
        <v>423</v>
      </c>
      <c r="J30887">
        <v>7</v>
      </c>
      <c r="K30887" t="s">
        <v>791</v>
      </c>
    </row>
    <row r="30888" spans="1:11" x14ac:dyDescent="0.35">
      <c r="A30888" t="str">
        <f>+VLOOKUP(Exportaciones_frutas__Procesamiento[[#This Row],[Grupo de productos]],Codigos_cat_frutas[],2,0)</f>
        <v>Frutos de pepita</v>
      </c>
      <c r="B30888">
        <v>2018</v>
      </c>
      <c r="C30888" t="s">
        <v>47</v>
      </c>
      <c r="D30888" t="s">
        <v>269</v>
      </c>
      <c r="E30888" s="8" t="s">
        <v>677</v>
      </c>
      <c r="F30888" t="s">
        <v>678</v>
      </c>
      <c r="G30888" s="9">
        <v>12.096</v>
      </c>
      <c r="H30888" s="9">
        <v>5040</v>
      </c>
      <c r="I30888" t="s">
        <v>423</v>
      </c>
      <c r="J30888">
        <v>7</v>
      </c>
      <c r="K30888" t="s">
        <v>791</v>
      </c>
    </row>
    <row r="30889" spans="1:11" x14ac:dyDescent="0.35">
      <c r="A30889" t="str">
        <f>+VLOOKUP(Exportaciones_frutas__Procesamiento[[#This Row],[Grupo de productos]],Codigos_cat_frutas[],2,0)</f>
        <v>Frutos de pepita</v>
      </c>
      <c r="B30889">
        <v>2018</v>
      </c>
      <c r="C30889" t="s">
        <v>47</v>
      </c>
      <c r="D30889" t="s">
        <v>269</v>
      </c>
      <c r="E30889" s="8" t="s">
        <v>537</v>
      </c>
      <c r="F30889" t="s">
        <v>538</v>
      </c>
      <c r="G30889" s="9">
        <v>5.04</v>
      </c>
      <c r="H30889" s="9">
        <v>1890</v>
      </c>
      <c r="I30889" t="s">
        <v>423</v>
      </c>
      <c r="J30889">
        <v>5</v>
      </c>
      <c r="K30889" t="s">
        <v>789</v>
      </c>
    </row>
    <row r="30890" spans="1:11" x14ac:dyDescent="0.35">
      <c r="A30890" t="str">
        <f>+VLOOKUP(Exportaciones_frutas__Procesamiento[[#This Row],[Grupo de productos]],Codigos_cat_frutas[],2,0)</f>
        <v>Frutos de pepita</v>
      </c>
      <c r="B30890">
        <v>2018</v>
      </c>
      <c r="C30890" t="s">
        <v>47</v>
      </c>
      <c r="D30890" t="s">
        <v>269</v>
      </c>
      <c r="E30890" s="8" t="s">
        <v>537</v>
      </c>
      <c r="F30890" t="s">
        <v>538</v>
      </c>
      <c r="G30890" s="9">
        <v>3839.0129999999999</v>
      </c>
      <c r="H30890" s="9">
        <v>2238996.83</v>
      </c>
      <c r="I30890" t="s">
        <v>423</v>
      </c>
      <c r="J30890">
        <v>6</v>
      </c>
      <c r="K30890" t="s">
        <v>790</v>
      </c>
    </row>
    <row r="30891" spans="1:11" x14ac:dyDescent="0.35">
      <c r="A30891" t="str">
        <f>+VLOOKUP(Exportaciones_frutas__Procesamiento[[#This Row],[Grupo de productos]],Codigos_cat_frutas[],2,0)</f>
        <v>Frutos de pepita</v>
      </c>
      <c r="B30891">
        <v>2018</v>
      </c>
      <c r="C30891" t="s">
        <v>47</v>
      </c>
      <c r="D30891" t="s">
        <v>269</v>
      </c>
      <c r="E30891" s="8" t="s">
        <v>537</v>
      </c>
      <c r="F30891" t="s">
        <v>538</v>
      </c>
      <c r="G30891" s="9">
        <v>2174.498</v>
      </c>
      <c r="H30891" s="9">
        <v>1154373.56</v>
      </c>
      <c r="I30891" t="s">
        <v>423</v>
      </c>
      <c r="J30891">
        <v>7</v>
      </c>
      <c r="K30891" t="s">
        <v>791</v>
      </c>
    </row>
    <row r="30892" spans="1:11" x14ac:dyDescent="0.35">
      <c r="A30892" t="str">
        <f>+VLOOKUP(Exportaciones_frutas__Procesamiento[[#This Row],[Grupo de productos]],Codigos_cat_frutas[],2,0)</f>
        <v>Frutos de pepita</v>
      </c>
      <c r="B30892">
        <v>2018</v>
      </c>
      <c r="C30892" t="s">
        <v>47</v>
      </c>
      <c r="D30892" t="s">
        <v>269</v>
      </c>
      <c r="E30892" s="8" t="s">
        <v>537</v>
      </c>
      <c r="F30892" t="s">
        <v>538</v>
      </c>
      <c r="G30892" s="9">
        <v>4.032</v>
      </c>
      <c r="H30892" s="9">
        <v>1512</v>
      </c>
      <c r="I30892" t="s">
        <v>423</v>
      </c>
      <c r="J30892">
        <v>9</v>
      </c>
      <c r="K30892" t="s">
        <v>792</v>
      </c>
    </row>
    <row r="30893" spans="1:11" x14ac:dyDescent="0.35">
      <c r="A30893" t="str">
        <f>+VLOOKUP(Exportaciones_frutas__Procesamiento[[#This Row],[Grupo de productos]],Codigos_cat_frutas[],2,0)</f>
        <v>Frutos de pepita</v>
      </c>
      <c r="B30893">
        <v>2018</v>
      </c>
      <c r="C30893" t="s">
        <v>47</v>
      </c>
      <c r="D30893" t="s">
        <v>269</v>
      </c>
      <c r="E30893" s="8" t="s">
        <v>679</v>
      </c>
      <c r="F30893" t="s">
        <v>680</v>
      </c>
      <c r="G30893" s="9">
        <v>129.47</v>
      </c>
      <c r="H30893" s="9">
        <v>84106</v>
      </c>
      <c r="I30893" t="s">
        <v>423</v>
      </c>
      <c r="J30893">
        <v>6</v>
      </c>
      <c r="K30893" t="s">
        <v>790</v>
      </c>
    </row>
    <row r="30894" spans="1:11" x14ac:dyDescent="0.35">
      <c r="A30894" t="str">
        <f>+VLOOKUP(Exportaciones_frutas__Procesamiento[[#This Row],[Grupo de productos]],Codigos_cat_frutas[],2,0)</f>
        <v>Frutos de pepita</v>
      </c>
      <c r="B30894">
        <v>2018</v>
      </c>
      <c r="C30894" t="s">
        <v>47</v>
      </c>
      <c r="D30894" t="s">
        <v>269</v>
      </c>
      <c r="E30894" s="8" t="s">
        <v>679</v>
      </c>
      <c r="F30894" t="s">
        <v>680</v>
      </c>
      <c r="G30894" s="9">
        <v>722.90719999999999</v>
      </c>
      <c r="H30894" s="9">
        <v>487437.3</v>
      </c>
      <c r="I30894" t="s">
        <v>423</v>
      </c>
      <c r="J30894">
        <v>7</v>
      </c>
      <c r="K30894" t="s">
        <v>791</v>
      </c>
    </row>
    <row r="30895" spans="1:11" x14ac:dyDescent="0.35">
      <c r="A30895" t="str">
        <f>+VLOOKUP(Exportaciones_frutas__Procesamiento[[#This Row],[Grupo de productos]],Codigos_cat_frutas[],2,0)</f>
        <v>Frutos de pepita</v>
      </c>
      <c r="B30895">
        <v>2018</v>
      </c>
      <c r="C30895" t="s">
        <v>47</v>
      </c>
      <c r="D30895" t="s">
        <v>269</v>
      </c>
      <c r="E30895" s="8" t="s">
        <v>539</v>
      </c>
      <c r="F30895" t="s">
        <v>540</v>
      </c>
      <c r="G30895" s="9">
        <v>2878.9520000000002</v>
      </c>
      <c r="H30895" s="9">
        <v>1248547.3999999999</v>
      </c>
      <c r="I30895" t="s">
        <v>423</v>
      </c>
      <c r="J30895">
        <v>6</v>
      </c>
      <c r="K30895" t="s">
        <v>790</v>
      </c>
    </row>
    <row r="30896" spans="1:11" x14ac:dyDescent="0.35">
      <c r="A30896" t="str">
        <f>+VLOOKUP(Exportaciones_frutas__Procesamiento[[#This Row],[Grupo de productos]],Codigos_cat_frutas[],2,0)</f>
        <v>Frutos de pepita</v>
      </c>
      <c r="B30896">
        <v>2018</v>
      </c>
      <c r="C30896" t="s">
        <v>47</v>
      </c>
      <c r="D30896" t="s">
        <v>269</v>
      </c>
      <c r="E30896" s="8" t="s">
        <v>539</v>
      </c>
      <c r="F30896" t="s">
        <v>540</v>
      </c>
      <c r="G30896" s="9">
        <v>1768.08</v>
      </c>
      <c r="H30896" s="9">
        <v>1211989.5</v>
      </c>
      <c r="I30896" t="s">
        <v>423</v>
      </c>
      <c r="J30896">
        <v>7</v>
      </c>
      <c r="K30896" t="s">
        <v>791</v>
      </c>
    </row>
    <row r="30897" spans="1:11" x14ac:dyDescent="0.35">
      <c r="A30897" t="str">
        <f>+VLOOKUP(Exportaciones_frutas__Procesamiento[[#This Row],[Grupo de productos]],Codigos_cat_frutas[],2,0)</f>
        <v>Frutos de pepita</v>
      </c>
      <c r="B30897">
        <v>2018</v>
      </c>
      <c r="C30897" t="s">
        <v>47</v>
      </c>
      <c r="D30897" t="s">
        <v>269</v>
      </c>
      <c r="E30897" s="8" t="s">
        <v>539</v>
      </c>
      <c r="F30897" t="s">
        <v>540</v>
      </c>
      <c r="G30897" s="9">
        <v>8.0640000000000001</v>
      </c>
      <c r="H30897" s="9">
        <v>3024</v>
      </c>
      <c r="I30897" t="s">
        <v>423</v>
      </c>
      <c r="J30897">
        <v>9</v>
      </c>
      <c r="K30897" t="s">
        <v>792</v>
      </c>
    </row>
    <row r="30898" spans="1:11" x14ac:dyDescent="0.35">
      <c r="A30898" t="str">
        <f>+VLOOKUP(Exportaciones_frutas__Procesamiento[[#This Row],[Grupo de productos]],Codigos_cat_frutas[],2,0)</f>
        <v>Frutos de pepita</v>
      </c>
      <c r="B30898">
        <v>2018</v>
      </c>
      <c r="C30898" t="s">
        <v>47</v>
      </c>
      <c r="D30898" t="s">
        <v>269</v>
      </c>
      <c r="E30898" s="8" t="s">
        <v>455</v>
      </c>
      <c r="F30898" t="s">
        <v>456</v>
      </c>
      <c r="G30898" s="9">
        <v>72.137</v>
      </c>
      <c r="H30898" s="9">
        <v>51936.88</v>
      </c>
      <c r="I30898" t="s">
        <v>254</v>
      </c>
      <c r="J30898">
        <v>13</v>
      </c>
      <c r="K30898" t="s">
        <v>787</v>
      </c>
    </row>
    <row r="30899" spans="1:11" x14ac:dyDescent="0.35">
      <c r="A30899" t="str">
        <f>+VLOOKUP(Exportaciones_frutas__Procesamiento[[#This Row],[Grupo de productos]],Codigos_cat_frutas[],2,0)</f>
        <v>Frutos de pepita</v>
      </c>
      <c r="B30899">
        <v>2018</v>
      </c>
      <c r="C30899" t="s">
        <v>47</v>
      </c>
      <c r="D30899" t="s">
        <v>269</v>
      </c>
      <c r="E30899" s="8" t="s">
        <v>272</v>
      </c>
      <c r="F30899" t="s">
        <v>273</v>
      </c>
      <c r="G30899" s="9">
        <v>259.23899999999998</v>
      </c>
      <c r="H30899" s="9">
        <v>191298.79</v>
      </c>
      <c r="I30899" t="s">
        <v>254</v>
      </c>
      <c r="J30899">
        <v>7</v>
      </c>
      <c r="K30899" t="s">
        <v>791</v>
      </c>
    </row>
    <row r="30900" spans="1:11" x14ac:dyDescent="0.35">
      <c r="A30900" t="str">
        <f>+VLOOKUP(Exportaciones_frutas__Procesamiento[[#This Row],[Grupo de productos]],Codigos_cat_frutas[],2,0)</f>
        <v>Frutos de pepita</v>
      </c>
      <c r="B30900">
        <v>2018</v>
      </c>
      <c r="C30900" t="s">
        <v>47</v>
      </c>
      <c r="D30900" t="s">
        <v>269</v>
      </c>
      <c r="E30900" s="8" t="s">
        <v>272</v>
      </c>
      <c r="F30900" t="s">
        <v>273</v>
      </c>
      <c r="G30900" s="9">
        <v>91.507999999999996</v>
      </c>
      <c r="H30900" s="9">
        <v>68173.47</v>
      </c>
      <c r="I30900" t="s">
        <v>254</v>
      </c>
      <c r="J30900">
        <v>13</v>
      </c>
      <c r="K30900" t="s">
        <v>787</v>
      </c>
    </row>
    <row r="30901" spans="1:11" x14ac:dyDescent="0.35">
      <c r="A30901" t="str">
        <f>+VLOOKUP(Exportaciones_frutas__Procesamiento[[#This Row],[Grupo de productos]],Codigos_cat_frutas[],2,0)</f>
        <v>Frutos de pepita</v>
      </c>
      <c r="B30901">
        <v>2018</v>
      </c>
      <c r="C30901" t="s">
        <v>47</v>
      </c>
      <c r="D30901" t="s">
        <v>269</v>
      </c>
      <c r="E30901" s="8" t="s">
        <v>370</v>
      </c>
      <c r="F30901" t="s">
        <v>371</v>
      </c>
      <c r="G30901" s="9">
        <v>6.3</v>
      </c>
      <c r="H30901" s="9">
        <v>1400</v>
      </c>
      <c r="I30901" t="s">
        <v>280</v>
      </c>
      <c r="J30901">
        <v>13</v>
      </c>
      <c r="K30901" t="s">
        <v>787</v>
      </c>
    </row>
    <row r="30902" spans="1:11" x14ac:dyDescent="0.35">
      <c r="A30902" t="str">
        <f>+VLOOKUP(Exportaciones_frutas__Procesamiento[[#This Row],[Grupo de productos]],Codigos_cat_frutas[],2,0)</f>
        <v>Cítricos</v>
      </c>
      <c r="B30902">
        <v>2018</v>
      </c>
      <c r="C30902" t="s">
        <v>47</v>
      </c>
      <c r="D30902" t="s">
        <v>283</v>
      </c>
      <c r="E30902" s="8" t="s">
        <v>378</v>
      </c>
      <c r="F30902" t="s">
        <v>379</v>
      </c>
      <c r="G30902" s="9">
        <v>0.9</v>
      </c>
      <c r="H30902" s="9">
        <v>200</v>
      </c>
      <c r="I30902" t="s">
        <v>280</v>
      </c>
      <c r="J30902">
        <v>13</v>
      </c>
      <c r="K30902" t="s">
        <v>787</v>
      </c>
    </row>
    <row r="30903" spans="1:11" x14ac:dyDescent="0.35">
      <c r="A30903" t="str">
        <f>+VLOOKUP(Exportaciones_frutas__Procesamiento[[#This Row],[Grupo de productos]],Codigos_cat_frutas[],2,0)</f>
        <v>Tropicales y subtropicales</v>
      </c>
      <c r="B30903">
        <v>2018</v>
      </c>
      <c r="C30903" t="s">
        <v>47</v>
      </c>
      <c r="D30903" t="s">
        <v>308</v>
      </c>
      <c r="E30903" s="8" t="s">
        <v>599</v>
      </c>
      <c r="F30903" t="s">
        <v>600</v>
      </c>
      <c r="G30903" s="9">
        <v>2.7</v>
      </c>
      <c r="H30903" s="9">
        <v>600</v>
      </c>
      <c r="I30903" t="s">
        <v>280</v>
      </c>
      <c r="J30903">
        <v>13</v>
      </c>
      <c r="K30903" t="s">
        <v>787</v>
      </c>
    </row>
    <row r="30904" spans="1:11" x14ac:dyDescent="0.35">
      <c r="A30904" t="str">
        <f>+VLOOKUP(Exportaciones_frutas__Procesamiento[[#This Row],[Grupo de productos]],Codigos_cat_frutas[],2,0)</f>
        <v>Oleaginosos</v>
      </c>
      <c r="B30904">
        <v>2018</v>
      </c>
      <c r="C30904" t="s">
        <v>49</v>
      </c>
      <c r="D30904" t="s">
        <v>311</v>
      </c>
      <c r="E30904" s="8" t="s">
        <v>314</v>
      </c>
      <c r="F30904" t="s">
        <v>315</v>
      </c>
      <c r="G30904" s="9">
        <v>13.265000000000001</v>
      </c>
      <c r="H30904" s="9">
        <v>89726.080000000002</v>
      </c>
      <c r="I30904" t="s">
        <v>268</v>
      </c>
      <c r="J30904">
        <v>7</v>
      </c>
      <c r="K30904" t="s">
        <v>791</v>
      </c>
    </row>
    <row r="30905" spans="1:11" x14ac:dyDescent="0.35">
      <c r="A30905" t="str">
        <f>+VLOOKUP(Exportaciones_frutas__Procesamiento[[#This Row],[Grupo de productos]],Codigos_cat_frutas[],2,0)</f>
        <v>Oleaginosos</v>
      </c>
      <c r="B30905">
        <v>2018</v>
      </c>
      <c r="C30905" t="s">
        <v>49</v>
      </c>
      <c r="D30905" t="s">
        <v>311</v>
      </c>
      <c r="E30905" s="8" t="s">
        <v>314</v>
      </c>
      <c r="F30905" t="s">
        <v>315</v>
      </c>
      <c r="G30905" s="9">
        <v>1.21</v>
      </c>
      <c r="H30905" s="9">
        <v>9599.41</v>
      </c>
      <c r="I30905" t="s">
        <v>268</v>
      </c>
      <c r="J30905">
        <v>8</v>
      </c>
      <c r="K30905" t="s">
        <v>788</v>
      </c>
    </row>
    <row r="30906" spans="1:11" x14ac:dyDescent="0.35">
      <c r="A30906" t="str">
        <f>+VLOOKUP(Exportaciones_frutas__Procesamiento[[#This Row],[Grupo de productos]],Codigos_cat_frutas[],2,0)</f>
        <v>Oleaginosos</v>
      </c>
      <c r="B30906">
        <v>2018</v>
      </c>
      <c r="C30906" t="s">
        <v>49</v>
      </c>
      <c r="D30906" t="s">
        <v>311</v>
      </c>
      <c r="E30906" s="8" t="s">
        <v>314</v>
      </c>
      <c r="F30906" t="s">
        <v>315</v>
      </c>
      <c r="G30906" s="9">
        <v>81.608199999999997</v>
      </c>
      <c r="H30906" s="9">
        <v>778123.81</v>
      </c>
      <c r="I30906" t="s">
        <v>268</v>
      </c>
      <c r="J30906">
        <v>13</v>
      </c>
      <c r="K30906" t="s">
        <v>787</v>
      </c>
    </row>
    <row r="30907" spans="1:11" x14ac:dyDescent="0.35">
      <c r="A30907" t="str">
        <f>+VLOOKUP(Exportaciones_frutas__Procesamiento[[#This Row],[Grupo de productos]],Codigos_cat_frutas[],2,0)</f>
        <v>Oleaginosos</v>
      </c>
      <c r="B30907">
        <v>2018</v>
      </c>
      <c r="C30907" t="s">
        <v>49</v>
      </c>
      <c r="D30907" t="s">
        <v>311</v>
      </c>
      <c r="E30907" s="8" t="s">
        <v>314</v>
      </c>
      <c r="F30907" t="s">
        <v>315</v>
      </c>
      <c r="G30907" s="9">
        <v>4.7199999999999999E-2</v>
      </c>
      <c r="H30907" s="9">
        <v>136.72999999999999</v>
      </c>
      <c r="I30907" t="s">
        <v>268</v>
      </c>
      <c r="J30907">
        <v>20</v>
      </c>
      <c r="K30907" t="s">
        <v>804</v>
      </c>
    </row>
    <row r="30908" spans="1:11" x14ac:dyDescent="0.35">
      <c r="A30908" t="str">
        <f>+VLOOKUP(Exportaciones_frutas__Procesamiento[[#This Row],[Grupo de productos]],Codigos_cat_frutas[],2,0)</f>
        <v>Oleaginosos</v>
      </c>
      <c r="B30908">
        <v>2018</v>
      </c>
      <c r="C30908" t="s">
        <v>49</v>
      </c>
      <c r="D30908" t="s">
        <v>311</v>
      </c>
      <c r="E30908" s="8" t="s">
        <v>316</v>
      </c>
      <c r="F30908" t="s">
        <v>317</v>
      </c>
      <c r="G30908" s="9">
        <v>2.3464999999999998</v>
      </c>
      <c r="H30908" s="9">
        <v>22542</v>
      </c>
      <c r="I30908" t="s">
        <v>268</v>
      </c>
      <c r="J30908">
        <v>13</v>
      </c>
      <c r="K30908" t="s">
        <v>787</v>
      </c>
    </row>
    <row r="30909" spans="1:11" x14ac:dyDescent="0.35">
      <c r="A30909" t="str">
        <f>+VLOOKUP(Exportaciones_frutas__Procesamiento[[#This Row],[Grupo de productos]],Codigos_cat_frutas[],2,0)</f>
        <v>Oleaginosos</v>
      </c>
      <c r="B30909">
        <v>2018</v>
      </c>
      <c r="C30909" t="s">
        <v>49</v>
      </c>
      <c r="D30909" t="s">
        <v>311</v>
      </c>
      <c r="E30909" s="8" t="s">
        <v>318</v>
      </c>
      <c r="F30909" t="s">
        <v>319</v>
      </c>
      <c r="G30909" s="9">
        <v>79.793899999999994</v>
      </c>
      <c r="H30909" s="9">
        <v>412700.4</v>
      </c>
      <c r="I30909" t="s">
        <v>268</v>
      </c>
      <c r="J30909">
        <v>4</v>
      </c>
      <c r="K30909" t="s">
        <v>810</v>
      </c>
    </row>
    <row r="30910" spans="1:11" x14ac:dyDescent="0.35">
      <c r="A30910" t="str">
        <f>+VLOOKUP(Exportaciones_frutas__Procesamiento[[#This Row],[Grupo de productos]],Codigos_cat_frutas[],2,0)</f>
        <v>Oleaginosos</v>
      </c>
      <c r="B30910">
        <v>2018</v>
      </c>
      <c r="C30910" t="s">
        <v>49</v>
      </c>
      <c r="D30910" t="s">
        <v>311</v>
      </c>
      <c r="E30910" s="8" t="s">
        <v>318</v>
      </c>
      <c r="F30910" t="s">
        <v>319</v>
      </c>
      <c r="G30910" s="9">
        <v>486.14229999999998</v>
      </c>
      <c r="H30910" s="9">
        <v>2740673.16</v>
      </c>
      <c r="I30910" t="s">
        <v>268</v>
      </c>
      <c r="J30910">
        <v>5</v>
      </c>
      <c r="K30910" t="s">
        <v>789</v>
      </c>
    </row>
    <row r="30911" spans="1:11" x14ac:dyDescent="0.35">
      <c r="A30911" t="str">
        <f>+VLOOKUP(Exportaciones_frutas__Procesamiento[[#This Row],[Grupo de productos]],Codigos_cat_frutas[],2,0)</f>
        <v>Oleaginosos</v>
      </c>
      <c r="B30911">
        <v>2018</v>
      </c>
      <c r="C30911" t="s">
        <v>49</v>
      </c>
      <c r="D30911" t="s">
        <v>311</v>
      </c>
      <c r="E30911" s="8" t="s">
        <v>318</v>
      </c>
      <c r="F30911" t="s">
        <v>319</v>
      </c>
      <c r="G30911" s="9">
        <v>45.265500000000003</v>
      </c>
      <c r="H30911" s="9">
        <v>306933.77</v>
      </c>
      <c r="I30911" t="s">
        <v>268</v>
      </c>
      <c r="J30911">
        <v>6</v>
      </c>
      <c r="K30911" t="s">
        <v>790</v>
      </c>
    </row>
    <row r="30912" spans="1:11" x14ac:dyDescent="0.35">
      <c r="A30912" t="str">
        <f>+VLOOKUP(Exportaciones_frutas__Procesamiento[[#This Row],[Grupo de productos]],Codigos_cat_frutas[],2,0)</f>
        <v>Oleaginosos</v>
      </c>
      <c r="B30912">
        <v>2018</v>
      </c>
      <c r="C30912" t="s">
        <v>49</v>
      </c>
      <c r="D30912" t="s">
        <v>311</v>
      </c>
      <c r="E30912" s="8" t="s">
        <v>318</v>
      </c>
      <c r="F30912" t="s">
        <v>319</v>
      </c>
      <c r="G30912" s="9">
        <v>105.7122</v>
      </c>
      <c r="H30912" s="9">
        <v>540480</v>
      </c>
      <c r="I30912" t="s">
        <v>268</v>
      </c>
      <c r="J30912">
        <v>7</v>
      </c>
      <c r="K30912" t="s">
        <v>791</v>
      </c>
    </row>
    <row r="30913" spans="1:11" x14ac:dyDescent="0.35">
      <c r="A30913" t="str">
        <f>+VLOOKUP(Exportaciones_frutas__Procesamiento[[#This Row],[Grupo de productos]],Codigos_cat_frutas[],2,0)</f>
        <v>Oleaginosos</v>
      </c>
      <c r="B30913">
        <v>2018</v>
      </c>
      <c r="C30913" t="s">
        <v>49</v>
      </c>
      <c r="D30913" t="s">
        <v>311</v>
      </c>
      <c r="E30913" s="8" t="s">
        <v>318</v>
      </c>
      <c r="F30913" t="s">
        <v>319</v>
      </c>
      <c r="G30913" s="9">
        <v>12.87</v>
      </c>
      <c r="H30913" s="9">
        <v>74653.429999999993</v>
      </c>
      <c r="I30913" t="s">
        <v>268</v>
      </c>
      <c r="J30913">
        <v>8</v>
      </c>
      <c r="K30913" t="s">
        <v>788</v>
      </c>
    </row>
    <row r="30914" spans="1:11" x14ac:dyDescent="0.35">
      <c r="A30914" t="str">
        <f>+VLOOKUP(Exportaciones_frutas__Procesamiento[[#This Row],[Grupo de productos]],Codigos_cat_frutas[],2,0)</f>
        <v>Oleaginosos</v>
      </c>
      <c r="B30914">
        <v>2018</v>
      </c>
      <c r="C30914" t="s">
        <v>49</v>
      </c>
      <c r="D30914" t="s">
        <v>311</v>
      </c>
      <c r="E30914" s="8" t="s">
        <v>318</v>
      </c>
      <c r="F30914" t="s">
        <v>319</v>
      </c>
      <c r="G30914" s="9">
        <v>4774.1045000000004</v>
      </c>
      <c r="H30914" s="9">
        <v>26681508.66</v>
      </c>
      <c r="I30914" t="s">
        <v>268</v>
      </c>
      <c r="J30914">
        <v>13</v>
      </c>
      <c r="K30914" t="s">
        <v>787</v>
      </c>
    </row>
    <row r="30915" spans="1:11" x14ac:dyDescent="0.35">
      <c r="A30915" t="str">
        <f>+VLOOKUP(Exportaciones_frutas__Procesamiento[[#This Row],[Grupo de productos]],Codigos_cat_frutas[],2,0)</f>
        <v>Oleaginosos</v>
      </c>
      <c r="B30915">
        <v>2018</v>
      </c>
      <c r="C30915" t="s">
        <v>49</v>
      </c>
      <c r="D30915" t="s">
        <v>311</v>
      </c>
      <c r="E30915" s="8" t="s">
        <v>318</v>
      </c>
      <c r="F30915" t="s">
        <v>319</v>
      </c>
      <c r="G30915" s="9">
        <v>5.28E-2</v>
      </c>
      <c r="H30915" s="9">
        <v>406.16</v>
      </c>
      <c r="I30915" t="s">
        <v>268</v>
      </c>
      <c r="J30915">
        <v>20</v>
      </c>
      <c r="K30915" t="s">
        <v>804</v>
      </c>
    </row>
    <row r="30916" spans="1:11" x14ac:dyDescent="0.35">
      <c r="A30916" t="str">
        <f>+VLOOKUP(Exportaciones_frutas__Procesamiento[[#This Row],[Grupo de productos]],Codigos_cat_frutas[],2,0)</f>
        <v>Oleaginosos</v>
      </c>
      <c r="B30916">
        <v>2018</v>
      </c>
      <c r="C30916" t="s">
        <v>49</v>
      </c>
      <c r="D30916" t="s">
        <v>311</v>
      </c>
      <c r="E30916" s="8" t="s">
        <v>320</v>
      </c>
      <c r="F30916" t="s">
        <v>321</v>
      </c>
      <c r="G30916" s="9">
        <v>74.316999999999993</v>
      </c>
      <c r="H30916" s="9">
        <v>315536.03999999998</v>
      </c>
      <c r="I30916" t="s">
        <v>268</v>
      </c>
      <c r="J30916">
        <v>6</v>
      </c>
      <c r="K30916" t="s">
        <v>790</v>
      </c>
    </row>
    <row r="30917" spans="1:11" x14ac:dyDescent="0.35">
      <c r="A30917" t="str">
        <f>+VLOOKUP(Exportaciones_frutas__Procesamiento[[#This Row],[Grupo de productos]],Codigos_cat_frutas[],2,0)</f>
        <v>Oleaginosos</v>
      </c>
      <c r="B30917">
        <v>2018</v>
      </c>
      <c r="C30917" t="s">
        <v>49</v>
      </c>
      <c r="D30917" t="s">
        <v>311</v>
      </c>
      <c r="E30917" s="8" t="s">
        <v>320</v>
      </c>
      <c r="F30917" t="s">
        <v>321</v>
      </c>
      <c r="G30917" s="9">
        <v>0.5</v>
      </c>
      <c r="H30917" s="9">
        <v>1000</v>
      </c>
      <c r="I30917" t="s">
        <v>268</v>
      </c>
      <c r="J30917">
        <v>13</v>
      </c>
      <c r="K30917" t="s">
        <v>787</v>
      </c>
    </row>
    <row r="30918" spans="1:11" x14ac:dyDescent="0.35">
      <c r="A30918" t="str">
        <f>+VLOOKUP(Exportaciones_frutas__Procesamiento[[#This Row],[Grupo de productos]],Codigos_cat_frutas[],2,0)</f>
        <v>Oleaginosos</v>
      </c>
      <c r="B30918">
        <v>2018</v>
      </c>
      <c r="C30918" t="s">
        <v>49</v>
      </c>
      <c r="D30918" t="s">
        <v>311</v>
      </c>
      <c r="E30918" s="8" t="s">
        <v>322</v>
      </c>
      <c r="F30918" t="s">
        <v>323</v>
      </c>
      <c r="G30918" s="9">
        <v>28.82</v>
      </c>
      <c r="H30918" s="9">
        <v>155268.19</v>
      </c>
      <c r="I30918" t="s">
        <v>268</v>
      </c>
      <c r="J30918">
        <v>13</v>
      </c>
      <c r="K30918" t="s">
        <v>787</v>
      </c>
    </row>
    <row r="30919" spans="1:11" x14ac:dyDescent="0.35">
      <c r="A30919" t="str">
        <f>+VLOOKUP(Exportaciones_frutas__Procesamiento[[#This Row],[Grupo de productos]],Codigos_cat_frutas[],2,0)</f>
        <v>Oleaginosos</v>
      </c>
      <c r="B30919">
        <v>2018</v>
      </c>
      <c r="C30919" t="s">
        <v>49</v>
      </c>
      <c r="D30919" t="s">
        <v>311</v>
      </c>
      <c r="E30919" s="8" t="s">
        <v>324</v>
      </c>
      <c r="F30919" t="s">
        <v>325</v>
      </c>
      <c r="G30919" s="9">
        <v>53.453000000000003</v>
      </c>
      <c r="H30919" s="9">
        <v>92685.65</v>
      </c>
      <c r="I30919" t="s">
        <v>254</v>
      </c>
      <c r="J30919">
        <v>3</v>
      </c>
      <c r="K30919" t="s">
        <v>809</v>
      </c>
    </row>
    <row r="30920" spans="1:11" x14ac:dyDescent="0.35">
      <c r="A30920" t="str">
        <f>+VLOOKUP(Exportaciones_frutas__Procesamiento[[#This Row],[Grupo de productos]],Codigos_cat_frutas[],2,0)</f>
        <v>Oleaginosos</v>
      </c>
      <c r="B30920">
        <v>2018</v>
      </c>
      <c r="C30920" t="s">
        <v>49</v>
      </c>
      <c r="D30920" t="s">
        <v>311</v>
      </c>
      <c r="E30920" s="8" t="s">
        <v>324</v>
      </c>
      <c r="F30920" t="s">
        <v>325</v>
      </c>
      <c r="G30920" s="9">
        <v>82.44</v>
      </c>
      <c r="H30920" s="9">
        <v>206100</v>
      </c>
      <c r="I30920" t="s">
        <v>254</v>
      </c>
      <c r="J30920">
        <v>15</v>
      </c>
      <c r="K30920" t="s">
        <v>815</v>
      </c>
    </row>
    <row r="30921" spans="1:11" x14ac:dyDescent="0.35">
      <c r="A30921" t="str">
        <f>+VLOOKUP(Exportaciones_frutas__Procesamiento[[#This Row],[Grupo de productos]],Codigos_cat_frutas[],2,0)</f>
        <v>Frutos secos</v>
      </c>
      <c r="B30921">
        <v>2018</v>
      </c>
      <c r="C30921" t="s">
        <v>49</v>
      </c>
      <c r="D30921" t="s">
        <v>247</v>
      </c>
      <c r="E30921" s="8" t="s">
        <v>645</v>
      </c>
      <c r="F30921" t="s">
        <v>646</v>
      </c>
      <c r="G30921" s="9">
        <v>6</v>
      </c>
      <c r="H30921" s="9">
        <v>17700</v>
      </c>
      <c r="I30921" t="s">
        <v>250</v>
      </c>
      <c r="J30921">
        <v>6</v>
      </c>
      <c r="K30921" t="s">
        <v>790</v>
      </c>
    </row>
    <row r="30922" spans="1:11" x14ac:dyDescent="0.35">
      <c r="A30922" t="str">
        <f>+VLOOKUP(Exportaciones_frutas__Procesamiento[[#This Row],[Grupo de productos]],Codigos_cat_frutas[],2,0)</f>
        <v>Frutos secos</v>
      </c>
      <c r="B30922">
        <v>2018</v>
      </c>
      <c r="C30922" t="s">
        <v>49</v>
      </c>
      <c r="D30922" t="s">
        <v>247</v>
      </c>
      <c r="E30922" s="8" t="s">
        <v>645</v>
      </c>
      <c r="F30922" t="s">
        <v>646</v>
      </c>
      <c r="G30922" s="9">
        <v>1.6679999999999999</v>
      </c>
      <c r="H30922" s="9">
        <v>10722</v>
      </c>
      <c r="I30922" t="s">
        <v>250</v>
      </c>
      <c r="J30922">
        <v>13</v>
      </c>
      <c r="K30922" t="s">
        <v>787</v>
      </c>
    </row>
    <row r="30923" spans="1:11" x14ac:dyDescent="0.35">
      <c r="A30923" t="str">
        <f>+VLOOKUP(Exportaciones_frutas__Procesamiento[[#This Row],[Grupo de productos]],Codigos_cat_frutas[],2,0)</f>
        <v>Frutos secos</v>
      </c>
      <c r="B30923">
        <v>2018</v>
      </c>
      <c r="C30923" t="s">
        <v>49</v>
      </c>
      <c r="D30923" t="s">
        <v>247</v>
      </c>
      <c r="E30923" s="8" t="s">
        <v>507</v>
      </c>
      <c r="F30923" t="s">
        <v>508</v>
      </c>
      <c r="G30923" s="9">
        <v>18.5</v>
      </c>
      <c r="H30923" s="9">
        <v>134520</v>
      </c>
      <c r="I30923" t="s">
        <v>250</v>
      </c>
      <c r="J30923">
        <v>4</v>
      </c>
      <c r="K30923" t="s">
        <v>810</v>
      </c>
    </row>
    <row r="30924" spans="1:11" x14ac:dyDescent="0.35">
      <c r="A30924" t="str">
        <f>+VLOOKUP(Exportaciones_frutas__Procesamiento[[#This Row],[Grupo de productos]],Codigos_cat_frutas[],2,0)</f>
        <v>Frutos secos</v>
      </c>
      <c r="B30924">
        <v>2018</v>
      </c>
      <c r="C30924" t="s">
        <v>49</v>
      </c>
      <c r="D30924" t="s">
        <v>247</v>
      </c>
      <c r="E30924" s="8" t="s">
        <v>507</v>
      </c>
      <c r="F30924" t="s">
        <v>508</v>
      </c>
      <c r="G30924" s="9">
        <v>333.31009999999998</v>
      </c>
      <c r="H30924" s="9">
        <v>2478910.02</v>
      </c>
      <c r="I30924" t="s">
        <v>250</v>
      </c>
      <c r="J30924">
        <v>5</v>
      </c>
      <c r="K30924" t="s">
        <v>789</v>
      </c>
    </row>
    <row r="30925" spans="1:11" x14ac:dyDescent="0.35">
      <c r="A30925" t="str">
        <f>+VLOOKUP(Exportaciones_frutas__Procesamiento[[#This Row],[Grupo de productos]],Codigos_cat_frutas[],2,0)</f>
        <v>Frutos secos</v>
      </c>
      <c r="B30925">
        <v>2018</v>
      </c>
      <c r="C30925" t="s">
        <v>49</v>
      </c>
      <c r="D30925" t="s">
        <v>247</v>
      </c>
      <c r="E30925" s="8" t="s">
        <v>507</v>
      </c>
      <c r="F30925" t="s">
        <v>508</v>
      </c>
      <c r="G30925" s="9">
        <v>326.77</v>
      </c>
      <c r="H30925" s="9">
        <v>2249872.5</v>
      </c>
      <c r="I30925" t="s">
        <v>250</v>
      </c>
      <c r="J30925">
        <v>6</v>
      </c>
      <c r="K30925" t="s">
        <v>790</v>
      </c>
    </row>
    <row r="30926" spans="1:11" x14ac:dyDescent="0.35">
      <c r="A30926" t="str">
        <f>+VLOOKUP(Exportaciones_frutas__Procesamiento[[#This Row],[Grupo de productos]],Codigos_cat_frutas[],2,0)</f>
        <v>Frutos secos</v>
      </c>
      <c r="B30926">
        <v>2018</v>
      </c>
      <c r="C30926" t="s">
        <v>49</v>
      </c>
      <c r="D30926" t="s">
        <v>247</v>
      </c>
      <c r="E30926" s="8" t="s">
        <v>507</v>
      </c>
      <c r="F30926" t="s">
        <v>508</v>
      </c>
      <c r="G30926" s="9">
        <v>63.1</v>
      </c>
      <c r="H30926" s="9">
        <v>459270</v>
      </c>
      <c r="I30926" t="s">
        <v>250</v>
      </c>
      <c r="J30926">
        <v>7</v>
      </c>
      <c r="K30926" t="s">
        <v>791</v>
      </c>
    </row>
    <row r="30927" spans="1:11" x14ac:dyDescent="0.35">
      <c r="A30927" t="str">
        <f>+VLOOKUP(Exportaciones_frutas__Procesamiento[[#This Row],[Grupo de productos]],Codigos_cat_frutas[],2,0)</f>
        <v>Frutos secos</v>
      </c>
      <c r="B30927">
        <v>2018</v>
      </c>
      <c r="C30927" t="s">
        <v>49</v>
      </c>
      <c r="D30927" t="s">
        <v>247</v>
      </c>
      <c r="E30927" s="8" t="s">
        <v>507</v>
      </c>
      <c r="F30927" t="s">
        <v>508</v>
      </c>
      <c r="G30927" s="9">
        <v>922.80280000000005</v>
      </c>
      <c r="H30927" s="9">
        <v>6775975.3700000001</v>
      </c>
      <c r="I30927" t="s">
        <v>250</v>
      </c>
      <c r="J30927">
        <v>13</v>
      </c>
      <c r="K30927" t="s">
        <v>787</v>
      </c>
    </row>
    <row r="30928" spans="1:11" x14ac:dyDescent="0.35">
      <c r="A30928" t="str">
        <f>+VLOOKUP(Exportaciones_frutas__Procesamiento[[#This Row],[Grupo de productos]],Codigos_cat_frutas[],2,0)</f>
        <v>Frutos secos</v>
      </c>
      <c r="B30928">
        <v>2018</v>
      </c>
      <c r="C30928" t="s">
        <v>49</v>
      </c>
      <c r="D30928" t="s">
        <v>247</v>
      </c>
      <c r="E30928" s="8" t="s">
        <v>248</v>
      </c>
      <c r="F30928" t="s">
        <v>249</v>
      </c>
      <c r="G30928" s="9">
        <v>23.57</v>
      </c>
      <c r="H30928" s="9">
        <v>108422</v>
      </c>
      <c r="I30928" t="s">
        <v>250</v>
      </c>
      <c r="J30928">
        <v>4</v>
      </c>
      <c r="K30928" t="s">
        <v>810</v>
      </c>
    </row>
    <row r="30929" spans="1:11" x14ac:dyDescent="0.35">
      <c r="A30929" t="str">
        <f>+VLOOKUP(Exportaciones_frutas__Procesamiento[[#This Row],[Grupo de productos]],Codigos_cat_frutas[],2,0)</f>
        <v>Frutos secos</v>
      </c>
      <c r="B30929">
        <v>2018</v>
      </c>
      <c r="C30929" t="s">
        <v>49</v>
      </c>
      <c r="D30929" t="s">
        <v>247</v>
      </c>
      <c r="E30929" s="8" t="s">
        <v>248</v>
      </c>
      <c r="F30929" t="s">
        <v>249</v>
      </c>
      <c r="G30929" s="9">
        <v>32.394799999999996</v>
      </c>
      <c r="H30929" s="9">
        <v>308172.05</v>
      </c>
      <c r="I30929" t="s">
        <v>250</v>
      </c>
      <c r="J30929">
        <v>5</v>
      </c>
      <c r="K30929" t="s">
        <v>789</v>
      </c>
    </row>
    <row r="30930" spans="1:11" x14ac:dyDescent="0.35">
      <c r="A30930" t="str">
        <f>+VLOOKUP(Exportaciones_frutas__Procesamiento[[#This Row],[Grupo de productos]],Codigos_cat_frutas[],2,0)</f>
        <v>Frutos secos</v>
      </c>
      <c r="B30930">
        <v>2018</v>
      </c>
      <c r="C30930" t="s">
        <v>49</v>
      </c>
      <c r="D30930" t="s">
        <v>247</v>
      </c>
      <c r="E30930" s="8" t="s">
        <v>248</v>
      </c>
      <c r="F30930" t="s">
        <v>249</v>
      </c>
      <c r="G30930" s="9">
        <v>39.299999999999997</v>
      </c>
      <c r="H30930" s="9">
        <v>298850</v>
      </c>
      <c r="I30930" t="s">
        <v>250</v>
      </c>
      <c r="J30930">
        <v>6</v>
      </c>
      <c r="K30930" t="s">
        <v>790</v>
      </c>
    </row>
    <row r="30931" spans="1:11" x14ac:dyDescent="0.35">
      <c r="A30931" t="str">
        <f>+VLOOKUP(Exportaciones_frutas__Procesamiento[[#This Row],[Grupo de productos]],Codigos_cat_frutas[],2,0)</f>
        <v>Frutos secos</v>
      </c>
      <c r="B30931">
        <v>2018</v>
      </c>
      <c r="C30931" t="s">
        <v>49</v>
      </c>
      <c r="D30931" t="s">
        <v>247</v>
      </c>
      <c r="E30931" s="8" t="s">
        <v>248</v>
      </c>
      <c r="F30931" t="s">
        <v>249</v>
      </c>
      <c r="G30931" s="9">
        <v>2.4</v>
      </c>
      <c r="H30931" s="9">
        <v>20400</v>
      </c>
      <c r="I30931" t="s">
        <v>250</v>
      </c>
      <c r="J30931">
        <v>7</v>
      </c>
      <c r="K30931" t="s">
        <v>791</v>
      </c>
    </row>
    <row r="30932" spans="1:11" x14ac:dyDescent="0.35">
      <c r="A30932" t="str">
        <f>+VLOOKUP(Exportaciones_frutas__Procesamiento[[#This Row],[Grupo de productos]],Codigos_cat_frutas[],2,0)</f>
        <v>Frutos secos</v>
      </c>
      <c r="B30932">
        <v>2018</v>
      </c>
      <c r="C30932" t="s">
        <v>49</v>
      </c>
      <c r="D30932" t="s">
        <v>247</v>
      </c>
      <c r="E30932" s="8" t="s">
        <v>248</v>
      </c>
      <c r="F30932" t="s">
        <v>249</v>
      </c>
      <c r="G30932" s="9">
        <v>30.97</v>
      </c>
      <c r="H30932" s="9">
        <v>235429.38</v>
      </c>
      <c r="I30932" t="s">
        <v>250</v>
      </c>
      <c r="J30932">
        <v>13</v>
      </c>
      <c r="K30932" t="s">
        <v>787</v>
      </c>
    </row>
    <row r="30933" spans="1:11" x14ac:dyDescent="0.35">
      <c r="A30933" t="str">
        <f>+VLOOKUP(Exportaciones_frutas__Procesamiento[[#This Row],[Grupo de productos]],Codigos_cat_frutas[],2,0)</f>
        <v>Berries</v>
      </c>
      <c r="B30933">
        <v>2018</v>
      </c>
      <c r="C30933" t="s">
        <v>49</v>
      </c>
      <c r="D30933" t="s">
        <v>326</v>
      </c>
      <c r="E30933" s="8" t="s">
        <v>756</v>
      </c>
      <c r="F30933" t="s">
        <v>757</v>
      </c>
      <c r="G30933" s="9">
        <v>0.73499999999999999</v>
      </c>
      <c r="H30933" s="9">
        <v>5665.24</v>
      </c>
      <c r="I30933" t="s">
        <v>423</v>
      </c>
      <c r="J30933">
        <v>8</v>
      </c>
      <c r="K30933" t="s">
        <v>788</v>
      </c>
    </row>
    <row r="30934" spans="1:11" x14ac:dyDescent="0.35">
      <c r="A30934" t="str">
        <f>+VLOOKUP(Exportaciones_frutas__Procesamiento[[#This Row],[Grupo de productos]],Codigos_cat_frutas[],2,0)</f>
        <v>Berries</v>
      </c>
      <c r="B30934">
        <v>2018</v>
      </c>
      <c r="C30934" t="s">
        <v>49</v>
      </c>
      <c r="D30934" t="s">
        <v>326</v>
      </c>
      <c r="E30934" s="8" t="s">
        <v>661</v>
      </c>
      <c r="F30934" t="s">
        <v>662</v>
      </c>
      <c r="G30934" s="9">
        <v>2.16</v>
      </c>
      <c r="H30934" s="9">
        <v>14510.72</v>
      </c>
      <c r="I30934" t="s">
        <v>423</v>
      </c>
      <c r="J30934">
        <v>4</v>
      </c>
      <c r="K30934" t="s">
        <v>810</v>
      </c>
    </row>
    <row r="30935" spans="1:11" x14ac:dyDescent="0.35">
      <c r="A30935" t="str">
        <f>+VLOOKUP(Exportaciones_frutas__Procesamiento[[#This Row],[Grupo de productos]],Codigos_cat_frutas[],2,0)</f>
        <v>Berries</v>
      </c>
      <c r="B30935">
        <v>2018</v>
      </c>
      <c r="C30935" t="s">
        <v>49</v>
      </c>
      <c r="D30935" t="s">
        <v>326</v>
      </c>
      <c r="E30935" s="8" t="s">
        <v>661</v>
      </c>
      <c r="F30935" t="s">
        <v>662</v>
      </c>
      <c r="G30935" s="9">
        <v>3.0779999999999998</v>
      </c>
      <c r="H30935" s="9">
        <v>23226.959999999999</v>
      </c>
      <c r="I30935" t="s">
        <v>423</v>
      </c>
      <c r="J30935">
        <v>5</v>
      </c>
      <c r="K30935" t="s">
        <v>789</v>
      </c>
    </row>
    <row r="30936" spans="1:11" x14ac:dyDescent="0.35">
      <c r="A30936" t="str">
        <f>+VLOOKUP(Exportaciones_frutas__Procesamiento[[#This Row],[Grupo de productos]],Codigos_cat_frutas[],2,0)</f>
        <v>Berries</v>
      </c>
      <c r="B30936">
        <v>2018</v>
      </c>
      <c r="C30936" t="s">
        <v>49</v>
      </c>
      <c r="D30936" t="s">
        <v>326</v>
      </c>
      <c r="E30936" s="8" t="s">
        <v>661</v>
      </c>
      <c r="F30936" t="s">
        <v>662</v>
      </c>
      <c r="G30936" s="9">
        <v>39.231900000000003</v>
      </c>
      <c r="H30936" s="9">
        <v>264223.09000000003</v>
      </c>
      <c r="I30936" t="s">
        <v>423</v>
      </c>
      <c r="J30936">
        <v>6</v>
      </c>
      <c r="K30936" t="s">
        <v>790</v>
      </c>
    </row>
    <row r="30937" spans="1:11" x14ac:dyDescent="0.35">
      <c r="A30937" t="str">
        <f>+VLOOKUP(Exportaciones_frutas__Procesamiento[[#This Row],[Grupo de productos]],Codigos_cat_frutas[],2,0)</f>
        <v>Berries</v>
      </c>
      <c r="B30937">
        <v>2018</v>
      </c>
      <c r="C30937" t="s">
        <v>49</v>
      </c>
      <c r="D30937" t="s">
        <v>326</v>
      </c>
      <c r="E30937" s="8" t="s">
        <v>661</v>
      </c>
      <c r="F30937" t="s">
        <v>662</v>
      </c>
      <c r="G30937" s="9">
        <v>6.8849999999999998</v>
      </c>
      <c r="H30937" s="9">
        <v>48351.1</v>
      </c>
      <c r="I30937" t="s">
        <v>423</v>
      </c>
      <c r="J30937">
        <v>7</v>
      </c>
      <c r="K30937" t="s">
        <v>791</v>
      </c>
    </row>
    <row r="30938" spans="1:11" x14ac:dyDescent="0.35">
      <c r="A30938" t="str">
        <f>+VLOOKUP(Exportaciones_frutas__Procesamiento[[#This Row],[Grupo de productos]],Codigos_cat_frutas[],2,0)</f>
        <v>Berries</v>
      </c>
      <c r="B30938">
        <v>2018</v>
      </c>
      <c r="C30938" t="s">
        <v>49</v>
      </c>
      <c r="D30938" t="s">
        <v>326</v>
      </c>
      <c r="E30938" s="8" t="s">
        <v>661</v>
      </c>
      <c r="F30938" t="s">
        <v>662</v>
      </c>
      <c r="G30938" s="9">
        <v>23.250900000000001</v>
      </c>
      <c r="H30938" s="9">
        <v>153404.29</v>
      </c>
      <c r="I30938" t="s">
        <v>423</v>
      </c>
      <c r="J30938">
        <v>8</v>
      </c>
      <c r="K30938" t="s">
        <v>788</v>
      </c>
    </row>
    <row r="30939" spans="1:11" x14ac:dyDescent="0.35">
      <c r="A30939" t="str">
        <f>+VLOOKUP(Exportaciones_frutas__Procesamiento[[#This Row],[Grupo de productos]],Codigos_cat_frutas[],2,0)</f>
        <v>Berries</v>
      </c>
      <c r="B30939">
        <v>2018</v>
      </c>
      <c r="C30939" t="s">
        <v>49</v>
      </c>
      <c r="D30939" t="s">
        <v>326</v>
      </c>
      <c r="E30939" s="8" t="s">
        <v>661</v>
      </c>
      <c r="F30939" t="s">
        <v>662</v>
      </c>
      <c r="G30939" s="9">
        <v>2.16</v>
      </c>
      <c r="H30939" s="9">
        <v>16950.150000000001</v>
      </c>
      <c r="I30939" t="s">
        <v>423</v>
      </c>
      <c r="J30939">
        <v>13</v>
      </c>
      <c r="K30939" t="s">
        <v>787</v>
      </c>
    </row>
    <row r="30940" spans="1:11" x14ac:dyDescent="0.35">
      <c r="A30940" t="str">
        <f>+VLOOKUP(Exportaciones_frutas__Procesamiento[[#This Row],[Grupo de productos]],Codigos_cat_frutas[],2,0)</f>
        <v>Berries</v>
      </c>
      <c r="B30940">
        <v>2018</v>
      </c>
      <c r="C30940" t="s">
        <v>49</v>
      </c>
      <c r="D30940" t="s">
        <v>326</v>
      </c>
      <c r="E30940" s="8" t="s">
        <v>330</v>
      </c>
      <c r="F30940" t="s">
        <v>331</v>
      </c>
      <c r="G30940" s="9">
        <v>160.56890000000001</v>
      </c>
      <c r="H30940" s="9">
        <v>371375</v>
      </c>
      <c r="I30940" t="s">
        <v>329</v>
      </c>
      <c r="J30940">
        <v>7</v>
      </c>
      <c r="K30940" t="s">
        <v>791</v>
      </c>
    </row>
    <row r="30941" spans="1:11" x14ac:dyDescent="0.35">
      <c r="A30941" t="str">
        <f>+VLOOKUP(Exportaciones_frutas__Procesamiento[[#This Row],[Grupo de productos]],Codigos_cat_frutas[],2,0)</f>
        <v>Berries</v>
      </c>
      <c r="B30941">
        <v>2018</v>
      </c>
      <c r="C30941" t="s">
        <v>49</v>
      </c>
      <c r="D30941" t="s">
        <v>326</v>
      </c>
      <c r="E30941" s="8" t="s">
        <v>330</v>
      </c>
      <c r="F30941" t="s">
        <v>331</v>
      </c>
      <c r="G30941" s="9">
        <v>63.369700000000002</v>
      </c>
      <c r="H30941" s="9">
        <v>157952.72</v>
      </c>
      <c r="I30941" t="s">
        <v>329</v>
      </c>
      <c r="J30941">
        <v>8</v>
      </c>
      <c r="K30941" t="s">
        <v>788</v>
      </c>
    </row>
    <row r="30942" spans="1:11" x14ac:dyDescent="0.35">
      <c r="A30942" t="str">
        <f>+VLOOKUP(Exportaciones_frutas__Procesamiento[[#This Row],[Grupo de productos]],Codigos_cat_frutas[],2,0)</f>
        <v>Berries</v>
      </c>
      <c r="B30942">
        <v>2018</v>
      </c>
      <c r="C30942" t="s">
        <v>49</v>
      </c>
      <c r="D30942" t="s">
        <v>326</v>
      </c>
      <c r="E30942" s="8" t="s">
        <v>457</v>
      </c>
      <c r="F30942" t="s">
        <v>458</v>
      </c>
      <c r="G30942" s="9">
        <v>2.0000000000000001E-4</v>
      </c>
      <c r="H30942" s="9">
        <v>12</v>
      </c>
      <c r="I30942" t="s">
        <v>264</v>
      </c>
      <c r="J30942">
        <v>9</v>
      </c>
      <c r="K30942" t="s">
        <v>792</v>
      </c>
    </row>
    <row r="30943" spans="1:11" x14ac:dyDescent="0.35">
      <c r="A30943" t="str">
        <f>+VLOOKUP(Exportaciones_frutas__Procesamiento[[#This Row],[Grupo de productos]],Codigos_cat_frutas[],2,0)</f>
        <v>Berries</v>
      </c>
      <c r="B30943">
        <v>2018</v>
      </c>
      <c r="C30943" t="s">
        <v>49</v>
      </c>
      <c r="D30943" t="s">
        <v>326</v>
      </c>
      <c r="E30943" s="8" t="s">
        <v>429</v>
      </c>
      <c r="F30943" t="s">
        <v>430</v>
      </c>
      <c r="G30943" s="9">
        <v>8.0173000000000005</v>
      </c>
      <c r="H30943" s="9">
        <v>35101.43</v>
      </c>
      <c r="I30943" t="s">
        <v>254</v>
      </c>
      <c r="J30943">
        <v>7</v>
      </c>
      <c r="K30943" t="s">
        <v>791</v>
      </c>
    </row>
    <row r="30944" spans="1:11" x14ac:dyDescent="0.35">
      <c r="A30944" t="str">
        <f>+VLOOKUP(Exportaciones_frutas__Procesamiento[[#This Row],[Grupo de productos]],Codigos_cat_frutas[],2,0)</f>
        <v>Berries</v>
      </c>
      <c r="B30944">
        <v>2018</v>
      </c>
      <c r="C30944" t="s">
        <v>49</v>
      </c>
      <c r="D30944" t="s">
        <v>326</v>
      </c>
      <c r="E30944" s="8" t="s">
        <v>429</v>
      </c>
      <c r="F30944" t="s">
        <v>430</v>
      </c>
      <c r="G30944" s="9">
        <v>20.003699999999998</v>
      </c>
      <c r="H30944" s="9">
        <v>83516</v>
      </c>
      <c r="I30944" t="s">
        <v>254</v>
      </c>
      <c r="J30944">
        <v>8</v>
      </c>
      <c r="K30944" t="s">
        <v>788</v>
      </c>
    </row>
    <row r="30945" spans="1:11" x14ac:dyDescent="0.35">
      <c r="A30945" t="str">
        <f>+VLOOKUP(Exportaciones_frutas__Procesamiento[[#This Row],[Grupo de productos]],Codigos_cat_frutas[],2,0)</f>
        <v>Berries</v>
      </c>
      <c r="B30945">
        <v>2018</v>
      </c>
      <c r="C30945" t="s">
        <v>49</v>
      </c>
      <c r="D30945" t="s">
        <v>326</v>
      </c>
      <c r="E30945" s="8" t="s">
        <v>429</v>
      </c>
      <c r="F30945" t="s">
        <v>430</v>
      </c>
      <c r="G30945" s="9">
        <v>65.034899999999993</v>
      </c>
      <c r="H30945" s="9">
        <v>241984.37</v>
      </c>
      <c r="I30945" t="s">
        <v>254</v>
      </c>
      <c r="J30945">
        <v>9</v>
      </c>
      <c r="K30945" t="s">
        <v>792</v>
      </c>
    </row>
    <row r="30946" spans="1:11" x14ac:dyDescent="0.35">
      <c r="A30946" t="str">
        <f>+VLOOKUP(Exportaciones_frutas__Procesamiento[[#This Row],[Grupo de productos]],Codigos_cat_frutas[],2,0)</f>
        <v>Berries</v>
      </c>
      <c r="B30946">
        <v>2018</v>
      </c>
      <c r="C30946" t="s">
        <v>49</v>
      </c>
      <c r="D30946" t="s">
        <v>326</v>
      </c>
      <c r="E30946" s="8" t="s">
        <v>429</v>
      </c>
      <c r="F30946" t="s">
        <v>430</v>
      </c>
      <c r="G30946" s="9">
        <v>12.009</v>
      </c>
      <c r="H30946" s="9">
        <v>43232.62</v>
      </c>
      <c r="I30946" t="s">
        <v>254</v>
      </c>
      <c r="J30946">
        <v>10</v>
      </c>
      <c r="K30946" t="s">
        <v>793</v>
      </c>
    </row>
    <row r="30947" spans="1:11" x14ac:dyDescent="0.35">
      <c r="A30947" t="str">
        <f>+VLOOKUP(Exportaciones_frutas__Procesamiento[[#This Row],[Grupo de productos]],Codigos_cat_frutas[],2,0)</f>
        <v>Berries</v>
      </c>
      <c r="B30947">
        <v>2018</v>
      </c>
      <c r="C30947" t="s">
        <v>49</v>
      </c>
      <c r="D30947" t="s">
        <v>326</v>
      </c>
      <c r="E30947" s="8" t="s">
        <v>429</v>
      </c>
      <c r="F30947" t="s">
        <v>430</v>
      </c>
      <c r="G30947" s="9">
        <v>75.329700000000003</v>
      </c>
      <c r="H30947" s="9">
        <v>260617.35</v>
      </c>
      <c r="I30947" t="s">
        <v>254</v>
      </c>
      <c r="J30947">
        <v>13</v>
      </c>
      <c r="K30947" t="s">
        <v>787</v>
      </c>
    </row>
    <row r="30948" spans="1:11" x14ac:dyDescent="0.35">
      <c r="A30948" t="str">
        <f>+VLOOKUP(Exportaciones_frutas__Procesamiento[[#This Row],[Grupo de productos]],Codigos_cat_frutas[],2,0)</f>
        <v>Berries</v>
      </c>
      <c r="B30948">
        <v>2018</v>
      </c>
      <c r="C30948" t="s">
        <v>49</v>
      </c>
      <c r="D30948" t="s">
        <v>326</v>
      </c>
      <c r="E30948" s="8" t="s">
        <v>429</v>
      </c>
      <c r="F30948" t="s">
        <v>430</v>
      </c>
      <c r="G30948" s="9">
        <v>244.0368</v>
      </c>
      <c r="H30948" s="9">
        <v>576763.35</v>
      </c>
      <c r="I30948" t="s">
        <v>254</v>
      </c>
      <c r="J30948">
        <v>14</v>
      </c>
      <c r="K30948" t="s">
        <v>786</v>
      </c>
    </row>
    <row r="30949" spans="1:11" x14ac:dyDescent="0.35">
      <c r="A30949" t="str">
        <f>+VLOOKUP(Exportaciones_frutas__Procesamiento[[#This Row],[Grupo de productos]],Codigos_cat_frutas[],2,0)</f>
        <v>Berries</v>
      </c>
      <c r="B30949">
        <v>2018</v>
      </c>
      <c r="C30949" t="s">
        <v>49</v>
      </c>
      <c r="D30949" t="s">
        <v>326</v>
      </c>
      <c r="E30949" s="8" t="s">
        <v>459</v>
      </c>
      <c r="F30949" t="s">
        <v>460</v>
      </c>
      <c r="G30949" s="9">
        <v>44.453000000000003</v>
      </c>
      <c r="H30949" s="9">
        <v>283297.08</v>
      </c>
      <c r="I30949" t="s">
        <v>280</v>
      </c>
      <c r="J30949">
        <v>10</v>
      </c>
      <c r="K30949" t="s">
        <v>793</v>
      </c>
    </row>
    <row r="30950" spans="1:11" x14ac:dyDescent="0.35">
      <c r="A30950" t="str">
        <f>+VLOOKUP(Exportaciones_frutas__Procesamiento[[#This Row],[Grupo de productos]],Codigos_cat_frutas[],2,0)</f>
        <v>Berries</v>
      </c>
      <c r="B30950">
        <v>2018</v>
      </c>
      <c r="C30950" t="s">
        <v>49</v>
      </c>
      <c r="D30950" t="s">
        <v>326</v>
      </c>
      <c r="E30950" s="8" t="s">
        <v>459</v>
      </c>
      <c r="F30950" t="s">
        <v>460</v>
      </c>
      <c r="G30950" s="9">
        <v>14.548500000000001</v>
      </c>
      <c r="H30950" s="9">
        <v>89473.27</v>
      </c>
      <c r="I30950" t="s">
        <v>280</v>
      </c>
      <c r="J30950">
        <v>14</v>
      </c>
      <c r="K30950" t="s">
        <v>786</v>
      </c>
    </row>
    <row r="30951" spans="1:11" x14ac:dyDescent="0.35">
      <c r="A30951" t="str">
        <f>+VLOOKUP(Exportaciones_frutas__Procesamiento[[#This Row],[Grupo de productos]],Codigos_cat_frutas[],2,0)</f>
        <v>Frutos secos</v>
      </c>
      <c r="B30951">
        <v>2018</v>
      </c>
      <c r="C30951" t="s">
        <v>49</v>
      </c>
      <c r="D30951" t="s">
        <v>509</v>
      </c>
      <c r="E30951" s="8" t="s">
        <v>684</v>
      </c>
      <c r="F30951" t="s">
        <v>685</v>
      </c>
      <c r="G30951" s="9">
        <v>14.0038</v>
      </c>
      <c r="H30951" s="9">
        <v>73125</v>
      </c>
      <c r="I30951" t="s">
        <v>250</v>
      </c>
      <c r="J30951">
        <v>7</v>
      </c>
      <c r="K30951" t="s">
        <v>791</v>
      </c>
    </row>
    <row r="30952" spans="1:11" x14ac:dyDescent="0.35">
      <c r="A30952" t="str">
        <f>+VLOOKUP(Exportaciones_frutas__Procesamiento[[#This Row],[Grupo de productos]],Codigos_cat_frutas[],2,0)</f>
        <v>Frutos secos</v>
      </c>
      <c r="B30952">
        <v>2018</v>
      </c>
      <c r="C30952" t="s">
        <v>49</v>
      </c>
      <c r="D30952" t="s">
        <v>509</v>
      </c>
      <c r="E30952" s="8" t="s">
        <v>684</v>
      </c>
      <c r="F30952" t="s">
        <v>685</v>
      </c>
      <c r="G30952" s="9">
        <v>0.4</v>
      </c>
      <c r="H30952" s="9">
        <v>1560</v>
      </c>
      <c r="I30952" t="s">
        <v>250</v>
      </c>
      <c r="J30952">
        <v>13</v>
      </c>
      <c r="K30952" t="s">
        <v>787</v>
      </c>
    </row>
    <row r="30953" spans="1:11" x14ac:dyDescent="0.35">
      <c r="A30953" t="str">
        <f>+VLOOKUP(Exportaciones_frutas__Procesamiento[[#This Row],[Grupo de productos]],Codigos_cat_frutas[],2,0)</f>
        <v>Frutos secos</v>
      </c>
      <c r="B30953">
        <v>2018</v>
      </c>
      <c r="C30953" t="s">
        <v>49</v>
      </c>
      <c r="D30953" t="s">
        <v>509</v>
      </c>
      <c r="E30953" s="8" t="s">
        <v>510</v>
      </c>
      <c r="F30953" t="s">
        <v>511</v>
      </c>
      <c r="G30953" s="9">
        <v>96</v>
      </c>
      <c r="H30953" s="9">
        <v>820408.52</v>
      </c>
      <c r="I30953" t="s">
        <v>250</v>
      </c>
      <c r="J30953">
        <v>6</v>
      </c>
      <c r="K30953" t="s">
        <v>790</v>
      </c>
    </row>
    <row r="30954" spans="1:11" x14ac:dyDescent="0.35">
      <c r="A30954" t="str">
        <f>+VLOOKUP(Exportaciones_frutas__Procesamiento[[#This Row],[Grupo de productos]],Codigos_cat_frutas[],2,0)</f>
        <v>Frutos secos</v>
      </c>
      <c r="B30954">
        <v>2018</v>
      </c>
      <c r="C30954" t="s">
        <v>49</v>
      </c>
      <c r="D30954" t="s">
        <v>509</v>
      </c>
      <c r="E30954" s="8" t="s">
        <v>510</v>
      </c>
      <c r="F30954" t="s">
        <v>511</v>
      </c>
      <c r="G30954" s="9">
        <v>6.0026000000000002</v>
      </c>
      <c r="H30954" s="9">
        <v>118852</v>
      </c>
      <c r="I30954" t="s">
        <v>250</v>
      </c>
      <c r="J30954">
        <v>7</v>
      </c>
      <c r="K30954" t="s">
        <v>791</v>
      </c>
    </row>
    <row r="30955" spans="1:11" x14ac:dyDescent="0.35">
      <c r="A30955" t="str">
        <f>+VLOOKUP(Exportaciones_frutas__Procesamiento[[#This Row],[Grupo de productos]],Codigos_cat_frutas[],2,0)</f>
        <v>Frutos secos</v>
      </c>
      <c r="B30955">
        <v>2018</v>
      </c>
      <c r="C30955" t="s">
        <v>49</v>
      </c>
      <c r="D30955" t="s">
        <v>509</v>
      </c>
      <c r="E30955" s="8" t="s">
        <v>510</v>
      </c>
      <c r="F30955" t="s">
        <v>511</v>
      </c>
      <c r="G30955" s="9">
        <v>2</v>
      </c>
      <c r="H30955" s="9">
        <v>21400</v>
      </c>
      <c r="I30955" t="s">
        <v>250</v>
      </c>
      <c r="J30955">
        <v>13</v>
      </c>
      <c r="K30955" t="s">
        <v>787</v>
      </c>
    </row>
    <row r="30956" spans="1:11" x14ac:dyDescent="0.35">
      <c r="A30956" t="str">
        <f>+VLOOKUP(Exportaciones_frutas__Procesamiento[[#This Row],[Grupo de productos]],Codigos_cat_frutas[],2,0)</f>
        <v>Frutos de hueso (carozo)</v>
      </c>
      <c r="B30956">
        <v>2018</v>
      </c>
      <c r="C30956" t="s">
        <v>49</v>
      </c>
      <c r="D30956" t="s">
        <v>251</v>
      </c>
      <c r="E30956" s="8" t="s">
        <v>745</v>
      </c>
      <c r="F30956" t="s">
        <v>746</v>
      </c>
      <c r="G30956" s="9">
        <v>1.8</v>
      </c>
      <c r="H30956" s="9">
        <v>6480</v>
      </c>
      <c r="I30956" t="s">
        <v>423</v>
      </c>
      <c r="J30956">
        <v>4</v>
      </c>
      <c r="K30956" t="s">
        <v>810</v>
      </c>
    </row>
    <row r="30957" spans="1:11" x14ac:dyDescent="0.35">
      <c r="A30957" t="str">
        <f>+VLOOKUP(Exportaciones_frutas__Procesamiento[[#This Row],[Grupo de productos]],Codigos_cat_frutas[],2,0)</f>
        <v>Frutos de hueso (carozo)</v>
      </c>
      <c r="B30957">
        <v>2018</v>
      </c>
      <c r="C30957" t="s">
        <v>49</v>
      </c>
      <c r="D30957" t="s">
        <v>251</v>
      </c>
      <c r="E30957" s="8" t="s">
        <v>718</v>
      </c>
      <c r="F30957" t="s">
        <v>719</v>
      </c>
      <c r="G30957" s="9">
        <v>114.331</v>
      </c>
      <c r="H30957" s="9">
        <v>434924.6</v>
      </c>
      <c r="I30957" t="s">
        <v>423</v>
      </c>
      <c r="J30957">
        <v>4</v>
      </c>
      <c r="K30957" t="s">
        <v>810</v>
      </c>
    </row>
    <row r="30958" spans="1:11" x14ac:dyDescent="0.35">
      <c r="A30958" t="str">
        <f>+VLOOKUP(Exportaciones_frutas__Procesamiento[[#This Row],[Grupo de productos]],Codigos_cat_frutas[],2,0)</f>
        <v>Frutos de hueso (carozo)</v>
      </c>
      <c r="B30958">
        <v>2018</v>
      </c>
      <c r="C30958" t="s">
        <v>49</v>
      </c>
      <c r="D30958" t="s">
        <v>251</v>
      </c>
      <c r="E30958" s="8" t="s">
        <v>718</v>
      </c>
      <c r="F30958" t="s">
        <v>719</v>
      </c>
      <c r="G30958" s="9">
        <v>99.927700000000002</v>
      </c>
      <c r="H30958" s="9">
        <v>509949.34</v>
      </c>
      <c r="I30958" t="s">
        <v>423</v>
      </c>
      <c r="J30958">
        <v>5</v>
      </c>
      <c r="K30958" t="s">
        <v>789</v>
      </c>
    </row>
    <row r="30959" spans="1:11" x14ac:dyDescent="0.35">
      <c r="A30959" t="str">
        <f>+VLOOKUP(Exportaciones_frutas__Procesamiento[[#This Row],[Grupo de productos]],Codigos_cat_frutas[],2,0)</f>
        <v>Frutos de hueso (carozo)</v>
      </c>
      <c r="B30959">
        <v>2018</v>
      </c>
      <c r="C30959" t="s">
        <v>49</v>
      </c>
      <c r="D30959" t="s">
        <v>251</v>
      </c>
      <c r="E30959" s="8" t="s">
        <v>718</v>
      </c>
      <c r="F30959" t="s">
        <v>719</v>
      </c>
      <c r="G30959" s="9">
        <v>947.15099999999995</v>
      </c>
      <c r="H30959" s="9">
        <v>3445887.21</v>
      </c>
      <c r="I30959" t="s">
        <v>423</v>
      </c>
      <c r="J30959">
        <v>6</v>
      </c>
      <c r="K30959" t="s">
        <v>790</v>
      </c>
    </row>
    <row r="30960" spans="1:11" x14ac:dyDescent="0.35">
      <c r="A30960" t="str">
        <f>+VLOOKUP(Exportaciones_frutas__Procesamiento[[#This Row],[Grupo de productos]],Codigos_cat_frutas[],2,0)</f>
        <v>Frutos de hueso (carozo)</v>
      </c>
      <c r="B30960">
        <v>2018</v>
      </c>
      <c r="C30960" t="s">
        <v>49</v>
      </c>
      <c r="D30960" t="s">
        <v>251</v>
      </c>
      <c r="E30960" s="8" t="s">
        <v>718</v>
      </c>
      <c r="F30960" t="s">
        <v>719</v>
      </c>
      <c r="G30960" s="9">
        <v>1213.3710000000001</v>
      </c>
      <c r="H30960" s="9">
        <v>5104984.87</v>
      </c>
      <c r="I30960" t="s">
        <v>423</v>
      </c>
      <c r="J30960">
        <v>7</v>
      </c>
      <c r="K30960" t="s">
        <v>791</v>
      </c>
    </row>
    <row r="30961" spans="1:11" x14ac:dyDescent="0.35">
      <c r="A30961" t="str">
        <f>+VLOOKUP(Exportaciones_frutas__Procesamiento[[#This Row],[Grupo de productos]],Codigos_cat_frutas[],2,0)</f>
        <v>Frutos de hueso (carozo)</v>
      </c>
      <c r="B30961">
        <v>2018</v>
      </c>
      <c r="C30961" t="s">
        <v>49</v>
      </c>
      <c r="D30961" t="s">
        <v>251</v>
      </c>
      <c r="E30961" s="8" t="s">
        <v>718</v>
      </c>
      <c r="F30961" t="s">
        <v>719</v>
      </c>
      <c r="G30961" s="9">
        <v>4.2</v>
      </c>
      <c r="H30961" s="9">
        <v>26891.1</v>
      </c>
      <c r="I30961" t="s">
        <v>423</v>
      </c>
      <c r="J30961">
        <v>13</v>
      </c>
      <c r="K30961" t="s">
        <v>787</v>
      </c>
    </row>
    <row r="30962" spans="1:11" x14ac:dyDescent="0.35">
      <c r="A30962" t="str">
        <f>+VLOOKUP(Exportaciones_frutas__Procesamiento[[#This Row],[Grupo de productos]],Codigos_cat_frutas[],2,0)</f>
        <v>Frutos de hueso (carozo)</v>
      </c>
      <c r="B30962">
        <v>2018</v>
      </c>
      <c r="C30962" t="s">
        <v>49</v>
      </c>
      <c r="D30962" t="s">
        <v>251</v>
      </c>
      <c r="E30962" s="8" t="s">
        <v>441</v>
      </c>
      <c r="F30962" t="s">
        <v>442</v>
      </c>
      <c r="G30962" s="9">
        <v>13.52</v>
      </c>
      <c r="H30962" s="9">
        <v>20280</v>
      </c>
      <c r="I30962" t="s">
        <v>254</v>
      </c>
      <c r="J30962">
        <v>6</v>
      </c>
      <c r="K30962" t="s">
        <v>790</v>
      </c>
    </row>
    <row r="30963" spans="1:11" x14ac:dyDescent="0.35">
      <c r="A30963" t="str">
        <f>+VLOOKUP(Exportaciones_frutas__Procesamiento[[#This Row],[Grupo de productos]],Codigos_cat_frutas[],2,0)</f>
        <v>Frutos de hueso (carozo)</v>
      </c>
      <c r="B30963">
        <v>2018</v>
      </c>
      <c r="C30963" t="s">
        <v>49</v>
      </c>
      <c r="D30963" t="s">
        <v>251</v>
      </c>
      <c r="E30963" s="8" t="s">
        <v>441</v>
      </c>
      <c r="F30963" t="s">
        <v>442</v>
      </c>
      <c r="G30963" s="9">
        <v>169.35</v>
      </c>
      <c r="H30963" s="9">
        <v>271812.8</v>
      </c>
      <c r="I30963" t="s">
        <v>254</v>
      </c>
      <c r="J30963">
        <v>7</v>
      </c>
      <c r="K30963" t="s">
        <v>791</v>
      </c>
    </row>
    <row r="30964" spans="1:11" x14ac:dyDescent="0.35">
      <c r="A30964" t="str">
        <f>+VLOOKUP(Exportaciones_frutas__Procesamiento[[#This Row],[Grupo de productos]],Codigos_cat_frutas[],2,0)</f>
        <v>Frutos de hueso (carozo)</v>
      </c>
      <c r="B30964">
        <v>2018</v>
      </c>
      <c r="C30964" t="s">
        <v>49</v>
      </c>
      <c r="D30964" t="s">
        <v>251</v>
      </c>
      <c r="E30964" s="8" t="s">
        <v>512</v>
      </c>
      <c r="F30964" t="s">
        <v>513</v>
      </c>
      <c r="G30964" s="9">
        <v>63.560299999999998</v>
      </c>
      <c r="H30964" s="9">
        <v>265660</v>
      </c>
      <c r="I30964" t="s">
        <v>254</v>
      </c>
      <c r="J30964">
        <v>7</v>
      </c>
      <c r="K30964" t="s">
        <v>791</v>
      </c>
    </row>
    <row r="30965" spans="1:11" x14ac:dyDescent="0.35">
      <c r="A30965" t="str">
        <f>+VLOOKUP(Exportaciones_frutas__Procesamiento[[#This Row],[Grupo de productos]],Codigos_cat_frutas[],2,0)</f>
        <v>Frutos de hueso (carozo)</v>
      </c>
      <c r="B30965">
        <v>2018</v>
      </c>
      <c r="C30965" t="s">
        <v>49</v>
      </c>
      <c r="D30965" t="s">
        <v>251</v>
      </c>
      <c r="E30965" s="8" t="s">
        <v>512</v>
      </c>
      <c r="F30965" t="s">
        <v>513</v>
      </c>
      <c r="G30965" s="9">
        <v>23.55</v>
      </c>
      <c r="H30965" s="9">
        <v>93463.8</v>
      </c>
      <c r="I30965" t="s">
        <v>254</v>
      </c>
      <c r="J30965">
        <v>13</v>
      </c>
      <c r="K30965" t="s">
        <v>787</v>
      </c>
    </row>
    <row r="30966" spans="1:11" x14ac:dyDescent="0.35">
      <c r="A30966" t="str">
        <f>+VLOOKUP(Exportaciones_frutas__Procesamiento[[#This Row],[Grupo de productos]],Codigos_cat_frutas[],2,0)</f>
        <v>Frutos de hueso (carozo)</v>
      </c>
      <c r="B30966">
        <v>2018</v>
      </c>
      <c r="C30966" t="s">
        <v>49</v>
      </c>
      <c r="D30966" t="s">
        <v>251</v>
      </c>
      <c r="E30966" s="8" t="s">
        <v>252</v>
      </c>
      <c r="F30966" t="s">
        <v>253</v>
      </c>
      <c r="G30966" s="9">
        <v>22.32</v>
      </c>
      <c r="H30966" s="9">
        <v>57000</v>
      </c>
      <c r="I30966" t="s">
        <v>254</v>
      </c>
      <c r="J30966">
        <v>2</v>
      </c>
      <c r="K30966" t="s">
        <v>825</v>
      </c>
    </row>
    <row r="30967" spans="1:11" x14ac:dyDescent="0.35">
      <c r="A30967" t="str">
        <f>+VLOOKUP(Exportaciones_frutas__Procesamiento[[#This Row],[Grupo de productos]],Codigos_cat_frutas[],2,0)</f>
        <v>Frutos de hueso (carozo)</v>
      </c>
      <c r="B30967">
        <v>2018</v>
      </c>
      <c r="C30967" t="s">
        <v>49</v>
      </c>
      <c r="D30967" t="s">
        <v>251</v>
      </c>
      <c r="E30967" s="8" t="s">
        <v>252</v>
      </c>
      <c r="F30967" t="s">
        <v>253</v>
      </c>
      <c r="G30967" s="9">
        <v>22.68</v>
      </c>
      <c r="H30967" s="9">
        <v>52890</v>
      </c>
      <c r="I30967" t="s">
        <v>254</v>
      </c>
      <c r="J30967">
        <v>6</v>
      </c>
      <c r="K30967" t="s">
        <v>790</v>
      </c>
    </row>
    <row r="30968" spans="1:11" x14ac:dyDescent="0.35">
      <c r="A30968" t="str">
        <f>+VLOOKUP(Exportaciones_frutas__Procesamiento[[#This Row],[Grupo de productos]],Codigos_cat_frutas[],2,0)</f>
        <v>Frutos de hueso (carozo)</v>
      </c>
      <c r="B30968">
        <v>2018</v>
      </c>
      <c r="C30968" t="s">
        <v>49</v>
      </c>
      <c r="D30968" t="s">
        <v>251</v>
      </c>
      <c r="E30968" s="8" t="s">
        <v>252</v>
      </c>
      <c r="F30968" t="s">
        <v>253</v>
      </c>
      <c r="G30968" s="9">
        <v>2458.0634</v>
      </c>
      <c r="H30968" s="9">
        <v>6447843.4000000004</v>
      </c>
      <c r="I30968" t="s">
        <v>254</v>
      </c>
      <c r="J30968">
        <v>7</v>
      </c>
      <c r="K30968" t="s">
        <v>791</v>
      </c>
    </row>
    <row r="30969" spans="1:11" x14ac:dyDescent="0.35">
      <c r="A30969" t="str">
        <f>+VLOOKUP(Exportaciones_frutas__Procesamiento[[#This Row],[Grupo de productos]],Codigos_cat_frutas[],2,0)</f>
        <v>Frutos de hueso (carozo)</v>
      </c>
      <c r="B30969">
        <v>2018</v>
      </c>
      <c r="C30969" t="s">
        <v>49</v>
      </c>
      <c r="D30969" t="s">
        <v>251</v>
      </c>
      <c r="E30969" s="8" t="s">
        <v>252</v>
      </c>
      <c r="F30969" t="s">
        <v>253</v>
      </c>
      <c r="G30969" s="9">
        <v>22.68</v>
      </c>
      <c r="H30969" s="9">
        <v>52726.8</v>
      </c>
      <c r="I30969" t="s">
        <v>254</v>
      </c>
      <c r="J30969">
        <v>8</v>
      </c>
      <c r="K30969" t="s">
        <v>788</v>
      </c>
    </row>
    <row r="30970" spans="1:11" x14ac:dyDescent="0.35">
      <c r="A30970" t="str">
        <f>+VLOOKUP(Exportaciones_frutas__Procesamiento[[#This Row],[Grupo de productos]],Codigos_cat_frutas[],2,0)</f>
        <v>Frutos de hueso (carozo)</v>
      </c>
      <c r="B30970">
        <v>2018</v>
      </c>
      <c r="C30970" t="s">
        <v>49</v>
      </c>
      <c r="D30970" t="s">
        <v>251</v>
      </c>
      <c r="E30970" s="8" t="s">
        <v>252</v>
      </c>
      <c r="F30970" t="s">
        <v>253</v>
      </c>
      <c r="G30970" s="9">
        <v>297.60480000000001</v>
      </c>
      <c r="H30970" s="9">
        <v>711280</v>
      </c>
      <c r="I30970" t="s">
        <v>254</v>
      </c>
      <c r="J30970">
        <v>13</v>
      </c>
      <c r="K30970" t="s">
        <v>787</v>
      </c>
    </row>
    <row r="30971" spans="1:11" x14ac:dyDescent="0.35">
      <c r="A30971" t="str">
        <f>+VLOOKUP(Exportaciones_frutas__Procesamiento[[#This Row],[Grupo de productos]],Codigos_cat_frutas[],2,0)</f>
        <v>Frutos de hueso (carozo)</v>
      </c>
      <c r="B30971">
        <v>2018</v>
      </c>
      <c r="C30971" t="s">
        <v>49</v>
      </c>
      <c r="D30971" t="s">
        <v>251</v>
      </c>
      <c r="E30971" s="8" t="s">
        <v>647</v>
      </c>
      <c r="F30971" t="s">
        <v>648</v>
      </c>
      <c r="G30971" s="9">
        <v>13.52</v>
      </c>
      <c r="H30971" s="9">
        <v>77064</v>
      </c>
      <c r="I30971" t="s">
        <v>254</v>
      </c>
      <c r="J30971">
        <v>7</v>
      </c>
      <c r="K30971" t="s">
        <v>791</v>
      </c>
    </row>
    <row r="30972" spans="1:11" x14ac:dyDescent="0.35">
      <c r="A30972" t="str">
        <f>+VLOOKUP(Exportaciones_frutas__Procesamiento[[#This Row],[Grupo de productos]],Codigos_cat_frutas[],2,0)</f>
        <v>Frutos de hueso (carozo)</v>
      </c>
      <c r="B30972">
        <v>2018</v>
      </c>
      <c r="C30972" t="s">
        <v>49</v>
      </c>
      <c r="D30972" t="s">
        <v>255</v>
      </c>
      <c r="E30972" s="8" t="s">
        <v>514</v>
      </c>
      <c r="F30972" t="s">
        <v>515</v>
      </c>
      <c r="G30972" s="9">
        <v>161.315</v>
      </c>
      <c r="H30972" s="9">
        <v>174905.41</v>
      </c>
      <c r="I30972" t="s">
        <v>423</v>
      </c>
      <c r="J30972">
        <v>5</v>
      </c>
      <c r="K30972" t="s">
        <v>789</v>
      </c>
    </row>
    <row r="30973" spans="1:11" x14ac:dyDescent="0.35">
      <c r="A30973" t="str">
        <f>+VLOOKUP(Exportaciones_frutas__Procesamiento[[#This Row],[Grupo de productos]],Codigos_cat_frutas[],2,0)</f>
        <v>Frutos de hueso (carozo)</v>
      </c>
      <c r="B30973">
        <v>2018</v>
      </c>
      <c r="C30973" t="s">
        <v>49</v>
      </c>
      <c r="D30973" t="s">
        <v>255</v>
      </c>
      <c r="E30973" s="8" t="s">
        <v>514</v>
      </c>
      <c r="F30973" t="s">
        <v>515</v>
      </c>
      <c r="G30973" s="9">
        <v>10187.835800000001</v>
      </c>
      <c r="H30973" s="9">
        <v>13088962.76</v>
      </c>
      <c r="I30973" t="s">
        <v>423</v>
      </c>
      <c r="J30973">
        <v>6</v>
      </c>
      <c r="K30973" t="s">
        <v>790</v>
      </c>
    </row>
    <row r="30974" spans="1:11" x14ac:dyDescent="0.35">
      <c r="A30974" t="str">
        <f>+VLOOKUP(Exportaciones_frutas__Procesamiento[[#This Row],[Grupo de productos]],Codigos_cat_frutas[],2,0)</f>
        <v>Frutos de hueso (carozo)</v>
      </c>
      <c r="B30974">
        <v>2018</v>
      </c>
      <c r="C30974" t="s">
        <v>49</v>
      </c>
      <c r="D30974" t="s">
        <v>255</v>
      </c>
      <c r="E30974" s="8" t="s">
        <v>514</v>
      </c>
      <c r="F30974" t="s">
        <v>515</v>
      </c>
      <c r="G30974" s="9">
        <v>2497.0718999999999</v>
      </c>
      <c r="H30974" s="9">
        <v>3245184.2</v>
      </c>
      <c r="I30974" t="s">
        <v>423</v>
      </c>
      <c r="J30974">
        <v>7</v>
      </c>
      <c r="K30974" t="s">
        <v>791</v>
      </c>
    </row>
    <row r="30975" spans="1:11" x14ac:dyDescent="0.35">
      <c r="A30975" t="str">
        <f>+VLOOKUP(Exportaciones_frutas__Procesamiento[[#This Row],[Grupo de productos]],Codigos_cat_frutas[],2,0)</f>
        <v>Frutos de hueso (carozo)</v>
      </c>
      <c r="B30975">
        <v>2018</v>
      </c>
      <c r="C30975" t="s">
        <v>49</v>
      </c>
      <c r="D30975" t="s">
        <v>255</v>
      </c>
      <c r="E30975" s="8" t="s">
        <v>514</v>
      </c>
      <c r="F30975" t="s">
        <v>515</v>
      </c>
      <c r="G30975" s="9">
        <v>1679.1107999999999</v>
      </c>
      <c r="H30975" s="9">
        <v>2467577.69</v>
      </c>
      <c r="I30975" t="s">
        <v>423</v>
      </c>
      <c r="J30975">
        <v>13</v>
      </c>
      <c r="K30975" t="s">
        <v>787</v>
      </c>
    </row>
    <row r="30976" spans="1:11" x14ac:dyDescent="0.35">
      <c r="A30976" t="str">
        <f>+VLOOKUP(Exportaciones_frutas__Procesamiento[[#This Row],[Grupo de productos]],Codigos_cat_frutas[],2,0)</f>
        <v>Frutos de hueso (carozo)</v>
      </c>
      <c r="B30976">
        <v>2018</v>
      </c>
      <c r="C30976" t="s">
        <v>49</v>
      </c>
      <c r="D30976" t="s">
        <v>255</v>
      </c>
      <c r="E30976" s="8" t="s">
        <v>334</v>
      </c>
      <c r="F30976" t="s">
        <v>335</v>
      </c>
      <c r="G30976" s="9">
        <v>111.4152</v>
      </c>
      <c r="H30976" s="9">
        <v>116257.39</v>
      </c>
      <c r="I30976" t="s">
        <v>264</v>
      </c>
      <c r="J30976">
        <v>5</v>
      </c>
      <c r="K30976" t="s">
        <v>789</v>
      </c>
    </row>
    <row r="30977" spans="1:11" x14ac:dyDescent="0.35">
      <c r="A30977" t="str">
        <f>+VLOOKUP(Exportaciones_frutas__Procesamiento[[#This Row],[Grupo de productos]],Codigos_cat_frutas[],2,0)</f>
        <v>Frutos de hueso (carozo)</v>
      </c>
      <c r="B30977">
        <v>2018</v>
      </c>
      <c r="C30977" t="s">
        <v>49</v>
      </c>
      <c r="D30977" t="s">
        <v>255</v>
      </c>
      <c r="E30977" s="8" t="s">
        <v>334</v>
      </c>
      <c r="F30977" t="s">
        <v>335</v>
      </c>
      <c r="G30977" s="9">
        <v>1072.335</v>
      </c>
      <c r="H30977" s="9">
        <v>1290945.6499999999</v>
      </c>
      <c r="I30977" t="s">
        <v>264</v>
      </c>
      <c r="J30977">
        <v>6</v>
      </c>
      <c r="K30977" t="s">
        <v>790</v>
      </c>
    </row>
    <row r="30978" spans="1:11" x14ac:dyDescent="0.35">
      <c r="A30978" t="str">
        <f>+VLOOKUP(Exportaciones_frutas__Procesamiento[[#This Row],[Grupo de productos]],Codigos_cat_frutas[],2,0)</f>
        <v>Frutos de hueso (carozo)</v>
      </c>
      <c r="B30978">
        <v>2018</v>
      </c>
      <c r="C30978" t="s">
        <v>49</v>
      </c>
      <c r="D30978" t="s">
        <v>255</v>
      </c>
      <c r="E30978" s="8" t="s">
        <v>334</v>
      </c>
      <c r="F30978" t="s">
        <v>335</v>
      </c>
      <c r="G30978" s="9">
        <v>277.04000000000002</v>
      </c>
      <c r="H30978" s="9">
        <v>300704</v>
      </c>
      <c r="I30978" t="s">
        <v>264</v>
      </c>
      <c r="J30978">
        <v>7</v>
      </c>
      <c r="K30978" t="s">
        <v>791</v>
      </c>
    </row>
    <row r="30979" spans="1:11" x14ac:dyDescent="0.35">
      <c r="A30979" t="str">
        <f>+VLOOKUP(Exportaciones_frutas__Procesamiento[[#This Row],[Grupo de productos]],Codigos_cat_frutas[],2,0)</f>
        <v>Frutos de hueso (carozo)</v>
      </c>
      <c r="B30979">
        <v>2018</v>
      </c>
      <c r="C30979" t="s">
        <v>49</v>
      </c>
      <c r="D30979" t="s">
        <v>255</v>
      </c>
      <c r="E30979" s="8" t="s">
        <v>334</v>
      </c>
      <c r="F30979" t="s">
        <v>335</v>
      </c>
      <c r="G30979" s="9">
        <v>1505.5440000000001</v>
      </c>
      <c r="H30979" s="9">
        <v>1733677.04</v>
      </c>
      <c r="I30979" t="s">
        <v>264</v>
      </c>
      <c r="J30979">
        <v>13</v>
      </c>
      <c r="K30979" t="s">
        <v>787</v>
      </c>
    </row>
    <row r="30980" spans="1:11" x14ac:dyDescent="0.35">
      <c r="A30980" t="str">
        <f>+VLOOKUP(Exportaciones_frutas__Procesamiento[[#This Row],[Grupo de productos]],Codigos_cat_frutas[],2,0)</f>
        <v>Frutos de hueso (carozo)</v>
      </c>
      <c r="B30980">
        <v>2018</v>
      </c>
      <c r="C30980" t="s">
        <v>49</v>
      </c>
      <c r="D30980" t="s">
        <v>255</v>
      </c>
      <c r="E30980" s="8" t="s">
        <v>462</v>
      </c>
      <c r="F30980" t="s">
        <v>463</v>
      </c>
      <c r="G30980" s="9">
        <v>5.0007000000000001</v>
      </c>
      <c r="H30980" s="9">
        <v>9851.3799999999992</v>
      </c>
      <c r="I30980" t="s">
        <v>280</v>
      </c>
      <c r="J30980">
        <v>6</v>
      </c>
      <c r="K30980" t="s">
        <v>790</v>
      </c>
    </row>
    <row r="30981" spans="1:11" x14ac:dyDescent="0.35">
      <c r="A30981" t="str">
        <f>+VLOOKUP(Exportaciones_frutas__Procesamiento[[#This Row],[Grupo de productos]],Codigos_cat_frutas[],2,0)</f>
        <v>Frutos de hueso (carozo)</v>
      </c>
      <c r="B30981">
        <v>2018</v>
      </c>
      <c r="C30981" t="s">
        <v>49</v>
      </c>
      <c r="D30981" t="s">
        <v>255</v>
      </c>
      <c r="E30981" s="8" t="s">
        <v>462</v>
      </c>
      <c r="F30981" t="s">
        <v>463</v>
      </c>
      <c r="G30981" s="9">
        <v>4.1174999999999997</v>
      </c>
      <c r="H30981" s="9">
        <v>12832.87</v>
      </c>
      <c r="I30981" t="s">
        <v>280</v>
      </c>
      <c r="J30981">
        <v>10</v>
      </c>
      <c r="K30981" t="s">
        <v>793</v>
      </c>
    </row>
    <row r="30982" spans="1:11" x14ac:dyDescent="0.35">
      <c r="A30982" t="str">
        <f>+VLOOKUP(Exportaciones_frutas__Procesamiento[[#This Row],[Grupo de productos]],Codigos_cat_frutas[],2,0)</f>
        <v>Frutos de hueso (carozo)</v>
      </c>
      <c r="B30982">
        <v>2018</v>
      </c>
      <c r="C30982" t="s">
        <v>49</v>
      </c>
      <c r="D30982" t="s">
        <v>255</v>
      </c>
      <c r="E30982" s="8" t="s">
        <v>462</v>
      </c>
      <c r="F30982" t="s">
        <v>463</v>
      </c>
      <c r="G30982" s="9">
        <v>1.228</v>
      </c>
      <c r="H30982" s="9">
        <v>2087.6</v>
      </c>
      <c r="I30982" t="s">
        <v>280</v>
      </c>
      <c r="J30982">
        <v>13</v>
      </c>
      <c r="K30982" t="s">
        <v>787</v>
      </c>
    </row>
    <row r="30983" spans="1:11" x14ac:dyDescent="0.35">
      <c r="A30983" t="str">
        <f>+VLOOKUP(Exportaciones_frutas__Procesamiento[[#This Row],[Grupo de productos]],Codigos_cat_frutas[],2,0)</f>
        <v>Frutos de hueso (carozo)</v>
      </c>
      <c r="B30983">
        <v>2018</v>
      </c>
      <c r="C30983" t="s">
        <v>49</v>
      </c>
      <c r="D30983" t="s">
        <v>255</v>
      </c>
      <c r="E30983" s="8" t="s">
        <v>462</v>
      </c>
      <c r="F30983" t="s">
        <v>463</v>
      </c>
      <c r="G30983" s="9">
        <v>1.9215</v>
      </c>
      <c r="H30983" s="9">
        <v>6148.8</v>
      </c>
      <c r="I30983" t="s">
        <v>280</v>
      </c>
      <c r="J30983">
        <v>14</v>
      </c>
      <c r="K30983" t="s">
        <v>786</v>
      </c>
    </row>
    <row r="30984" spans="1:11" x14ac:dyDescent="0.35">
      <c r="A30984" t="str">
        <f>+VLOOKUP(Exportaciones_frutas__Procesamiento[[#This Row],[Grupo de productos]],Codigos_cat_frutas[],2,0)</f>
        <v>Frutos de hueso (carozo)</v>
      </c>
      <c r="B30984">
        <v>2018</v>
      </c>
      <c r="C30984" t="s">
        <v>49</v>
      </c>
      <c r="D30984" t="s">
        <v>258</v>
      </c>
      <c r="E30984" s="8" t="s">
        <v>714</v>
      </c>
      <c r="F30984" t="s">
        <v>715</v>
      </c>
      <c r="G30984" s="9">
        <v>3.4112</v>
      </c>
      <c r="H30984" s="9">
        <v>4577.57</v>
      </c>
      <c r="I30984" t="s">
        <v>423</v>
      </c>
      <c r="J30984">
        <v>5</v>
      </c>
      <c r="K30984" t="s">
        <v>789</v>
      </c>
    </row>
    <row r="30985" spans="1:11" x14ac:dyDescent="0.35">
      <c r="A30985" t="str">
        <f>+VLOOKUP(Exportaciones_frutas__Procesamiento[[#This Row],[Grupo de productos]],Codigos_cat_frutas[],2,0)</f>
        <v>Frutos de hueso (carozo)</v>
      </c>
      <c r="B30985">
        <v>2018</v>
      </c>
      <c r="C30985" t="s">
        <v>49</v>
      </c>
      <c r="D30985" t="s">
        <v>258</v>
      </c>
      <c r="E30985" s="8" t="s">
        <v>714</v>
      </c>
      <c r="F30985" t="s">
        <v>715</v>
      </c>
      <c r="G30985" s="9">
        <v>78.180199999999999</v>
      </c>
      <c r="H30985" s="9">
        <v>139203.84</v>
      </c>
      <c r="I30985" t="s">
        <v>423</v>
      </c>
      <c r="J30985">
        <v>6</v>
      </c>
      <c r="K30985" t="s">
        <v>790</v>
      </c>
    </row>
    <row r="30986" spans="1:11" x14ac:dyDescent="0.35">
      <c r="A30986" t="str">
        <f>+VLOOKUP(Exportaciones_frutas__Procesamiento[[#This Row],[Grupo de productos]],Codigos_cat_frutas[],2,0)</f>
        <v>Frutos de hueso (carozo)</v>
      </c>
      <c r="B30986">
        <v>2018</v>
      </c>
      <c r="C30986" t="s">
        <v>49</v>
      </c>
      <c r="D30986" t="s">
        <v>258</v>
      </c>
      <c r="E30986" s="8" t="s">
        <v>714</v>
      </c>
      <c r="F30986" t="s">
        <v>715</v>
      </c>
      <c r="G30986" s="9">
        <v>5.1783999999999999</v>
      </c>
      <c r="H30986" s="9">
        <v>13260</v>
      </c>
      <c r="I30986" t="s">
        <v>423</v>
      </c>
      <c r="J30986">
        <v>7</v>
      </c>
      <c r="K30986" t="s">
        <v>791</v>
      </c>
    </row>
    <row r="30987" spans="1:11" x14ac:dyDescent="0.35">
      <c r="A30987" t="str">
        <f>+VLOOKUP(Exportaciones_frutas__Procesamiento[[#This Row],[Grupo de productos]],Codigos_cat_frutas[],2,0)</f>
        <v>Frutos de hueso (carozo)</v>
      </c>
      <c r="B30987">
        <v>2018</v>
      </c>
      <c r="C30987" t="s">
        <v>49</v>
      </c>
      <c r="D30987" t="s">
        <v>258</v>
      </c>
      <c r="E30987" s="8" t="s">
        <v>714</v>
      </c>
      <c r="F30987" t="s">
        <v>715</v>
      </c>
      <c r="G30987" s="9">
        <v>0.78</v>
      </c>
      <c r="H30987" s="9">
        <v>1417</v>
      </c>
      <c r="I30987" t="s">
        <v>423</v>
      </c>
      <c r="J30987">
        <v>13</v>
      </c>
      <c r="K30987" t="s">
        <v>787</v>
      </c>
    </row>
    <row r="30988" spans="1:11" x14ac:dyDescent="0.35">
      <c r="A30988" t="str">
        <f>+VLOOKUP(Exportaciones_frutas__Procesamiento[[#This Row],[Grupo de productos]],Codigos_cat_frutas[],2,0)</f>
        <v>Frutos de hueso (carozo)</v>
      </c>
      <c r="B30988">
        <v>2018</v>
      </c>
      <c r="C30988" t="s">
        <v>49</v>
      </c>
      <c r="D30988" t="s">
        <v>258</v>
      </c>
      <c r="E30988" s="8" t="s">
        <v>338</v>
      </c>
      <c r="F30988" t="s">
        <v>339</v>
      </c>
      <c r="G30988" s="9">
        <v>3.8370000000000002</v>
      </c>
      <c r="H30988" s="9">
        <v>4872.99</v>
      </c>
      <c r="I30988" t="s">
        <v>254</v>
      </c>
      <c r="J30988">
        <v>6</v>
      </c>
      <c r="K30988" t="s">
        <v>790</v>
      </c>
    </row>
    <row r="30989" spans="1:11" x14ac:dyDescent="0.35">
      <c r="A30989" t="str">
        <f>+VLOOKUP(Exportaciones_frutas__Procesamiento[[#This Row],[Grupo de productos]],Codigos_cat_frutas[],2,0)</f>
        <v>Frutos de hueso (carozo)</v>
      </c>
      <c r="B30989">
        <v>2018</v>
      </c>
      <c r="C30989" t="s">
        <v>49</v>
      </c>
      <c r="D30989" t="s">
        <v>258</v>
      </c>
      <c r="E30989" s="8" t="s">
        <v>338</v>
      </c>
      <c r="F30989" t="s">
        <v>339</v>
      </c>
      <c r="G30989" s="9">
        <v>1.4319999999999999</v>
      </c>
      <c r="H30989" s="9">
        <v>1971.54</v>
      </c>
      <c r="I30989" t="s">
        <v>254</v>
      </c>
      <c r="J30989">
        <v>7</v>
      </c>
      <c r="K30989" t="s">
        <v>791</v>
      </c>
    </row>
    <row r="30990" spans="1:11" x14ac:dyDescent="0.35">
      <c r="A30990" t="str">
        <f>+VLOOKUP(Exportaciones_frutas__Procesamiento[[#This Row],[Grupo de productos]],Codigos_cat_frutas[],2,0)</f>
        <v>Frutos de hueso (carozo)</v>
      </c>
      <c r="B30990">
        <v>2018</v>
      </c>
      <c r="C30990" t="s">
        <v>49</v>
      </c>
      <c r="D30990" t="s">
        <v>344</v>
      </c>
      <c r="E30990" s="8" t="s">
        <v>518</v>
      </c>
      <c r="F30990" t="s">
        <v>519</v>
      </c>
      <c r="G30990" s="9">
        <v>119.295</v>
      </c>
      <c r="H30990" s="9">
        <v>125927.64</v>
      </c>
      <c r="I30990" t="s">
        <v>423</v>
      </c>
      <c r="J30990">
        <v>5</v>
      </c>
      <c r="K30990" t="s">
        <v>789</v>
      </c>
    </row>
    <row r="30991" spans="1:11" x14ac:dyDescent="0.35">
      <c r="A30991" t="str">
        <f>+VLOOKUP(Exportaciones_frutas__Procesamiento[[#This Row],[Grupo de productos]],Codigos_cat_frutas[],2,0)</f>
        <v>Frutos de hueso (carozo)</v>
      </c>
      <c r="B30991">
        <v>2018</v>
      </c>
      <c r="C30991" t="s">
        <v>49</v>
      </c>
      <c r="D30991" t="s">
        <v>344</v>
      </c>
      <c r="E30991" s="8" t="s">
        <v>518</v>
      </c>
      <c r="F30991" t="s">
        <v>519</v>
      </c>
      <c r="G30991" s="9">
        <v>3448.9362999999998</v>
      </c>
      <c r="H30991" s="9">
        <v>4111200.8</v>
      </c>
      <c r="I30991" t="s">
        <v>423</v>
      </c>
      <c r="J30991">
        <v>6</v>
      </c>
      <c r="K30991" t="s">
        <v>790</v>
      </c>
    </row>
    <row r="30992" spans="1:11" x14ac:dyDescent="0.35">
      <c r="A30992" t="str">
        <f>+VLOOKUP(Exportaciones_frutas__Procesamiento[[#This Row],[Grupo de productos]],Codigos_cat_frutas[],2,0)</f>
        <v>Frutos de hueso (carozo)</v>
      </c>
      <c r="B30992">
        <v>2018</v>
      </c>
      <c r="C30992" t="s">
        <v>49</v>
      </c>
      <c r="D30992" t="s">
        <v>344</v>
      </c>
      <c r="E30992" s="8" t="s">
        <v>518</v>
      </c>
      <c r="F30992" t="s">
        <v>519</v>
      </c>
      <c r="G30992" s="9">
        <v>268.12180000000001</v>
      </c>
      <c r="H30992" s="9">
        <v>355330.1</v>
      </c>
      <c r="I30992" t="s">
        <v>423</v>
      </c>
      <c r="J30992">
        <v>7</v>
      </c>
      <c r="K30992" t="s">
        <v>791</v>
      </c>
    </row>
    <row r="30993" spans="1:11" x14ac:dyDescent="0.35">
      <c r="A30993" t="str">
        <f>+VLOOKUP(Exportaciones_frutas__Procesamiento[[#This Row],[Grupo de productos]],Codigos_cat_frutas[],2,0)</f>
        <v>Frutos de hueso (carozo)</v>
      </c>
      <c r="B30993">
        <v>2018</v>
      </c>
      <c r="C30993" t="s">
        <v>49</v>
      </c>
      <c r="D30993" t="s">
        <v>344</v>
      </c>
      <c r="E30993" s="8" t="s">
        <v>518</v>
      </c>
      <c r="F30993" t="s">
        <v>519</v>
      </c>
      <c r="G30993" s="9">
        <v>280.36799999999999</v>
      </c>
      <c r="H30993" s="9">
        <v>323468.52</v>
      </c>
      <c r="I30993" t="s">
        <v>423</v>
      </c>
      <c r="J30993">
        <v>13</v>
      </c>
      <c r="K30993" t="s">
        <v>787</v>
      </c>
    </row>
    <row r="30994" spans="1:11" x14ac:dyDescent="0.35">
      <c r="A30994" t="str">
        <f>+VLOOKUP(Exportaciones_frutas__Procesamiento[[#This Row],[Grupo de productos]],Codigos_cat_frutas[],2,0)</f>
        <v>Frutos de hueso (carozo)</v>
      </c>
      <c r="B30994">
        <v>2018</v>
      </c>
      <c r="C30994" t="s">
        <v>49</v>
      </c>
      <c r="D30994" t="s">
        <v>344</v>
      </c>
      <c r="E30994" s="8" t="s">
        <v>772</v>
      </c>
      <c r="F30994" t="s">
        <v>773</v>
      </c>
      <c r="G30994" s="9">
        <v>89.066000000000003</v>
      </c>
      <c r="H30994" s="9">
        <v>119058</v>
      </c>
      <c r="I30994" t="s">
        <v>423</v>
      </c>
      <c r="J30994">
        <v>7</v>
      </c>
      <c r="K30994" t="s">
        <v>791</v>
      </c>
    </row>
    <row r="30995" spans="1:11" x14ac:dyDescent="0.35">
      <c r="A30995" t="str">
        <f>+VLOOKUP(Exportaciones_frutas__Procesamiento[[#This Row],[Grupo de productos]],Codigos_cat_frutas[],2,0)</f>
        <v>Frutos de hueso (carozo)</v>
      </c>
      <c r="B30995">
        <v>2018</v>
      </c>
      <c r="C30995" t="s">
        <v>49</v>
      </c>
      <c r="D30995" t="s">
        <v>344</v>
      </c>
      <c r="E30995" s="8" t="s">
        <v>347</v>
      </c>
      <c r="F30995" t="s">
        <v>348</v>
      </c>
      <c r="G30995" s="9">
        <v>551.78899999999999</v>
      </c>
      <c r="H30995" s="9">
        <v>537994.27</v>
      </c>
      <c r="I30995" t="s">
        <v>254</v>
      </c>
      <c r="J30995">
        <v>5</v>
      </c>
      <c r="K30995" t="s">
        <v>789</v>
      </c>
    </row>
    <row r="30996" spans="1:11" x14ac:dyDescent="0.35">
      <c r="A30996" t="str">
        <f>+VLOOKUP(Exportaciones_frutas__Procesamiento[[#This Row],[Grupo de productos]],Codigos_cat_frutas[],2,0)</f>
        <v>Frutos de hueso (carozo)</v>
      </c>
      <c r="B30996">
        <v>2018</v>
      </c>
      <c r="C30996" t="s">
        <v>49</v>
      </c>
      <c r="D30996" t="s">
        <v>344</v>
      </c>
      <c r="E30996" s="8" t="s">
        <v>347</v>
      </c>
      <c r="F30996" t="s">
        <v>348</v>
      </c>
      <c r="G30996" s="9">
        <v>5.7510000000000003</v>
      </c>
      <c r="H30996" s="9">
        <v>5866.02</v>
      </c>
      <c r="I30996" t="s">
        <v>254</v>
      </c>
      <c r="J30996">
        <v>6</v>
      </c>
      <c r="K30996" t="s">
        <v>790</v>
      </c>
    </row>
    <row r="30997" spans="1:11" x14ac:dyDescent="0.35">
      <c r="A30997" t="str">
        <f>+VLOOKUP(Exportaciones_frutas__Procesamiento[[#This Row],[Grupo de productos]],Codigos_cat_frutas[],2,0)</f>
        <v>Frutos de hueso (carozo)</v>
      </c>
      <c r="B30997">
        <v>2018</v>
      </c>
      <c r="C30997" t="s">
        <v>49</v>
      </c>
      <c r="D30997" t="s">
        <v>344</v>
      </c>
      <c r="E30997" s="8" t="s">
        <v>347</v>
      </c>
      <c r="F30997" t="s">
        <v>348</v>
      </c>
      <c r="G30997" s="9">
        <v>690.19</v>
      </c>
      <c r="H30997" s="9">
        <v>672816.41</v>
      </c>
      <c r="I30997" t="s">
        <v>254</v>
      </c>
      <c r="J30997">
        <v>7</v>
      </c>
      <c r="K30997" t="s">
        <v>791</v>
      </c>
    </row>
    <row r="30998" spans="1:11" x14ac:dyDescent="0.35">
      <c r="A30998" t="str">
        <f>+VLOOKUP(Exportaciones_frutas__Procesamiento[[#This Row],[Grupo de productos]],Codigos_cat_frutas[],2,0)</f>
        <v>Frutos de hueso (carozo)</v>
      </c>
      <c r="B30998">
        <v>2018</v>
      </c>
      <c r="C30998" t="s">
        <v>49</v>
      </c>
      <c r="D30998" t="s">
        <v>344</v>
      </c>
      <c r="E30998" s="8" t="s">
        <v>347</v>
      </c>
      <c r="F30998" t="s">
        <v>348</v>
      </c>
      <c r="G30998" s="9">
        <v>124.166</v>
      </c>
      <c r="H30998" s="9">
        <v>115917</v>
      </c>
      <c r="I30998" t="s">
        <v>254</v>
      </c>
      <c r="J30998">
        <v>13</v>
      </c>
      <c r="K30998" t="s">
        <v>787</v>
      </c>
    </row>
    <row r="30999" spans="1:11" x14ac:dyDescent="0.35">
      <c r="A30999" t="str">
        <f>+VLOOKUP(Exportaciones_frutas__Procesamiento[[#This Row],[Grupo de productos]],Codigos_cat_frutas[],2,0)</f>
        <v>Frutos de hueso (carozo)</v>
      </c>
      <c r="B30999">
        <v>2018</v>
      </c>
      <c r="C30999" t="s">
        <v>49</v>
      </c>
      <c r="D30999" t="s">
        <v>344</v>
      </c>
      <c r="E30999" s="8" t="s">
        <v>349</v>
      </c>
      <c r="F30999" t="s">
        <v>350</v>
      </c>
      <c r="G30999" s="9">
        <v>12.8056</v>
      </c>
      <c r="H30999" s="9">
        <v>47469.03</v>
      </c>
      <c r="I30999" t="s">
        <v>254</v>
      </c>
      <c r="J30999">
        <v>13</v>
      </c>
      <c r="K30999" t="s">
        <v>787</v>
      </c>
    </row>
    <row r="31000" spans="1:11" x14ac:dyDescent="0.35">
      <c r="A31000" t="str">
        <f>+VLOOKUP(Exportaciones_frutas__Procesamiento[[#This Row],[Grupo de productos]],Codigos_cat_frutas[],2,0)</f>
        <v>Frutos de hueso (carozo)</v>
      </c>
      <c r="B31000">
        <v>2018</v>
      </c>
      <c r="C31000" t="s">
        <v>49</v>
      </c>
      <c r="D31000" t="s">
        <v>344</v>
      </c>
      <c r="E31000" s="8" t="s">
        <v>349</v>
      </c>
      <c r="F31000" t="s">
        <v>350</v>
      </c>
      <c r="G31000" s="9">
        <v>0.10100000000000001</v>
      </c>
      <c r="H31000" s="9">
        <v>298.52999999999997</v>
      </c>
      <c r="I31000" t="s">
        <v>254</v>
      </c>
      <c r="J31000">
        <v>20</v>
      </c>
      <c r="K31000" t="s">
        <v>804</v>
      </c>
    </row>
    <row r="31001" spans="1:11" x14ac:dyDescent="0.35">
      <c r="A31001" t="str">
        <f>+VLOOKUP(Exportaciones_frutas__Procesamiento[[#This Row],[Grupo de productos]],Codigos_cat_frutas[],2,0)</f>
        <v>Frutos de hueso (carozo)</v>
      </c>
      <c r="B31001">
        <v>2018</v>
      </c>
      <c r="C31001" t="s">
        <v>49</v>
      </c>
      <c r="D31001" t="s">
        <v>344</v>
      </c>
      <c r="E31001" s="8" t="s">
        <v>351</v>
      </c>
      <c r="F31001" t="s">
        <v>352</v>
      </c>
      <c r="G31001" s="9">
        <v>760.64800000000002</v>
      </c>
      <c r="H31001" s="9">
        <v>756508.54</v>
      </c>
      <c r="I31001" t="s">
        <v>254</v>
      </c>
      <c r="J31001">
        <v>7</v>
      </c>
      <c r="K31001" t="s">
        <v>791</v>
      </c>
    </row>
    <row r="31002" spans="1:11" x14ac:dyDescent="0.35">
      <c r="A31002" t="str">
        <f>+VLOOKUP(Exportaciones_frutas__Procesamiento[[#This Row],[Grupo de productos]],Codigos_cat_frutas[],2,0)</f>
        <v>Frutos de hueso (carozo)</v>
      </c>
      <c r="B31002">
        <v>2018</v>
      </c>
      <c r="C31002" t="s">
        <v>49</v>
      </c>
      <c r="D31002" t="s">
        <v>344</v>
      </c>
      <c r="E31002" s="8" t="s">
        <v>351</v>
      </c>
      <c r="F31002" t="s">
        <v>352</v>
      </c>
      <c r="G31002" s="9">
        <v>123.70399999999999</v>
      </c>
      <c r="H31002" s="9">
        <v>111691.8</v>
      </c>
      <c r="I31002" t="s">
        <v>254</v>
      </c>
      <c r="J31002">
        <v>13</v>
      </c>
      <c r="K31002" t="s">
        <v>787</v>
      </c>
    </row>
    <row r="31003" spans="1:11" x14ac:dyDescent="0.35">
      <c r="A31003" t="str">
        <f>+VLOOKUP(Exportaciones_frutas__Procesamiento[[#This Row],[Grupo de productos]],Codigos_cat_frutas[],2,0)</f>
        <v>Frutos de hueso (carozo)</v>
      </c>
      <c r="B31003">
        <v>2018</v>
      </c>
      <c r="C31003" t="s">
        <v>49</v>
      </c>
      <c r="D31003" t="s">
        <v>344</v>
      </c>
      <c r="E31003" s="8" t="s">
        <v>353</v>
      </c>
      <c r="F31003" t="s">
        <v>354</v>
      </c>
      <c r="G31003" s="9">
        <v>289.29599999999999</v>
      </c>
      <c r="H31003" s="9">
        <v>362328</v>
      </c>
      <c r="I31003" t="s">
        <v>254</v>
      </c>
      <c r="J31003">
        <v>13</v>
      </c>
      <c r="K31003" t="s">
        <v>787</v>
      </c>
    </row>
    <row r="31004" spans="1:11" x14ac:dyDescent="0.35">
      <c r="A31004" t="str">
        <f>+VLOOKUP(Exportaciones_frutas__Procesamiento[[#This Row],[Grupo de productos]],Codigos_cat_frutas[],2,0)</f>
        <v>Berries</v>
      </c>
      <c r="B31004">
        <v>2018</v>
      </c>
      <c r="C31004" t="s">
        <v>49</v>
      </c>
      <c r="D31004" t="s">
        <v>415</v>
      </c>
      <c r="E31004" s="8" t="s">
        <v>669</v>
      </c>
      <c r="F31004" t="s">
        <v>670</v>
      </c>
      <c r="G31004" s="9">
        <v>8</v>
      </c>
      <c r="H31004" s="9">
        <v>22000</v>
      </c>
      <c r="I31004" t="s">
        <v>329</v>
      </c>
      <c r="J31004">
        <v>13</v>
      </c>
      <c r="K31004" t="s">
        <v>787</v>
      </c>
    </row>
    <row r="31005" spans="1:11" x14ac:dyDescent="0.35">
      <c r="A31005" t="str">
        <f>+VLOOKUP(Exportaciones_frutas__Procesamiento[[#This Row],[Grupo de productos]],Codigos_cat_frutas[],2,0)</f>
        <v>Berries</v>
      </c>
      <c r="B31005">
        <v>2018</v>
      </c>
      <c r="C31005" t="s">
        <v>49</v>
      </c>
      <c r="D31005" t="s">
        <v>415</v>
      </c>
      <c r="E31005" s="8" t="s">
        <v>416</v>
      </c>
      <c r="F31005" t="s">
        <v>417</v>
      </c>
      <c r="G31005" s="9">
        <v>1.2</v>
      </c>
      <c r="H31005" s="9">
        <v>2616</v>
      </c>
      <c r="I31005" t="s">
        <v>329</v>
      </c>
      <c r="J31005">
        <v>6</v>
      </c>
      <c r="K31005" t="s">
        <v>790</v>
      </c>
    </row>
    <row r="31006" spans="1:11" x14ac:dyDescent="0.35">
      <c r="A31006" t="str">
        <f>+VLOOKUP(Exportaciones_frutas__Procesamiento[[#This Row],[Grupo de productos]],Codigos_cat_frutas[],2,0)</f>
        <v>Berries</v>
      </c>
      <c r="B31006">
        <v>2018</v>
      </c>
      <c r="C31006" t="s">
        <v>49</v>
      </c>
      <c r="D31006" t="s">
        <v>415</v>
      </c>
      <c r="E31006" s="8" t="s">
        <v>416</v>
      </c>
      <c r="F31006" t="s">
        <v>417</v>
      </c>
      <c r="G31006" s="9">
        <v>115.5575</v>
      </c>
      <c r="H31006" s="9">
        <v>321353.34999999998</v>
      </c>
      <c r="I31006" t="s">
        <v>329</v>
      </c>
      <c r="J31006">
        <v>7</v>
      </c>
      <c r="K31006" t="s">
        <v>791</v>
      </c>
    </row>
    <row r="31007" spans="1:11" x14ac:dyDescent="0.35">
      <c r="A31007" t="str">
        <f>+VLOOKUP(Exportaciones_frutas__Procesamiento[[#This Row],[Grupo de productos]],Codigos_cat_frutas[],2,0)</f>
        <v>Berries</v>
      </c>
      <c r="B31007">
        <v>2018</v>
      </c>
      <c r="C31007" t="s">
        <v>49</v>
      </c>
      <c r="D31007" t="s">
        <v>415</v>
      </c>
      <c r="E31007" s="8" t="s">
        <v>416</v>
      </c>
      <c r="F31007" t="s">
        <v>417</v>
      </c>
      <c r="G31007" s="9">
        <v>70.752399999999994</v>
      </c>
      <c r="H31007" s="9">
        <v>165232.68</v>
      </c>
      <c r="I31007" t="s">
        <v>329</v>
      </c>
      <c r="J31007">
        <v>8</v>
      </c>
      <c r="K31007" t="s">
        <v>788</v>
      </c>
    </row>
    <row r="31008" spans="1:11" x14ac:dyDescent="0.35">
      <c r="A31008" t="str">
        <f>+VLOOKUP(Exportaciones_frutas__Procesamiento[[#This Row],[Grupo de productos]],Codigos_cat_frutas[],2,0)</f>
        <v>Berries</v>
      </c>
      <c r="B31008">
        <v>2018</v>
      </c>
      <c r="C31008" t="s">
        <v>49</v>
      </c>
      <c r="D31008" t="s">
        <v>415</v>
      </c>
      <c r="E31008" s="8" t="s">
        <v>416</v>
      </c>
      <c r="F31008" t="s">
        <v>417</v>
      </c>
      <c r="G31008" s="9">
        <v>9</v>
      </c>
      <c r="H31008" s="9">
        <v>22050</v>
      </c>
      <c r="I31008" t="s">
        <v>329</v>
      </c>
      <c r="J31008">
        <v>13</v>
      </c>
      <c r="K31008" t="s">
        <v>787</v>
      </c>
    </row>
    <row r="31009" spans="1:11" x14ac:dyDescent="0.35">
      <c r="A31009" t="str">
        <f>+VLOOKUP(Exportaciones_frutas__Procesamiento[[#This Row],[Grupo de productos]],Codigos_cat_frutas[],2,0)</f>
        <v>Berries</v>
      </c>
      <c r="B31009">
        <v>2018</v>
      </c>
      <c r="C31009" t="s">
        <v>49</v>
      </c>
      <c r="D31009" t="s">
        <v>415</v>
      </c>
      <c r="E31009" s="8" t="s">
        <v>520</v>
      </c>
      <c r="F31009" t="s">
        <v>521</v>
      </c>
      <c r="G31009" s="9">
        <v>1.2</v>
      </c>
      <c r="H31009" s="9">
        <v>13200</v>
      </c>
      <c r="I31009" t="s">
        <v>280</v>
      </c>
      <c r="J31009">
        <v>6</v>
      </c>
      <c r="K31009" t="s">
        <v>790</v>
      </c>
    </row>
    <row r="31010" spans="1:11" x14ac:dyDescent="0.35">
      <c r="A31010" t="str">
        <f>+VLOOKUP(Exportaciones_frutas__Procesamiento[[#This Row],[Grupo de productos]],Codigos_cat_frutas[],2,0)</f>
        <v>Berries</v>
      </c>
      <c r="B31010">
        <v>2018</v>
      </c>
      <c r="C31010" t="s">
        <v>49</v>
      </c>
      <c r="D31010" t="s">
        <v>415</v>
      </c>
      <c r="E31010" s="8" t="s">
        <v>520</v>
      </c>
      <c r="F31010" t="s">
        <v>521</v>
      </c>
      <c r="G31010" s="9">
        <v>0.05</v>
      </c>
      <c r="H31010" s="9">
        <v>700</v>
      </c>
      <c r="I31010" t="s">
        <v>280</v>
      </c>
      <c r="J31010">
        <v>10</v>
      </c>
      <c r="K31010" t="s">
        <v>793</v>
      </c>
    </row>
    <row r="31011" spans="1:11" x14ac:dyDescent="0.35">
      <c r="A31011" t="str">
        <f>+VLOOKUP(Exportaciones_frutas__Procesamiento[[#This Row],[Grupo de productos]],Codigos_cat_frutas[],2,0)</f>
        <v>Berries</v>
      </c>
      <c r="B31011">
        <v>2018</v>
      </c>
      <c r="C31011" t="s">
        <v>49</v>
      </c>
      <c r="D31011" t="s">
        <v>261</v>
      </c>
      <c r="E31011" s="8" t="s">
        <v>361</v>
      </c>
      <c r="F31011" t="s">
        <v>362</v>
      </c>
      <c r="G31011" s="9">
        <v>195.20599999999999</v>
      </c>
      <c r="H31011" s="9">
        <v>292912.17</v>
      </c>
      <c r="I31011" t="s">
        <v>329</v>
      </c>
      <c r="J31011">
        <v>6</v>
      </c>
      <c r="K31011" t="s">
        <v>790</v>
      </c>
    </row>
    <row r="31012" spans="1:11" x14ac:dyDescent="0.35">
      <c r="A31012" t="str">
        <f>+VLOOKUP(Exportaciones_frutas__Procesamiento[[#This Row],[Grupo de productos]],Codigos_cat_frutas[],2,0)</f>
        <v>Berries</v>
      </c>
      <c r="B31012">
        <v>2018</v>
      </c>
      <c r="C31012" t="s">
        <v>49</v>
      </c>
      <c r="D31012" t="s">
        <v>261</v>
      </c>
      <c r="E31012" s="8" t="s">
        <v>361</v>
      </c>
      <c r="F31012" t="s">
        <v>362</v>
      </c>
      <c r="G31012" s="9">
        <v>589.28970000000004</v>
      </c>
      <c r="H31012" s="9">
        <v>1086553.3</v>
      </c>
      <c r="I31012" t="s">
        <v>329</v>
      </c>
      <c r="J31012">
        <v>7</v>
      </c>
      <c r="K31012" t="s">
        <v>791</v>
      </c>
    </row>
    <row r="31013" spans="1:11" x14ac:dyDescent="0.35">
      <c r="A31013" t="str">
        <f>+VLOOKUP(Exportaciones_frutas__Procesamiento[[#This Row],[Grupo de productos]],Codigos_cat_frutas[],2,0)</f>
        <v>Berries</v>
      </c>
      <c r="B31013">
        <v>2018</v>
      </c>
      <c r="C31013" t="s">
        <v>49</v>
      </c>
      <c r="D31013" t="s">
        <v>261</v>
      </c>
      <c r="E31013" s="8" t="s">
        <v>361</v>
      </c>
      <c r="F31013" t="s">
        <v>362</v>
      </c>
      <c r="G31013" s="9">
        <v>356.63220000000001</v>
      </c>
      <c r="H31013" s="9">
        <v>439686.73</v>
      </c>
      <c r="I31013" t="s">
        <v>329</v>
      </c>
      <c r="J31013">
        <v>8</v>
      </c>
      <c r="K31013" t="s">
        <v>788</v>
      </c>
    </row>
    <row r="31014" spans="1:11" x14ac:dyDescent="0.35">
      <c r="A31014" t="str">
        <f>+VLOOKUP(Exportaciones_frutas__Procesamiento[[#This Row],[Grupo de productos]],Codigos_cat_frutas[],2,0)</f>
        <v>Berries</v>
      </c>
      <c r="B31014">
        <v>2018</v>
      </c>
      <c r="C31014" t="s">
        <v>49</v>
      </c>
      <c r="D31014" t="s">
        <v>261</v>
      </c>
      <c r="E31014" s="8" t="s">
        <v>361</v>
      </c>
      <c r="F31014" t="s">
        <v>362</v>
      </c>
      <c r="G31014" s="9">
        <v>24</v>
      </c>
      <c r="H31014" s="9">
        <v>28800</v>
      </c>
      <c r="I31014" t="s">
        <v>329</v>
      </c>
      <c r="J31014">
        <v>13</v>
      </c>
      <c r="K31014" t="s">
        <v>787</v>
      </c>
    </row>
    <row r="31015" spans="1:11" x14ac:dyDescent="0.35">
      <c r="A31015" t="str">
        <f>+VLOOKUP(Exportaciones_frutas__Procesamiento[[#This Row],[Grupo de productos]],Codigos_cat_frutas[],2,0)</f>
        <v>Berries</v>
      </c>
      <c r="B31015">
        <v>2018</v>
      </c>
      <c r="C31015" t="s">
        <v>49</v>
      </c>
      <c r="D31015" t="s">
        <v>9</v>
      </c>
      <c r="E31015" s="8" t="s">
        <v>675</v>
      </c>
      <c r="F31015" t="s">
        <v>676</v>
      </c>
      <c r="G31015" s="9">
        <v>122.51</v>
      </c>
      <c r="H31015" s="9">
        <v>148742.5</v>
      </c>
      <c r="I31015" t="s">
        <v>423</v>
      </c>
      <c r="J31015">
        <v>5</v>
      </c>
      <c r="K31015" t="s">
        <v>789</v>
      </c>
    </row>
    <row r="31016" spans="1:11" x14ac:dyDescent="0.35">
      <c r="A31016" t="str">
        <f>+VLOOKUP(Exportaciones_frutas__Procesamiento[[#This Row],[Grupo de productos]],Codigos_cat_frutas[],2,0)</f>
        <v>Berries</v>
      </c>
      <c r="B31016">
        <v>2018</v>
      </c>
      <c r="C31016" t="s">
        <v>49</v>
      </c>
      <c r="D31016" t="s">
        <v>9</v>
      </c>
      <c r="E31016" s="8" t="s">
        <v>675</v>
      </c>
      <c r="F31016" t="s">
        <v>676</v>
      </c>
      <c r="G31016" s="9">
        <v>6374.7539999999999</v>
      </c>
      <c r="H31016" s="9">
        <v>7603031.0999999996</v>
      </c>
      <c r="I31016" t="s">
        <v>423</v>
      </c>
      <c r="J31016">
        <v>6</v>
      </c>
      <c r="K31016" t="s">
        <v>790</v>
      </c>
    </row>
    <row r="31017" spans="1:11" x14ac:dyDescent="0.35">
      <c r="A31017" t="str">
        <f>+VLOOKUP(Exportaciones_frutas__Procesamiento[[#This Row],[Grupo de productos]],Codigos_cat_frutas[],2,0)</f>
        <v>Berries</v>
      </c>
      <c r="B31017">
        <v>2018</v>
      </c>
      <c r="C31017" t="s">
        <v>49</v>
      </c>
      <c r="D31017" t="s">
        <v>9</v>
      </c>
      <c r="E31017" s="8" t="s">
        <v>675</v>
      </c>
      <c r="F31017" t="s">
        <v>676</v>
      </c>
      <c r="G31017" s="9">
        <v>6349.7120000000004</v>
      </c>
      <c r="H31017" s="9">
        <v>7522794.9500000002</v>
      </c>
      <c r="I31017" t="s">
        <v>423</v>
      </c>
      <c r="J31017">
        <v>7</v>
      </c>
      <c r="K31017" t="s">
        <v>791</v>
      </c>
    </row>
    <row r="31018" spans="1:11" x14ac:dyDescent="0.35">
      <c r="A31018" t="str">
        <f>+VLOOKUP(Exportaciones_frutas__Procesamiento[[#This Row],[Grupo de productos]],Codigos_cat_frutas[],2,0)</f>
        <v>Berries</v>
      </c>
      <c r="B31018">
        <v>2018</v>
      </c>
      <c r="C31018" t="s">
        <v>49</v>
      </c>
      <c r="D31018" t="s">
        <v>9</v>
      </c>
      <c r="E31018" s="8" t="s">
        <v>675</v>
      </c>
      <c r="F31018" t="s">
        <v>676</v>
      </c>
      <c r="G31018" s="9">
        <v>703.72</v>
      </c>
      <c r="H31018" s="9">
        <v>896415.14</v>
      </c>
      <c r="I31018" t="s">
        <v>423</v>
      </c>
      <c r="J31018">
        <v>13</v>
      </c>
      <c r="K31018" t="s">
        <v>787</v>
      </c>
    </row>
    <row r="31019" spans="1:11" x14ac:dyDescent="0.35">
      <c r="A31019" t="str">
        <f>+VLOOKUP(Exportaciones_frutas__Procesamiento[[#This Row],[Grupo de productos]],Codigos_cat_frutas[],2,0)</f>
        <v>Berries</v>
      </c>
      <c r="B31019">
        <v>2018</v>
      </c>
      <c r="C31019" t="s">
        <v>49</v>
      </c>
      <c r="D31019" t="s">
        <v>9</v>
      </c>
      <c r="E31019" s="8" t="s">
        <v>675</v>
      </c>
      <c r="F31019" t="s">
        <v>676</v>
      </c>
      <c r="G31019" s="9">
        <v>205.27199999999999</v>
      </c>
      <c r="H31019" s="9">
        <v>198643.82</v>
      </c>
      <c r="I31019" t="s">
        <v>423</v>
      </c>
      <c r="J31019">
        <v>14</v>
      </c>
      <c r="K31019" t="s">
        <v>786</v>
      </c>
    </row>
    <row r="31020" spans="1:11" x14ac:dyDescent="0.35">
      <c r="A31020" t="str">
        <f>+VLOOKUP(Exportaciones_frutas__Procesamiento[[#This Row],[Grupo de productos]],Codigos_cat_frutas[],2,0)</f>
        <v>Berries</v>
      </c>
      <c r="B31020">
        <v>2018</v>
      </c>
      <c r="C31020" t="s">
        <v>49</v>
      </c>
      <c r="D31020" t="s">
        <v>9</v>
      </c>
      <c r="E31020" s="8" t="s">
        <v>628</v>
      </c>
      <c r="F31020" t="s">
        <v>629</v>
      </c>
      <c r="G31020" s="9">
        <v>44.959400000000002</v>
      </c>
      <c r="H31020" s="9">
        <v>73644.639999999999</v>
      </c>
      <c r="I31020" t="s">
        <v>329</v>
      </c>
      <c r="J31020">
        <v>7</v>
      </c>
      <c r="K31020" t="s">
        <v>791</v>
      </c>
    </row>
    <row r="31021" spans="1:11" x14ac:dyDescent="0.35">
      <c r="A31021" t="str">
        <f>+VLOOKUP(Exportaciones_frutas__Procesamiento[[#This Row],[Grupo de productos]],Codigos_cat_frutas[],2,0)</f>
        <v>Berries</v>
      </c>
      <c r="B31021">
        <v>2018</v>
      </c>
      <c r="C31021" t="s">
        <v>49</v>
      </c>
      <c r="D31021" t="s">
        <v>9</v>
      </c>
      <c r="E31021" s="8" t="s">
        <v>628</v>
      </c>
      <c r="F31021" t="s">
        <v>629</v>
      </c>
      <c r="G31021" s="9">
        <v>9</v>
      </c>
      <c r="H31021" s="9">
        <v>5400</v>
      </c>
      <c r="I31021" t="s">
        <v>329</v>
      </c>
      <c r="J31021">
        <v>8</v>
      </c>
      <c r="K31021" t="s">
        <v>788</v>
      </c>
    </row>
    <row r="31022" spans="1:11" x14ac:dyDescent="0.35">
      <c r="A31022" t="str">
        <f>+VLOOKUP(Exportaciones_frutas__Procesamiento[[#This Row],[Grupo de productos]],Codigos_cat_frutas[],2,0)</f>
        <v>Berries</v>
      </c>
      <c r="B31022">
        <v>2018</v>
      </c>
      <c r="C31022" t="s">
        <v>49</v>
      </c>
      <c r="D31022" t="s">
        <v>9</v>
      </c>
      <c r="E31022" s="8" t="s">
        <v>628</v>
      </c>
      <c r="F31022" t="s">
        <v>629</v>
      </c>
      <c r="G31022" s="9">
        <v>3</v>
      </c>
      <c r="H31022" s="9">
        <v>4350</v>
      </c>
      <c r="I31022" t="s">
        <v>329</v>
      </c>
      <c r="J31022">
        <v>13</v>
      </c>
      <c r="K31022" t="s">
        <v>787</v>
      </c>
    </row>
    <row r="31023" spans="1:11" x14ac:dyDescent="0.35">
      <c r="A31023" t="str">
        <f>+VLOOKUP(Exportaciones_frutas__Procesamiento[[#This Row],[Grupo de productos]],Codigos_cat_frutas[],2,0)</f>
        <v>Cítricos</v>
      </c>
      <c r="B31023">
        <v>2018</v>
      </c>
      <c r="C31023" t="s">
        <v>49</v>
      </c>
      <c r="D31023" t="s">
        <v>265</v>
      </c>
      <c r="E31023" s="8" t="s">
        <v>266</v>
      </c>
      <c r="F31023" t="s">
        <v>267</v>
      </c>
      <c r="G31023" s="9">
        <v>3.5499999999999997E-2</v>
      </c>
      <c r="H31023" s="9">
        <v>925.98</v>
      </c>
      <c r="I31023" t="s">
        <v>268</v>
      </c>
      <c r="J31023">
        <v>13</v>
      </c>
      <c r="K31023" t="s">
        <v>787</v>
      </c>
    </row>
    <row r="31024" spans="1:11" x14ac:dyDescent="0.35">
      <c r="A31024" t="str">
        <f>+VLOOKUP(Exportaciones_frutas__Procesamiento[[#This Row],[Grupo de productos]],Codigos_cat_frutas[],2,0)</f>
        <v>Cítricos</v>
      </c>
      <c r="B31024">
        <v>2018</v>
      </c>
      <c r="C31024" t="s">
        <v>49</v>
      </c>
      <c r="D31024" t="s">
        <v>524</v>
      </c>
      <c r="E31024" s="8" t="s">
        <v>735</v>
      </c>
      <c r="F31024" t="s">
        <v>736</v>
      </c>
      <c r="G31024" s="9">
        <v>11.933999999999999</v>
      </c>
      <c r="H31024" s="9">
        <v>9186.5</v>
      </c>
      <c r="I31024" t="s">
        <v>423</v>
      </c>
      <c r="J31024">
        <v>5</v>
      </c>
      <c r="K31024" t="s">
        <v>789</v>
      </c>
    </row>
    <row r="31025" spans="1:11" x14ac:dyDescent="0.35">
      <c r="A31025" t="str">
        <f>+VLOOKUP(Exportaciones_frutas__Procesamiento[[#This Row],[Grupo de productos]],Codigos_cat_frutas[],2,0)</f>
        <v>Frutos de pepita</v>
      </c>
      <c r="B31025">
        <v>2018</v>
      </c>
      <c r="C31025" t="s">
        <v>49</v>
      </c>
      <c r="D31025" t="s">
        <v>269</v>
      </c>
      <c r="E31025" s="8" t="s">
        <v>651</v>
      </c>
      <c r="F31025" t="s">
        <v>652</v>
      </c>
      <c r="G31025" s="9">
        <v>10.701599999999999</v>
      </c>
      <c r="H31025" s="9">
        <v>7056</v>
      </c>
      <c r="I31025" t="s">
        <v>423</v>
      </c>
      <c r="J31025">
        <v>4</v>
      </c>
      <c r="K31025" t="s">
        <v>810</v>
      </c>
    </row>
    <row r="31026" spans="1:11" x14ac:dyDescent="0.35">
      <c r="A31026" t="str">
        <f>+VLOOKUP(Exportaciones_frutas__Procesamiento[[#This Row],[Grupo de productos]],Codigos_cat_frutas[],2,0)</f>
        <v>Frutos de pepita</v>
      </c>
      <c r="B31026">
        <v>2018</v>
      </c>
      <c r="C31026" t="s">
        <v>49</v>
      </c>
      <c r="D31026" t="s">
        <v>269</v>
      </c>
      <c r="E31026" s="8" t="s">
        <v>651</v>
      </c>
      <c r="F31026" t="s">
        <v>652</v>
      </c>
      <c r="G31026" s="9">
        <v>194.7456</v>
      </c>
      <c r="H31026" s="9">
        <v>171304</v>
      </c>
      <c r="I31026" t="s">
        <v>423</v>
      </c>
      <c r="J31026">
        <v>5</v>
      </c>
      <c r="K31026" t="s">
        <v>789</v>
      </c>
    </row>
    <row r="31027" spans="1:11" x14ac:dyDescent="0.35">
      <c r="A31027" t="str">
        <f>+VLOOKUP(Exportaciones_frutas__Procesamiento[[#This Row],[Grupo de productos]],Codigos_cat_frutas[],2,0)</f>
        <v>Frutos de pepita</v>
      </c>
      <c r="B31027">
        <v>2018</v>
      </c>
      <c r="C31027" t="s">
        <v>49</v>
      </c>
      <c r="D31027" t="s">
        <v>269</v>
      </c>
      <c r="E31027" s="8" t="s">
        <v>651</v>
      </c>
      <c r="F31027" t="s">
        <v>652</v>
      </c>
      <c r="G31027" s="9">
        <v>6320.6593999999996</v>
      </c>
      <c r="H31027" s="9">
        <v>5591092.8899999997</v>
      </c>
      <c r="I31027" t="s">
        <v>423</v>
      </c>
      <c r="J31027">
        <v>6</v>
      </c>
      <c r="K31027" t="s">
        <v>790</v>
      </c>
    </row>
    <row r="31028" spans="1:11" x14ac:dyDescent="0.35">
      <c r="A31028" t="str">
        <f>+VLOOKUP(Exportaciones_frutas__Procesamiento[[#This Row],[Grupo de productos]],Codigos_cat_frutas[],2,0)</f>
        <v>Frutos de pepita</v>
      </c>
      <c r="B31028">
        <v>2018</v>
      </c>
      <c r="C31028" t="s">
        <v>49</v>
      </c>
      <c r="D31028" t="s">
        <v>269</v>
      </c>
      <c r="E31028" s="8" t="s">
        <v>651</v>
      </c>
      <c r="F31028" t="s">
        <v>652</v>
      </c>
      <c r="G31028" s="9">
        <v>8053.6575999999995</v>
      </c>
      <c r="H31028" s="9">
        <v>6425448.1500000004</v>
      </c>
      <c r="I31028" t="s">
        <v>423</v>
      </c>
      <c r="J31028">
        <v>7</v>
      </c>
      <c r="K31028" t="s">
        <v>791</v>
      </c>
    </row>
    <row r="31029" spans="1:11" x14ac:dyDescent="0.35">
      <c r="A31029" t="str">
        <f>+VLOOKUP(Exportaciones_frutas__Procesamiento[[#This Row],[Grupo de productos]],Codigos_cat_frutas[],2,0)</f>
        <v>Frutos de pepita</v>
      </c>
      <c r="B31029">
        <v>2018</v>
      </c>
      <c r="C31029" t="s">
        <v>49</v>
      </c>
      <c r="D31029" t="s">
        <v>269</v>
      </c>
      <c r="E31029" s="8" t="s">
        <v>651</v>
      </c>
      <c r="F31029" t="s">
        <v>652</v>
      </c>
      <c r="G31029" s="9">
        <v>3.9710000000000001</v>
      </c>
      <c r="H31029" s="9">
        <v>3553</v>
      </c>
      <c r="I31029" t="s">
        <v>423</v>
      </c>
      <c r="J31029">
        <v>8</v>
      </c>
      <c r="K31029" t="s">
        <v>788</v>
      </c>
    </row>
    <row r="31030" spans="1:11" x14ac:dyDescent="0.35">
      <c r="A31030" t="str">
        <f>+VLOOKUP(Exportaciones_frutas__Procesamiento[[#This Row],[Grupo de productos]],Codigos_cat_frutas[],2,0)</f>
        <v>Frutos de pepita</v>
      </c>
      <c r="B31030">
        <v>2018</v>
      </c>
      <c r="C31030" t="s">
        <v>49</v>
      </c>
      <c r="D31030" t="s">
        <v>269</v>
      </c>
      <c r="E31030" s="8" t="s">
        <v>651</v>
      </c>
      <c r="F31030" t="s">
        <v>652</v>
      </c>
      <c r="G31030" s="9">
        <v>111.14879999999999</v>
      </c>
      <c r="H31030" s="9">
        <v>96313</v>
      </c>
      <c r="I31030" t="s">
        <v>423</v>
      </c>
      <c r="J31030">
        <v>9</v>
      </c>
      <c r="K31030" t="s">
        <v>792</v>
      </c>
    </row>
    <row r="31031" spans="1:11" x14ac:dyDescent="0.35">
      <c r="A31031" t="str">
        <f>+VLOOKUP(Exportaciones_frutas__Procesamiento[[#This Row],[Grupo de productos]],Codigos_cat_frutas[],2,0)</f>
        <v>Frutos de pepita</v>
      </c>
      <c r="B31031">
        <v>2018</v>
      </c>
      <c r="C31031" t="s">
        <v>49</v>
      </c>
      <c r="D31031" t="s">
        <v>269</v>
      </c>
      <c r="E31031" s="8" t="s">
        <v>651</v>
      </c>
      <c r="F31031" t="s">
        <v>652</v>
      </c>
      <c r="G31031" s="9">
        <v>302.18400000000003</v>
      </c>
      <c r="H31031" s="9">
        <v>261686</v>
      </c>
      <c r="I31031" t="s">
        <v>423</v>
      </c>
      <c r="J31031">
        <v>13</v>
      </c>
      <c r="K31031" t="s">
        <v>787</v>
      </c>
    </row>
    <row r="31032" spans="1:11" x14ac:dyDescent="0.35">
      <c r="A31032" t="str">
        <f>+VLOOKUP(Exportaciones_frutas__Procesamiento[[#This Row],[Grupo de productos]],Codigos_cat_frutas[],2,0)</f>
        <v>Frutos de pepita</v>
      </c>
      <c r="B31032">
        <v>2018</v>
      </c>
      <c r="C31032" t="s">
        <v>49</v>
      </c>
      <c r="D31032" t="s">
        <v>269</v>
      </c>
      <c r="E31032" s="8" t="s">
        <v>531</v>
      </c>
      <c r="F31032" t="s">
        <v>532</v>
      </c>
      <c r="G31032" s="9">
        <v>20.013000000000002</v>
      </c>
      <c r="H31032" s="9">
        <v>17570</v>
      </c>
      <c r="I31032" t="s">
        <v>423</v>
      </c>
      <c r="J31032">
        <v>5</v>
      </c>
      <c r="K31032" t="s">
        <v>789</v>
      </c>
    </row>
    <row r="31033" spans="1:11" x14ac:dyDescent="0.35">
      <c r="A31033" t="str">
        <f>+VLOOKUP(Exportaciones_frutas__Procesamiento[[#This Row],[Grupo de productos]],Codigos_cat_frutas[],2,0)</f>
        <v>Frutos de pepita</v>
      </c>
      <c r="B31033">
        <v>2018</v>
      </c>
      <c r="C31033" t="s">
        <v>49</v>
      </c>
      <c r="D31033" t="s">
        <v>269</v>
      </c>
      <c r="E31033" s="8" t="s">
        <v>531</v>
      </c>
      <c r="F31033" t="s">
        <v>532</v>
      </c>
      <c r="G31033" s="9">
        <v>1551.4911</v>
      </c>
      <c r="H31033" s="9">
        <v>1423544.6</v>
      </c>
      <c r="I31033" t="s">
        <v>423</v>
      </c>
      <c r="J31033">
        <v>6</v>
      </c>
      <c r="K31033" t="s">
        <v>790</v>
      </c>
    </row>
    <row r="31034" spans="1:11" x14ac:dyDescent="0.35">
      <c r="A31034" t="str">
        <f>+VLOOKUP(Exportaciones_frutas__Procesamiento[[#This Row],[Grupo de productos]],Codigos_cat_frutas[],2,0)</f>
        <v>Frutos de pepita</v>
      </c>
      <c r="B31034">
        <v>2018</v>
      </c>
      <c r="C31034" t="s">
        <v>49</v>
      </c>
      <c r="D31034" t="s">
        <v>269</v>
      </c>
      <c r="E31034" s="8" t="s">
        <v>531</v>
      </c>
      <c r="F31034" t="s">
        <v>532</v>
      </c>
      <c r="G31034" s="9">
        <v>5497.4549999999999</v>
      </c>
      <c r="H31034" s="9">
        <v>4746644.05</v>
      </c>
      <c r="I31034" t="s">
        <v>423</v>
      </c>
      <c r="J31034">
        <v>7</v>
      </c>
      <c r="K31034" t="s">
        <v>791</v>
      </c>
    </row>
    <row r="31035" spans="1:11" x14ac:dyDescent="0.35">
      <c r="A31035" t="str">
        <f>+VLOOKUP(Exportaciones_frutas__Procesamiento[[#This Row],[Grupo de productos]],Codigos_cat_frutas[],2,0)</f>
        <v>Frutos de pepita</v>
      </c>
      <c r="B31035">
        <v>2018</v>
      </c>
      <c r="C31035" t="s">
        <v>49</v>
      </c>
      <c r="D31035" t="s">
        <v>269</v>
      </c>
      <c r="E31035" s="8" t="s">
        <v>531</v>
      </c>
      <c r="F31035" t="s">
        <v>532</v>
      </c>
      <c r="G31035" s="9">
        <v>65.721599999999995</v>
      </c>
      <c r="H31035" s="9">
        <v>57652</v>
      </c>
      <c r="I31035" t="s">
        <v>423</v>
      </c>
      <c r="J31035">
        <v>8</v>
      </c>
      <c r="K31035" t="s">
        <v>788</v>
      </c>
    </row>
    <row r="31036" spans="1:11" x14ac:dyDescent="0.35">
      <c r="A31036" t="str">
        <f>+VLOOKUP(Exportaciones_frutas__Procesamiento[[#This Row],[Grupo de productos]],Codigos_cat_frutas[],2,0)</f>
        <v>Frutos de pepita</v>
      </c>
      <c r="B31036">
        <v>2018</v>
      </c>
      <c r="C31036" t="s">
        <v>49</v>
      </c>
      <c r="D31036" t="s">
        <v>269</v>
      </c>
      <c r="E31036" s="8" t="s">
        <v>531</v>
      </c>
      <c r="F31036" t="s">
        <v>532</v>
      </c>
      <c r="G31036" s="9">
        <v>490.91140000000001</v>
      </c>
      <c r="H31036" s="9">
        <v>427138.96</v>
      </c>
      <c r="I31036" t="s">
        <v>423</v>
      </c>
      <c r="J31036">
        <v>9</v>
      </c>
      <c r="K31036" t="s">
        <v>792</v>
      </c>
    </row>
    <row r="31037" spans="1:11" x14ac:dyDescent="0.35">
      <c r="A31037" t="str">
        <f>+VLOOKUP(Exportaciones_frutas__Procesamiento[[#This Row],[Grupo de productos]],Codigos_cat_frutas[],2,0)</f>
        <v>Frutos de pepita</v>
      </c>
      <c r="B31037">
        <v>2018</v>
      </c>
      <c r="C31037" t="s">
        <v>49</v>
      </c>
      <c r="D31037" t="s">
        <v>269</v>
      </c>
      <c r="E31037" s="8" t="s">
        <v>531</v>
      </c>
      <c r="F31037" t="s">
        <v>532</v>
      </c>
      <c r="G31037" s="9">
        <v>352.15320000000003</v>
      </c>
      <c r="H31037" s="9">
        <v>292425.5</v>
      </c>
      <c r="I31037" t="s">
        <v>423</v>
      </c>
      <c r="J31037">
        <v>13</v>
      </c>
      <c r="K31037" t="s">
        <v>787</v>
      </c>
    </row>
    <row r="31038" spans="1:11" x14ac:dyDescent="0.35">
      <c r="A31038" t="str">
        <f>+VLOOKUP(Exportaciones_frutas__Procesamiento[[#This Row],[Grupo de productos]],Codigos_cat_frutas[],2,0)</f>
        <v>Frutos de pepita</v>
      </c>
      <c r="B31038">
        <v>2018</v>
      </c>
      <c r="C31038" t="s">
        <v>49</v>
      </c>
      <c r="D31038" t="s">
        <v>269</v>
      </c>
      <c r="E31038" s="8" t="s">
        <v>533</v>
      </c>
      <c r="F31038" t="s">
        <v>534</v>
      </c>
      <c r="G31038" s="9">
        <v>416.822</v>
      </c>
      <c r="H31038" s="9">
        <v>342252.4</v>
      </c>
      <c r="I31038" t="s">
        <v>423</v>
      </c>
      <c r="J31038">
        <v>13</v>
      </c>
      <c r="K31038" t="s">
        <v>787</v>
      </c>
    </row>
    <row r="31039" spans="1:11" x14ac:dyDescent="0.35">
      <c r="A31039" t="str">
        <f>+VLOOKUP(Exportaciones_frutas__Procesamiento[[#This Row],[Grupo de productos]],Codigos_cat_frutas[],2,0)</f>
        <v>Frutos de pepita</v>
      </c>
      <c r="B31039">
        <v>2018</v>
      </c>
      <c r="C31039" t="s">
        <v>49</v>
      </c>
      <c r="D31039" t="s">
        <v>269</v>
      </c>
      <c r="E31039" s="8" t="s">
        <v>535</v>
      </c>
      <c r="F31039" t="s">
        <v>536</v>
      </c>
      <c r="G31039" s="9">
        <v>685.02369999999996</v>
      </c>
      <c r="H31039" s="9">
        <v>502898.9</v>
      </c>
      <c r="I31039" t="s">
        <v>423</v>
      </c>
      <c r="J31039">
        <v>6</v>
      </c>
      <c r="K31039" t="s">
        <v>790</v>
      </c>
    </row>
    <row r="31040" spans="1:11" x14ac:dyDescent="0.35">
      <c r="A31040" t="str">
        <f>+VLOOKUP(Exportaciones_frutas__Procesamiento[[#This Row],[Grupo de productos]],Codigos_cat_frutas[],2,0)</f>
        <v>Frutos de pepita</v>
      </c>
      <c r="B31040">
        <v>2018</v>
      </c>
      <c r="C31040" t="s">
        <v>49</v>
      </c>
      <c r="D31040" t="s">
        <v>269</v>
      </c>
      <c r="E31040" s="8" t="s">
        <v>535</v>
      </c>
      <c r="F31040" t="s">
        <v>536</v>
      </c>
      <c r="G31040" s="9">
        <v>1448.2971</v>
      </c>
      <c r="H31040" s="9">
        <v>1042872.01</v>
      </c>
      <c r="I31040" t="s">
        <v>423</v>
      </c>
      <c r="J31040">
        <v>7</v>
      </c>
      <c r="K31040" t="s">
        <v>791</v>
      </c>
    </row>
    <row r="31041" spans="1:11" x14ac:dyDescent="0.35">
      <c r="A31041" t="str">
        <f>+VLOOKUP(Exportaciones_frutas__Procesamiento[[#This Row],[Grupo de productos]],Codigos_cat_frutas[],2,0)</f>
        <v>Frutos de pepita</v>
      </c>
      <c r="B31041">
        <v>2018</v>
      </c>
      <c r="C31041" t="s">
        <v>49</v>
      </c>
      <c r="D31041" t="s">
        <v>269</v>
      </c>
      <c r="E31041" s="8" t="s">
        <v>535</v>
      </c>
      <c r="F31041" t="s">
        <v>536</v>
      </c>
      <c r="G31041" s="9">
        <v>363.36250000000001</v>
      </c>
      <c r="H31041" s="9">
        <v>313397</v>
      </c>
      <c r="I31041" t="s">
        <v>423</v>
      </c>
      <c r="J31041">
        <v>9</v>
      </c>
      <c r="K31041" t="s">
        <v>792</v>
      </c>
    </row>
    <row r="31042" spans="1:11" x14ac:dyDescent="0.35">
      <c r="A31042" t="str">
        <f>+VLOOKUP(Exportaciones_frutas__Procesamiento[[#This Row],[Grupo de productos]],Codigos_cat_frutas[],2,0)</f>
        <v>Frutos de pepita</v>
      </c>
      <c r="B31042">
        <v>2018</v>
      </c>
      <c r="C31042" t="s">
        <v>49</v>
      </c>
      <c r="D31042" t="s">
        <v>269</v>
      </c>
      <c r="E31042" s="8" t="s">
        <v>535</v>
      </c>
      <c r="F31042" t="s">
        <v>536</v>
      </c>
      <c r="G31042" s="9">
        <v>39.975000000000001</v>
      </c>
      <c r="H31042" s="9">
        <v>39975</v>
      </c>
      <c r="I31042" t="s">
        <v>423</v>
      </c>
      <c r="J31042">
        <v>13</v>
      </c>
      <c r="K31042" t="s">
        <v>787</v>
      </c>
    </row>
    <row r="31043" spans="1:11" x14ac:dyDescent="0.35">
      <c r="A31043" t="str">
        <f>+VLOOKUP(Exportaciones_frutas__Procesamiento[[#This Row],[Grupo de productos]],Codigos_cat_frutas[],2,0)</f>
        <v>Frutos de pepita</v>
      </c>
      <c r="B31043">
        <v>2018</v>
      </c>
      <c r="C31043" t="s">
        <v>49</v>
      </c>
      <c r="D31043" t="s">
        <v>269</v>
      </c>
      <c r="E31043" s="8" t="s">
        <v>537</v>
      </c>
      <c r="F31043" t="s">
        <v>538</v>
      </c>
      <c r="G31043" s="9">
        <v>15.0528</v>
      </c>
      <c r="H31043" s="9">
        <v>12544</v>
      </c>
      <c r="I31043" t="s">
        <v>423</v>
      </c>
      <c r="J31043">
        <v>5</v>
      </c>
      <c r="K31043" t="s">
        <v>789</v>
      </c>
    </row>
    <row r="31044" spans="1:11" x14ac:dyDescent="0.35">
      <c r="A31044" t="str">
        <f>+VLOOKUP(Exportaciones_frutas__Procesamiento[[#This Row],[Grupo de productos]],Codigos_cat_frutas[],2,0)</f>
        <v>Frutos de pepita</v>
      </c>
      <c r="B31044">
        <v>2018</v>
      </c>
      <c r="C31044" t="s">
        <v>49</v>
      </c>
      <c r="D31044" t="s">
        <v>269</v>
      </c>
      <c r="E31044" s="8" t="s">
        <v>537</v>
      </c>
      <c r="F31044" t="s">
        <v>538</v>
      </c>
      <c r="G31044" s="9">
        <v>4492.3065999999999</v>
      </c>
      <c r="H31044" s="9">
        <v>4117352.51</v>
      </c>
      <c r="I31044" t="s">
        <v>423</v>
      </c>
      <c r="J31044">
        <v>6</v>
      </c>
      <c r="K31044" t="s">
        <v>790</v>
      </c>
    </row>
    <row r="31045" spans="1:11" x14ac:dyDescent="0.35">
      <c r="A31045" t="str">
        <f>+VLOOKUP(Exportaciones_frutas__Procesamiento[[#This Row],[Grupo de productos]],Codigos_cat_frutas[],2,0)</f>
        <v>Frutos de pepita</v>
      </c>
      <c r="B31045">
        <v>2018</v>
      </c>
      <c r="C31045" t="s">
        <v>49</v>
      </c>
      <c r="D31045" t="s">
        <v>269</v>
      </c>
      <c r="E31045" s="8" t="s">
        <v>537</v>
      </c>
      <c r="F31045" t="s">
        <v>538</v>
      </c>
      <c r="G31045" s="9">
        <v>2872.8710999999998</v>
      </c>
      <c r="H31045" s="9">
        <v>2426097.91</v>
      </c>
      <c r="I31045" t="s">
        <v>423</v>
      </c>
      <c r="J31045">
        <v>7</v>
      </c>
      <c r="K31045" t="s">
        <v>791</v>
      </c>
    </row>
    <row r="31046" spans="1:11" x14ac:dyDescent="0.35">
      <c r="A31046" t="str">
        <f>+VLOOKUP(Exportaciones_frutas__Procesamiento[[#This Row],[Grupo de productos]],Codigos_cat_frutas[],2,0)</f>
        <v>Frutos de pepita</v>
      </c>
      <c r="B31046">
        <v>2018</v>
      </c>
      <c r="C31046" t="s">
        <v>49</v>
      </c>
      <c r="D31046" t="s">
        <v>269</v>
      </c>
      <c r="E31046" s="8" t="s">
        <v>537</v>
      </c>
      <c r="F31046" t="s">
        <v>538</v>
      </c>
      <c r="G31046" s="9">
        <v>64.978800000000007</v>
      </c>
      <c r="H31046" s="9">
        <v>58852.02</v>
      </c>
      <c r="I31046" t="s">
        <v>423</v>
      </c>
      <c r="J31046">
        <v>8</v>
      </c>
      <c r="K31046" t="s">
        <v>788</v>
      </c>
    </row>
    <row r="31047" spans="1:11" x14ac:dyDescent="0.35">
      <c r="A31047" t="str">
        <f>+VLOOKUP(Exportaciones_frutas__Procesamiento[[#This Row],[Grupo de productos]],Codigos_cat_frutas[],2,0)</f>
        <v>Frutos de pepita</v>
      </c>
      <c r="B31047">
        <v>2018</v>
      </c>
      <c r="C31047" t="s">
        <v>49</v>
      </c>
      <c r="D31047" t="s">
        <v>269</v>
      </c>
      <c r="E31047" s="8" t="s">
        <v>537</v>
      </c>
      <c r="F31047" t="s">
        <v>538</v>
      </c>
      <c r="G31047" s="9">
        <v>9.5760000000000005</v>
      </c>
      <c r="H31047" s="9">
        <v>8064</v>
      </c>
      <c r="I31047" t="s">
        <v>423</v>
      </c>
      <c r="J31047">
        <v>13</v>
      </c>
      <c r="K31047" t="s">
        <v>787</v>
      </c>
    </row>
    <row r="31048" spans="1:11" x14ac:dyDescent="0.35">
      <c r="A31048" t="str">
        <f>+VLOOKUP(Exportaciones_frutas__Procesamiento[[#This Row],[Grupo de productos]],Codigos_cat_frutas[],2,0)</f>
        <v>Frutos de pepita</v>
      </c>
      <c r="B31048">
        <v>2018</v>
      </c>
      <c r="C31048" t="s">
        <v>49</v>
      </c>
      <c r="D31048" t="s">
        <v>269</v>
      </c>
      <c r="E31048" s="8" t="s">
        <v>679</v>
      </c>
      <c r="F31048" t="s">
        <v>680</v>
      </c>
      <c r="G31048" s="9">
        <v>95.638199999999998</v>
      </c>
      <c r="H31048" s="9">
        <v>91806</v>
      </c>
      <c r="I31048" t="s">
        <v>423</v>
      </c>
      <c r="J31048">
        <v>6</v>
      </c>
      <c r="K31048" t="s">
        <v>790</v>
      </c>
    </row>
    <row r="31049" spans="1:11" x14ac:dyDescent="0.35">
      <c r="A31049" t="str">
        <f>+VLOOKUP(Exportaciones_frutas__Procesamiento[[#This Row],[Grupo de productos]],Codigos_cat_frutas[],2,0)</f>
        <v>Frutos de pepita</v>
      </c>
      <c r="B31049">
        <v>2018</v>
      </c>
      <c r="C31049" t="s">
        <v>49</v>
      </c>
      <c r="D31049" t="s">
        <v>269</v>
      </c>
      <c r="E31049" s="8" t="s">
        <v>679</v>
      </c>
      <c r="F31049" t="s">
        <v>680</v>
      </c>
      <c r="G31049" s="9">
        <v>2073.5904999999998</v>
      </c>
      <c r="H31049" s="9">
        <v>1702989.16</v>
      </c>
      <c r="I31049" t="s">
        <v>423</v>
      </c>
      <c r="J31049">
        <v>7</v>
      </c>
      <c r="K31049" t="s">
        <v>791</v>
      </c>
    </row>
    <row r="31050" spans="1:11" x14ac:dyDescent="0.35">
      <c r="A31050" t="str">
        <f>+VLOOKUP(Exportaciones_frutas__Procesamiento[[#This Row],[Grupo de productos]],Codigos_cat_frutas[],2,0)</f>
        <v>Frutos de pepita</v>
      </c>
      <c r="B31050">
        <v>2018</v>
      </c>
      <c r="C31050" t="s">
        <v>49</v>
      </c>
      <c r="D31050" t="s">
        <v>269</v>
      </c>
      <c r="E31050" s="8" t="s">
        <v>679</v>
      </c>
      <c r="F31050" t="s">
        <v>680</v>
      </c>
      <c r="G31050" s="9">
        <v>19.152000000000001</v>
      </c>
      <c r="H31050" s="9">
        <v>16044</v>
      </c>
      <c r="I31050" t="s">
        <v>423</v>
      </c>
      <c r="J31050">
        <v>13</v>
      </c>
      <c r="K31050" t="s">
        <v>787</v>
      </c>
    </row>
    <row r="31051" spans="1:11" x14ac:dyDescent="0.35">
      <c r="A31051" t="str">
        <f>+VLOOKUP(Exportaciones_frutas__Procesamiento[[#This Row],[Grupo de productos]],Codigos_cat_frutas[],2,0)</f>
        <v>Frutos de pepita</v>
      </c>
      <c r="B31051">
        <v>2018</v>
      </c>
      <c r="C31051" t="s">
        <v>49</v>
      </c>
      <c r="D31051" t="s">
        <v>269</v>
      </c>
      <c r="E31051" s="8" t="s">
        <v>539</v>
      </c>
      <c r="F31051" t="s">
        <v>540</v>
      </c>
      <c r="G31051" s="9">
        <v>45.1584</v>
      </c>
      <c r="H31051" s="9">
        <v>40768</v>
      </c>
      <c r="I31051" t="s">
        <v>423</v>
      </c>
      <c r="J31051">
        <v>5</v>
      </c>
      <c r="K31051" t="s">
        <v>789</v>
      </c>
    </row>
    <row r="31052" spans="1:11" x14ac:dyDescent="0.35">
      <c r="A31052" t="str">
        <f>+VLOOKUP(Exportaciones_frutas__Procesamiento[[#This Row],[Grupo de productos]],Codigos_cat_frutas[],2,0)</f>
        <v>Frutos de pepita</v>
      </c>
      <c r="B31052">
        <v>2018</v>
      </c>
      <c r="C31052" t="s">
        <v>49</v>
      </c>
      <c r="D31052" t="s">
        <v>269</v>
      </c>
      <c r="E31052" s="8" t="s">
        <v>539</v>
      </c>
      <c r="F31052" t="s">
        <v>540</v>
      </c>
      <c r="G31052" s="9">
        <v>869.96950000000004</v>
      </c>
      <c r="H31052" s="9">
        <v>782978.68</v>
      </c>
      <c r="I31052" t="s">
        <v>423</v>
      </c>
      <c r="J31052">
        <v>6</v>
      </c>
      <c r="K31052" t="s">
        <v>790</v>
      </c>
    </row>
    <row r="31053" spans="1:11" x14ac:dyDescent="0.35">
      <c r="A31053" t="str">
        <f>+VLOOKUP(Exportaciones_frutas__Procesamiento[[#This Row],[Grupo de productos]],Codigos_cat_frutas[],2,0)</f>
        <v>Frutos de pepita</v>
      </c>
      <c r="B31053">
        <v>2018</v>
      </c>
      <c r="C31053" t="s">
        <v>49</v>
      </c>
      <c r="D31053" t="s">
        <v>269</v>
      </c>
      <c r="E31053" s="8" t="s">
        <v>539</v>
      </c>
      <c r="F31053" t="s">
        <v>540</v>
      </c>
      <c r="G31053" s="9">
        <v>1070.7442000000001</v>
      </c>
      <c r="H31053" s="9">
        <v>869966.21</v>
      </c>
      <c r="I31053" t="s">
        <v>423</v>
      </c>
      <c r="J31053">
        <v>7</v>
      </c>
      <c r="K31053" t="s">
        <v>791</v>
      </c>
    </row>
    <row r="31054" spans="1:11" x14ac:dyDescent="0.35">
      <c r="A31054" t="str">
        <f>+VLOOKUP(Exportaciones_frutas__Procesamiento[[#This Row],[Grupo de productos]],Codigos_cat_frutas[],2,0)</f>
        <v>Frutos de pepita</v>
      </c>
      <c r="B31054">
        <v>2018</v>
      </c>
      <c r="C31054" t="s">
        <v>49</v>
      </c>
      <c r="D31054" t="s">
        <v>269</v>
      </c>
      <c r="E31054" s="8" t="s">
        <v>539</v>
      </c>
      <c r="F31054" t="s">
        <v>540</v>
      </c>
      <c r="G31054" s="9">
        <v>22.5792</v>
      </c>
      <c r="H31054" s="9">
        <v>16464</v>
      </c>
      <c r="I31054" t="s">
        <v>423</v>
      </c>
      <c r="J31054">
        <v>9</v>
      </c>
      <c r="K31054" t="s">
        <v>792</v>
      </c>
    </row>
    <row r="31055" spans="1:11" x14ac:dyDescent="0.35">
      <c r="A31055" t="str">
        <f>+VLOOKUP(Exportaciones_frutas__Procesamiento[[#This Row],[Grupo de productos]],Codigos_cat_frutas[],2,0)</f>
        <v>Frutos de pepita</v>
      </c>
      <c r="B31055">
        <v>2018</v>
      </c>
      <c r="C31055" t="s">
        <v>49</v>
      </c>
      <c r="D31055" t="s">
        <v>269</v>
      </c>
      <c r="E31055" s="8" t="s">
        <v>272</v>
      </c>
      <c r="F31055" t="s">
        <v>273</v>
      </c>
      <c r="G31055" s="9">
        <v>10.08</v>
      </c>
      <c r="H31055" s="9">
        <v>6552</v>
      </c>
      <c r="I31055" t="s">
        <v>254</v>
      </c>
      <c r="J31055">
        <v>6</v>
      </c>
      <c r="K31055" t="s">
        <v>790</v>
      </c>
    </row>
    <row r="31056" spans="1:11" x14ac:dyDescent="0.35">
      <c r="A31056" t="str">
        <f>+VLOOKUP(Exportaciones_frutas__Procesamiento[[#This Row],[Grupo de productos]],Codigos_cat_frutas[],2,0)</f>
        <v>Frutos de pepita</v>
      </c>
      <c r="B31056">
        <v>2018</v>
      </c>
      <c r="C31056" t="s">
        <v>49</v>
      </c>
      <c r="D31056" t="s">
        <v>269</v>
      </c>
      <c r="E31056" s="8" t="s">
        <v>272</v>
      </c>
      <c r="F31056" t="s">
        <v>273</v>
      </c>
      <c r="G31056" s="9">
        <v>365.22500000000002</v>
      </c>
      <c r="H31056" s="9">
        <v>270829.39</v>
      </c>
      <c r="I31056" t="s">
        <v>254</v>
      </c>
      <c r="J31056">
        <v>7</v>
      </c>
      <c r="K31056" t="s">
        <v>791</v>
      </c>
    </row>
    <row r="31057" spans="1:11" x14ac:dyDescent="0.35">
      <c r="A31057" t="str">
        <f>+VLOOKUP(Exportaciones_frutas__Procesamiento[[#This Row],[Grupo de productos]],Codigos_cat_frutas[],2,0)</f>
        <v>Berries</v>
      </c>
      <c r="B31057">
        <v>2018</v>
      </c>
      <c r="C31057" t="s">
        <v>49</v>
      </c>
      <c r="D31057" t="s">
        <v>274</v>
      </c>
      <c r="E31057" s="8" t="s">
        <v>464</v>
      </c>
      <c r="F31057" t="s">
        <v>465</v>
      </c>
      <c r="G31057" s="9">
        <v>293.0761</v>
      </c>
      <c r="H31057" s="9">
        <v>583835.81000000006</v>
      </c>
      <c r="I31057" t="s">
        <v>329</v>
      </c>
      <c r="J31057">
        <v>7</v>
      </c>
      <c r="K31057" t="s">
        <v>791</v>
      </c>
    </row>
    <row r="31058" spans="1:11" x14ac:dyDescent="0.35">
      <c r="A31058" t="str">
        <f>+VLOOKUP(Exportaciones_frutas__Procesamiento[[#This Row],[Grupo de productos]],Codigos_cat_frutas[],2,0)</f>
        <v>Berries</v>
      </c>
      <c r="B31058">
        <v>2018</v>
      </c>
      <c r="C31058" t="s">
        <v>49</v>
      </c>
      <c r="D31058" t="s">
        <v>274</v>
      </c>
      <c r="E31058" s="8" t="s">
        <v>464</v>
      </c>
      <c r="F31058" t="s">
        <v>465</v>
      </c>
      <c r="G31058" s="9">
        <v>34.232700000000001</v>
      </c>
      <c r="H31058" s="9">
        <v>80969.78</v>
      </c>
      <c r="I31058" t="s">
        <v>329</v>
      </c>
      <c r="J31058">
        <v>8</v>
      </c>
      <c r="K31058" t="s">
        <v>788</v>
      </c>
    </row>
    <row r="31059" spans="1:11" x14ac:dyDescent="0.35">
      <c r="A31059" t="str">
        <f>+VLOOKUP(Exportaciones_frutas__Procesamiento[[#This Row],[Grupo de productos]],Codigos_cat_frutas[],2,0)</f>
        <v>Berries</v>
      </c>
      <c r="B31059">
        <v>2018</v>
      </c>
      <c r="C31059" t="s">
        <v>49</v>
      </c>
      <c r="D31059" t="s">
        <v>274</v>
      </c>
      <c r="E31059" s="8" t="s">
        <v>485</v>
      </c>
      <c r="F31059" t="s">
        <v>486</v>
      </c>
      <c r="G31059" s="9">
        <v>0.05</v>
      </c>
      <c r="H31059" s="9">
        <v>382.5</v>
      </c>
      <c r="I31059" t="s">
        <v>280</v>
      </c>
      <c r="J31059">
        <v>10</v>
      </c>
      <c r="K31059" t="s">
        <v>793</v>
      </c>
    </row>
    <row r="31060" spans="1:11" x14ac:dyDescent="0.35">
      <c r="A31060" t="str">
        <f>+VLOOKUP(Exportaciones_frutas__Procesamiento[[#This Row],[Grupo de productos]],Codigos_cat_frutas[],2,0)</f>
        <v>Cítricos</v>
      </c>
      <c r="B31060">
        <v>2018</v>
      </c>
      <c r="C31060" t="s">
        <v>49</v>
      </c>
      <c r="D31060" t="s">
        <v>277</v>
      </c>
      <c r="E31060" s="8" t="s">
        <v>431</v>
      </c>
      <c r="F31060" t="s">
        <v>432</v>
      </c>
      <c r="G31060" s="9">
        <v>178.75200000000001</v>
      </c>
      <c r="H31060" s="9">
        <v>138173.35999999999</v>
      </c>
      <c r="I31060" t="s">
        <v>423</v>
      </c>
      <c r="J31060">
        <v>4</v>
      </c>
      <c r="K31060" t="s">
        <v>810</v>
      </c>
    </row>
    <row r="31061" spans="1:11" x14ac:dyDescent="0.35">
      <c r="A31061" t="str">
        <f>+VLOOKUP(Exportaciones_frutas__Procesamiento[[#This Row],[Grupo de productos]],Codigos_cat_frutas[],2,0)</f>
        <v>Cítricos</v>
      </c>
      <c r="B31061">
        <v>2018</v>
      </c>
      <c r="C31061" t="s">
        <v>49</v>
      </c>
      <c r="D31061" t="s">
        <v>277</v>
      </c>
      <c r="E31061" s="8" t="s">
        <v>431</v>
      </c>
      <c r="F31061" t="s">
        <v>432</v>
      </c>
      <c r="G31061" s="9">
        <v>172.518</v>
      </c>
      <c r="H31061" s="9">
        <v>165547.35999999999</v>
      </c>
      <c r="I31061" t="s">
        <v>423</v>
      </c>
      <c r="J31061">
        <v>5</v>
      </c>
      <c r="K31061" t="s">
        <v>789</v>
      </c>
    </row>
    <row r="31062" spans="1:11" x14ac:dyDescent="0.35">
      <c r="A31062" t="str">
        <f>+VLOOKUP(Exportaciones_frutas__Procesamiento[[#This Row],[Grupo de productos]],Codigos_cat_frutas[],2,0)</f>
        <v>Cítricos</v>
      </c>
      <c r="B31062">
        <v>2018</v>
      </c>
      <c r="C31062" t="s">
        <v>49</v>
      </c>
      <c r="D31062" t="s">
        <v>277</v>
      </c>
      <c r="E31062" s="8" t="s">
        <v>431</v>
      </c>
      <c r="F31062" t="s">
        <v>432</v>
      </c>
      <c r="G31062" s="9">
        <v>378.82799999999997</v>
      </c>
      <c r="H31062" s="9">
        <v>357372.04</v>
      </c>
      <c r="I31062" t="s">
        <v>423</v>
      </c>
      <c r="J31062">
        <v>6</v>
      </c>
      <c r="K31062" t="s">
        <v>790</v>
      </c>
    </row>
    <row r="31063" spans="1:11" x14ac:dyDescent="0.35">
      <c r="A31063" t="str">
        <f>+VLOOKUP(Exportaciones_frutas__Procesamiento[[#This Row],[Grupo de productos]],Codigos_cat_frutas[],2,0)</f>
        <v>Cítricos</v>
      </c>
      <c r="B31063">
        <v>2018</v>
      </c>
      <c r="C31063" t="s">
        <v>49</v>
      </c>
      <c r="D31063" t="s">
        <v>277</v>
      </c>
      <c r="E31063" s="8" t="s">
        <v>431</v>
      </c>
      <c r="F31063" t="s">
        <v>432</v>
      </c>
      <c r="G31063" s="9">
        <v>136.41300000000001</v>
      </c>
      <c r="H31063" s="9">
        <v>121117.38</v>
      </c>
      <c r="I31063" t="s">
        <v>423</v>
      </c>
      <c r="J31063">
        <v>13</v>
      </c>
      <c r="K31063" t="s">
        <v>787</v>
      </c>
    </row>
    <row r="31064" spans="1:11" x14ac:dyDescent="0.35">
      <c r="A31064" t="str">
        <f>+VLOOKUP(Exportaciones_frutas__Procesamiento[[#This Row],[Grupo de productos]],Codigos_cat_frutas[],2,0)</f>
        <v>Cítricos</v>
      </c>
      <c r="B31064">
        <v>2018</v>
      </c>
      <c r="C31064" t="s">
        <v>49</v>
      </c>
      <c r="D31064" t="s">
        <v>277</v>
      </c>
      <c r="E31064" s="8" t="s">
        <v>281</v>
      </c>
      <c r="F31064" t="s">
        <v>282</v>
      </c>
      <c r="G31064" s="9">
        <v>0.9123</v>
      </c>
      <c r="H31064" s="9">
        <v>6414.87</v>
      </c>
      <c r="I31064" t="s">
        <v>268</v>
      </c>
      <c r="J31064">
        <v>13</v>
      </c>
      <c r="K31064" t="s">
        <v>787</v>
      </c>
    </row>
    <row r="31065" spans="1:11" x14ac:dyDescent="0.35">
      <c r="A31065" t="str">
        <f>+VLOOKUP(Exportaciones_frutas__Procesamiento[[#This Row],[Grupo de productos]],Codigos_cat_frutas[],2,0)</f>
        <v>Frutos de hueso (carozo)</v>
      </c>
      <c r="B31065">
        <v>2018</v>
      </c>
      <c r="C31065" t="s">
        <v>49</v>
      </c>
      <c r="D31065" t="s">
        <v>541</v>
      </c>
      <c r="E31065" s="8" t="s">
        <v>542</v>
      </c>
      <c r="F31065" t="s">
        <v>543</v>
      </c>
      <c r="G31065" s="9">
        <v>240.12</v>
      </c>
      <c r="H31065" s="9">
        <v>230869.42</v>
      </c>
      <c r="I31065" t="s">
        <v>423</v>
      </c>
      <c r="J31065">
        <v>5</v>
      </c>
      <c r="K31065" t="s">
        <v>789</v>
      </c>
    </row>
    <row r="31066" spans="1:11" x14ac:dyDescent="0.35">
      <c r="A31066" t="str">
        <f>+VLOOKUP(Exportaciones_frutas__Procesamiento[[#This Row],[Grupo de productos]],Codigos_cat_frutas[],2,0)</f>
        <v>Frutos de hueso (carozo)</v>
      </c>
      <c r="B31066">
        <v>2018</v>
      </c>
      <c r="C31066" t="s">
        <v>49</v>
      </c>
      <c r="D31066" t="s">
        <v>541</v>
      </c>
      <c r="E31066" s="8" t="s">
        <v>542</v>
      </c>
      <c r="F31066" t="s">
        <v>543</v>
      </c>
      <c r="G31066" s="9">
        <v>3678.9490999999998</v>
      </c>
      <c r="H31066" s="9">
        <v>4657380.5199999996</v>
      </c>
      <c r="I31066" t="s">
        <v>423</v>
      </c>
      <c r="J31066">
        <v>6</v>
      </c>
      <c r="K31066" t="s">
        <v>790</v>
      </c>
    </row>
    <row r="31067" spans="1:11" x14ac:dyDescent="0.35">
      <c r="A31067" t="str">
        <f>+VLOOKUP(Exportaciones_frutas__Procesamiento[[#This Row],[Grupo de productos]],Codigos_cat_frutas[],2,0)</f>
        <v>Frutos de hueso (carozo)</v>
      </c>
      <c r="B31067">
        <v>2018</v>
      </c>
      <c r="C31067" t="s">
        <v>49</v>
      </c>
      <c r="D31067" t="s">
        <v>541</v>
      </c>
      <c r="E31067" s="8" t="s">
        <v>542</v>
      </c>
      <c r="F31067" t="s">
        <v>543</v>
      </c>
      <c r="G31067" s="9">
        <v>241.947</v>
      </c>
      <c r="H31067" s="9">
        <v>323567</v>
      </c>
      <c r="I31067" t="s">
        <v>423</v>
      </c>
      <c r="J31067">
        <v>7</v>
      </c>
      <c r="K31067" t="s">
        <v>791</v>
      </c>
    </row>
    <row r="31068" spans="1:11" x14ac:dyDescent="0.35">
      <c r="A31068" t="str">
        <f>+VLOOKUP(Exportaciones_frutas__Procesamiento[[#This Row],[Grupo de productos]],Codigos_cat_frutas[],2,0)</f>
        <v>Frutos de hueso (carozo)</v>
      </c>
      <c r="B31068">
        <v>2018</v>
      </c>
      <c r="C31068" t="s">
        <v>49</v>
      </c>
      <c r="D31068" t="s">
        <v>541</v>
      </c>
      <c r="E31068" s="8" t="s">
        <v>542</v>
      </c>
      <c r="F31068" t="s">
        <v>543</v>
      </c>
      <c r="G31068" s="9">
        <v>168.732</v>
      </c>
      <c r="H31068" s="9">
        <v>209323.51</v>
      </c>
      <c r="I31068" t="s">
        <v>423</v>
      </c>
      <c r="J31068">
        <v>13</v>
      </c>
      <c r="K31068" t="s">
        <v>787</v>
      </c>
    </row>
    <row r="31069" spans="1:11" x14ac:dyDescent="0.35">
      <c r="A31069" t="str">
        <f>+VLOOKUP(Exportaciones_frutas__Procesamiento[[#This Row],[Grupo de productos]],Codigos_cat_frutas[],2,0)</f>
        <v>Frutos secos</v>
      </c>
      <c r="B31069">
        <v>2018</v>
      </c>
      <c r="C31069" t="s">
        <v>49</v>
      </c>
      <c r="D31069" t="s">
        <v>466</v>
      </c>
      <c r="E31069" s="8" t="s">
        <v>544</v>
      </c>
      <c r="F31069" t="s">
        <v>545</v>
      </c>
      <c r="G31069" s="9">
        <v>29</v>
      </c>
      <c r="H31069" s="9">
        <v>105775</v>
      </c>
      <c r="I31069" t="s">
        <v>250</v>
      </c>
      <c r="J31069">
        <v>4</v>
      </c>
      <c r="K31069" t="s">
        <v>810</v>
      </c>
    </row>
    <row r="31070" spans="1:11" x14ac:dyDescent="0.35">
      <c r="A31070" t="str">
        <f>+VLOOKUP(Exportaciones_frutas__Procesamiento[[#This Row],[Grupo de productos]],Codigos_cat_frutas[],2,0)</f>
        <v>Frutos secos</v>
      </c>
      <c r="B31070">
        <v>2018</v>
      </c>
      <c r="C31070" t="s">
        <v>49</v>
      </c>
      <c r="D31070" t="s">
        <v>466</v>
      </c>
      <c r="E31070" s="8" t="s">
        <v>544</v>
      </c>
      <c r="F31070" t="s">
        <v>545</v>
      </c>
      <c r="G31070" s="9">
        <v>256.82400000000001</v>
      </c>
      <c r="H31070" s="9">
        <v>839253.4</v>
      </c>
      <c r="I31070" t="s">
        <v>250</v>
      </c>
      <c r="J31070">
        <v>5</v>
      </c>
      <c r="K31070" t="s">
        <v>789</v>
      </c>
    </row>
    <row r="31071" spans="1:11" x14ac:dyDescent="0.35">
      <c r="A31071" t="str">
        <f>+VLOOKUP(Exportaciones_frutas__Procesamiento[[#This Row],[Grupo de productos]],Codigos_cat_frutas[],2,0)</f>
        <v>Frutos secos</v>
      </c>
      <c r="B31071">
        <v>2018</v>
      </c>
      <c r="C31071" t="s">
        <v>49</v>
      </c>
      <c r="D31071" t="s">
        <v>466</v>
      </c>
      <c r="E31071" s="8" t="s">
        <v>544</v>
      </c>
      <c r="F31071" t="s">
        <v>545</v>
      </c>
      <c r="G31071" s="9">
        <v>81.75</v>
      </c>
      <c r="H31071" s="9">
        <v>255784.06</v>
      </c>
      <c r="I31071" t="s">
        <v>250</v>
      </c>
      <c r="J31071">
        <v>6</v>
      </c>
      <c r="K31071" t="s">
        <v>790</v>
      </c>
    </row>
    <row r="31072" spans="1:11" x14ac:dyDescent="0.35">
      <c r="A31072" t="str">
        <f>+VLOOKUP(Exportaciones_frutas__Procesamiento[[#This Row],[Grupo de productos]],Codigos_cat_frutas[],2,0)</f>
        <v>Frutos secos</v>
      </c>
      <c r="B31072">
        <v>2018</v>
      </c>
      <c r="C31072" t="s">
        <v>49</v>
      </c>
      <c r="D31072" t="s">
        <v>466</v>
      </c>
      <c r="E31072" s="8" t="s">
        <v>544</v>
      </c>
      <c r="F31072" t="s">
        <v>545</v>
      </c>
      <c r="G31072" s="9">
        <v>19.8</v>
      </c>
      <c r="H31072" s="9">
        <v>59400</v>
      </c>
      <c r="I31072" t="s">
        <v>250</v>
      </c>
      <c r="J31072">
        <v>7</v>
      </c>
      <c r="K31072" t="s">
        <v>791</v>
      </c>
    </row>
    <row r="31073" spans="1:11" x14ac:dyDescent="0.35">
      <c r="A31073" t="str">
        <f>+VLOOKUP(Exportaciones_frutas__Procesamiento[[#This Row],[Grupo de productos]],Codigos_cat_frutas[],2,0)</f>
        <v>Frutos secos</v>
      </c>
      <c r="B31073">
        <v>2018</v>
      </c>
      <c r="C31073" t="s">
        <v>49</v>
      </c>
      <c r="D31073" t="s">
        <v>466</v>
      </c>
      <c r="E31073" s="8" t="s">
        <v>544</v>
      </c>
      <c r="F31073" t="s">
        <v>545</v>
      </c>
      <c r="G31073" s="9">
        <v>25.074999999999999</v>
      </c>
      <c r="H31073" s="9">
        <v>57672.5</v>
      </c>
      <c r="I31073" t="s">
        <v>250</v>
      </c>
      <c r="J31073">
        <v>8</v>
      </c>
      <c r="K31073" t="s">
        <v>788</v>
      </c>
    </row>
    <row r="31074" spans="1:11" x14ac:dyDescent="0.35">
      <c r="A31074" t="str">
        <f>+VLOOKUP(Exportaciones_frutas__Procesamiento[[#This Row],[Grupo de productos]],Codigos_cat_frutas[],2,0)</f>
        <v>Frutos secos</v>
      </c>
      <c r="B31074">
        <v>2018</v>
      </c>
      <c r="C31074" t="s">
        <v>49</v>
      </c>
      <c r="D31074" t="s">
        <v>466</v>
      </c>
      <c r="E31074" s="8" t="s">
        <v>544</v>
      </c>
      <c r="F31074" t="s">
        <v>545</v>
      </c>
      <c r="G31074" s="9">
        <v>280.27499999999998</v>
      </c>
      <c r="H31074" s="9">
        <v>973861.5</v>
      </c>
      <c r="I31074" t="s">
        <v>250</v>
      </c>
      <c r="J31074">
        <v>13</v>
      </c>
      <c r="K31074" t="s">
        <v>787</v>
      </c>
    </row>
    <row r="31075" spans="1:11" x14ac:dyDescent="0.35">
      <c r="A31075" t="str">
        <f>+VLOOKUP(Exportaciones_frutas__Procesamiento[[#This Row],[Grupo de productos]],Codigos_cat_frutas[],2,0)</f>
        <v>Frutos secos</v>
      </c>
      <c r="B31075">
        <v>2018</v>
      </c>
      <c r="C31075" t="s">
        <v>49</v>
      </c>
      <c r="D31075" t="s">
        <v>466</v>
      </c>
      <c r="E31075" s="8" t="s">
        <v>653</v>
      </c>
      <c r="F31075" t="s">
        <v>654</v>
      </c>
      <c r="G31075" s="9">
        <v>15</v>
      </c>
      <c r="H31075" s="9">
        <v>187500</v>
      </c>
      <c r="I31075" t="s">
        <v>250</v>
      </c>
      <c r="J31075">
        <v>4</v>
      </c>
      <c r="K31075" t="s">
        <v>810</v>
      </c>
    </row>
    <row r="31076" spans="1:11" x14ac:dyDescent="0.35">
      <c r="A31076" t="str">
        <f>+VLOOKUP(Exportaciones_frutas__Procesamiento[[#This Row],[Grupo de productos]],Codigos_cat_frutas[],2,0)</f>
        <v>Frutos secos</v>
      </c>
      <c r="B31076">
        <v>2018</v>
      </c>
      <c r="C31076" t="s">
        <v>49</v>
      </c>
      <c r="D31076" t="s">
        <v>466</v>
      </c>
      <c r="E31076" s="8" t="s">
        <v>653</v>
      </c>
      <c r="F31076" t="s">
        <v>654</v>
      </c>
      <c r="G31076" s="9">
        <v>15.8</v>
      </c>
      <c r="H31076" s="9">
        <v>103600</v>
      </c>
      <c r="I31076" t="s">
        <v>250</v>
      </c>
      <c r="J31076">
        <v>5</v>
      </c>
      <c r="K31076" t="s">
        <v>789</v>
      </c>
    </row>
    <row r="31077" spans="1:11" x14ac:dyDescent="0.35">
      <c r="A31077" t="str">
        <f>+VLOOKUP(Exportaciones_frutas__Procesamiento[[#This Row],[Grupo de productos]],Codigos_cat_frutas[],2,0)</f>
        <v>Frutos secos</v>
      </c>
      <c r="B31077">
        <v>2018</v>
      </c>
      <c r="C31077" t="s">
        <v>49</v>
      </c>
      <c r="D31077" t="s">
        <v>466</v>
      </c>
      <c r="E31077" s="8" t="s">
        <v>653</v>
      </c>
      <c r="F31077" t="s">
        <v>654</v>
      </c>
      <c r="G31077" s="9">
        <v>217.8904</v>
      </c>
      <c r="H31077" s="9">
        <v>1498504.29</v>
      </c>
      <c r="I31077" t="s">
        <v>250</v>
      </c>
      <c r="J31077">
        <v>6</v>
      </c>
      <c r="K31077" t="s">
        <v>790</v>
      </c>
    </row>
    <row r="31078" spans="1:11" x14ac:dyDescent="0.35">
      <c r="A31078" t="str">
        <f>+VLOOKUP(Exportaciones_frutas__Procesamiento[[#This Row],[Grupo de productos]],Codigos_cat_frutas[],2,0)</f>
        <v>Frutos secos</v>
      </c>
      <c r="B31078">
        <v>2018</v>
      </c>
      <c r="C31078" t="s">
        <v>49</v>
      </c>
      <c r="D31078" t="s">
        <v>466</v>
      </c>
      <c r="E31078" s="8" t="s">
        <v>653</v>
      </c>
      <c r="F31078" t="s">
        <v>654</v>
      </c>
      <c r="G31078" s="9">
        <v>78.53</v>
      </c>
      <c r="H31078" s="9">
        <v>585984.5</v>
      </c>
      <c r="I31078" t="s">
        <v>250</v>
      </c>
      <c r="J31078">
        <v>7</v>
      </c>
      <c r="K31078" t="s">
        <v>791</v>
      </c>
    </row>
    <row r="31079" spans="1:11" x14ac:dyDescent="0.35">
      <c r="A31079" t="str">
        <f>+VLOOKUP(Exportaciones_frutas__Procesamiento[[#This Row],[Grupo de productos]],Codigos_cat_frutas[],2,0)</f>
        <v>Frutos secos</v>
      </c>
      <c r="B31079">
        <v>2018</v>
      </c>
      <c r="C31079" t="s">
        <v>49</v>
      </c>
      <c r="D31079" t="s">
        <v>466</v>
      </c>
      <c r="E31079" s="8" t="s">
        <v>653</v>
      </c>
      <c r="F31079" t="s">
        <v>654</v>
      </c>
      <c r="G31079" s="9">
        <v>505.0197</v>
      </c>
      <c r="H31079" s="9">
        <v>4110272.58</v>
      </c>
      <c r="I31079" t="s">
        <v>250</v>
      </c>
      <c r="J31079">
        <v>13</v>
      </c>
      <c r="K31079" t="s">
        <v>787</v>
      </c>
    </row>
    <row r="31080" spans="1:11" x14ac:dyDescent="0.35">
      <c r="A31080" t="str">
        <f>+VLOOKUP(Exportaciones_frutas__Procesamiento[[#This Row],[Grupo de productos]],Codigos_cat_frutas[],2,0)</f>
        <v>Frutos secos</v>
      </c>
      <c r="B31080">
        <v>2018</v>
      </c>
      <c r="C31080" t="s">
        <v>49</v>
      </c>
      <c r="D31080" t="s">
        <v>466</v>
      </c>
      <c r="E31080" s="8" t="s">
        <v>467</v>
      </c>
      <c r="F31080" t="s">
        <v>468</v>
      </c>
      <c r="G31080" s="9">
        <v>13.68</v>
      </c>
      <c r="H31080" s="9">
        <v>75240</v>
      </c>
      <c r="I31080" t="s">
        <v>250</v>
      </c>
      <c r="J31080">
        <v>4</v>
      </c>
      <c r="K31080" t="s">
        <v>810</v>
      </c>
    </row>
    <row r="31081" spans="1:11" x14ac:dyDescent="0.35">
      <c r="A31081" t="str">
        <f>+VLOOKUP(Exportaciones_frutas__Procesamiento[[#This Row],[Grupo de productos]],Codigos_cat_frutas[],2,0)</f>
        <v>Frutos secos</v>
      </c>
      <c r="B31081">
        <v>2018</v>
      </c>
      <c r="C31081" t="s">
        <v>49</v>
      </c>
      <c r="D31081" t="s">
        <v>466</v>
      </c>
      <c r="E31081" s="8" t="s">
        <v>467</v>
      </c>
      <c r="F31081" t="s">
        <v>468</v>
      </c>
      <c r="G31081" s="9">
        <v>530.41089999999997</v>
      </c>
      <c r="H31081" s="9">
        <v>4335432.82</v>
      </c>
      <c r="I31081" t="s">
        <v>250</v>
      </c>
      <c r="J31081">
        <v>5</v>
      </c>
      <c r="K31081" t="s">
        <v>789</v>
      </c>
    </row>
    <row r="31082" spans="1:11" x14ac:dyDescent="0.35">
      <c r="A31082" t="str">
        <f>+VLOOKUP(Exportaciones_frutas__Procesamiento[[#This Row],[Grupo de productos]],Codigos_cat_frutas[],2,0)</f>
        <v>Frutos secos</v>
      </c>
      <c r="B31082">
        <v>2018</v>
      </c>
      <c r="C31082" t="s">
        <v>49</v>
      </c>
      <c r="D31082" t="s">
        <v>466</v>
      </c>
      <c r="E31082" s="8" t="s">
        <v>467</v>
      </c>
      <c r="F31082" t="s">
        <v>468</v>
      </c>
      <c r="G31082" s="9">
        <v>426.05</v>
      </c>
      <c r="H31082" s="9">
        <v>2928495.16</v>
      </c>
      <c r="I31082" t="s">
        <v>250</v>
      </c>
      <c r="J31082">
        <v>6</v>
      </c>
      <c r="K31082" t="s">
        <v>790</v>
      </c>
    </row>
    <row r="31083" spans="1:11" x14ac:dyDescent="0.35">
      <c r="A31083" t="str">
        <f>+VLOOKUP(Exportaciones_frutas__Procesamiento[[#This Row],[Grupo de productos]],Codigos_cat_frutas[],2,0)</f>
        <v>Frutos secos</v>
      </c>
      <c r="B31083">
        <v>2018</v>
      </c>
      <c r="C31083" t="s">
        <v>49</v>
      </c>
      <c r="D31083" t="s">
        <v>466</v>
      </c>
      <c r="E31083" s="8" t="s">
        <v>467</v>
      </c>
      <c r="F31083" t="s">
        <v>468</v>
      </c>
      <c r="G31083" s="9">
        <v>49.33</v>
      </c>
      <c r="H31083" s="9">
        <v>361821</v>
      </c>
      <c r="I31083" t="s">
        <v>250</v>
      </c>
      <c r="J31083">
        <v>7</v>
      </c>
      <c r="K31083" t="s">
        <v>791</v>
      </c>
    </row>
    <row r="31084" spans="1:11" x14ac:dyDescent="0.35">
      <c r="A31084" t="str">
        <f>+VLOOKUP(Exportaciones_frutas__Procesamiento[[#This Row],[Grupo de productos]],Codigos_cat_frutas[],2,0)</f>
        <v>Frutos secos</v>
      </c>
      <c r="B31084">
        <v>2018</v>
      </c>
      <c r="C31084" t="s">
        <v>49</v>
      </c>
      <c r="D31084" t="s">
        <v>466</v>
      </c>
      <c r="E31084" s="8" t="s">
        <v>467</v>
      </c>
      <c r="F31084" t="s">
        <v>468</v>
      </c>
      <c r="G31084" s="9">
        <v>1472.2981</v>
      </c>
      <c r="H31084" s="9">
        <v>10988443.17</v>
      </c>
      <c r="I31084" t="s">
        <v>250</v>
      </c>
      <c r="J31084">
        <v>13</v>
      </c>
      <c r="K31084" t="s">
        <v>787</v>
      </c>
    </row>
    <row r="31085" spans="1:11" x14ac:dyDescent="0.35">
      <c r="A31085" t="str">
        <f>+VLOOKUP(Exportaciones_frutas__Procesamiento[[#This Row],[Grupo de productos]],Codigos_cat_frutas[],2,0)</f>
        <v>Cítricos</v>
      </c>
      <c r="B31085">
        <v>2018</v>
      </c>
      <c r="C31085" t="s">
        <v>49</v>
      </c>
      <c r="D31085" t="s">
        <v>283</v>
      </c>
      <c r="E31085" s="8" t="s">
        <v>288</v>
      </c>
      <c r="F31085" t="s">
        <v>289</v>
      </c>
      <c r="G31085" s="9">
        <v>1.4800000000000001E-2</v>
      </c>
      <c r="H31085" s="9">
        <v>5919.94</v>
      </c>
      <c r="I31085" t="s">
        <v>268</v>
      </c>
      <c r="J31085">
        <v>13</v>
      </c>
      <c r="K31085" t="s">
        <v>787</v>
      </c>
    </row>
    <row r="31086" spans="1:11" x14ac:dyDescent="0.35">
      <c r="A31086" t="str">
        <f>+VLOOKUP(Exportaciones_frutas__Procesamiento[[#This Row],[Grupo de productos]],Codigos_cat_frutas[],2,0)</f>
        <v>Otros</v>
      </c>
      <c r="B31086">
        <v>2018</v>
      </c>
      <c r="C31086" t="s">
        <v>49</v>
      </c>
      <c r="D31086" t="s">
        <v>290</v>
      </c>
      <c r="E31086" s="8" t="s">
        <v>380</v>
      </c>
      <c r="F31086" t="s">
        <v>381</v>
      </c>
      <c r="G31086" s="9">
        <v>33.721600000000002</v>
      </c>
      <c r="H31086" s="9">
        <v>109862.08</v>
      </c>
      <c r="I31086" t="s">
        <v>329</v>
      </c>
      <c r="J31086">
        <v>7</v>
      </c>
      <c r="K31086" t="s">
        <v>791</v>
      </c>
    </row>
    <row r="31087" spans="1:11" x14ac:dyDescent="0.35">
      <c r="A31087" t="str">
        <f>+VLOOKUP(Exportaciones_frutas__Procesamiento[[#This Row],[Grupo de productos]],Codigos_cat_frutas[],2,0)</f>
        <v>Otros</v>
      </c>
      <c r="B31087">
        <v>2018</v>
      </c>
      <c r="C31087" t="s">
        <v>49</v>
      </c>
      <c r="D31087" t="s">
        <v>290</v>
      </c>
      <c r="E31087" s="8" t="s">
        <v>380</v>
      </c>
      <c r="F31087" t="s">
        <v>381</v>
      </c>
      <c r="G31087" s="9">
        <v>28.491199999999999</v>
      </c>
      <c r="H31087" s="9">
        <v>97854.19</v>
      </c>
      <c r="I31087" t="s">
        <v>329</v>
      </c>
      <c r="J31087">
        <v>8</v>
      </c>
      <c r="K31087" t="s">
        <v>788</v>
      </c>
    </row>
    <row r="31088" spans="1:11" x14ac:dyDescent="0.35">
      <c r="A31088" t="str">
        <f>+VLOOKUP(Exportaciones_frutas__Procesamiento[[#This Row],[Grupo de productos]],Codigos_cat_frutas[],2,0)</f>
        <v>Otros</v>
      </c>
      <c r="B31088">
        <v>2018</v>
      </c>
      <c r="C31088" t="s">
        <v>49</v>
      </c>
      <c r="D31088" t="s">
        <v>290</v>
      </c>
      <c r="E31088" s="8" t="s">
        <v>291</v>
      </c>
      <c r="F31088" t="s">
        <v>292</v>
      </c>
      <c r="G31088" s="9">
        <v>0.56999999999999995</v>
      </c>
      <c r="H31088" s="9">
        <v>2789.3</v>
      </c>
      <c r="I31088" t="s">
        <v>268</v>
      </c>
      <c r="J31088">
        <v>13</v>
      </c>
      <c r="K31088" t="s">
        <v>787</v>
      </c>
    </row>
    <row r="31089" spans="1:11" x14ac:dyDescent="0.35">
      <c r="A31089" t="str">
        <f>+VLOOKUP(Exportaciones_frutas__Procesamiento[[#This Row],[Grupo de productos]],Codigos_cat_frutas[],2,0)</f>
        <v>Otros</v>
      </c>
      <c r="B31089">
        <v>2018</v>
      </c>
      <c r="C31089" t="s">
        <v>49</v>
      </c>
      <c r="D31089" t="s">
        <v>290</v>
      </c>
      <c r="E31089" s="8" t="s">
        <v>291</v>
      </c>
      <c r="F31089" t="s">
        <v>292</v>
      </c>
      <c r="G31089" s="9">
        <v>0.22</v>
      </c>
      <c r="H31089" s="9">
        <v>1430</v>
      </c>
      <c r="I31089" t="s">
        <v>268</v>
      </c>
      <c r="J31089">
        <v>15</v>
      </c>
      <c r="K31089" t="s">
        <v>815</v>
      </c>
    </row>
    <row r="31090" spans="1:11" x14ac:dyDescent="0.35">
      <c r="A31090" t="str">
        <f>+VLOOKUP(Exportaciones_frutas__Procesamiento[[#This Row],[Grupo de productos]],Codigos_cat_frutas[],2,0)</f>
        <v>Otros</v>
      </c>
      <c r="B31090">
        <v>2018</v>
      </c>
      <c r="C31090" t="s">
        <v>49</v>
      </c>
      <c r="D31090" t="s">
        <v>290</v>
      </c>
      <c r="E31090" s="8" t="s">
        <v>384</v>
      </c>
      <c r="F31090" t="s">
        <v>385</v>
      </c>
      <c r="G31090" s="9">
        <v>5</v>
      </c>
      <c r="H31090" s="9">
        <v>9800</v>
      </c>
      <c r="I31090" t="s">
        <v>254</v>
      </c>
      <c r="J31090">
        <v>7</v>
      </c>
      <c r="K31090" t="s">
        <v>791</v>
      </c>
    </row>
    <row r="31091" spans="1:11" x14ac:dyDescent="0.35">
      <c r="A31091" t="str">
        <f>+VLOOKUP(Exportaciones_frutas__Procesamiento[[#This Row],[Grupo de productos]],Codigos_cat_frutas[],2,0)</f>
        <v>Otros</v>
      </c>
      <c r="B31091">
        <v>2018</v>
      </c>
      <c r="C31091" t="s">
        <v>49</v>
      </c>
      <c r="D31091" t="s">
        <v>290</v>
      </c>
      <c r="E31091" s="8" t="s">
        <v>293</v>
      </c>
      <c r="F31091" t="s">
        <v>294</v>
      </c>
      <c r="G31091" s="9">
        <v>41.31</v>
      </c>
      <c r="H31091" s="9">
        <v>80838</v>
      </c>
      <c r="I31091" t="s">
        <v>254</v>
      </c>
      <c r="J31091">
        <v>7</v>
      </c>
      <c r="K31091" t="s">
        <v>791</v>
      </c>
    </row>
    <row r="31092" spans="1:11" x14ac:dyDescent="0.35">
      <c r="A31092" t="str">
        <f>+VLOOKUP(Exportaciones_frutas__Procesamiento[[#This Row],[Grupo de productos]],Codigos_cat_frutas[],2,0)</f>
        <v>Otros</v>
      </c>
      <c r="B31092">
        <v>2018</v>
      </c>
      <c r="C31092" t="s">
        <v>49</v>
      </c>
      <c r="D31092" t="s">
        <v>290</v>
      </c>
      <c r="E31092" s="8" t="s">
        <v>295</v>
      </c>
      <c r="F31092" t="s">
        <v>296</v>
      </c>
      <c r="G31092" s="9">
        <v>79.98</v>
      </c>
      <c r="H31092" s="9">
        <v>85501.2</v>
      </c>
      <c r="I31092" t="s">
        <v>254</v>
      </c>
      <c r="J31092">
        <v>6</v>
      </c>
      <c r="K31092" t="s">
        <v>790</v>
      </c>
    </row>
    <row r="31093" spans="1:11" x14ac:dyDescent="0.35">
      <c r="A31093" t="str">
        <f>+VLOOKUP(Exportaciones_frutas__Procesamiento[[#This Row],[Grupo de productos]],Codigos_cat_frutas[],2,0)</f>
        <v>Otros</v>
      </c>
      <c r="B31093">
        <v>2018</v>
      </c>
      <c r="C31093" t="s">
        <v>49</v>
      </c>
      <c r="D31093" t="s">
        <v>290</v>
      </c>
      <c r="E31093" s="8" t="s">
        <v>295</v>
      </c>
      <c r="F31093" t="s">
        <v>296</v>
      </c>
      <c r="G31093" s="9">
        <v>186.78880000000001</v>
      </c>
      <c r="H31093" s="9">
        <v>616414.13</v>
      </c>
      <c r="I31093" t="s">
        <v>254</v>
      </c>
      <c r="J31093">
        <v>7</v>
      </c>
      <c r="K31093" t="s">
        <v>791</v>
      </c>
    </row>
    <row r="31094" spans="1:11" x14ac:dyDescent="0.35">
      <c r="A31094" t="str">
        <f>+VLOOKUP(Exportaciones_frutas__Procesamiento[[#This Row],[Grupo de productos]],Codigos_cat_frutas[],2,0)</f>
        <v>Otros</v>
      </c>
      <c r="B31094">
        <v>2018</v>
      </c>
      <c r="C31094" t="s">
        <v>49</v>
      </c>
      <c r="D31094" t="s">
        <v>290</v>
      </c>
      <c r="E31094" s="8" t="s">
        <v>295</v>
      </c>
      <c r="F31094" t="s">
        <v>296</v>
      </c>
      <c r="G31094" s="9">
        <v>47.018000000000001</v>
      </c>
      <c r="H31094" s="9">
        <v>115964.8</v>
      </c>
      <c r="I31094" t="s">
        <v>254</v>
      </c>
      <c r="J31094">
        <v>13</v>
      </c>
      <c r="K31094" t="s">
        <v>787</v>
      </c>
    </row>
    <row r="31095" spans="1:11" x14ac:dyDescent="0.35">
      <c r="A31095" t="str">
        <f>+VLOOKUP(Exportaciones_frutas__Procesamiento[[#This Row],[Grupo de productos]],Codigos_cat_frutas[],2,0)</f>
        <v>Otros</v>
      </c>
      <c r="B31095">
        <v>2018</v>
      </c>
      <c r="C31095" t="s">
        <v>49</v>
      </c>
      <c r="D31095" t="s">
        <v>290</v>
      </c>
      <c r="E31095" s="8" t="s">
        <v>297</v>
      </c>
      <c r="F31095" t="s">
        <v>298</v>
      </c>
      <c r="G31095" s="9">
        <v>16.2</v>
      </c>
      <c r="H31095" s="9">
        <v>153900</v>
      </c>
      <c r="I31095" t="s">
        <v>254</v>
      </c>
      <c r="J31095">
        <v>5</v>
      </c>
      <c r="K31095" t="s">
        <v>789</v>
      </c>
    </row>
    <row r="31096" spans="1:11" x14ac:dyDescent="0.35">
      <c r="A31096" t="str">
        <f>+VLOOKUP(Exportaciones_frutas__Procesamiento[[#This Row],[Grupo de productos]],Codigos_cat_frutas[],2,0)</f>
        <v>Otros</v>
      </c>
      <c r="B31096">
        <v>2018</v>
      </c>
      <c r="C31096" t="s">
        <v>49</v>
      </c>
      <c r="D31096" t="s">
        <v>290</v>
      </c>
      <c r="E31096" s="8" t="s">
        <v>297</v>
      </c>
      <c r="F31096" t="s">
        <v>298</v>
      </c>
      <c r="G31096" s="9">
        <v>41.268700000000003</v>
      </c>
      <c r="H31096" s="9">
        <v>414220.3</v>
      </c>
      <c r="I31096" t="s">
        <v>254</v>
      </c>
      <c r="J31096">
        <v>13</v>
      </c>
      <c r="K31096" t="s">
        <v>787</v>
      </c>
    </row>
    <row r="31097" spans="1:11" x14ac:dyDescent="0.35">
      <c r="A31097" t="str">
        <f>+VLOOKUP(Exportaciones_frutas__Procesamiento[[#This Row],[Grupo de productos]],Codigos_cat_frutas[],2,0)</f>
        <v>Otros</v>
      </c>
      <c r="B31097">
        <v>2018</v>
      </c>
      <c r="C31097" t="s">
        <v>49</v>
      </c>
      <c r="D31097" t="s">
        <v>290</v>
      </c>
      <c r="E31097" s="8" t="s">
        <v>388</v>
      </c>
      <c r="F31097" t="s">
        <v>389</v>
      </c>
      <c r="G31097" s="9">
        <v>165.53129999999999</v>
      </c>
      <c r="H31097" s="9">
        <v>514299.06</v>
      </c>
      <c r="I31097" t="s">
        <v>254</v>
      </c>
      <c r="J31097">
        <v>7</v>
      </c>
      <c r="K31097" t="s">
        <v>791</v>
      </c>
    </row>
    <row r="31098" spans="1:11" x14ac:dyDescent="0.35">
      <c r="A31098" t="str">
        <f>+VLOOKUP(Exportaciones_frutas__Procesamiento[[#This Row],[Grupo de productos]],Codigos_cat_frutas[],2,0)</f>
        <v>Otros</v>
      </c>
      <c r="B31098">
        <v>2018</v>
      </c>
      <c r="C31098" t="s">
        <v>49</v>
      </c>
      <c r="D31098" t="s">
        <v>290</v>
      </c>
      <c r="E31098" s="8" t="s">
        <v>388</v>
      </c>
      <c r="F31098" t="s">
        <v>389</v>
      </c>
      <c r="G31098" s="9">
        <v>31.041599999999999</v>
      </c>
      <c r="H31098" s="9">
        <v>117834.88</v>
      </c>
      <c r="I31098" t="s">
        <v>254</v>
      </c>
      <c r="J31098">
        <v>13</v>
      </c>
      <c r="K31098" t="s">
        <v>787</v>
      </c>
    </row>
    <row r="31099" spans="1:11" x14ac:dyDescent="0.35">
      <c r="A31099" t="str">
        <f>+VLOOKUP(Exportaciones_frutas__Procesamiento[[#This Row],[Grupo de productos]],Codigos_cat_frutas[],2,0)</f>
        <v>Otros</v>
      </c>
      <c r="B31099">
        <v>2018</v>
      </c>
      <c r="C31099" t="s">
        <v>49</v>
      </c>
      <c r="D31099" t="s">
        <v>290</v>
      </c>
      <c r="E31099" s="8" t="s">
        <v>299</v>
      </c>
      <c r="F31099" t="s">
        <v>300</v>
      </c>
      <c r="G31099" s="9">
        <v>3.0663999999999998</v>
      </c>
      <c r="H31099" s="9">
        <v>26969.16</v>
      </c>
      <c r="I31099" t="s">
        <v>254</v>
      </c>
      <c r="J31099">
        <v>5</v>
      </c>
      <c r="K31099" t="s">
        <v>789</v>
      </c>
    </row>
    <row r="31100" spans="1:11" x14ac:dyDescent="0.35">
      <c r="A31100" t="str">
        <f>+VLOOKUP(Exportaciones_frutas__Procesamiento[[#This Row],[Grupo de productos]],Codigos_cat_frutas[],2,0)</f>
        <v>Otros</v>
      </c>
      <c r="B31100">
        <v>2018</v>
      </c>
      <c r="C31100" t="s">
        <v>49</v>
      </c>
      <c r="D31100" t="s">
        <v>290</v>
      </c>
      <c r="E31100" s="8" t="s">
        <v>299</v>
      </c>
      <c r="F31100" t="s">
        <v>300</v>
      </c>
      <c r="G31100" s="9">
        <v>3</v>
      </c>
      <c r="H31100" s="9">
        <v>34500</v>
      </c>
      <c r="I31100" t="s">
        <v>254</v>
      </c>
      <c r="J31100">
        <v>7</v>
      </c>
      <c r="K31100" t="s">
        <v>791</v>
      </c>
    </row>
    <row r="31101" spans="1:11" x14ac:dyDescent="0.35">
      <c r="A31101" t="str">
        <f>+VLOOKUP(Exportaciones_frutas__Procesamiento[[#This Row],[Grupo de productos]],Codigos_cat_frutas[],2,0)</f>
        <v>Otros</v>
      </c>
      <c r="B31101">
        <v>2018</v>
      </c>
      <c r="C31101" t="s">
        <v>49</v>
      </c>
      <c r="D31101" t="s">
        <v>290</v>
      </c>
      <c r="E31101" s="8" t="s">
        <v>299</v>
      </c>
      <c r="F31101" t="s">
        <v>300</v>
      </c>
      <c r="G31101" s="9">
        <v>48.006900000000002</v>
      </c>
      <c r="H31101" s="9">
        <v>593234.84</v>
      </c>
      <c r="I31101" t="s">
        <v>254</v>
      </c>
      <c r="J31101">
        <v>9</v>
      </c>
      <c r="K31101" t="s">
        <v>792</v>
      </c>
    </row>
    <row r="31102" spans="1:11" x14ac:dyDescent="0.35">
      <c r="A31102" t="str">
        <f>+VLOOKUP(Exportaciones_frutas__Procesamiento[[#This Row],[Grupo de productos]],Codigos_cat_frutas[],2,0)</f>
        <v>Otros</v>
      </c>
      <c r="B31102">
        <v>2018</v>
      </c>
      <c r="C31102" t="s">
        <v>49</v>
      </c>
      <c r="D31102" t="s">
        <v>290</v>
      </c>
      <c r="E31102" s="8" t="s">
        <v>299</v>
      </c>
      <c r="F31102" t="s">
        <v>300</v>
      </c>
      <c r="G31102" s="9">
        <v>78.441900000000004</v>
      </c>
      <c r="H31102" s="9">
        <v>346604.81</v>
      </c>
      <c r="I31102" t="s">
        <v>254</v>
      </c>
      <c r="J31102">
        <v>13</v>
      </c>
      <c r="K31102" t="s">
        <v>787</v>
      </c>
    </row>
    <row r="31103" spans="1:11" x14ac:dyDescent="0.35">
      <c r="A31103" t="str">
        <f>+VLOOKUP(Exportaciones_frutas__Procesamiento[[#This Row],[Grupo de productos]],Codigos_cat_frutas[],2,0)</f>
        <v>Otros</v>
      </c>
      <c r="B31103">
        <v>2018</v>
      </c>
      <c r="C31103" t="s">
        <v>49</v>
      </c>
      <c r="D31103" t="s">
        <v>290</v>
      </c>
      <c r="E31103" s="8" t="s">
        <v>301</v>
      </c>
      <c r="F31103" t="s">
        <v>302</v>
      </c>
      <c r="G31103" s="9">
        <v>5.46</v>
      </c>
      <c r="H31103" s="9">
        <v>39062.32</v>
      </c>
      <c r="I31103" t="s">
        <v>280</v>
      </c>
      <c r="J31103">
        <v>6</v>
      </c>
      <c r="K31103" t="s">
        <v>790</v>
      </c>
    </row>
    <row r="31104" spans="1:11" x14ac:dyDescent="0.35">
      <c r="A31104" t="str">
        <f>+VLOOKUP(Exportaciones_frutas__Procesamiento[[#This Row],[Grupo de productos]],Codigos_cat_frutas[],2,0)</f>
        <v>Otros</v>
      </c>
      <c r="B31104">
        <v>2018</v>
      </c>
      <c r="C31104" t="s">
        <v>49</v>
      </c>
      <c r="D31104" t="s">
        <v>290</v>
      </c>
      <c r="E31104" s="8" t="s">
        <v>301</v>
      </c>
      <c r="F31104" t="s">
        <v>302</v>
      </c>
      <c r="G31104" s="9">
        <v>19.02</v>
      </c>
      <c r="H31104" s="9">
        <v>142854.79999999999</v>
      </c>
      <c r="I31104" t="s">
        <v>280</v>
      </c>
      <c r="J31104">
        <v>10</v>
      </c>
      <c r="K31104" t="s">
        <v>793</v>
      </c>
    </row>
    <row r="31105" spans="1:11" x14ac:dyDescent="0.35">
      <c r="A31105" t="str">
        <f>+VLOOKUP(Exportaciones_frutas__Procesamiento[[#This Row],[Grupo de productos]],Codigos_cat_frutas[],2,0)</f>
        <v>Otros</v>
      </c>
      <c r="B31105">
        <v>2018</v>
      </c>
      <c r="C31105" t="s">
        <v>49</v>
      </c>
      <c r="D31105" t="s">
        <v>290</v>
      </c>
      <c r="E31105" s="8" t="s">
        <v>301</v>
      </c>
      <c r="F31105" t="s">
        <v>302</v>
      </c>
      <c r="G31105" s="9">
        <v>44.5</v>
      </c>
      <c r="H31105" s="9">
        <v>315950</v>
      </c>
      <c r="I31105" t="s">
        <v>280</v>
      </c>
      <c r="J31105">
        <v>13</v>
      </c>
      <c r="K31105" t="s">
        <v>787</v>
      </c>
    </row>
    <row r="31106" spans="1:11" x14ac:dyDescent="0.35">
      <c r="A31106" t="str">
        <f>+VLOOKUP(Exportaciones_frutas__Procesamiento[[#This Row],[Grupo de productos]],Codigos_cat_frutas[],2,0)</f>
        <v>Otros</v>
      </c>
      <c r="B31106">
        <v>2018</v>
      </c>
      <c r="C31106" t="s">
        <v>49</v>
      </c>
      <c r="D31106" t="s">
        <v>290</v>
      </c>
      <c r="E31106" s="8" t="s">
        <v>301</v>
      </c>
      <c r="F31106" t="s">
        <v>302</v>
      </c>
      <c r="G31106" s="9">
        <v>5.49</v>
      </c>
      <c r="H31106" s="9">
        <v>41175</v>
      </c>
      <c r="I31106" t="s">
        <v>280</v>
      </c>
      <c r="J31106">
        <v>14</v>
      </c>
      <c r="K31106" t="s">
        <v>786</v>
      </c>
    </row>
    <row r="31107" spans="1:11" x14ac:dyDescent="0.35">
      <c r="A31107" t="str">
        <f>+VLOOKUP(Exportaciones_frutas__Procesamiento[[#This Row],[Grupo de productos]],Codigos_cat_frutas[],2,0)</f>
        <v>Frutos secos</v>
      </c>
      <c r="B31107">
        <v>2018</v>
      </c>
      <c r="C31107" t="s">
        <v>49</v>
      </c>
      <c r="D31107" t="s">
        <v>303</v>
      </c>
      <c r="E31107" s="8" t="s">
        <v>306</v>
      </c>
      <c r="F31107" t="s">
        <v>307</v>
      </c>
      <c r="G31107" s="9">
        <v>12.193</v>
      </c>
      <c r="H31107" s="9">
        <v>97700.17</v>
      </c>
      <c r="I31107" t="s">
        <v>264</v>
      </c>
      <c r="J31107">
        <v>5</v>
      </c>
      <c r="K31107" t="s">
        <v>789</v>
      </c>
    </row>
    <row r="31108" spans="1:11" x14ac:dyDescent="0.35">
      <c r="A31108" t="str">
        <f>+VLOOKUP(Exportaciones_frutas__Procesamiento[[#This Row],[Grupo de productos]],Codigos_cat_frutas[],2,0)</f>
        <v>Frutos secos</v>
      </c>
      <c r="B31108">
        <v>2018</v>
      </c>
      <c r="C31108" t="s">
        <v>49</v>
      </c>
      <c r="D31108" t="s">
        <v>303</v>
      </c>
      <c r="E31108" s="8" t="s">
        <v>306</v>
      </c>
      <c r="F31108" t="s">
        <v>307</v>
      </c>
      <c r="G31108" s="9">
        <v>20.1599</v>
      </c>
      <c r="H31108" s="9">
        <v>202903.92</v>
      </c>
      <c r="I31108" t="s">
        <v>264</v>
      </c>
      <c r="J31108">
        <v>13</v>
      </c>
      <c r="K31108" t="s">
        <v>787</v>
      </c>
    </row>
    <row r="31109" spans="1:11" x14ac:dyDescent="0.35">
      <c r="A31109" t="str">
        <f>+VLOOKUP(Exportaciones_frutas__Procesamiento[[#This Row],[Grupo de productos]],Codigos_cat_frutas[],2,0)</f>
        <v>Frutos secos</v>
      </c>
      <c r="B31109">
        <v>2018</v>
      </c>
      <c r="C31109" t="s">
        <v>49</v>
      </c>
      <c r="D31109" t="s">
        <v>303</v>
      </c>
      <c r="E31109" s="8" t="s">
        <v>306</v>
      </c>
      <c r="F31109" t="s">
        <v>307</v>
      </c>
      <c r="G31109" s="9">
        <v>0.5</v>
      </c>
      <c r="H31109" s="9">
        <v>3555</v>
      </c>
      <c r="I31109" t="s">
        <v>264</v>
      </c>
      <c r="J31109">
        <v>20</v>
      </c>
      <c r="K31109" t="s">
        <v>804</v>
      </c>
    </row>
    <row r="31110" spans="1:11" x14ac:dyDescent="0.35">
      <c r="A31110" t="str">
        <f>+VLOOKUP(Exportaciones_frutas__Procesamiento[[#This Row],[Grupo de productos]],Codigos_cat_frutas[],2,0)</f>
        <v>Oleaginosos</v>
      </c>
      <c r="B31110">
        <v>2018</v>
      </c>
      <c r="C31110" t="s">
        <v>49</v>
      </c>
      <c r="D31110" t="s">
        <v>501</v>
      </c>
      <c r="E31110" s="8" t="s">
        <v>554</v>
      </c>
      <c r="F31110" t="s">
        <v>555</v>
      </c>
      <c r="G31110" s="9">
        <v>154.27440000000001</v>
      </c>
      <c r="H31110" s="9">
        <v>316566.45</v>
      </c>
      <c r="I31110" t="s">
        <v>423</v>
      </c>
      <c r="J31110">
        <v>4</v>
      </c>
      <c r="K31110" t="s">
        <v>810</v>
      </c>
    </row>
    <row r="31111" spans="1:11" x14ac:dyDescent="0.35">
      <c r="A31111" t="str">
        <f>+VLOOKUP(Exportaciones_frutas__Procesamiento[[#This Row],[Grupo de productos]],Codigos_cat_frutas[],2,0)</f>
        <v>Oleaginosos</v>
      </c>
      <c r="B31111">
        <v>2018</v>
      </c>
      <c r="C31111" t="s">
        <v>49</v>
      </c>
      <c r="D31111" t="s">
        <v>501</v>
      </c>
      <c r="E31111" s="8" t="s">
        <v>554</v>
      </c>
      <c r="F31111" t="s">
        <v>555</v>
      </c>
      <c r="G31111" s="9">
        <v>236.22880000000001</v>
      </c>
      <c r="H31111" s="9">
        <v>488165.86</v>
      </c>
      <c r="I31111" t="s">
        <v>423</v>
      </c>
      <c r="J31111">
        <v>5</v>
      </c>
      <c r="K31111" t="s">
        <v>789</v>
      </c>
    </row>
    <row r="31112" spans="1:11" x14ac:dyDescent="0.35">
      <c r="A31112" t="str">
        <f>+VLOOKUP(Exportaciones_frutas__Procesamiento[[#This Row],[Grupo de productos]],Codigos_cat_frutas[],2,0)</f>
        <v>Oleaginosos</v>
      </c>
      <c r="B31112">
        <v>2018</v>
      </c>
      <c r="C31112" t="s">
        <v>49</v>
      </c>
      <c r="D31112" t="s">
        <v>501</v>
      </c>
      <c r="E31112" s="8" t="s">
        <v>502</v>
      </c>
      <c r="F31112" t="s">
        <v>503</v>
      </c>
      <c r="G31112" s="9">
        <v>0.44800000000000001</v>
      </c>
      <c r="H31112" s="9">
        <v>3864</v>
      </c>
      <c r="I31112" t="s">
        <v>268</v>
      </c>
      <c r="J31112">
        <v>6</v>
      </c>
      <c r="K31112" t="s">
        <v>790</v>
      </c>
    </row>
    <row r="31113" spans="1:11" x14ac:dyDescent="0.35">
      <c r="A31113" t="str">
        <f>+VLOOKUP(Exportaciones_frutas__Procesamiento[[#This Row],[Grupo de productos]],Codigos_cat_frutas[],2,0)</f>
        <v>Frutos de pepita</v>
      </c>
      <c r="B31113">
        <v>2018</v>
      </c>
      <c r="C31113" t="s">
        <v>49</v>
      </c>
      <c r="D31113" t="s">
        <v>390</v>
      </c>
      <c r="E31113" s="8" t="s">
        <v>663</v>
      </c>
      <c r="F31113" t="s">
        <v>664</v>
      </c>
      <c r="G31113" s="9">
        <v>142.99199999999999</v>
      </c>
      <c r="H31113" s="9">
        <v>110139.28</v>
      </c>
      <c r="I31113" t="s">
        <v>423</v>
      </c>
      <c r="J31113">
        <v>6</v>
      </c>
      <c r="K31113" t="s">
        <v>790</v>
      </c>
    </row>
    <row r="31114" spans="1:11" x14ac:dyDescent="0.35">
      <c r="A31114" t="str">
        <f>+VLOOKUP(Exportaciones_frutas__Procesamiento[[#This Row],[Grupo de productos]],Codigos_cat_frutas[],2,0)</f>
        <v>Frutos de pepita</v>
      </c>
      <c r="B31114">
        <v>2018</v>
      </c>
      <c r="C31114" t="s">
        <v>49</v>
      </c>
      <c r="D31114" t="s">
        <v>390</v>
      </c>
      <c r="E31114" s="8" t="s">
        <v>663</v>
      </c>
      <c r="F31114" t="s">
        <v>664</v>
      </c>
      <c r="G31114" s="9">
        <v>6.048</v>
      </c>
      <c r="H31114" s="9">
        <v>5600.5</v>
      </c>
      <c r="I31114" t="s">
        <v>423</v>
      </c>
      <c r="J31114">
        <v>7</v>
      </c>
      <c r="K31114" t="s">
        <v>791</v>
      </c>
    </row>
    <row r="31115" spans="1:11" x14ac:dyDescent="0.35">
      <c r="A31115" t="str">
        <f>+VLOOKUP(Exportaciones_frutas__Procesamiento[[#This Row],[Grupo de productos]],Codigos_cat_frutas[],2,0)</f>
        <v>Frutos de pepita</v>
      </c>
      <c r="B31115">
        <v>2018</v>
      </c>
      <c r="C31115" t="s">
        <v>49</v>
      </c>
      <c r="D31115" t="s">
        <v>390</v>
      </c>
      <c r="E31115" s="8" t="s">
        <v>663</v>
      </c>
      <c r="F31115" t="s">
        <v>664</v>
      </c>
      <c r="G31115" s="9">
        <v>0.504</v>
      </c>
      <c r="H31115" s="9">
        <v>448</v>
      </c>
      <c r="I31115" t="s">
        <v>423</v>
      </c>
      <c r="J31115">
        <v>13</v>
      </c>
      <c r="K31115" t="s">
        <v>787</v>
      </c>
    </row>
    <row r="31116" spans="1:11" x14ac:dyDescent="0.35">
      <c r="A31116" t="str">
        <f>+VLOOKUP(Exportaciones_frutas__Procesamiento[[#This Row],[Grupo de productos]],Codigos_cat_frutas[],2,0)</f>
        <v>Frutos de pepita</v>
      </c>
      <c r="B31116">
        <v>2018</v>
      </c>
      <c r="C31116" t="s">
        <v>49</v>
      </c>
      <c r="D31116" t="s">
        <v>390</v>
      </c>
      <c r="E31116" s="8" t="s">
        <v>731</v>
      </c>
      <c r="F31116" t="s">
        <v>732</v>
      </c>
      <c r="G31116" s="9">
        <v>111.42400000000001</v>
      </c>
      <c r="H31116" s="9">
        <v>200905.27</v>
      </c>
      <c r="I31116" t="s">
        <v>423</v>
      </c>
      <c r="J31116">
        <v>6</v>
      </c>
      <c r="K31116" t="s">
        <v>790</v>
      </c>
    </row>
    <row r="31117" spans="1:11" x14ac:dyDescent="0.35">
      <c r="A31117" t="str">
        <f>+VLOOKUP(Exportaciones_frutas__Procesamiento[[#This Row],[Grupo de productos]],Codigos_cat_frutas[],2,0)</f>
        <v>Frutos de pepita</v>
      </c>
      <c r="B31117">
        <v>2018</v>
      </c>
      <c r="C31117" t="s">
        <v>49</v>
      </c>
      <c r="D31117" t="s">
        <v>390</v>
      </c>
      <c r="E31117" s="8" t="s">
        <v>731</v>
      </c>
      <c r="F31117" t="s">
        <v>732</v>
      </c>
      <c r="G31117" s="9">
        <v>254.1952</v>
      </c>
      <c r="H31117" s="9">
        <v>385778.15</v>
      </c>
      <c r="I31117" t="s">
        <v>423</v>
      </c>
      <c r="J31117">
        <v>7</v>
      </c>
      <c r="K31117" t="s">
        <v>791</v>
      </c>
    </row>
    <row r="31118" spans="1:11" x14ac:dyDescent="0.35">
      <c r="A31118" t="str">
        <f>+VLOOKUP(Exportaciones_frutas__Procesamiento[[#This Row],[Grupo de productos]],Codigos_cat_frutas[],2,0)</f>
        <v>Frutos de pepita</v>
      </c>
      <c r="B31118">
        <v>2018</v>
      </c>
      <c r="C31118" t="s">
        <v>49</v>
      </c>
      <c r="D31118" t="s">
        <v>390</v>
      </c>
      <c r="E31118" s="8" t="s">
        <v>731</v>
      </c>
      <c r="F31118" t="s">
        <v>732</v>
      </c>
      <c r="G31118" s="9">
        <v>5.984</v>
      </c>
      <c r="H31118" s="9">
        <v>11968</v>
      </c>
      <c r="I31118" t="s">
        <v>423</v>
      </c>
      <c r="J31118">
        <v>8</v>
      </c>
      <c r="K31118" t="s">
        <v>788</v>
      </c>
    </row>
    <row r="31119" spans="1:11" x14ac:dyDescent="0.35">
      <c r="A31119" t="str">
        <f>+VLOOKUP(Exportaciones_frutas__Procesamiento[[#This Row],[Grupo de productos]],Codigos_cat_frutas[],2,0)</f>
        <v>Frutos de pepita</v>
      </c>
      <c r="B31119">
        <v>2018</v>
      </c>
      <c r="C31119" t="s">
        <v>49</v>
      </c>
      <c r="D31119" t="s">
        <v>390</v>
      </c>
      <c r="E31119" s="8" t="s">
        <v>556</v>
      </c>
      <c r="F31119" t="s">
        <v>557</v>
      </c>
      <c r="G31119" s="9">
        <v>23.04</v>
      </c>
      <c r="H31119" s="9">
        <v>18560</v>
      </c>
      <c r="I31119" t="s">
        <v>423</v>
      </c>
      <c r="J31119">
        <v>7</v>
      </c>
      <c r="K31119" t="s">
        <v>791</v>
      </c>
    </row>
    <row r="31120" spans="1:11" x14ac:dyDescent="0.35">
      <c r="A31120" t="str">
        <f>+VLOOKUP(Exportaciones_frutas__Procesamiento[[#This Row],[Grupo de productos]],Codigos_cat_frutas[],2,0)</f>
        <v>Frutos de pepita</v>
      </c>
      <c r="B31120">
        <v>2018</v>
      </c>
      <c r="C31120" t="s">
        <v>49</v>
      </c>
      <c r="D31120" t="s">
        <v>390</v>
      </c>
      <c r="E31120" s="8" t="s">
        <v>805</v>
      </c>
      <c r="F31120" t="s">
        <v>806</v>
      </c>
      <c r="G31120" s="9">
        <v>114.35</v>
      </c>
      <c r="H31120" s="9">
        <v>127766.54</v>
      </c>
      <c r="I31120" t="s">
        <v>423</v>
      </c>
      <c r="J31120">
        <v>6</v>
      </c>
      <c r="K31120" t="s">
        <v>790</v>
      </c>
    </row>
    <row r="31121" spans="1:11" x14ac:dyDescent="0.35">
      <c r="A31121" t="str">
        <f>+VLOOKUP(Exportaciones_frutas__Procesamiento[[#This Row],[Grupo de productos]],Codigos_cat_frutas[],2,0)</f>
        <v>Frutos de pepita</v>
      </c>
      <c r="B31121">
        <v>2018</v>
      </c>
      <c r="C31121" t="s">
        <v>49</v>
      </c>
      <c r="D31121" t="s">
        <v>390</v>
      </c>
      <c r="E31121" s="8" t="s">
        <v>805</v>
      </c>
      <c r="F31121" t="s">
        <v>806</v>
      </c>
      <c r="G31121" s="9">
        <v>67.180000000000007</v>
      </c>
      <c r="H31121" s="9">
        <v>75267.5</v>
      </c>
      <c r="I31121" t="s">
        <v>423</v>
      </c>
      <c r="J31121">
        <v>7</v>
      </c>
      <c r="K31121" t="s">
        <v>791</v>
      </c>
    </row>
    <row r="31122" spans="1:11" x14ac:dyDescent="0.35">
      <c r="A31122" t="str">
        <f>+VLOOKUP(Exportaciones_frutas__Procesamiento[[#This Row],[Grupo de productos]],Codigos_cat_frutas[],2,0)</f>
        <v>Frutos de pepita</v>
      </c>
      <c r="B31122">
        <v>2018</v>
      </c>
      <c r="C31122" t="s">
        <v>49</v>
      </c>
      <c r="D31122" t="s">
        <v>390</v>
      </c>
      <c r="E31122" s="8" t="s">
        <v>805</v>
      </c>
      <c r="F31122" t="s">
        <v>806</v>
      </c>
      <c r="G31122" s="9">
        <v>85.65</v>
      </c>
      <c r="H31122" s="9">
        <v>91572.5</v>
      </c>
      <c r="I31122" t="s">
        <v>423</v>
      </c>
      <c r="J31122">
        <v>13</v>
      </c>
      <c r="K31122" t="s">
        <v>787</v>
      </c>
    </row>
    <row r="31123" spans="1:11" x14ac:dyDescent="0.35">
      <c r="A31123" t="str">
        <f>+VLOOKUP(Exportaciones_frutas__Procesamiento[[#This Row],[Grupo de productos]],Codigos_cat_frutas[],2,0)</f>
        <v>Frutos de pepita</v>
      </c>
      <c r="B31123">
        <v>2018</v>
      </c>
      <c r="C31123" t="s">
        <v>49</v>
      </c>
      <c r="D31123" t="s">
        <v>390</v>
      </c>
      <c r="E31123" s="8" t="s">
        <v>560</v>
      </c>
      <c r="F31123" t="s">
        <v>561</v>
      </c>
      <c r="G31123" s="9">
        <v>106.146</v>
      </c>
      <c r="H31123" s="9">
        <v>66961.7</v>
      </c>
      <c r="I31123" t="s">
        <v>423</v>
      </c>
      <c r="J31123">
        <v>6</v>
      </c>
      <c r="K31123" t="s">
        <v>790</v>
      </c>
    </row>
    <row r="31124" spans="1:11" x14ac:dyDescent="0.35">
      <c r="A31124" t="str">
        <f>+VLOOKUP(Exportaciones_frutas__Procesamiento[[#This Row],[Grupo de productos]],Codigos_cat_frutas[],2,0)</f>
        <v>Frutos de pepita</v>
      </c>
      <c r="B31124">
        <v>2018</v>
      </c>
      <c r="C31124" t="s">
        <v>49</v>
      </c>
      <c r="D31124" t="s">
        <v>390</v>
      </c>
      <c r="E31124" s="8" t="s">
        <v>560</v>
      </c>
      <c r="F31124" t="s">
        <v>561</v>
      </c>
      <c r="G31124" s="9">
        <v>97.775999999999996</v>
      </c>
      <c r="H31124" s="9">
        <v>85631.28</v>
      </c>
      <c r="I31124" t="s">
        <v>423</v>
      </c>
      <c r="J31124">
        <v>7</v>
      </c>
      <c r="K31124" t="s">
        <v>791</v>
      </c>
    </row>
    <row r="31125" spans="1:11" x14ac:dyDescent="0.35">
      <c r="A31125" t="str">
        <f>+VLOOKUP(Exportaciones_frutas__Procesamiento[[#This Row],[Grupo de productos]],Codigos_cat_frutas[],2,0)</f>
        <v>Frutos de pepita</v>
      </c>
      <c r="B31125">
        <v>2018</v>
      </c>
      <c r="C31125" t="s">
        <v>49</v>
      </c>
      <c r="D31125" t="s">
        <v>390</v>
      </c>
      <c r="E31125" s="8" t="s">
        <v>560</v>
      </c>
      <c r="F31125" t="s">
        <v>561</v>
      </c>
      <c r="G31125" s="9">
        <v>92.412000000000006</v>
      </c>
      <c r="H31125" s="9">
        <v>69415</v>
      </c>
      <c r="I31125" t="s">
        <v>423</v>
      </c>
      <c r="J31125">
        <v>8</v>
      </c>
      <c r="K31125" t="s">
        <v>788</v>
      </c>
    </row>
    <row r="31126" spans="1:11" x14ac:dyDescent="0.35">
      <c r="A31126" t="str">
        <f>+VLOOKUP(Exportaciones_frutas__Procesamiento[[#This Row],[Grupo de productos]],Codigos_cat_frutas[],2,0)</f>
        <v>Frutos de pepita</v>
      </c>
      <c r="B31126">
        <v>2018</v>
      </c>
      <c r="C31126" t="s">
        <v>49</v>
      </c>
      <c r="D31126" t="s">
        <v>390</v>
      </c>
      <c r="E31126" s="8" t="s">
        <v>560</v>
      </c>
      <c r="F31126" t="s">
        <v>561</v>
      </c>
      <c r="G31126" s="9">
        <v>67.05</v>
      </c>
      <c r="H31126" s="9">
        <v>59196</v>
      </c>
      <c r="I31126" t="s">
        <v>423</v>
      </c>
      <c r="J31126">
        <v>13</v>
      </c>
      <c r="K31126" t="s">
        <v>787</v>
      </c>
    </row>
    <row r="31127" spans="1:11" x14ac:dyDescent="0.35">
      <c r="A31127" t="str">
        <f>+VLOOKUP(Exportaciones_frutas__Procesamiento[[#This Row],[Grupo de productos]],Codigos_cat_frutas[],2,0)</f>
        <v>Frutos de pepita</v>
      </c>
      <c r="B31127">
        <v>2018</v>
      </c>
      <c r="C31127" t="s">
        <v>49</v>
      </c>
      <c r="D31127" t="s">
        <v>390</v>
      </c>
      <c r="E31127" s="8" t="s">
        <v>562</v>
      </c>
      <c r="F31127" t="s">
        <v>563</v>
      </c>
      <c r="G31127" s="9">
        <v>115.968</v>
      </c>
      <c r="H31127" s="9">
        <v>128112</v>
      </c>
      <c r="I31127" t="s">
        <v>423</v>
      </c>
      <c r="J31127">
        <v>5</v>
      </c>
      <c r="K31127" t="s">
        <v>789</v>
      </c>
    </row>
    <row r="31128" spans="1:11" x14ac:dyDescent="0.35">
      <c r="A31128" t="str">
        <f>+VLOOKUP(Exportaciones_frutas__Procesamiento[[#This Row],[Grupo de productos]],Codigos_cat_frutas[],2,0)</f>
        <v>Frutos de pepita</v>
      </c>
      <c r="B31128">
        <v>2018</v>
      </c>
      <c r="C31128" t="s">
        <v>49</v>
      </c>
      <c r="D31128" t="s">
        <v>390</v>
      </c>
      <c r="E31128" s="8" t="s">
        <v>562</v>
      </c>
      <c r="F31128" t="s">
        <v>563</v>
      </c>
      <c r="G31128" s="9">
        <v>1168.2985000000001</v>
      </c>
      <c r="H31128" s="9">
        <v>1276024.8700000001</v>
      </c>
      <c r="I31128" t="s">
        <v>423</v>
      </c>
      <c r="J31128">
        <v>6</v>
      </c>
      <c r="K31128" t="s">
        <v>790</v>
      </c>
    </row>
    <row r="31129" spans="1:11" x14ac:dyDescent="0.35">
      <c r="A31129" t="str">
        <f>+VLOOKUP(Exportaciones_frutas__Procesamiento[[#This Row],[Grupo de productos]],Codigos_cat_frutas[],2,0)</f>
        <v>Frutos de pepita</v>
      </c>
      <c r="B31129">
        <v>2018</v>
      </c>
      <c r="C31129" t="s">
        <v>49</v>
      </c>
      <c r="D31129" t="s">
        <v>390</v>
      </c>
      <c r="E31129" s="8" t="s">
        <v>562</v>
      </c>
      <c r="F31129" t="s">
        <v>563</v>
      </c>
      <c r="G31129" s="9">
        <v>273.58800000000002</v>
      </c>
      <c r="H31129" s="9">
        <v>326643.92</v>
      </c>
      <c r="I31129" t="s">
        <v>423</v>
      </c>
      <c r="J31129">
        <v>7</v>
      </c>
      <c r="K31129" t="s">
        <v>791</v>
      </c>
    </row>
    <row r="31130" spans="1:11" x14ac:dyDescent="0.35">
      <c r="A31130" t="str">
        <f>+VLOOKUP(Exportaciones_frutas__Procesamiento[[#This Row],[Grupo de productos]],Codigos_cat_frutas[],2,0)</f>
        <v>Frutos de pepita</v>
      </c>
      <c r="B31130">
        <v>2018</v>
      </c>
      <c r="C31130" t="s">
        <v>49</v>
      </c>
      <c r="D31130" t="s">
        <v>390</v>
      </c>
      <c r="E31130" s="8" t="s">
        <v>562</v>
      </c>
      <c r="F31130" t="s">
        <v>563</v>
      </c>
      <c r="G31130" s="9">
        <v>141.12</v>
      </c>
      <c r="H31130" s="9">
        <v>155651.20000000001</v>
      </c>
      <c r="I31130" t="s">
        <v>423</v>
      </c>
      <c r="J31130">
        <v>13</v>
      </c>
      <c r="K31130" t="s">
        <v>787</v>
      </c>
    </row>
    <row r="31131" spans="1:11" x14ac:dyDescent="0.35">
      <c r="A31131" t="str">
        <f>+VLOOKUP(Exportaciones_frutas__Procesamiento[[#This Row],[Grupo de productos]],Codigos_cat_frutas[],2,0)</f>
        <v>Frutos secos</v>
      </c>
      <c r="B31131">
        <v>2018</v>
      </c>
      <c r="C31131" t="s">
        <v>49</v>
      </c>
      <c r="D31131" t="s">
        <v>564</v>
      </c>
      <c r="E31131" s="8" t="s">
        <v>565</v>
      </c>
      <c r="F31131" t="s">
        <v>566</v>
      </c>
      <c r="G31131" s="9">
        <v>1.7</v>
      </c>
      <c r="H31131" s="9">
        <v>23800</v>
      </c>
      <c r="I31131" t="s">
        <v>250</v>
      </c>
      <c r="J31131">
        <v>20</v>
      </c>
      <c r="K31131" t="s">
        <v>804</v>
      </c>
    </row>
    <row r="31132" spans="1:11" x14ac:dyDescent="0.35">
      <c r="A31132" t="str">
        <f>+VLOOKUP(Exportaciones_frutas__Procesamiento[[#This Row],[Grupo de productos]],Codigos_cat_frutas[],2,0)</f>
        <v>Otros</v>
      </c>
      <c r="B31132">
        <v>2018</v>
      </c>
      <c r="C31132" t="s">
        <v>49</v>
      </c>
      <c r="D31132" t="s">
        <v>820</v>
      </c>
      <c r="E31132" s="8" t="s">
        <v>821</v>
      </c>
      <c r="F31132" t="s">
        <v>822</v>
      </c>
      <c r="G31132" s="9">
        <v>69.893000000000001</v>
      </c>
      <c r="H31132" s="9">
        <v>59759.41</v>
      </c>
      <c r="I31132" t="s">
        <v>423</v>
      </c>
      <c r="J31132">
        <v>6</v>
      </c>
      <c r="K31132" t="s">
        <v>790</v>
      </c>
    </row>
    <row r="31133" spans="1:11" x14ac:dyDescent="0.35">
      <c r="A31133" t="str">
        <f>+VLOOKUP(Exportaciones_frutas__Procesamiento[[#This Row],[Grupo de productos]],Codigos_cat_frutas[],2,0)</f>
        <v>Otros</v>
      </c>
      <c r="B31133">
        <v>2018</v>
      </c>
      <c r="C31133" t="s">
        <v>49</v>
      </c>
      <c r="D31133" t="s">
        <v>820</v>
      </c>
      <c r="E31133" s="8" t="s">
        <v>821</v>
      </c>
      <c r="F31133" t="s">
        <v>822</v>
      </c>
      <c r="G31133" s="9">
        <v>28.992000000000001</v>
      </c>
      <c r="H31133" s="9">
        <v>20785</v>
      </c>
      <c r="I31133" t="s">
        <v>423</v>
      </c>
      <c r="J31133">
        <v>7</v>
      </c>
      <c r="K31133" t="s">
        <v>791</v>
      </c>
    </row>
    <row r="31134" spans="1:11" x14ac:dyDescent="0.35">
      <c r="A31134" t="str">
        <f>+VLOOKUP(Exportaciones_frutas__Procesamiento[[#This Row],[Grupo de productos]],Codigos_cat_frutas[],2,0)</f>
        <v>Uva</v>
      </c>
      <c r="B31134">
        <v>2018</v>
      </c>
      <c r="C31134" t="s">
        <v>49</v>
      </c>
      <c r="D31134" t="s">
        <v>404</v>
      </c>
      <c r="E31134" s="8" t="s">
        <v>573</v>
      </c>
      <c r="F31134" t="s">
        <v>574</v>
      </c>
      <c r="G31134" s="9">
        <v>315.08499999999998</v>
      </c>
      <c r="H31134" s="9">
        <v>579746</v>
      </c>
      <c r="I31134" t="s">
        <v>423</v>
      </c>
      <c r="J31134">
        <v>3</v>
      </c>
      <c r="K31134" t="s">
        <v>809</v>
      </c>
    </row>
    <row r="31135" spans="1:11" x14ac:dyDescent="0.35">
      <c r="A31135" t="str">
        <f>+VLOOKUP(Exportaciones_frutas__Procesamiento[[#This Row],[Grupo de productos]],Codigos_cat_frutas[],2,0)</f>
        <v>Uva</v>
      </c>
      <c r="B31135">
        <v>2018</v>
      </c>
      <c r="C31135" t="s">
        <v>49</v>
      </c>
      <c r="D31135" t="s">
        <v>404</v>
      </c>
      <c r="E31135" s="8" t="s">
        <v>573</v>
      </c>
      <c r="F31135" t="s">
        <v>574</v>
      </c>
      <c r="G31135" s="9">
        <v>109.32259999999999</v>
      </c>
      <c r="H31135" s="9">
        <v>187720</v>
      </c>
      <c r="I31135" t="s">
        <v>423</v>
      </c>
      <c r="J31135">
        <v>4</v>
      </c>
      <c r="K31135" t="s">
        <v>810</v>
      </c>
    </row>
    <row r="31136" spans="1:11" x14ac:dyDescent="0.35">
      <c r="A31136" t="str">
        <f>+VLOOKUP(Exportaciones_frutas__Procesamiento[[#This Row],[Grupo de productos]],Codigos_cat_frutas[],2,0)</f>
        <v>Uva</v>
      </c>
      <c r="B31136">
        <v>2018</v>
      </c>
      <c r="C31136" t="s">
        <v>49</v>
      </c>
      <c r="D31136" t="s">
        <v>404</v>
      </c>
      <c r="E31136" s="8" t="s">
        <v>573</v>
      </c>
      <c r="F31136" t="s">
        <v>574</v>
      </c>
      <c r="G31136" s="9">
        <v>385.06180000000001</v>
      </c>
      <c r="H31136" s="9">
        <v>518916.42</v>
      </c>
      <c r="I31136" t="s">
        <v>423</v>
      </c>
      <c r="J31136">
        <v>5</v>
      </c>
      <c r="K31136" t="s">
        <v>789</v>
      </c>
    </row>
    <row r="31137" spans="1:11" x14ac:dyDescent="0.35">
      <c r="A31137" t="str">
        <f>+VLOOKUP(Exportaciones_frutas__Procesamiento[[#This Row],[Grupo de productos]],Codigos_cat_frutas[],2,0)</f>
        <v>Uva</v>
      </c>
      <c r="B31137">
        <v>2018</v>
      </c>
      <c r="C31137" t="s">
        <v>49</v>
      </c>
      <c r="D31137" t="s">
        <v>404</v>
      </c>
      <c r="E31137" s="8" t="s">
        <v>573</v>
      </c>
      <c r="F31137" t="s">
        <v>574</v>
      </c>
      <c r="G31137" s="9">
        <v>761.63840000000005</v>
      </c>
      <c r="H31137" s="9">
        <v>1112724.3700000001</v>
      </c>
      <c r="I31137" t="s">
        <v>423</v>
      </c>
      <c r="J31137">
        <v>6</v>
      </c>
      <c r="K31137" t="s">
        <v>790</v>
      </c>
    </row>
    <row r="31138" spans="1:11" x14ac:dyDescent="0.35">
      <c r="A31138" t="str">
        <f>+VLOOKUP(Exportaciones_frutas__Procesamiento[[#This Row],[Grupo de productos]],Codigos_cat_frutas[],2,0)</f>
        <v>Uva</v>
      </c>
      <c r="B31138">
        <v>2018</v>
      </c>
      <c r="C31138" t="s">
        <v>49</v>
      </c>
      <c r="D31138" t="s">
        <v>404</v>
      </c>
      <c r="E31138" s="8" t="s">
        <v>573</v>
      </c>
      <c r="F31138" t="s">
        <v>574</v>
      </c>
      <c r="G31138" s="9">
        <v>54.366</v>
      </c>
      <c r="H31138" s="9">
        <v>67626</v>
      </c>
      <c r="I31138" t="s">
        <v>423</v>
      </c>
      <c r="J31138">
        <v>7</v>
      </c>
      <c r="K31138" t="s">
        <v>791</v>
      </c>
    </row>
    <row r="31139" spans="1:11" x14ac:dyDescent="0.35">
      <c r="A31139" t="str">
        <f>+VLOOKUP(Exportaciones_frutas__Procesamiento[[#This Row],[Grupo de productos]],Codigos_cat_frutas[],2,0)</f>
        <v>Uva</v>
      </c>
      <c r="B31139">
        <v>2018</v>
      </c>
      <c r="C31139" t="s">
        <v>49</v>
      </c>
      <c r="D31139" t="s">
        <v>404</v>
      </c>
      <c r="E31139" s="8" t="s">
        <v>573</v>
      </c>
      <c r="F31139" t="s">
        <v>574</v>
      </c>
      <c r="G31139" s="9">
        <v>488.56279999999998</v>
      </c>
      <c r="H31139" s="9">
        <v>687010.68</v>
      </c>
      <c r="I31139" t="s">
        <v>423</v>
      </c>
      <c r="J31139">
        <v>13</v>
      </c>
      <c r="K31139" t="s">
        <v>787</v>
      </c>
    </row>
    <row r="31140" spans="1:11" x14ac:dyDescent="0.35">
      <c r="A31140" t="str">
        <f>+VLOOKUP(Exportaciones_frutas__Procesamiento[[#This Row],[Grupo de productos]],Codigos_cat_frutas[],2,0)</f>
        <v>Uva</v>
      </c>
      <c r="B31140">
        <v>2018</v>
      </c>
      <c r="C31140" t="s">
        <v>49</v>
      </c>
      <c r="D31140" t="s">
        <v>404</v>
      </c>
      <c r="E31140" s="8" t="s">
        <v>573</v>
      </c>
      <c r="F31140" t="s">
        <v>574</v>
      </c>
      <c r="G31140" s="9">
        <v>20.073599999999999</v>
      </c>
      <c r="H31140" s="9">
        <v>29376</v>
      </c>
      <c r="I31140" t="s">
        <v>423</v>
      </c>
      <c r="J31140">
        <v>20</v>
      </c>
      <c r="K31140" t="s">
        <v>804</v>
      </c>
    </row>
    <row r="31141" spans="1:11" x14ac:dyDescent="0.35">
      <c r="A31141" t="str">
        <f>+VLOOKUP(Exportaciones_frutas__Procesamiento[[#This Row],[Grupo de productos]],Codigos_cat_frutas[],2,0)</f>
        <v>Uva</v>
      </c>
      <c r="B31141">
        <v>2018</v>
      </c>
      <c r="C31141" t="s">
        <v>49</v>
      </c>
      <c r="D31141" t="s">
        <v>404</v>
      </c>
      <c r="E31141" s="8" t="s">
        <v>575</v>
      </c>
      <c r="F31141" t="s">
        <v>576</v>
      </c>
      <c r="G31141" s="9">
        <v>41.975000000000001</v>
      </c>
      <c r="H31141" s="9">
        <v>68540</v>
      </c>
      <c r="I31141" t="s">
        <v>423</v>
      </c>
      <c r="J31141">
        <v>6</v>
      </c>
      <c r="K31141" t="s">
        <v>790</v>
      </c>
    </row>
    <row r="31142" spans="1:11" x14ac:dyDescent="0.35">
      <c r="A31142" t="str">
        <f>+VLOOKUP(Exportaciones_frutas__Procesamiento[[#This Row],[Grupo de productos]],Codigos_cat_frutas[],2,0)</f>
        <v>Uva</v>
      </c>
      <c r="B31142">
        <v>2018</v>
      </c>
      <c r="C31142" t="s">
        <v>49</v>
      </c>
      <c r="D31142" t="s">
        <v>404</v>
      </c>
      <c r="E31142" s="8" t="s">
        <v>577</v>
      </c>
      <c r="F31142" t="s">
        <v>578</v>
      </c>
      <c r="G31142" s="9">
        <v>537.53319999999997</v>
      </c>
      <c r="H31142" s="9">
        <v>876089.08</v>
      </c>
      <c r="I31142" t="s">
        <v>423</v>
      </c>
      <c r="J31142">
        <v>3</v>
      </c>
      <c r="K31142" t="s">
        <v>809</v>
      </c>
    </row>
    <row r="31143" spans="1:11" x14ac:dyDescent="0.35">
      <c r="A31143" t="str">
        <f>+VLOOKUP(Exportaciones_frutas__Procesamiento[[#This Row],[Grupo de productos]],Codigos_cat_frutas[],2,0)</f>
        <v>Uva</v>
      </c>
      <c r="B31143">
        <v>2018</v>
      </c>
      <c r="C31143" t="s">
        <v>49</v>
      </c>
      <c r="D31143" t="s">
        <v>404</v>
      </c>
      <c r="E31143" s="8" t="s">
        <v>577</v>
      </c>
      <c r="F31143" t="s">
        <v>578</v>
      </c>
      <c r="G31143" s="9">
        <v>992.04909999999995</v>
      </c>
      <c r="H31143" s="9">
        <v>1566230.29</v>
      </c>
      <c r="I31143" t="s">
        <v>423</v>
      </c>
      <c r="J31143">
        <v>4</v>
      </c>
      <c r="K31143" t="s">
        <v>810</v>
      </c>
    </row>
    <row r="31144" spans="1:11" x14ac:dyDescent="0.35">
      <c r="A31144" t="str">
        <f>+VLOOKUP(Exportaciones_frutas__Procesamiento[[#This Row],[Grupo de productos]],Codigos_cat_frutas[],2,0)</f>
        <v>Uva</v>
      </c>
      <c r="B31144">
        <v>2018</v>
      </c>
      <c r="C31144" t="s">
        <v>49</v>
      </c>
      <c r="D31144" t="s">
        <v>404</v>
      </c>
      <c r="E31144" s="8" t="s">
        <v>577</v>
      </c>
      <c r="F31144" t="s">
        <v>578</v>
      </c>
      <c r="G31144" s="9">
        <v>2893.1588999999999</v>
      </c>
      <c r="H31144" s="9">
        <v>4015659.23</v>
      </c>
      <c r="I31144" t="s">
        <v>423</v>
      </c>
      <c r="J31144">
        <v>5</v>
      </c>
      <c r="K31144" t="s">
        <v>789</v>
      </c>
    </row>
    <row r="31145" spans="1:11" x14ac:dyDescent="0.35">
      <c r="A31145" t="str">
        <f>+VLOOKUP(Exportaciones_frutas__Procesamiento[[#This Row],[Grupo de productos]],Codigos_cat_frutas[],2,0)</f>
        <v>Uva</v>
      </c>
      <c r="B31145">
        <v>2018</v>
      </c>
      <c r="C31145" t="s">
        <v>49</v>
      </c>
      <c r="D31145" t="s">
        <v>404</v>
      </c>
      <c r="E31145" s="8" t="s">
        <v>577</v>
      </c>
      <c r="F31145" t="s">
        <v>578</v>
      </c>
      <c r="G31145" s="9">
        <v>3613.9461999999999</v>
      </c>
      <c r="H31145" s="9">
        <v>4887459.1900000004</v>
      </c>
      <c r="I31145" t="s">
        <v>423</v>
      </c>
      <c r="J31145">
        <v>6</v>
      </c>
      <c r="K31145" t="s">
        <v>790</v>
      </c>
    </row>
    <row r="31146" spans="1:11" x14ac:dyDescent="0.35">
      <c r="A31146" t="str">
        <f>+VLOOKUP(Exportaciones_frutas__Procesamiento[[#This Row],[Grupo de productos]],Codigos_cat_frutas[],2,0)</f>
        <v>Uva</v>
      </c>
      <c r="B31146">
        <v>2018</v>
      </c>
      <c r="C31146" t="s">
        <v>49</v>
      </c>
      <c r="D31146" t="s">
        <v>404</v>
      </c>
      <c r="E31146" s="8" t="s">
        <v>577</v>
      </c>
      <c r="F31146" t="s">
        <v>578</v>
      </c>
      <c r="G31146" s="9">
        <v>453.22840000000002</v>
      </c>
      <c r="H31146" s="9">
        <v>656436.31000000006</v>
      </c>
      <c r="I31146" t="s">
        <v>423</v>
      </c>
      <c r="J31146">
        <v>7</v>
      </c>
      <c r="K31146" t="s">
        <v>791</v>
      </c>
    </row>
    <row r="31147" spans="1:11" x14ac:dyDescent="0.35">
      <c r="A31147" t="str">
        <f>+VLOOKUP(Exportaciones_frutas__Procesamiento[[#This Row],[Grupo de productos]],Codigos_cat_frutas[],2,0)</f>
        <v>Uva</v>
      </c>
      <c r="B31147">
        <v>2018</v>
      </c>
      <c r="C31147" t="s">
        <v>49</v>
      </c>
      <c r="D31147" t="s">
        <v>404</v>
      </c>
      <c r="E31147" s="8" t="s">
        <v>577</v>
      </c>
      <c r="F31147" t="s">
        <v>578</v>
      </c>
      <c r="G31147" s="9">
        <v>21.746400000000001</v>
      </c>
      <c r="H31147" s="9">
        <v>29172</v>
      </c>
      <c r="I31147" t="s">
        <v>423</v>
      </c>
      <c r="J31147">
        <v>8</v>
      </c>
      <c r="K31147" t="s">
        <v>788</v>
      </c>
    </row>
    <row r="31148" spans="1:11" x14ac:dyDescent="0.35">
      <c r="A31148" t="str">
        <f>+VLOOKUP(Exportaciones_frutas__Procesamiento[[#This Row],[Grupo de productos]],Codigos_cat_frutas[],2,0)</f>
        <v>Uva</v>
      </c>
      <c r="B31148">
        <v>2018</v>
      </c>
      <c r="C31148" t="s">
        <v>49</v>
      </c>
      <c r="D31148" t="s">
        <v>404</v>
      </c>
      <c r="E31148" s="8" t="s">
        <v>577</v>
      </c>
      <c r="F31148" t="s">
        <v>578</v>
      </c>
      <c r="G31148" s="9">
        <v>1537.3543999999999</v>
      </c>
      <c r="H31148" s="9">
        <v>2569690.65</v>
      </c>
      <c r="I31148" t="s">
        <v>423</v>
      </c>
      <c r="J31148">
        <v>13</v>
      </c>
      <c r="K31148" t="s">
        <v>787</v>
      </c>
    </row>
    <row r="31149" spans="1:11" x14ac:dyDescent="0.35">
      <c r="A31149" t="str">
        <f>+VLOOKUP(Exportaciones_frutas__Procesamiento[[#This Row],[Grupo de productos]],Codigos_cat_frutas[],2,0)</f>
        <v>Uva</v>
      </c>
      <c r="B31149">
        <v>2018</v>
      </c>
      <c r="C31149" t="s">
        <v>49</v>
      </c>
      <c r="D31149" t="s">
        <v>404</v>
      </c>
      <c r="E31149" s="8" t="s">
        <v>579</v>
      </c>
      <c r="F31149" t="s">
        <v>580</v>
      </c>
      <c r="G31149" s="9">
        <v>32.411499999999997</v>
      </c>
      <c r="H31149" s="9">
        <v>58850.41</v>
      </c>
      <c r="I31149" t="s">
        <v>423</v>
      </c>
      <c r="J31149">
        <v>3</v>
      </c>
      <c r="K31149" t="s">
        <v>809</v>
      </c>
    </row>
    <row r="31150" spans="1:11" x14ac:dyDescent="0.35">
      <c r="A31150" t="str">
        <f>+VLOOKUP(Exportaciones_frutas__Procesamiento[[#This Row],[Grupo de productos]],Codigos_cat_frutas[],2,0)</f>
        <v>Uva</v>
      </c>
      <c r="B31150">
        <v>2018</v>
      </c>
      <c r="C31150" t="s">
        <v>49</v>
      </c>
      <c r="D31150" t="s">
        <v>404</v>
      </c>
      <c r="E31150" s="8" t="s">
        <v>579</v>
      </c>
      <c r="F31150" t="s">
        <v>580</v>
      </c>
      <c r="G31150" s="9">
        <v>384.72930000000002</v>
      </c>
      <c r="H31150" s="9">
        <v>660447.4</v>
      </c>
      <c r="I31150" t="s">
        <v>423</v>
      </c>
      <c r="J31150">
        <v>4</v>
      </c>
      <c r="K31150" t="s">
        <v>810</v>
      </c>
    </row>
    <row r="31151" spans="1:11" x14ac:dyDescent="0.35">
      <c r="A31151" t="str">
        <f>+VLOOKUP(Exportaciones_frutas__Procesamiento[[#This Row],[Grupo de productos]],Codigos_cat_frutas[],2,0)</f>
        <v>Uva</v>
      </c>
      <c r="B31151">
        <v>2018</v>
      </c>
      <c r="C31151" t="s">
        <v>49</v>
      </c>
      <c r="D31151" t="s">
        <v>404</v>
      </c>
      <c r="E31151" s="8" t="s">
        <v>579</v>
      </c>
      <c r="F31151" t="s">
        <v>580</v>
      </c>
      <c r="G31151" s="9">
        <v>744.05359999999996</v>
      </c>
      <c r="H31151" s="9">
        <v>1161035.44</v>
      </c>
      <c r="I31151" t="s">
        <v>423</v>
      </c>
      <c r="J31151">
        <v>5</v>
      </c>
      <c r="K31151" t="s">
        <v>789</v>
      </c>
    </row>
    <row r="31152" spans="1:11" x14ac:dyDescent="0.35">
      <c r="A31152" t="str">
        <f>+VLOOKUP(Exportaciones_frutas__Procesamiento[[#This Row],[Grupo de productos]],Codigos_cat_frutas[],2,0)</f>
        <v>Uva</v>
      </c>
      <c r="B31152">
        <v>2018</v>
      </c>
      <c r="C31152" t="s">
        <v>49</v>
      </c>
      <c r="D31152" t="s">
        <v>404</v>
      </c>
      <c r="E31152" s="8" t="s">
        <v>579</v>
      </c>
      <c r="F31152" t="s">
        <v>580</v>
      </c>
      <c r="G31152" s="9">
        <v>1578.2089000000001</v>
      </c>
      <c r="H31152" s="9">
        <v>2444467.65</v>
      </c>
      <c r="I31152" t="s">
        <v>423</v>
      </c>
      <c r="J31152">
        <v>6</v>
      </c>
      <c r="K31152" t="s">
        <v>790</v>
      </c>
    </row>
    <row r="31153" spans="1:11" x14ac:dyDescent="0.35">
      <c r="A31153" t="str">
        <f>+VLOOKUP(Exportaciones_frutas__Procesamiento[[#This Row],[Grupo de productos]],Codigos_cat_frutas[],2,0)</f>
        <v>Uva</v>
      </c>
      <c r="B31153">
        <v>2018</v>
      </c>
      <c r="C31153" t="s">
        <v>49</v>
      </c>
      <c r="D31153" t="s">
        <v>404</v>
      </c>
      <c r="E31153" s="8" t="s">
        <v>579</v>
      </c>
      <c r="F31153" t="s">
        <v>580</v>
      </c>
      <c r="G31153" s="9">
        <v>129.3048</v>
      </c>
      <c r="H31153" s="9">
        <v>193496.26</v>
      </c>
      <c r="I31153" t="s">
        <v>423</v>
      </c>
      <c r="J31153">
        <v>7</v>
      </c>
      <c r="K31153" t="s">
        <v>791</v>
      </c>
    </row>
    <row r="31154" spans="1:11" x14ac:dyDescent="0.35">
      <c r="A31154" t="str">
        <f>+VLOOKUP(Exportaciones_frutas__Procesamiento[[#This Row],[Grupo de productos]],Codigos_cat_frutas[],2,0)</f>
        <v>Uva</v>
      </c>
      <c r="B31154">
        <v>2018</v>
      </c>
      <c r="C31154" t="s">
        <v>49</v>
      </c>
      <c r="D31154" t="s">
        <v>404</v>
      </c>
      <c r="E31154" s="8" t="s">
        <v>579</v>
      </c>
      <c r="F31154" t="s">
        <v>580</v>
      </c>
      <c r="G31154" s="9">
        <v>370.20740000000001</v>
      </c>
      <c r="H31154" s="9">
        <v>635994.88</v>
      </c>
      <c r="I31154" t="s">
        <v>423</v>
      </c>
      <c r="J31154">
        <v>13</v>
      </c>
      <c r="K31154" t="s">
        <v>787</v>
      </c>
    </row>
    <row r="31155" spans="1:11" x14ac:dyDescent="0.35">
      <c r="A31155" t="str">
        <f>+VLOOKUP(Exportaciones_frutas__Procesamiento[[#This Row],[Grupo de productos]],Codigos_cat_frutas[],2,0)</f>
        <v>Uva</v>
      </c>
      <c r="B31155">
        <v>2018</v>
      </c>
      <c r="C31155" t="s">
        <v>49</v>
      </c>
      <c r="D31155" t="s">
        <v>404</v>
      </c>
      <c r="E31155" s="8" t="s">
        <v>581</v>
      </c>
      <c r="F31155" t="s">
        <v>582</v>
      </c>
      <c r="G31155" s="9">
        <v>1.6728000000000001</v>
      </c>
      <c r="H31155" s="9">
        <v>3672</v>
      </c>
      <c r="I31155" t="s">
        <v>423</v>
      </c>
      <c r="J31155">
        <v>6</v>
      </c>
      <c r="K31155" t="s">
        <v>790</v>
      </c>
    </row>
    <row r="31156" spans="1:11" x14ac:dyDescent="0.35">
      <c r="A31156" t="str">
        <f>+VLOOKUP(Exportaciones_frutas__Procesamiento[[#This Row],[Grupo de productos]],Codigos_cat_frutas[],2,0)</f>
        <v>Uva</v>
      </c>
      <c r="B31156">
        <v>2018</v>
      </c>
      <c r="C31156" t="s">
        <v>49</v>
      </c>
      <c r="D31156" t="s">
        <v>404</v>
      </c>
      <c r="E31156" s="8" t="s">
        <v>583</v>
      </c>
      <c r="F31156" t="s">
        <v>584</v>
      </c>
      <c r="G31156" s="9">
        <v>249.9074</v>
      </c>
      <c r="H31156" s="9">
        <v>403361.5</v>
      </c>
      <c r="I31156" t="s">
        <v>423</v>
      </c>
      <c r="J31156">
        <v>6</v>
      </c>
      <c r="K31156" t="s">
        <v>790</v>
      </c>
    </row>
    <row r="31157" spans="1:11" x14ac:dyDescent="0.35">
      <c r="A31157" t="str">
        <f>+VLOOKUP(Exportaciones_frutas__Procesamiento[[#This Row],[Grupo de productos]],Codigos_cat_frutas[],2,0)</f>
        <v>Uva</v>
      </c>
      <c r="B31157">
        <v>2018</v>
      </c>
      <c r="C31157" t="s">
        <v>49</v>
      </c>
      <c r="D31157" t="s">
        <v>404</v>
      </c>
      <c r="E31157" s="8" t="s">
        <v>587</v>
      </c>
      <c r="F31157" t="s">
        <v>588</v>
      </c>
      <c r="G31157" s="9">
        <v>129.88130000000001</v>
      </c>
      <c r="H31157" s="9">
        <v>219077.81</v>
      </c>
      <c r="I31157" t="s">
        <v>423</v>
      </c>
      <c r="J31157">
        <v>3</v>
      </c>
      <c r="K31157" t="s">
        <v>809</v>
      </c>
    </row>
    <row r="31158" spans="1:11" x14ac:dyDescent="0.35">
      <c r="A31158" t="str">
        <f>+VLOOKUP(Exportaciones_frutas__Procesamiento[[#This Row],[Grupo de productos]],Codigos_cat_frutas[],2,0)</f>
        <v>Uva</v>
      </c>
      <c r="B31158">
        <v>2018</v>
      </c>
      <c r="C31158" t="s">
        <v>49</v>
      </c>
      <c r="D31158" t="s">
        <v>404</v>
      </c>
      <c r="E31158" s="8" t="s">
        <v>587</v>
      </c>
      <c r="F31158" t="s">
        <v>588</v>
      </c>
      <c r="G31158" s="9">
        <v>102.12609999999999</v>
      </c>
      <c r="H31158" s="9">
        <v>165998</v>
      </c>
      <c r="I31158" t="s">
        <v>423</v>
      </c>
      <c r="J31158">
        <v>4</v>
      </c>
      <c r="K31158" t="s">
        <v>810</v>
      </c>
    </row>
    <row r="31159" spans="1:11" x14ac:dyDescent="0.35">
      <c r="A31159" t="str">
        <f>+VLOOKUP(Exportaciones_frutas__Procesamiento[[#This Row],[Grupo de productos]],Codigos_cat_frutas[],2,0)</f>
        <v>Uva</v>
      </c>
      <c r="B31159">
        <v>2018</v>
      </c>
      <c r="C31159" t="s">
        <v>49</v>
      </c>
      <c r="D31159" t="s">
        <v>404</v>
      </c>
      <c r="E31159" s="8" t="s">
        <v>587</v>
      </c>
      <c r="F31159" t="s">
        <v>588</v>
      </c>
      <c r="G31159" s="9">
        <v>24.077500000000001</v>
      </c>
      <c r="H31159" s="9">
        <v>41592.379999999997</v>
      </c>
      <c r="I31159" t="s">
        <v>423</v>
      </c>
      <c r="J31159">
        <v>5</v>
      </c>
      <c r="K31159" t="s">
        <v>789</v>
      </c>
    </row>
    <row r="31160" spans="1:11" x14ac:dyDescent="0.35">
      <c r="A31160" t="str">
        <f>+VLOOKUP(Exportaciones_frutas__Procesamiento[[#This Row],[Grupo de productos]],Codigos_cat_frutas[],2,0)</f>
        <v>Uva</v>
      </c>
      <c r="B31160">
        <v>2018</v>
      </c>
      <c r="C31160" t="s">
        <v>49</v>
      </c>
      <c r="D31160" t="s">
        <v>404</v>
      </c>
      <c r="E31160" s="8" t="s">
        <v>587</v>
      </c>
      <c r="F31160" t="s">
        <v>588</v>
      </c>
      <c r="G31160" s="9">
        <v>151.07650000000001</v>
      </c>
      <c r="H31160" s="9">
        <v>246132.88</v>
      </c>
      <c r="I31160" t="s">
        <v>423</v>
      </c>
      <c r="J31160">
        <v>6</v>
      </c>
      <c r="K31160" t="s">
        <v>790</v>
      </c>
    </row>
    <row r="31161" spans="1:11" x14ac:dyDescent="0.35">
      <c r="A31161" t="str">
        <f>+VLOOKUP(Exportaciones_frutas__Procesamiento[[#This Row],[Grupo de productos]],Codigos_cat_frutas[],2,0)</f>
        <v>Uva</v>
      </c>
      <c r="B31161">
        <v>2018</v>
      </c>
      <c r="C31161" t="s">
        <v>49</v>
      </c>
      <c r="D31161" t="s">
        <v>404</v>
      </c>
      <c r="E31161" s="8" t="s">
        <v>587</v>
      </c>
      <c r="F31161" t="s">
        <v>588</v>
      </c>
      <c r="G31161" s="9">
        <v>18.072800000000001</v>
      </c>
      <c r="H31161" s="9">
        <v>32404</v>
      </c>
      <c r="I31161" t="s">
        <v>423</v>
      </c>
      <c r="J31161">
        <v>7</v>
      </c>
      <c r="K31161" t="s">
        <v>791</v>
      </c>
    </row>
    <row r="31162" spans="1:11" x14ac:dyDescent="0.35">
      <c r="A31162" t="str">
        <f>+VLOOKUP(Exportaciones_frutas__Procesamiento[[#This Row],[Grupo de productos]],Codigos_cat_frutas[],2,0)</f>
        <v>Uva</v>
      </c>
      <c r="B31162">
        <v>2018</v>
      </c>
      <c r="C31162" t="s">
        <v>49</v>
      </c>
      <c r="D31162" t="s">
        <v>404</v>
      </c>
      <c r="E31162" s="8" t="s">
        <v>587</v>
      </c>
      <c r="F31162" t="s">
        <v>588</v>
      </c>
      <c r="G31162" s="9">
        <v>15.014799999999999</v>
      </c>
      <c r="H31162" s="9">
        <v>51759</v>
      </c>
      <c r="I31162" t="s">
        <v>423</v>
      </c>
      <c r="J31162">
        <v>13</v>
      </c>
      <c r="K31162" t="s">
        <v>787</v>
      </c>
    </row>
    <row r="31163" spans="1:11" x14ac:dyDescent="0.35">
      <c r="A31163" t="str">
        <f>+VLOOKUP(Exportaciones_frutas__Procesamiento[[#This Row],[Grupo de productos]],Codigos_cat_frutas[],2,0)</f>
        <v>Uva</v>
      </c>
      <c r="B31163">
        <v>2018</v>
      </c>
      <c r="C31163" t="s">
        <v>49</v>
      </c>
      <c r="D31163" t="s">
        <v>404</v>
      </c>
      <c r="E31163" s="8" t="s">
        <v>405</v>
      </c>
      <c r="F31163" t="s">
        <v>406</v>
      </c>
      <c r="G31163" s="9">
        <v>38.272100000000002</v>
      </c>
      <c r="H31163" s="9">
        <v>105557.06</v>
      </c>
      <c r="I31163" t="s">
        <v>264</v>
      </c>
      <c r="J31163">
        <v>5</v>
      </c>
      <c r="K31163" t="s">
        <v>789</v>
      </c>
    </row>
    <row r="31164" spans="1:11" x14ac:dyDescent="0.35">
      <c r="A31164" t="str">
        <f>+VLOOKUP(Exportaciones_frutas__Procesamiento[[#This Row],[Grupo de productos]],Codigos_cat_frutas[],2,0)</f>
        <v>Uva</v>
      </c>
      <c r="B31164">
        <v>2018</v>
      </c>
      <c r="C31164" t="s">
        <v>49</v>
      </c>
      <c r="D31164" t="s">
        <v>404</v>
      </c>
      <c r="E31164" s="8" t="s">
        <v>405</v>
      </c>
      <c r="F31164" t="s">
        <v>406</v>
      </c>
      <c r="G31164" s="9">
        <v>91.68</v>
      </c>
      <c r="H31164" s="9">
        <v>174801.12</v>
      </c>
      <c r="I31164" t="s">
        <v>264</v>
      </c>
      <c r="J31164">
        <v>13</v>
      </c>
      <c r="K31164" t="s">
        <v>787</v>
      </c>
    </row>
    <row r="31165" spans="1:11" x14ac:dyDescent="0.35">
      <c r="A31165" t="str">
        <f>+VLOOKUP(Exportaciones_frutas__Procesamiento[[#This Row],[Grupo de productos]],Codigos_cat_frutas[],2,0)</f>
        <v>Uva</v>
      </c>
      <c r="B31165">
        <v>2018</v>
      </c>
      <c r="C31165" t="s">
        <v>49</v>
      </c>
      <c r="D31165" t="s">
        <v>404</v>
      </c>
      <c r="E31165" s="8" t="s">
        <v>407</v>
      </c>
      <c r="F31165" t="s">
        <v>408</v>
      </c>
      <c r="G31165" s="9">
        <v>9.4999999999999998E-3</v>
      </c>
      <c r="H31165" s="9">
        <v>45.23</v>
      </c>
      <c r="I31165" t="s">
        <v>264</v>
      </c>
      <c r="J31165">
        <v>5</v>
      </c>
      <c r="K31165" t="s">
        <v>789</v>
      </c>
    </row>
    <row r="31166" spans="1:11" x14ac:dyDescent="0.35">
      <c r="A31166" t="str">
        <f>+VLOOKUP(Exportaciones_frutas__Procesamiento[[#This Row],[Grupo de productos]],Codigos_cat_frutas[],2,0)</f>
        <v>Uva</v>
      </c>
      <c r="B31166">
        <v>2018</v>
      </c>
      <c r="C31166" t="s">
        <v>49</v>
      </c>
      <c r="D31166" t="s">
        <v>404</v>
      </c>
      <c r="E31166" s="8" t="s">
        <v>407</v>
      </c>
      <c r="F31166" t="s">
        <v>408</v>
      </c>
      <c r="G31166" s="9">
        <v>11</v>
      </c>
      <c r="H31166" s="9">
        <v>39990</v>
      </c>
      <c r="I31166" t="s">
        <v>264</v>
      </c>
      <c r="J31166">
        <v>13</v>
      </c>
      <c r="K31166" t="s">
        <v>787</v>
      </c>
    </row>
    <row r="31167" spans="1:11" x14ac:dyDescent="0.35">
      <c r="A31167" t="str">
        <f>+VLOOKUP(Exportaciones_frutas__Procesamiento[[#This Row],[Grupo de productos]],Codigos_cat_frutas[],2,0)</f>
        <v>Berries</v>
      </c>
      <c r="B31167">
        <v>2018</v>
      </c>
      <c r="C31167" t="s">
        <v>43</v>
      </c>
      <c r="D31167" t="s">
        <v>326</v>
      </c>
      <c r="E31167" s="8" t="s">
        <v>756</v>
      </c>
      <c r="F31167" t="s">
        <v>757</v>
      </c>
      <c r="G31167" s="9">
        <v>9</v>
      </c>
      <c r="H31167" s="9">
        <v>58500</v>
      </c>
      <c r="I31167" t="s">
        <v>423</v>
      </c>
      <c r="J31167">
        <v>6</v>
      </c>
      <c r="K31167" t="s">
        <v>790</v>
      </c>
    </row>
    <row r="31168" spans="1:11" x14ac:dyDescent="0.35">
      <c r="A31168" t="str">
        <f>+VLOOKUP(Exportaciones_frutas__Procesamiento[[#This Row],[Grupo de productos]],Codigos_cat_frutas[],2,0)</f>
        <v>Berries</v>
      </c>
      <c r="B31168">
        <v>2018</v>
      </c>
      <c r="C31168" t="s">
        <v>43</v>
      </c>
      <c r="D31168" t="s">
        <v>326</v>
      </c>
      <c r="E31168" s="8" t="s">
        <v>756</v>
      </c>
      <c r="F31168" t="s">
        <v>757</v>
      </c>
      <c r="G31168" s="9">
        <v>2.4037999999999999</v>
      </c>
      <c r="H31168" s="9">
        <v>13218.75</v>
      </c>
      <c r="I31168" t="s">
        <v>423</v>
      </c>
      <c r="J31168">
        <v>7</v>
      </c>
      <c r="K31168" t="s">
        <v>791</v>
      </c>
    </row>
    <row r="31169" spans="1:11" x14ac:dyDescent="0.35">
      <c r="A31169" t="str">
        <f>+VLOOKUP(Exportaciones_frutas__Procesamiento[[#This Row],[Grupo de productos]],Codigos_cat_frutas[],2,0)</f>
        <v>Berries</v>
      </c>
      <c r="B31169">
        <v>2018</v>
      </c>
      <c r="C31169" t="s">
        <v>43</v>
      </c>
      <c r="D31169" t="s">
        <v>326</v>
      </c>
      <c r="E31169" s="8" t="s">
        <v>661</v>
      </c>
      <c r="F31169" t="s">
        <v>662</v>
      </c>
      <c r="G31169" s="9">
        <v>55.552599999999998</v>
      </c>
      <c r="H31169" s="9">
        <v>277814.49</v>
      </c>
      <c r="I31169" t="s">
        <v>423</v>
      </c>
      <c r="J31169">
        <v>6</v>
      </c>
      <c r="K31169" t="s">
        <v>790</v>
      </c>
    </row>
    <row r="31170" spans="1:11" x14ac:dyDescent="0.35">
      <c r="A31170" t="str">
        <f>+VLOOKUP(Exportaciones_frutas__Procesamiento[[#This Row],[Grupo de productos]],Codigos_cat_frutas[],2,0)</f>
        <v>Berries</v>
      </c>
      <c r="B31170">
        <v>2018</v>
      </c>
      <c r="C31170" t="s">
        <v>43</v>
      </c>
      <c r="D31170" t="s">
        <v>326</v>
      </c>
      <c r="E31170" s="8" t="s">
        <v>661</v>
      </c>
      <c r="F31170" t="s">
        <v>662</v>
      </c>
      <c r="G31170" s="9">
        <v>149.2353</v>
      </c>
      <c r="H31170" s="9">
        <v>785909.19</v>
      </c>
      <c r="I31170" t="s">
        <v>423</v>
      </c>
      <c r="J31170">
        <v>7</v>
      </c>
      <c r="K31170" t="s">
        <v>791</v>
      </c>
    </row>
    <row r="31171" spans="1:11" x14ac:dyDescent="0.35">
      <c r="A31171" t="str">
        <f>+VLOOKUP(Exportaciones_frutas__Procesamiento[[#This Row],[Grupo de productos]],Codigos_cat_frutas[],2,0)</f>
        <v>Berries</v>
      </c>
      <c r="B31171">
        <v>2018</v>
      </c>
      <c r="C31171" t="s">
        <v>43</v>
      </c>
      <c r="D31171" t="s">
        <v>326</v>
      </c>
      <c r="E31171" s="8" t="s">
        <v>661</v>
      </c>
      <c r="F31171" t="s">
        <v>662</v>
      </c>
      <c r="G31171" s="9">
        <v>33.93</v>
      </c>
      <c r="H31171" s="9">
        <v>208487.05</v>
      </c>
      <c r="I31171" t="s">
        <v>423</v>
      </c>
      <c r="J31171">
        <v>10</v>
      </c>
      <c r="K31171" t="s">
        <v>793</v>
      </c>
    </row>
    <row r="31172" spans="1:11" x14ac:dyDescent="0.35">
      <c r="A31172" t="str">
        <f>+VLOOKUP(Exportaciones_frutas__Procesamiento[[#This Row],[Grupo de productos]],Codigos_cat_frutas[],2,0)</f>
        <v>Berries</v>
      </c>
      <c r="B31172">
        <v>2018</v>
      </c>
      <c r="C31172" t="s">
        <v>43</v>
      </c>
      <c r="D31172" t="s">
        <v>326</v>
      </c>
      <c r="E31172" s="8" t="s">
        <v>661</v>
      </c>
      <c r="F31172" t="s">
        <v>662</v>
      </c>
      <c r="G31172" s="9">
        <v>11.25</v>
      </c>
      <c r="H31172" s="9">
        <v>46560</v>
      </c>
      <c r="I31172" t="s">
        <v>423</v>
      </c>
      <c r="J31172">
        <v>16</v>
      </c>
      <c r="K31172" t="s">
        <v>867</v>
      </c>
    </row>
    <row r="31173" spans="1:11" x14ac:dyDescent="0.35">
      <c r="A31173" t="str">
        <f>+VLOOKUP(Exportaciones_frutas__Procesamiento[[#This Row],[Grupo de productos]],Codigos_cat_frutas[],2,0)</f>
        <v>Berries</v>
      </c>
      <c r="B31173">
        <v>2018</v>
      </c>
      <c r="C31173" t="s">
        <v>43</v>
      </c>
      <c r="D31173" t="s">
        <v>326</v>
      </c>
      <c r="E31173" s="8" t="s">
        <v>327</v>
      </c>
      <c r="F31173" t="s">
        <v>328</v>
      </c>
      <c r="G31173" s="9">
        <v>43.52</v>
      </c>
      <c r="H31173" s="9">
        <v>93056.5</v>
      </c>
      <c r="I31173" t="s">
        <v>329</v>
      </c>
      <c r="J31173">
        <v>7</v>
      </c>
      <c r="K31173" t="s">
        <v>791</v>
      </c>
    </row>
    <row r="31174" spans="1:11" x14ac:dyDescent="0.35">
      <c r="A31174" t="str">
        <f>+VLOOKUP(Exportaciones_frutas__Procesamiento[[#This Row],[Grupo de productos]],Codigos_cat_frutas[],2,0)</f>
        <v>Berries</v>
      </c>
      <c r="B31174">
        <v>2018</v>
      </c>
      <c r="C31174" t="s">
        <v>43</v>
      </c>
      <c r="D31174" t="s">
        <v>326</v>
      </c>
      <c r="E31174" s="8" t="s">
        <v>330</v>
      </c>
      <c r="F31174" t="s">
        <v>331</v>
      </c>
      <c r="G31174" s="9">
        <v>622.84100000000001</v>
      </c>
      <c r="H31174" s="9">
        <v>1392667.75</v>
      </c>
      <c r="I31174" t="s">
        <v>329</v>
      </c>
      <c r="J31174">
        <v>7</v>
      </c>
      <c r="K31174" t="s">
        <v>791</v>
      </c>
    </row>
    <row r="31175" spans="1:11" x14ac:dyDescent="0.35">
      <c r="A31175" t="str">
        <f>+VLOOKUP(Exportaciones_frutas__Procesamiento[[#This Row],[Grupo de productos]],Codigos_cat_frutas[],2,0)</f>
        <v>Berries</v>
      </c>
      <c r="B31175">
        <v>2018</v>
      </c>
      <c r="C31175" t="s">
        <v>43</v>
      </c>
      <c r="D31175" t="s">
        <v>326</v>
      </c>
      <c r="E31175" s="8" t="s">
        <v>330</v>
      </c>
      <c r="F31175" t="s">
        <v>331</v>
      </c>
      <c r="G31175" s="9">
        <v>306.60160000000002</v>
      </c>
      <c r="H31175" s="9">
        <v>682945.97</v>
      </c>
      <c r="I31175" t="s">
        <v>329</v>
      </c>
      <c r="J31175">
        <v>8</v>
      </c>
      <c r="K31175" t="s">
        <v>788</v>
      </c>
    </row>
    <row r="31176" spans="1:11" x14ac:dyDescent="0.35">
      <c r="A31176" t="str">
        <f>+VLOOKUP(Exportaciones_frutas__Procesamiento[[#This Row],[Grupo de productos]],Codigos_cat_frutas[],2,0)</f>
        <v>Berries</v>
      </c>
      <c r="B31176">
        <v>2018</v>
      </c>
      <c r="C31176" t="s">
        <v>43</v>
      </c>
      <c r="D31176" t="s">
        <v>326</v>
      </c>
      <c r="E31176" s="8" t="s">
        <v>330</v>
      </c>
      <c r="F31176" t="s">
        <v>331</v>
      </c>
      <c r="G31176" s="9">
        <v>21.991199999999999</v>
      </c>
      <c r="H31176" s="9">
        <v>42231.96</v>
      </c>
      <c r="I31176" t="s">
        <v>329</v>
      </c>
      <c r="J31176">
        <v>13</v>
      </c>
      <c r="K31176" t="s">
        <v>787</v>
      </c>
    </row>
    <row r="31177" spans="1:11" x14ac:dyDescent="0.35">
      <c r="A31177" t="str">
        <f>+VLOOKUP(Exportaciones_frutas__Procesamiento[[#This Row],[Grupo de productos]],Codigos_cat_frutas[],2,0)</f>
        <v>Berries</v>
      </c>
      <c r="B31177">
        <v>2018</v>
      </c>
      <c r="C31177" t="s">
        <v>43</v>
      </c>
      <c r="D31177" t="s">
        <v>326</v>
      </c>
      <c r="E31177" s="8" t="s">
        <v>330</v>
      </c>
      <c r="F31177" t="s">
        <v>331</v>
      </c>
      <c r="G31177" s="9">
        <v>1.9054</v>
      </c>
      <c r="H31177" s="9">
        <v>4452.03</v>
      </c>
      <c r="I31177" t="s">
        <v>329</v>
      </c>
      <c r="J31177">
        <v>16</v>
      </c>
      <c r="K31177" t="s">
        <v>867</v>
      </c>
    </row>
    <row r="31178" spans="1:11" x14ac:dyDescent="0.35">
      <c r="A31178" t="str">
        <f>+VLOOKUP(Exportaciones_frutas__Procesamiento[[#This Row],[Grupo de productos]],Codigos_cat_frutas[],2,0)</f>
        <v>Berries</v>
      </c>
      <c r="B31178">
        <v>2018</v>
      </c>
      <c r="C31178" t="s">
        <v>43</v>
      </c>
      <c r="D31178" t="s">
        <v>415</v>
      </c>
      <c r="E31178" s="8" t="s">
        <v>669</v>
      </c>
      <c r="F31178" t="s">
        <v>670</v>
      </c>
      <c r="G31178" s="9">
        <v>0.02</v>
      </c>
      <c r="H31178" s="9">
        <v>70.69</v>
      </c>
      <c r="I31178" t="s">
        <v>329</v>
      </c>
      <c r="J31178">
        <v>8</v>
      </c>
      <c r="K31178" t="s">
        <v>788</v>
      </c>
    </row>
    <row r="31179" spans="1:11" x14ac:dyDescent="0.35">
      <c r="A31179" t="str">
        <f>+VLOOKUP(Exportaciones_frutas__Procesamiento[[#This Row],[Grupo de productos]],Codigos_cat_frutas[],2,0)</f>
        <v>Berries</v>
      </c>
      <c r="B31179">
        <v>2018</v>
      </c>
      <c r="C31179" t="s">
        <v>43</v>
      </c>
      <c r="D31179" t="s">
        <v>415</v>
      </c>
      <c r="E31179" s="8" t="s">
        <v>416</v>
      </c>
      <c r="F31179" t="s">
        <v>417</v>
      </c>
      <c r="G31179" s="9">
        <v>23.5</v>
      </c>
      <c r="H31179" s="9">
        <v>76854</v>
      </c>
      <c r="I31179" t="s">
        <v>329</v>
      </c>
      <c r="J31179">
        <v>5</v>
      </c>
      <c r="K31179" t="s">
        <v>789</v>
      </c>
    </row>
    <row r="31180" spans="1:11" x14ac:dyDescent="0.35">
      <c r="A31180" t="str">
        <f>+VLOOKUP(Exportaciones_frutas__Procesamiento[[#This Row],[Grupo de productos]],Codigos_cat_frutas[],2,0)</f>
        <v>Berries</v>
      </c>
      <c r="B31180">
        <v>2018</v>
      </c>
      <c r="C31180" t="s">
        <v>43</v>
      </c>
      <c r="D31180" t="s">
        <v>415</v>
      </c>
      <c r="E31180" s="8" t="s">
        <v>416</v>
      </c>
      <c r="F31180" t="s">
        <v>417</v>
      </c>
      <c r="G31180" s="9">
        <v>198.988</v>
      </c>
      <c r="H31180" s="9">
        <v>414107.4</v>
      </c>
      <c r="I31180" t="s">
        <v>329</v>
      </c>
      <c r="J31180">
        <v>7</v>
      </c>
      <c r="K31180" t="s">
        <v>791</v>
      </c>
    </row>
    <row r="31181" spans="1:11" x14ac:dyDescent="0.35">
      <c r="A31181" t="str">
        <f>+VLOOKUP(Exportaciones_frutas__Procesamiento[[#This Row],[Grupo de productos]],Codigos_cat_frutas[],2,0)</f>
        <v>Berries</v>
      </c>
      <c r="B31181">
        <v>2018</v>
      </c>
      <c r="C31181" t="s">
        <v>43</v>
      </c>
      <c r="D31181" t="s">
        <v>415</v>
      </c>
      <c r="E31181" s="8" t="s">
        <v>416</v>
      </c>
      <c r="F31181" t="s">
        <v>417</v>
      </c>
      <c r="G31181" s="9">
        <v>216.90199999999999</v>
      </c>
      <c r="H31181" s="9">
        <v>594395.21</v>
      </c>
      <c r="I31181" t="s">
        <v>329</v>
      </c>
      <c r="J31181">
        <v>8</v>
      </c>
      <c r="K31181" t="s">
        <v>788</v>
      </c>
    </row>
    <row r="31182" spans="1:11" x14ac:dyDescent="0.35">
      <c r="A31182" t="str">
        <f>+VLOOKUP(Exportaciones_frutas__Procesamiento[[#This Row],[Grupo de productos]],Codigos_cat_frutas[],2,0)</f>
        <v>Berries</v>
      </c>
      <c r="B31182">
        <v>2018</v>
      </c>
      <c r="C31182" t="s">
        <v>43</v>
      </c>
      <c r="D31182" t="s">
        <v>415</v>
      </c>
      <c r="E31182" s="8" t="s">
        <v>416</v>
      </c>
      <c r="F31182" t="s">
        <v>417</v>
      </c>
      <c r="G31182" s="9">
        <v>21.56</v>
      </c>
      <c r="H31182" s="9">
        <v>79475.8</v>
      </c>
      <c r="I31182" t="s">
        <v>329</v>
      </c>
      <c r="J31182">
        <v>16</v>
      </c>
      <c r="K31182" t="s">
        <v>867</v>
      </c>
    </row>
    <row r="31183" spans="1:11" x14ac:dyDescent="0.35">
      <c r="A31183" t="str">
        <f>+VLOOKUP(Exportaciones_frutas__Procesamiento[[#This Row],[Grupo de productos]],Codigos_cat_frutas[],2,0)</f>
        <v>Berries</v>
      </c>
      <c r="B31183">
        <v>2018</v>
      </c>
      <c r="C31183" t="s">
        <v>43</v>
      </c>
      <c r="D31183" t="s">
        <v>274</v>
      </c>
      <c r="E31183" s="8" t="s">
        <v>464</v>
      </c>
      <c r="F31183" t="s">
        <v>465</v>
      </c>
      <c r="G31183" s="9">
        <v>87.587999999999994</v>
      </c>
      <c r="H31183" s="9">
        <v>312273.2</v>
      </c>
      <c r="I31183" t="s">
        <v>329</v>
      </c>
      <c r="J31183">
        <v>7</v>
      </c>
      <c r="K31183" t="s">
        <v>791</v>
      </c>
    </row>
    <row r="31184" spans="1:11" x14ac:dyDescent="0.35">
      <c r="A31184" t="str">
        <f>+VLOOKUP(Exportaciones_frutas__Procesamiento[[#This Row],[Grupo de productos]],Codigos_cat_frutas[],2,0)</f>
        <v>Berries</v>
      </c>
      <c r="B31184">
        <v>2018</v>
      </c>
      <c r="C31184" t="s">
        <v>43</v>
      </c>
      <c r="D31184" t="s">
        <v>274</v>
      </c>
      <c r="E31184" s="8" t="s">
        <v>464</v>
      </c>
      <c r="F31184" t="s">
        <v>465</v>
      </c>
      <c r="G31184" s="9">
        <v>81.031000000000006</v>
      </c>
      <c r="H31184" s="9">
        <v>146774.35999999999</v>
      </c>
      <c r="I31184" t="s">
        <v>329</v>
      </c>
      <c r="J31184">
        <v>8</v>
      </c>
      <c r="K31184" t="s">
        <v>788</v>
      </c>
    </row>
    <row r="31185" spans="1:11" x14ac:dyDescent="0.35">
      <c r="A31185" t="str">
        <f>+VLOOKUP(Exportaciones_frutas__Procesamiento[[#This Row],[Grupo de productos]],Codigos_cat_frutas[],2,0)</f>
        <v>Berries</v>
      </c>
      <c r="B31185">
        <v>2018</v>
      </c>
      <c r="C31185" t="s">
        <v>43</v>
      </c>
      <c r="D31185" t="s">
        <v>274</v>
      </c>
      <c r="E31185" s="8" t="s">
        <v>464</v>
      </c>
      <c r="F31185" t="s">
        <v>465</v>
      </c>
      <c r="G31185" s="9">
        <v>22.088999999999999</v>
      </c>
      <c r="H31185" s="9">
        <v>39844.300000000003</v>
      </c>
      <c r="I31185" t="s">
        <v>329</v>
      </c>
      <c r="J31185">
        <v>16</v>
      </c>
      <c r="K31185" t="s">
        <v>867</v>
      </c>
    </row>
    <row r="31186" spans="1:11" x14ac:dyDescent="0.35">
      <c r="A31186" t="str">
        <f>+VLOOKUP(Exportaciones_frutas__Procesamiento[[#This Row],[Grupo de productos]],Codigos_cat_frutas[],2,0)</f>
        <v>Frutos de hueso (carozo)</v>
      </c>
      <c r="B31186">
        <v>2018</v>
      </c>
      <c r="C31186" t="s">
        <v>43</v>
      </c>
      <c r="D31186" t="s">
        <v>541</v>
      </c>
      <c r="E31186" s="8" t="s">
        <v>542</v>
      </c>
      <c r="F31186" t="s">
        <v>543</v>
      </c>
      <c r="G31186" s="9">
        <v>687.81039999999996</v>
      </c>
      <c r="H31186" s="9">
        <v>1384271.88</v>
      </c>
      <c r="I31186" t="s">
        <v>423</v>
      </c>
      <c r="J31186">
        <v>6</v>
      </c>
      <c r="K31186" t="s">
        <v>790</v>
      </c>
    </row>
    <row r="31187" spans="1:11" x14ac:dyDescent="0.35">
      <c r="A31187" t="str">
        <f>+VLOOKUP(Exportaciones_frutas__Procesamiento[[#This Row],[Grupo de productos]],Codigos_cat_frutas[],2,0)</f>
        <v>Frutos de hueso (carozo)</v>
      </c>
      <c r="B31187">
        <v>2018</v>
      </c>
      <c r="C31187" t="s">
        <v>43</v>
      </c>
      <c r="D31187" t="s">
        <v>541</v>
      </c>
      <c r="E31187" s="8" t="s">
        <v>542</v>
      </c>
      <c r="F31187" t="s">
        <v>543</v>
      </c>
      <c r="G31187" s="9">
        <v>8.8000000000000007</v>
      </c>
      <c r="H31187" s="9">
        <v>14104.04</v>
      </c>
      <c r="I31187" t="s">
        <v>423</v>
      </c>
      <c r="J31187">
        <v>13</v>
      </c>
      <c r="K31187" t="s">
        <v>787</v>
      </c>
    </row>
    <row r="31188" spans="1:11" x14ac:dyDescent="0.35">
      <c r="A31188" t="str">
        <f>+VLOOKUP(Exportaciones_frutas__Procesamiento[[#This Row],[Grupo de productos]],Codigos_cat_frutas[],2,0)</f>
        <v>Frutos secos</v>
      </c>
      <c r="B31188">
        <v>2018</v>
      </c>
      <c r="C31188" t="s">
        <v>43</v>
      </c>
      <c r="D31188" t="s">
        <v>466</v>
      </c>
      <c r="E31188" s="8" t="s">
        <v>544</v>
      </c>
      <c r="F31188" t="s">
        <v>545</v>
      </c>
      <c r="G31188" s="9">
        <v>80</v>
      </c>
      <c r="H31188" s="9">
        <v>345550</v>
      </c>
      <c r="I31188" t="s">
        <v>250</v>
      </c>
      <c r="J31188">
        <v>4</v>
      </c>
      <c r="K31188" t="s">
        <v>810</v>
      </c>
    </row>
    <row r="31189" spans="1:11" x14ac:dyDescent="0.35">
      <c r="A31189" t="str">
        <f>+VLOOKUP(Exportaciones_frutas__Procesamiento[[#This Row],[Grupo de productos]],Codigos_cat_frutas[],2,0)</f>
        <v>Frutos secos</v>
      </c>
      <c r="B31189">
        <v>2018</v>
      </c>
      <c r="C31189" t="s">
        <v>43</v>
      </c>
      <c r="D31189" t="s">
        <v>466</v>
      </c>
      <c r="E31189" s="8" t="s">
        <v>544</v>
      </c>
      <c r="F31189" t="s">
        <v>545</v>
      </c>
      <c r="G31189" s="9">
        <v>499.6</v>
      </c>
      <c r="H31189" s="9">
        <v>1786265.29</v>
      </c>
      <c r="I31189" t="s">
        <v>250</v>
      </c>
      <c r="J31189">
        <v>5</v>
      </c>
      <c r="K31189" t="s">
        <v>789</v>
      </c>
    </row>
    <row r="31190" spans="1:11" x14ac:dyDescent="0.35">
      <c r="A31190" t="str">
        <f>+VLOOKUP(Exportaciones_frutas__Procesamiento[[#This Row],[Grupo de productos]],Codigos_cat_frutas[],2,0)</f>
        <v>Frutos secos</v>
      </c>
      <c r="B31190">
        <v>2018</v>
      </c>
      <c r="C31190" t="s">
        <v>43</v>
      </c>
      <c r="D31190" t="s">
        <v>466</v>
      </c>
      <c r="E31190" s="8" t="s">
        <v>544</v>
      </c>
      <c r="F31190" t="s">
        <v>545</v>
      </c>
      <c r="G31190" s="9">
        <v>40</v>
      </c>
      <c r="H31190" s="9">
        <v>117552.09</v>
      </c>
      <c r="I31190" t="s">
        <v>250</v>
      </c>
      <c r="J31190">
        <v>6</v>
      </c>
      <c r="K31190" t="s">
        <v>790</v>
      </c>
    </row>
    <row r="31191" spans="1:11" x14ac:dyDescent="0.35">
      <c r="A31191" t="str">
        <f>+VLOOKUP(Exportaciones_frutas__Procesamiento[[#This Row],[Grupo de productos]],Codigos_cat_frutas[],2,0)</f>
        <v>Frutos secos</v>
      </c>
      <c r="B31191">
        <v>2018</v>
      </c>
      <c r="C31191" t="s">
        <v>43</v>
      </c>
      <c r="D31191" t="s">
        <v>466</v>
      </c>
      <c r="E31191" s="8" t="s">
        <v>544</v>
      </c>
      <c r="F31191" t="s">
        <v>545</v>
      </c>
      <c r="G31191" s="9">
        <v>19.524999999999999</v>
      </c>
      <c r="H31191" s="9">
        <v>40780</v>
      </c>
      <c r="I31191" t="s">
        <v>250</v>
      </c>
      <c r="J31191">
        <v>10</v>
      </c>
      <c r="K31191" t="s">
        <v>793</v>
      </c>
    </row>
    <row r="31192" spans="1:11" x14ac:dyDescent="0.35">
      <c r="A31192" t="str">
        <f>+VLOOKUP(Exportaciones_frutas__Procesamiento[[#This Row],[Grupo de productos]],Codigos_cat_frutas[],2,0)</f>
        <v>Frutos secos</v>
      </c>
      <c r="B31192">
        <v>2018</v>
      </c>
      <c r="C31192" t="s">
        <v>43</v>
      </c>
      <c r="D31192" t="s">
        <v>466</v>
      </c>
      <c r="E31192" s="8" t="s">
        <v>544</v>
      </c>
      <c r="F31192" t="s">
        <v>545</v>
      </c>
      <c r="G31192" s="9">
        <v>734.678</v>
      </c>
      <c r="H31192" s="9">
        <v>3322457.19</v>
      </c>
      <c r="I31192" t="s">
        <v>250</v>
      </c>
      <c r="J31192">
        <v>13</v>
      </c>
      <c r="K31192" t="s">
        <v>787</v>
      </c>
    </row>
    <row r="31193" spans="1:11" x14ac:dyDescent="0.35">
      <c r="A31193" t="str">
        <f>+VLOOKUP(Exportaciones_frutas__Procesamiento[[#This Row],[Grupo de productos]],Codigos_cat_frutas[],2,0)</f>
        <v>Frutos secos</v>
      </c>
      <c r="B31193">
        <v>2018</v>
      </c>
      <c r="C31193" t="s">
        <v>43</v>
      </c>
      <c r="D31193" t="s">
        <v>466</v>
      </c>
      <c r="E31193" s="8" t="s">
        <v>653</v>
      </c>
      <c r="F31193" t="s">
        <v>654</v>
      </c>
      <c r="G31193" s="9">
        <v>17</v>
      </c>
      <c r="H31193" s="9">
        <v>142108.26999999999</v>
      </c>
      <c r="I31193" t="s">
        <v>250</v>
      </c>
      <c r="J31193">
        <v>6</v>
      </c>
      <c r="K31193" t="s">
        <v>790</v>
      </c>
    </row>
    <row r="31194" spans="1:11" x14ac:dyDescent="0.35">
      <c r="A31194" t="str">
        <f>+VLOOKUP(Exportaciones_frutas__Procesamiento[[#This Row],[Grupo de productos]],Codigos_cat_frutas[],2,0)</f>
        <v>Frutos secos</v>
      </c>
      <c r="B31194">
        <v>2018</v>
      </c>
      <c r="C31194" t="s">
        <v>43</v>
      </c>
      <c r="D31194" t="s">
        <v>466</v>
      </c>
      <c r="E31194" s="8" t="s">
        <v>653</v>
      </c>
      <c r="F31194" t="s">
        <v>654</v>
      </c>
      <c r="G31194" s="9">
        <v>50.81</v>
      </c>
      <c r="H31194" s="9">
        <v>477442.48</v>
      </c>
      <c r="I31194" t="s">
        <v>250</v>
      </c>
      <c r="J31194">
        <v>13</v>
      </c>
      <c r="K31194" t="s">
        <v>787</v>
      </c>
    </row>
    <row r="31195" spans="1:11" x14ac:dyDescent="0.35">
      <c r="A31195" t="str">
        <f>+VLOOKUP(Exportaciones_frutas__Procesamiento[[#This Row],[Grupo de productos]],Codigos_cat_frutas[],2,0)</f>
        <v>Frutos secos</v>
      </c>
      <c r="B31195">
        <v>2018</v>
      </c>
      <c r="C31195" t="s">
        <v>43</v>
      </c>
      <c r="D31195" t="s">
        <v>466</v>
      </c>
      <c r="E31195" s="8" t="s">
        <v>467</v>
      </c>
      <c r="F31195" t="s">
        <v>468</v>
      </c>
      <c r="G31195" s="9">
        <v>10</v>
      </c>
      <c r="H31195" s="9">
        <v>66969.02</v>
      </c>
      <c r="I31195" t="s">
        <v>250</v>
      </c>
      <c r="J31195">
        <v>5</v>
      </c>
      <c r="K31195" t="s">
        <v>789</v>
      </c>
    </row>
    <row r="31196" spans="1:11" x14ac:dyDescent="0.35">
      <c r="A31196" t="str">
        <f>+VLOOKUP(Exportaciones_frutas__Procesamiento[[#This Row],[Grupo de productos]],Codigos_cat_frutas[],2,0)</f>
        <v>Frutos secos</v>
      </c>
      <c r="B31196">
        <v>2018</v>
      </c>
      <c r="C31196" t="s">
        <v>43</v>
      </c>
      <c r="D31196" t="s">
        <v>466</v>
      </c>
      <c r="E31196" s="8" t="s">
        <v>467</v>
      </c>
      <c r="F31196" t="s">
        <v>468</v>
      </c>
      <c r="G31196" s="9">
        <v>43.7</v>
      </c>
      <c r="H31196" s="9">
        <v>366092.52</v>
      </c>
      <c r="I31196" t="s">
        <v>250</v>
      </c>
      <c r="J31196">
        <v>6</v>
      </c>
      <c r="K31196" t="s">
        <v>790</v>
      </c>
    </row>
    <row r="31197" spans="1:11" x14ac:dyDescent="0.35">
      <c r="A31197" t="str">
        <f>+VLOOKUP(Exportaciones_frutas__Procesamiento[[#This Row],[Grupo de productos]],Codigos_cat_frutas[],2,0)</f>
        <v>Oleaginosos</v>
      </c>
      <c r="B31197">
        <v>2018</v>
      </c>
      <c r="C31197" t="s">
        <v>43</v>
      </c>
      <c r="D31197" t="s">
        <v>501</v>
      </c>
      <c r="E31197" s="8" t="s">
        <v>554</v>
      </c>
      <c r="F31197" t="s">
        <v>555</v>
      </c>
      <c r="G31197" s="9">
        <v>488.55220000000003</v>
      </c>
      <c r="H31197" s="9">
        <v>1092056.57</v>
      </c>
      <c r="I31197" t="s">
        <v>423</v>
      </c>
      <c r="J31197">
        <v>4</v>
      </c>
      <c r="K31197" t="s">
        <v>810</v>
      </c>
    </row>
    <row r="31198" spans="1:11" x14ac:dyDescent="0.35">
      <c r="A31198" t="str">
        <f>+VLOOKUP(Exportaciones_frutas__Procesamiento[[#This Row],[Grupo de productos]],Codigos_cat_frutas[],2,0)</f>
        <v>Oleaginosos</v>
      </c>
      <c r="B31198">
        <v>2018</v>
      </c>
      <c r="C31198" t="s">
        <v>43</v>
      </c>
      <c r="D31198" t="s">
        <v>501</v>
      </c>
      <c r="E31198" s="8" t="s">
        <v>554</v>
      </c>
      <c r="F31198" t="s">
        <v>555</v>
      </c>
      <c r="G31198" s="9">
        <v>867.66340000000002</v>
      </c>
      <c r="H31198" s="9">
        <v>2386653.84</v>
      </c>
      <c r="I31198" t="s">
        <v>423</v>
      </c>
      <c r="J31198">
        <v>5</v>
      </c>
      <c r="K31198" t="s">
        <v>789</v>
      </c>
    </row>
    <row r="31199" spans="1:11" x14ac:dyDescent="0.35">
      <c r="A31199" t="str">
        <f>+VLOOKUP(Exportaciones_frutas__Procesamiento[[#This Row],[Grupo de productos]],Codigos_cat_frutas[],2,0)</f>
        <v>Oleaginosos</v>
      </c>
      <c r="B31199">
        <v>2018</v>
      </c>
      <c r="C31199" t="s">
        <v>43</v>
      </c>
      <c r="D31199" t="s">
        <v>501</v>
      </c>
      <c r="E31199" s="8" t="s">
        <v>554</v>
      </c>
      <c r="F31199" t="s">
        <v>555</v>
      </c>
      <c r="G31199" s="9">
        <v>95.431799999999996</v>
      </c>
      <c r="H31199" s="9">
        <v>267496.15999999997</v>
      </c>
      <c r="I31199" t="s">
        <v>423</v>
      </c>
      <c r="J31199">
        <v>13</v>
      </c>
      <c r="K31199" t="s">
        <v>787</v>
      </c>
    </row>
    <row r="31200" spans="1:11" x14ac:dyDescent="0.35">
      <c r="A31200" t="str">
        <f>+VLOOKUP(Exportaciones_frutas__Procesamiento[[#This Row],[Grupo de productos]],Codigos_cat_frutas[],2,0)</f>
        <v>Frutos de pepita</v>
      </c>
      <c r="B31200">
        <v>2018</v>
      </c>
      <c r="C31200" t="s">
        <v>43</v>
      </c>
      <c r="D31200" t="s">
        <v>390</v>
      </c>
      <c r="E31200" s="8" t="s">
        <v>663</v>
      </c>
      <c r="F31200" t="s">
        <v>664</v>
      </c>
      <c r="G31200" s="9">
        <v>51.84</v>
      </c>
      <c r="H31200" s="9">
        <v>19064.22</v>
      </c>
      <c r="I31200" t="s">
        <v>423</v>
      </c>
      <c r="J31200">
        <v>6</v>
      </c>
      <c r="K31200" t="s">
        <v>790</v>
      </c>
    </row>
    <row r="31201" spans="1:11" x14ac:dyDescent="0.35">
      <c r="A31201" t="str">
        <f>+VLOOKUP(Exportaciones_frutas__Procesamiento[[#This Row],[Grupo de productos]],Codigos_cat_frutas[],2,0)</f>
        <v>Frutos de pepita</v>
      </c>
      <c r="B31201">
        <v>2018</v>
      </c>
      <c r="C31201" t="s">
        <v>43</v>
      </c>
      <c r="D31201" t="s">
        <v>390</v>
      </c>
      <c r="E31201" s="8" t="s">
        <v>762</v>
      </c>
      <c r="F31201" t="s">
        <v>763</v>
      </c>
      <c r="G31201" s="9">
        <v>1013.1975</v>
      </c>
      <c r="H31201" s="9">
        <v>782209.85</v>
      </c>
      <c r="I31201" t="s">
        <v>423</v>
      </c>
      <c r="J31201">
        <v>6</v>
      </c>
      <c r="K31201" t="s">
        <v>790</v>
      </c>
    </row>
    <row r="31202" spans="1:11" x14ac:dyDescent="0.35">
      <c r="A31202" t="str">
        <f>+VLOOKUP(Exportaciones_frutas__Procesamiento[[#This Row],[Grupo de productos]],Codigos_cat_frutas[],2,0)</f>
        <v>Frutos de pepita</v>
      </c>
      <c r="B31202">
        <v>2018</v>
      </c>
      <c r="C31202" t="s">
        <v>43</v>
      </c>
      <c r="D31202" t="s">
        <v>390</v>
      </c>
      <c r="E31202" s="8" t="s">
        <v>762</v>
      </c>
      <c r="F31202" t="s">
        <v>763</v>
      </c>
      <c r="G31202" s="9">
        <v>60.34</v>
      </c>
      <c r="H31202" s="9">
        <v>64866.78</v>
      </c>
      <c r="I31202" t="s">
        <v>423</v>
      </c>
      <c r="J31202">
        <v>7</v>
      </c>
      <c r="K31202" t="s">
        <v>791</v>
      </c>
    </row>
    <row r="31203" spans="1:11" x14ac:dyDescent="0.35">
      <c r="A31203" t="str">
        <f>+VLOOKUP(Exportaciones_frutas__Procesamiento[[#This Row],[Grupo de productos]],Codigos_cat_frutas[],2,0)</f>
        <v>Frutos de pepita</v>
      </c>
      <c r="B31203">
        <v>2018</v>
      </c>
      <c r="C31203" t="s">
        <v>43</v>
      </c>
      <c r="D31203" t="s">
        <v>390</v>
      </c>
      <c r="E31203" s="8" t="s">
        <v>560</v>
      </c>
      <c r="F31203" t="s">
        <v>561</v>
      </c>
      <c r="G31203" s="9">
        <v>3.84</v>
      </c>
      <c r="H31203" s="9">
        <v>1842.03</v>
      </c>
      <c r="I31203" t="s">
        <v>423</v>
      </c>
      <c r="J31203">
        <v>6</v>
      </c>
      <c r="K31203" t="s">
        <v>790</v>
      </c>
    </row>
    <row r="31204" spans="1:11" x14ac:dyDescent="0.35">
      <c r="A31204" t="str">
        <f>+VLOOKUP(Exportaciones_frutas__Procesamiento[[#This Row],[Grupo de productos]],Codigos_cat_frutas[],2,0)</f>
        <v>Frutos de pepita</v>
      </c>
      <c r="B31204">
        <v>2018</v>
      </c>
      <c r="C31204" t="s">
        <v>43</v>
      </c>
      <c r="D31204" t="s">
        <v>390</v>
      </c>
      <c r="E31204" s="8" t="s">
        <v>562</v>
      </c>
      <c r="F31204" t="s">
        <v>563</v>
      </c>
      <c r="G31204" s="9">
        <v>116.7248</v>
      </c>
      <c r="H31204" s="9">
        <v>187909.61</v>
      </c>
      <c r="I31204" t="s">
        <v>423</v>
      </c>
      <c r="J31204">
        <v>4</v>
      </c>
      <c r="K31204" t="s">
        <v>810</v>
      </c>
    </row>
    <row r="31205" spans="1:11" x14ac:dyDescent="0.35">
      <c r="A31205" t="str">
        <f>+VLOOKUP(Exportaciones_frutas__Procesamiento[[#This Row],[Grupo de productos]],Codigos_cat_frutas[],2,0)</f>
        <v>Frutos de pepita</v>
      </c>
      <c r="B31205">
        <v>2018</v>
      </c>
      <c r="C31205" t="s">
        <v>43</v>
      </c>
      <c r="D31205" t="s">
        <v>390</v>
      </c>
      <c r="E31205" s="8" t="s">
        <v>562</v>
      </c>
      <c r="F31205" t="s">
        <v>563</v>
      </c>
      <c r="G31205" s="9">
        <v>409.65100000000001</v>
      </c>
      <c r="H31205" s="9">
        <v>389521.39</v>
      </c>
      <c r="I31205" t="s">
        <v>423</v>
      </c>
      <c r="J31205">
        <v>6</v>
      </c>
      <c r="K31205" t="s">
        <v>790</v>
      </c>
    </row>
    <row r="31206" spans="1:11" x14ac:dyDescent="0.35">
      <c r="A31206" t="str">
        <f>+VLOOKUP(Exportaciones_frutas__Procesamiento[[#This Row],[Grupo de productos]],Codigos_cat_frutas[],2,0)</f>
        <v>Frutos de pepita</v>
      </c>
      <c r="B31206">
        <v>2018</v>
      </c>
      <c r="C31206" t="s">
        <v>43</v>
      </c>
      <c r="D31206" t="s">
        <v>390</v>
      </c>
      <c r="E31206" s="8" t="s">
        <v>562</v>
      </c>
      <c r="F31206" t="s">
        <v>563</v>
      </c>
      <c r="G31206" s="9">
        <v>49.612499999999997</v>
      </c>
      <c r="H31206" s="9">
        <v>46396.06</v>
      </c>
      <c r="I31206" t="s">
        <v>423</v>
      </c>
      <c r="J31206">
        <v>7</v>
      </c>
      <c r="K31206" t="s">
        <v>791</v>
      </c>
    </row>
    <row r="31207" spans="1:11" x14ac:dyDescent="0.35">
      <c r="A31207" t="str">
        <f>+VLOOKUP(Exportaciones_frutas__Procesamiento[[#This Row],[Grupo de productos]],Codigos_cat_frutas[],2,0)</f>
        <v>Oleaginosos</v>
      </c>
      <c r="B31207">
        <v>2018</v>
      </c>
      <c r="C31207" t="s">
        <v>55</v>
      </c>
      <c r="D31207" t="s">
        <v>311</v>
      </c>
      <c r="E31207" s="8" t="s">
        <v>314</v>
      </c>
      <c r="F31207" t="s">
        <v>315</v>
      </c>
      <c r="G31207" s="9">
        <v>2.5710000000000002</v>
      </c>
      <c r="H31207" s="9">
        <v>14520.46</v>
      </c>
      <c r="I31207" t="s">
        <v>268</v>
      </c>
      <c r="J31207">
        <v>13</v>
      </c>
      <c r="K31207" t="s">
        <v>787</v>
      </c>
    </row>
    <row r="31208" spans="1:11" x14ac:dyDescent="0.35">
      <c r="A31208" t="str">
        <f>+VLOOKUP(Exportaciones_frutas__Procesamiento[[#This Row],[Grupo de productos]],Codigos_cat_frutas[],2,0)</f>
        <v>Oleaginosos</v>
      </c>
      <c r="B31208">
        <v>2018</v>
      </c>
      <c r="C31208" t="s">
        <v>55</v>
      </c>
      <c r="D31208" t="s">
        <v>311</v>
      </c>
      <c r="E31208" s="8" t="s">
        <v>318</v>
      </c>
      <c r="F31208" t="s">
        <v>319</v>
      </c>
      <c r="G31208" s="9">
        <v>8.4000000000000005E-2</v>
      </c>
      <c r="H31208" s="9">
        <v>588</v>
      </c>
      <c r="I31208" t="s">
        <v>268</v>
      </c>
      <c r="J31208">
        <v>7</v>
      </c>
      <c r="K31208" t="s">
        <v>791</v>
      </c>
    </row>
    <row r="31209" spans="1:11" x14ac:dyDescent="0.35">
      <c r="A31209" t="str">
        <f>+VLOOKUP(Exportaciones_frutas__Procesamiento[[#This Row],[Grupo de productos]],Codigos_cat_frutas[],2,0)</f>
        <v>Oleaginosos</v>
      </c>
      <c r="B31209">
        <v>2018</v>
      </c>
      <c r="C31209" t="s">
        <v>55</v>
      </c>
      <c r="D31209" t="s">
        <v>311</v>
      </c>
      <c r="E31209" s="8" t="s">
        <v>318</v>
      </c>
      <c r="F31209" t="s">
        <v>319</v>
      </c>
      <c r="G31209" s="9">
        <v>273.94099999999997</v>
      </c>
      <c r="H31209" s="9">
        <v>1448352.61</v>
      </c>
      <c r="I31209" t="s">
        <v>268</v>
      </c>
      <c r="J31209">
        <v>13</v>
      </c>
      <c r="K31209" t="s">
        <v>787</v>
      </c>
    </row>
    <row r="31210" spans="1:11" x14ac:dyDescent="0.35">
      <c r="A31210" t="str">
        <f>+VLOOKUP(Exportaciones_frutas__Procesamiento[[#This Row],[Grupo de productos]],Codigos_cat_frutas[],2,0)</f>
        <v>Oleaginosos</v>
      </c>
      <c r="B31210">
        <v>2018</v>
      </c>
      <c r="C31210" t="s">
        <v>55</v>
      </c>
      <c r="D31210" t="s">
        <v>311</v>
      </c>
      <c r="E31210" s="8" t="s">
        <v>320</v>
      </c>
      <c r="F31210" t="s">
        <v>321</v>
      </c>
      <c r="G31210" s="9">
        <v>74.959999999999994</v>
      </c>
      <c r="H31210" s="9">
        <v>328571.06</v>
      </c>
      <c r="I31210" t="s">
        <v>268</v>
      </c>
      <c r="J31210">
        <v>5</v>
      </c>
      <c r="K31210" t="s">
        <v>789</v>
      </c>
    </row>
    <row r="31211" spans="1:11" x14ac:dyDescent="0.35">
      <c r="A31211" t="str">
        <f>+VLOOKUP(Exportaciones_frutas__Procesamiento[[#This Row],[Grupo de productos]],Codigos_cat_frutas[],2,0)</f>
        <v>Berries</v>
      </c>
      <c r="B31211">
        <v>2018</v>
      </c>
      <c r="C31211" t="s">
        <v>55</v>
      </c>
      <c r="D31211" t="s">
        <v>326</v>
      </c>
      <c r="E31211" s="8" t="s">
        <v>756</v>
      </c>
      <c r="F31211" t="s">
        <v>757</v>
      </c>
      <c r="G31211" s="9">
        <v>3.5291999999999999</v>
      </c>
      <c r="H31211" s="9">
        <v>30810</v>
      </c>
      <c r="I31211" t="s">
        <v>423</v>
      </c>
      <c r="J31211">
        <v>5</v>
      </c>
      <c r="K31211" t="s">
        <v>789</v>
      </c>
    </row>
    <row r="31212" spans="1:11" x14ac:dyDescent="0.35">
      <c r="A31212" t="str">
        <f>+VLOOKUP(Exportaciones_frutas__Procesamiento[[#This Row],[Grupo de productos]],Codigos_cat_frutas[],2,0)</f>
        <v>Berries</v>
      </c>
      <c r="B31212">
        <v>2018</v>
      </c>
      <c r="C31212" t="s">
        <v>55</v>
      </c>
      <c r="D31212" t="s">
        <v>326</v>
      </c>
      <c r="E31212" s="8" t="s">
        <v>756</v>
      </c>
      <c r="F31212" t="s">
        <v>757</v>
      </c>
      <c r="G31212" s="9">
        <v>6.2359</v>
      </c>
      <c r="H31212" s="9">
        <v>37272.25</v>
      </c>
      <c r="I31212" t="s">
        <v>423</v>
      </c>
      <c r="J31212">
        <v>6</v>
      </c>
      <c r="K31212" t="s">
        <v>790</v>
      </c>
    </row>
    <row r="31213" spans="1:11" x14ac:dyDescent="0.35">
      <c r="A31213" t="str">
        <f>+VLOOKUP(Exportaciones_frutas__Procesamiento[[#This Row],[Grupo de productos]],Codigos_cat_frutas[],2,0)</f>
        <v>Berries</v>
      </c>
      <c r="B31213">
        <v>2018</v>
      </c>
      <c r="C31213" t="s">
        <v>55</v>
      </c>
      <c r="D31213" t="s">
        <v>326</v>
      </c>
      <c r="E31213" s="8" t="s">
        <v>756</v>
      </c>
      <c r="F31213" t="s">
        <v>757</v>
      </c>
      <c r="G31213" s="9">
        <v>78.952500000000001</v>
      </c>
      <c r="H31213" s="9">
        <v>522383.81</v>
      </c>
      <c r="I31213" t="s">
        <v>423</v>
      </c>
      <c r="J31213">
        <v>7</v>
      </c>
      <c r="K31213" t="s">
        <v>791</v>
      </c>
    </row>
    <row r="31214" spans="1:11" x14ac:dyDescent="0.35">
      <c r="A31214" t="str">
        <f>+VLOOKUP(Exportaciones_frutas__Procesamiento[[#This Row],[Grupo de productos]],Codigos_cat_frutas[],2,0)</f>
        <v>Berries</v>
      </c>
      <c r="B31214">
        <v>2018</v>
      </c>
      <c r="C31214" t="s">
        <v>55</v>
      </c>
      <c r="D31214" t="s">
        <v>326</v>
      </c>
      <c r="E31214" s="8" t="s">
        <v>756</v>
      </c>
      <c r="F31214" t="s">
        <v>757</v>
      </c>
      <c r="G31214" s="9">
        <v>75.843199999999996</v>
      </c>
      <c r="H31214" s="9">
        <v>387214.65</v>
      </c>
      <c r="I31214" t="s">
        <v>423</v>
      </c>
      <c r="J31214">
        <v>8</v>
      </c>
      <c r="K31214" t="s">
        <v>788</v>
      </c>
    </row>
    <row r="31215" spans="1:11" x14ac:dyDescent="0.35">
      <c r="A31215" t="str">
        <f>+VLOOKUP(Exportaciones_frutas__Procesamiento[[#This Row],[Grupo de productos]],Codigos_cat_frutas[],2,0)</f>
        <v>Berries</v>
      </c>
      <c r="B31215">
        <v>2018</v>
      </c>
      <c r="C31215" t="s">
        <v>55</v>
      </c>
      <c r="D31215" t="s">
        <v>326</v>
      </c>
      <c r="E31215" s="8" t="s">
        <v>661</v>
      </c>
      <c r="F31215" t="s">
        <v>662</v>
      </c>
      <c r="G31215" s="9">
        <v>52.5672</v>
      </c>
      <c r="H31215" s="9">
        <v>308100</v>
      </c>
      <c r="I31215" t="s">
        <v>423</v>
      </c>
      <c r="J31215">
        <v>4</v>
      </c>
      <c r="K31215" t="s">
        <v>810</v>
      </c>
    </row>
    <row r="31216" spans="1:11" x14ac:dyDescent="0.35">
      <c r="A31216" t="str">
        <f>+VLOOKUP(Exportaciones_frutas__Procesamiento[[#This Row],[Grupo de productos]],Codigos_cat_frutas[],2,0)</f>
        <v>Berries</v>
      </c>
      <c r="B31216">
        <v>2018</v>
      </c>
      <c r="C31216" t="s">
        <v>55</v>
      </c>
      <c r="D31216" t="s">
        <v>326</v>
      </c>
      <c r="E31216" s="8" t="s">
        <v>661</v>
      </c>
      <c r="F31216" t="s">
        <v>662</v>
      </c>
      <c r="G31216" s="9">
        <v>110.7833</v>
      </c>
      <c r="H31216" s="9">
        <v>743885.48</v>
      </c>
      <c r="I31216" t="s">
        <v>423</v>
      </c>
      <c r="J31216">
        <v>5</v>
      </c>
      <c r="K31216" t="s">
        <v>789</v>
      </c>
    </row>
    <row r="31217" spans="1:11" x14ac:dyDescent="0.35">
      <c r="A31217" t="str">
        <f>+VLOOKUP(Exportaciones_frutas__Procesamiento[[#This Row],[Grupo de productos]],Codigos_cat_frutas[],2,0)</f>
        <v>Berries</v>
      </c>
      <c r="B31217">
        <v>2018</v>
      </c>
      <c r="C31217" t="s">
        <v>55</v>
      </c>
      <c r="D31217" t="s">
        <v>326</v>
      </c>
      <c r="E31217" s="8" t="s">
        <v>661</v>
      </c>
      <c r="F31217" t="s">
        <v>662</v>
      </c>
      <c r="G31217" s="9">
        <v>1107.1491000000001</v>
      </c>
      <c r="H31217" s="9">
        <v>5932300.9299999997</v>
      </c>
      <c r="I31217" t="s">
        <v>423</v>
      </c>
      <c r="J31217">
        <v>6</v>
      </c>
      <c r="K31217" t="s">
        <v>790</v>
      </c>
    </row>
    <row r="31218" spans="1:11" x14ac:dyDescent="0.35">
      <c r="A31218" t="str">
        <f>+VLOOKUP(Exportaciones_frutas__Procesamiento[[#This Row],[Grupo de productos]],Codigos_cat_frutas[],2,0)</f>
        <v>Berries</v>
      </c>
      <c r="B31218">
        <v>2018</v>
      </c>
      <c r="C31218" t="s">
        <v>55</v>
      </c>
      <c r="D31218" t="s">
        <v>326</v>
      </c>
      <c r="E31218" s="8" t="s">
        <v>661</v>
      </c>
      <c r="F31218" t="s">
        <v>662</v>
      </c>
      <c r="G31218" s="9">
        <v>1021.6413</v>
      </c>
      <c r="H31218" s="9">
        <v>5846155.6900000004</v>
      </c>
      <c r="I31218" t="s">
        <v>423</v>
      </c>
      <c r="J31218">
        <v>7</v>
      </c>
      <c r="K31218" t="s">
        <v>791</v>
      </c>
    </row>
    <row r="31219" spans="1:11" x14ac:dyDescent="0.35">
      <c r="A31219" t="str">
        <f>+VLOOKUP(Exportaciones_frutas__Procesamiento[[#This Row],[Grupo de productos]],Codigos_cat_frutas[],2,0)</f>
        <v>Berries</v>
      </c>
      <c r="B31219">
        <v>2018</v>
      </c>
      <c r="C31219" t="s">
        <v>55</v>
      </c>
      <c r="D31219" t="s">
        <v>326</v>
      </c>
      <c r="E31219" s="8" t="s">
        <v>661</v>
      </c>
      <c r="F31219" t="s">
        <v>662</v>
      </c>
      <c r="G31219" s="9">
        <v>164.69669999999999</v>
      </c>
      <c r="H31219" s="9">
        <v>920741.79</v>
      </c>
      <c r="I31219" t="s">
        <v>423</v>
      </c>
      <c r="J31219">
        <v>8</v>
      </c>
      <c r="K31219" t="s">
        <v>788</v>
      </c>
    </row>
    <row r="31220" spans="1:11" x14ac:dyDescent="0.35">
      <c r="A31220" t="str">
        <f>+VLOOKUP(Exportaciones_frutas__Procesamiento[[#This Row],[Grupo de productos]],Codigos_cat_frutas[],2,0)</f>
        <v>Berries</v>
      </c>
      <c r="B31220">
        <v>2018</v>
      </c>
      <c r="C31220" t="s">
        <v>55</v>
      </c>
      <c r="D31220" t="s">
        <v>326</v>
      </c>
      <c r="E31220" s="8" t="s">
        <v>661</v>
      </c>
      <c r="F31220" t="s">
        <v>662</v>
      </c>
      <c r="G31220" s="9">
        <v>200.85429999999999</v>
      </c>
      <c r="H31220" s="9">
        <v>652391.72</v>
      </c>
      <c r="I31220" t="s">
        <v>423</v>
      </c>
      <c r="J31220">
        <v>9</v>
      </c>
      <c r="K31220" t="s">
        <v>792</v>
      </c>
    </row>
    <row r="31221" spans="1:11" x14ac:dyDescent="0.35">
      <c r="A31221" t="str">
        <f>+VLOOKUP(Exportaciones_frutas__Procesamiento[[#This Row],[Grupo de productos]],Codigos_cat_frutas[],2,0)</f>
        <v>Berries</v>
      </c>
      <c r="B31221">
        <v>2018</v>
      </c>
      <c r="C31221" t="s">
        <v>55</v>
      </c>
      <c r="D31221" t="s">
        <v>326</v>
      </c>
      <c r="E31221" s="8" t="s">
        <v>661</v>
      </c>
      <c r="F31221" t="s">
        <v>662</v>
      </c>
      <c r="G31221" s="9">
        <v>117.7286</v>
      </c>
      <c r="H31221" s="9">
        <v>520728.69</v>
      </c>
      <c r="I31221" t="s">
        <v>423</v>
      </c>
      <c r="J31221">
        <v>10</v>
      </c>
      <c r="K31221" t="s">
        <v>793</v>
      </c>
    </row>
    <row r="31222" spans="1:11" x14ac:dyDescent="0.35">
      <c r="A31222" t="str">
        <f>+VLOOKUP(Exportaciones_frutas__Procesamiento[[#This Row],[Grupo de productos]],Codigos_cat_frutas[],2,0)</f>
        <v>Berries</v>
      </c>
      <c r="B31222">
        <v>2018</v>
      </c>
      <c r="C31222" t="s">
        <v>55</v>
      </c>
      <c r="D31222" t="s">
        <v>326</v>
      </c>
      <c r="E31222" s="8" t="s">
        <v>661</v>
      </c>
      <c r="F31222" t="s">
        <v>662</v>
      </c>
      <c r="G31222" s="9">
        <v>355.20089999999999</v>
      </c>
      <c r="H31222" s="9">
        <v>1738436.69</v>
      </c>
      <c r="I31222" t="s">
        <v>423</v>
      </c>
      <c r="J31222">
        <v>13</v>
      </c>
      <c r="K31222" t="s">
        <v>787</v>
      </c>
    </row>
    <row r="31223" spans="1:11" x14ac:dyDescent="0.35">
      <c r="A31223" t="str">
        <f>+VLOOKUP(Exportaciones_frutas__Procesamiento[[#This Row],[Grupo de productos]],Codigos_cat_frutas[],2,0)</f>
        <v>Berries</v>
      </c>
      <c r="B31223">
        <v>2018</v>
      </c>
      <c r="C31223" t="s">
        <v>55</v>
      </c>
      <c r="D31223" t="s">
        <v>326</v>
      </c>
      <c r="E31223" s="8" t="s">
        <v>661</v>
      </c>
      <c r="F31223" t="s">
        <v>662</v>
      </c>
      <c r="G31223" s="9">
        <v>39.072000000000003</v>
      </c>
      <c r="H31223" s="9">
        <v>239640</v>
      </c>
      <c r="I31223" t="s">
        <v>423</v>
      </c>
      <c r="J31223">
        <v>14</v>
      </c>
      <c r="K31223" t="s">
        <v>786</v>
      </c>
    </row>
    <row r="31224" spans="1:11" x14ac:dyDescent="0.35">
      <c r="A31224" t="str">
        <f>+VLOOKUP(Exportaciones_frutas__Procesamiento[[#This Row],[Grupo de productos]],Codigos_cat_frutas[],2,0)</f>
        <v>Berries</v>
      </c>
      <c r="B31224">
        <v>2018</v>
      </c>
      <c r="C31224" t="s">
        <v>55</v>
      </c>
      <c r="D31224" t="s">
        <v>326</v>
      </c>
      <c r="E31224" s="8" t="s">
        <v>661</v>
      </c>
      <c r="F31224" t="s">
        <v>662</v>
      </c>
      <c r="G31224" s="9">
        <v>35.241599999999998</v>
      </c>
      <c r="H31224" s="9">
        <v>186532.48000000001</v>
      </c>
      <c r="I31224" t="s">
        <v>423</v>
      </c>
      <c r="J31224">
        <v>16</v>
      </c>
      <c r="K31224" t="s">
        <v>867</v>
      </c>
    </row>
    <row r="31225" spans="1:11" x14ac:dyDescent="0.35">
      <c r="A31225" t="str">
        <f>+VLOOKUP(Exportaciones_frutas__Procesamiento[[#This Row],[Grupo de productos]],Codigos_cat_frutas[],2,0)</f>
        <v>Berries</v>
      </c>
      <c r="B31225">
        <v>2018</v>
      </c>
      <c r="C31225" t="s">
        <v>55</v>
      </c>
      <c r="D31225" t="s">
        <v>326</v>
      </c>
      <c r="E31225" s="8" t="s">
        <v>327</v>
      </c>
      <c r="F31225" t="s">
        <v>328</v>
      </c>
      <c r="G31225" s="9">
        <v>135.1104</v>
      </c>
      <c r="H31225" s="9">
        <v>237488</v>
      </c>
      <c r="I31225" t="s">
        <v>329</v>
      </c>
      <c r="J31225">
        <v>6</v>
      </c>
      <c r="K31225" t="s">
        <v>790</v>
      </c>
    </row>
    <row r="31226" spans="1:11" x14ac:dyDescent="0.35">
      <c r="A31226" t="str">
        <f>+VLOOKUP(Exportaciones_frutas__Procesamiento[[#This Row],[Grupo de productos]],Codigos_cat_frutas[],2,0)</f>
        <v>Berries</v>
      </c>
      <c r="B31226">
        <v>2018</v>
      </c>
      <c r="C31226" t="s">
        <v>55</v>
      </c>
      <c r="D31226" t="s">
        <v>326</v>
      </c>
      <c r="E31226" s="8" t="s">
        <v>327</v>
      </c>
      <c r="F31226" t="s">
        <v>328</v>
      </c>
      <c r="G31226" s="9">
        <v>105.7487</v>
      </c>
      <c r="H31226" s="9">
        <v>332716.64</v>
      </c>
      <c r="I31226" t="s">
        <v>329</v>
      </c>
      <c r="J31226">
        <v>7</v>
      </c>
      <c r="K31226" t="s">
        <v>791</v>
      </c>
    </row>
    <row r="31227" spans="1:11" x14ac:dyDescent="0.35">
      <c r="A31227" t="str">
        <f>+VLOOKUP(Exportaciones_frutas__Procesamiento[[#This Row],[Grupo de productos]],Codigos_cat_frutas[],2,0)</f>
        <v>Berries</v>
      </c>
      <c r="B31227">
        <v>2018</v>
      </c>
      <c r="C31227" t="s">
        <v>55</v>
      </c>
      <c r="D31227" t="s">
        <v>326</v>
      </c>
      <c r="E31227" s="8" t="s">
        <v>327</v>
      </c>
      <c r="F31227" t="s">
        <v>328</v>
      </c>
      <c r="G31227" s="9">
        <v>119.2461</v>
      </c>
      <c r="H31227" s="9">
        <v>404063.51</v>
      </c>
      <c r="I31227" t="s">
        <v>329</v>
      </c>
      <c r="J31227">
        <v>8</v>
      </c>
      <c r="K31227" t="s">
        <v>788</v>
      </c>
    </row>
    <row r="31228" spans="1:11" x14ac:dyDescent="0.35">
      <c r="A31228" t="str">
        <f>+VLOOKUP(Exportaciones_frutas__Procesamiento[[#This Row],[Grupo de productos]],Codigos_cat_frutas[],2,0)</f>
        <v>Berries</v>
      </c>
      <c r="B31228">
        <v>2018</v>
      </c>
      <c r="C31228" t="s">
        <v>55</v>
      </c>
      <c r="D31228" t="s">
        <v>326</v>
      </c>
      <c r="E31228" s="8" t="s">
        <v>330</v>
      </c>
      <c r="F31228" t="s">
        <v>331</v>
      </c>
      <c r="G31228" s="9">
        <v>95.884799999999998</v>
      </c>
      <c r="H31228" s="9">
        <v>253904.11</v>
      </c>
      <c r="I31228" t="s">
        <v>329</v>
      </c>
      <c r="J31228">
        <v>6</v>
      </c>
      <c r="K31228" t="s">
        <v>790</v>
      </c>
    </row>
    <row r="31229" spans="1:11" x14ac:dyDescent="0.35">
      <c r="A31229" t="str">
        <f>+VLOOKUP(Exportaciones_frutas__Procesamiento[[#This Row],[Grupo de productos]],Codigos_cat_frutas[],2,0)</f>
        <v>Berries</v>
      </c>
      <c r="B31229">
        <v>2018</v>
      </c>
      <c r="C31229" t="s">
        <v>55</v>
      </c>
      <c r="D31229" t="s">
        <v>326</v>
      </c>
      <c r="E31229" s="8" t="s">
        <v>330</v>
      </c>
      <c r="F31229" t="s">
        <v>331</v>
      </c>
      <c r="G31229" s="9">
        <v>23.9984</v>
      </c>
      <c r="H31229" s="9">
        <v>48596.76</v>
      </c>
      <c r="I31229" t="s">
        <v>329</v>
      </c>
      <c r="J31229">
        <v>7</v>
      </c>
      <c r="K31229" t="s">
        <v>791</v>
      </c>
    </row>
    <row r="31230" spans="1:11" x14ac:dyDescent="0.35">
      <c r="A31230" t="str">
        <f>+VLOOKUP(Exportaciones_frutas__Procesamiento[[#This Row],[Grupo de productos]],Codigos_cat_frutas[],2,0)</f>
        <v>Berries</v>
      </c>
      <c r="B31230">
        <v>2018</v>
      </c>
      <c r="C31230" t="s">
        <v>55</v>
      </c>
      <c r="D31230" t="s">
        <v>326</v>
      </c>
      <c r="E31230" s="8" t="s">
        <v>330</v>
      </c>
      <c r="F31230" t="s">
        <v>331</v>
      </c>
      <c r="G31230" s="9">
        <v>1083.4963</v>
      </c>
      <c r="H31230" s="9">
        <v>2228247.4700000002</v>
      </c>
      <c r="I31230" t="s">
        <v>329</v>
      </c>
      <c r="J31230">
        <v>8</v>
      </c>
      <c r="K31230" t="s">
        <v>788</v>
      </c>
    </row>
    <row r="31231" spans="1:11" x14ac:dyDescent="0.35">
      <c r="A31231" t="str">
        <f>+VLOOKUP(Exportaciones_frutas__Procesamiento[[#This Row],[Grupo de productos]],Codigos_cat_frutas[],2,0)</f>
        <v>Frutos de hueso (carozo)</v>
      </c>
      <c r="B31231">
        <v>2018</v>
      </c>
      <c r="C31231" t="s">
        <v>55</v>
      </c>
      <c r="D31231" t="s">
        <v>251</v>
      </c>
      <c r="E31231" s="8" t="s">
        <v>745</v>
      </c>
      <c r="F31231" t="s">
        <v>746</v>
      </c>
      <c r="G31231" s="9">
        <v>2.6349999999999998</v>
      </c>
      <c r="H31231" s="9">
        <v>20285.8</v>
      </c>
      <c r="I31231" t="s">
        <v>423</v>
      </c>
      <c r="J31231">
        <v>4</v>
      </c>
      <c r="K31231" t="s">
        <v>810</v>
      </c>
    </row>
    <row r="31232" spans="1:11" x14ac:dyDescent="0.35">
      <c r="A31232" t="str">
        <f>+VLOOKUP(Exportaciones_frutas__Procesamiento[[#This Row],[Grupo de productos]],Codigos_cat_frutas[],2,0)</f>
        <v>Frutos de hueso (carozo)</v>
      </c>
      <c r="B31232">
        <v>2018</v>
      </c>
      <c r="C31232" t="s">
        <v>55</v>
      </c>
      <c r="D31232" t="s">
        <v>251</v>
      </c>
      <c r="E31232" s="8" t="s">
        <v>718</v>
      </c>
      <c r="F31232" t="s">
        <v>719</v>
      </c>
      <c r="G31232" s="9">
        <v>7.76</v>
      </c>
      <c r="H31232" s="9">
        <v>55478.57</v>
      </c>
      <c r="I31232" t="s">
        <v>423</v>
      </c>
      <c r="J31232">
        <v>5</v>
      </c>
      <c r="K31232" t="s">
        <v>789</v>
      </c>
    </row>
    <row r="31233" spans="1:11" x14ac:dyDescent="0.35">
      <c r="A31233" t="str">
        <f>+VLOOKUP(Exportaciones_frutas__Procesamiento[[#This Row],[Grupo de productos]],Codigos_cat_frutas[],2,0)</f>
        <v>Frutos de hueso (carozo)</v>
      </c>
      <c r="B31233">
        <v>2018</v>
      </c>
      <c r="C31233" t="s">
        <v>55</v>
      </c>
      <c r="D31233" t="s">
        <v>251</v>
      </c>
      <c r="E31233" s="8" t="s">
        <v>718</v>
      </c>
      <c r="F31233" t="s">
        <v>719</v>
      </c>
      <c r="G31233" s="9">
        <v>308.43360000000001</v>
      </c>
      <c r="H31233" s="9">
        <v>1431063.13</v>
      </c>
      <c r="I31233" t="s">
        <v>423</v>
      </c>
      <c r="J31233">
        <v>6</v>
      </c>
      <c r="K31233" t="s">
        <v>790</v>
      </c>
    </row>
    <row r="31234" spans="1:11" x14ac:dyDescent="0.35">
      <c r="A31234" t="str">
        <f>+VLOOKUP(Exportaciones_frutas__Procesamiento[[#This Row],[Grupo de productos]],Codigos_cat_frutas[],2,0)</f>
        <v>Frutos de hueso (carozo)</v>
      </c>
      <c r="B31234">
        <v>2018</v>
      </c>
      <c r="C31234" t="s">
        <v>55</v>
      </c>
      <c r="D31234" t="s">
        <v>251</v>
      </c>
      <c r="E31234" s="8" t="s">
        <v>718</v>
      </c>
      <c r="F31234" t="s">
        <v>719</v>
      </c>
      <c r="G31234" s="9">
        <v>18.687999999999999</v>
      </c>
      <c r="H31234" s="9">
        <v>84635.5</v>
      </c>
      <c r="I31234" t="s">
        <v>423</v>
      </c>
      <c r="J31234">
        <v>7</v>
      </c>
      <c r="K31234" t="s">
        <v>791</v>
      </c>
    </row>
    <row r="31235" spans="1:11" x14ac:dyDescent="0.35">
      <c r="A31235" t="str">
        <f>+VLOOKUP(Exportaciones_frutas__Procesamiento[[#This Row],[Grupo de productos]],Codigos_cat_frutas[],2,0)</f>
        <v>Frutos de hueso (carozo)</v>
      </c>
      <c r="B31235">
        <v>2018</v>
      </c>
      <c r="C31235" t="s">
        <v>55</v>
      </c>
      <c r="D31235" t="s">
        <v>251</v>
      </c>
      <c r="E31235" s="8" t="s">
        <v>718</v>
      </c>
      <c r="F31235" t="s">
        <v>719</v>
      </c>
      <c r="G31235" s="9">
        <v>21.23</v>
      </c>
      <c r="H31235" s="9">
        <v>110212.56</v>
      </c>
      <c r="I31235" t="s">
        <v>423</v>
      </c>
      <c r="J31235">
        <v>13</v>
      </c>
      <c r="K31235" t="s">
        <v>787</v>
      </c>
    </row>
    <row r="31236" spans="1:11" x14ac:dyDescent="0.35">
      <c r="A31236" t="str">
        <f>+VLOOKUP(Exportaciones_frutas__Procesamiento[[#This Row],[Grupo de productos]],Codigos_cat_frutas[],2,0)</f>
        <v>Frutos de hueso (carozo)</v>
      </c>
      <c r="B31236">
        <v>2018</v>
      </c>
      <c r="C31236" t="s">
        <v>55</v>
      </c>
      <c r="D31236" t="s">
        <v>251</v>
      </c>
      <c r="E31236" s="8" t="s">
        <v>594</v>
      </c>
      <c r="F31236" t="s">
        <v>595</v>
      </c>
      <c r="G31236" s="9">
        <v>38.36</v>
      </c>
      <c r="H31236" s="9">
        <v>100000</v>
      </c>
      <c r="I31236" t="s">
        <v>254</v>
      </c>
      <c r="J31236">
        <v>7</v>
      </c>
      <c r="K31236" t="s">
        <v>791</v>
      </c>
    </row>
    <row r="31237" spans="1:11" x14ac:dyDescent="0.35">
      <c r="A31237" t="str">
        <f>+VLOOKUP(Exportaciones_frutas__Procesamiento[[#This Row],[Grupo de productos]],Codigos_cat_frutas[],2,0)</f>
        <v>Frutos de hueso (carozo)</v>
      </c>
      <c r="B31237">
        <v>2018</v>
      </c>
      <c r="C31237" t="s">
        <v>55</v>
      </c>
      <c r="D31237" t="s">
        <v>251</v>
      </c>
      <c r="E31237" s="8" t="s">
        <v>647</v>
      </c>
      <c r="F31237" t="s">
        <v>648</v>
      </c>
      <c r="G31237" s="9">
        <v>0.2</v>
      </c>
      <c r="H31237" s="9">
        <v>2429.81</v>
      </c>
      <c r="I31237" t="s">
        <v>254</v>
      </c>
      <c r="J31237">
        <v>13</v>
      </c>
      <c r="K31237" t="s">
        <v>787</v>
      </c>
    </row>
    <row r="31238" spans="1:11" x14ac:dyDescent="0.35">
      <c r="A31238" t="str">
        <f>+VLOOKUP(Exportaciones_frutas__Procesamiento[[#This Row],[Grupo de productos]],Codigos_cat_frutas[],2,0)</f>
        <v>Frutos de hueso (carozo)</v>
      </c>
      <c r="B31238">
        <v>2018</v>
      </c>
      <c r="C31238" t="s">
        <v>55</v>
      </c>
      <c r="D31238" t="s">
        <v>255</v>
      </c>
      <c r="E31238" s="8" t="s">
        <v>514</v>
      </c>
      <c r="F31238" t="s">
        <v>515</v>
      </c>
      <c r="G31238" s="9">
        <v>1824.4091000000001</v>
      </c>
      <c r="H31238" s="9">
        <v>2770720.83</v>
      </c>
      <c r="I31238" t="s">
        <v>423</v>
      </c>
      <c r="J31238">
        <v>6</v>
      </c>
      <c r="K31238" t="s">
        <v>790</v>
      </c>
    </row>
    <row r="31239" spans="1:11" x14ac:dyDescent="0.35">
      <c r="A31239" t="str">
        <f>+VLOOKUP(Exportaciones_frutas__Procesamiento[[#This Row],[Grupo de productos]],Codigos_cat_frutas[],2,0)</f>
        <v>Frutos de hueso (carozo)</v>
      </c>
      <c r="B31239">
        <v>2018</v>
      </c>
      <c r="C31239" t="s">
        <v>55</v>
      </c>
      <c r="D31239" t="s">
        <v>255</v>
      </c>
      <c r="E31239" s="8" t="s">
        <v>514</v>
      </c>
      <c r="F31239" t="s">
        <v>515</v>
      </c>
      <c r="G31239" s="9">
        <v>91.874700000000004</v>
      </c>
      <c r="H31239" s="9">
        <v>118457.76</v>
      </c>
      <c r="I31239" t="s">
        <v>423</v>
      </c>
      <c r="J31239">
        <v>7</v>
      </c>
      <c r="K31239" t="s">
        <v>791</v>
      </c>
    </row>
    <row r="31240" spans="1:11" x14ac:dyDescent="0.35">
      <c r="A31240" t="str">
        <f>+VLOOKUP(Exportaciones_frutas__Procesamiento[[#This Row],[Grupo de productos]],Codigos_cat_frutas[],2,0)</f>
        <v>Frutos de hueso (carozo)</v>
      </c>
      <c r="B31240">
        <v>2018</v>
      </c>
      <c r="C31240" t="s">
        <v>55</v>
      </c>
      <c r="D31240" t="s">
        <v>255</v>
      </c>
      <c r="E31240" s="8" t="s">
        <v>514</v>
      </c>
      <c r="F31240" t="s">
        <v>515</v>
      </c>
      <c r="G31240" s="9">
        <v>86.036000000000001</v>
      </c>
      <c r="H31240" s="9">
        <v>143137.39000000001</v>
      </c>
      <c r="I31240" t="s">
        <v>423</v>
      </c>
      <c r="J31240">
        <v>13</v>
      </c>
      <c r="K31240" t="s">
        <v>787</v>
      </c>
    </row>
    <row r="31241" spans="1:11" x14ac:dyDescent="0.35">
      <c r="A31241" t="str">
        <f>+VLOOKUP(Exportaciones_frutas__Procesamiento[[#This Row],[Grupo de productos]],Codigos_cat_frutas[],2,0)</f>
        <v>Frutos de hueso (carozo)</v>
      </c>
      <c r="B31241">
        <v>2018</v>
      </c>
      <c r="C31241" t="s">
        <v>55</v>
      </c>
      <c r="D31241" t="s">
        <v>255</v>
      </c>
      <c r="E31241" s="8" t="s">
        <v>334</v>
      </c>
      <c r="F31241" t="s">
        <v>335</v>
      </c>
      <c r="G31241" s="9">
        <v>19.5</v>
      </c>
      <c r="H31241" s="9">
        <v>48280</v>
      </c>
      <c r="I31241" t="s">
        <v>264</v>
      </c>
      <c r="J31241">
        <v>5</v>
      </c>
      <c r="K31241" t="s">
        <v>789</v>
      </c>
    </row>
    <row r="31242" spans="1:11" x14ac:dyDescent="0.35">
      <c r="A31242" t="str">
        <f>+VLOOKUP(Exportaciones_frutas__Procesamiento[[#This Row],[Grupo de productos]],Codigos_cat_frutas[],2,0)</f>
        <v>Frutos de hueso (carozo)</v>
      </c>
      <c r="B31242">
        <v>2018</v>
      </c>
      <c r="C31242" t="s">
        <v>55</v>
      </c>
      <c r="D31242" t="s">
        <v>255</v>
      </c>
      <c r="E31242" s="8" t="s">
        <v>334</v>
      </c>
      <c r="F31242" t="s">
        <v>335</v>
      </c>
      <c r="G31242" s="9">
        <v>248.71</v>
      </c>
      <c r="H31242" s="9">
        <v>683918.9</v>
      </c>
      <c r="I31242" t="s">
        <v>264</v>
      </c>
      <c r="J31242">
        <v>6</v>
      </c>
      <c r="K31242" t="s">
        <v>790</v>
      </c>
    </row>
    <row r="31243" spans="1:11" x14ac:dyDescent="0.35">
      <c r="A31243" t="str">
        <f>+VLOOKUP(Exportaciones_frutas__Procesamiento[[#This Row],[Grupo de productos]],Codigos_cat_frutas[],2,0)</f>
        <v>Frutos de hueso (carozo)</v>
      </c>
      <c r="B31243">
        <v>2018</v>
      </c>
      <c r="C31243" t="s">
        <v>55</v>
      </c>
      <c r="D31243" t="s">
        <v>255</v>
      </c>
      <c r="E31243" s="8" t="s">
        <v>334</v>
      </c>
      <c r="F31243" t="s">
        <v>335</v>
      </c>
      <c r="G31243" s="9">
        <v>18.143999999999998</v>
      </c>
      <c r="H31243" s="9">
        <v>43930</v>
      </c>
      <c r="I31243" t="s">
        <v>264</v>
      </c>
      <c r="J31243">
        <v>11</v>
      </c>
      <c r="K31243" t="s">
        <v>830</v>
      </c>
    </row>
    <row r="31244" spans="1:11" x14ac:dyDescent="0.35">
      <c r="A31244" t="str">
        <f>+VLOOKUP(Exportaciones_frutas__Procesamiento[[#This Row],[Grupo de productos]],Codigos_cat_frutas[],2,0)</f>
        <v>Frutos de hueso (carozo)</v>
      </c>
      <c r="B31244">
        <v>2018</v>
      </c>
      <c r="C31244" t="s">
        <v>55</v>
      </c>
      <c r="D31244" t="s">
        <v>255</v>
      </c>
      <c r="E31244" s="8" t="s">
        <v>334</v>
      </c>
      <c r="F31244" t="s">
        <v>335</v>
      </c>
      <c r="G31244" s="9">
        <v>552.62</v>
      </c>
      <c r="H31244" s="9">
        <v>1418116.57</v>
      </c>
      <c r="I31244" t="s">
        <v>264</v>
      </c>
      <c r="J31244">
        <v>13</v>
      </c>
      <c r="K31244" t="s">
        <v>787</v>
      </c>
    </row>
    <row r="31245" spans="1:11" x14ac:dyDescent="0.35">
      <c r="A31245" t="str">
        <f>+VLOOKUP(Exportaciones_frutas__Procesamiento[[#This Row],[Grupo de productos]],Codigos_cat_frutas[],2,0)</f>
        <v>Frutos de hueso (carozo)</v>
      </c>
      <c r="B31245">
        <v>2018</v>
      </c>
      <c r="C31245" t="s">
        <v>55</v>
      </c>
      <c r="D31245" t="s">
        <v>255</v>
      </c>
      <c r="E31245" s="8" t="s">
        <v>256</v>
      </c>
      <c r="F31245" t="s">
        <v>257</v>
      </c>
      <c r="G31245" s="9">
        <v>54</v>
      </c>
      <c r="H31245" s="9">
        <v>135000</v>
      </c>
      <c r="I31245" t="s">
        <v>254</v>
      </c>
      <c r="J31245">
        <v>5</v>
      </c>
      <c r="K31245" t="s">
        <v>789</v>
      </c>
    </row>
    <row r="31246" spans="1:11" x14ac:dyDescent="0.35">
      <c r="A31246" t="str">
        <f>+VLOOKUP(Exportaciones_frutas__Procesamiento[[#This Row],[Grupo de productos]],Codigos_cat_frutas[],2,0)</f>
        <v>Frutos de hueso (carozo)</v>
      </c>
      <c r="B31246">
        <v>2018</v>
      </c>
      <c r="C31246" t="s">
        <v>55</v>
      </c>
      <c r="D31246" t="s">
        <v>255</v>
      </c>
      <c r="E31246" s="8" t="s">
        <v>462</v>
      </c>
      <c r="F31246" t="s">
        <v>463</v>
      </c>
      <c r="G31246" s="9">
        <v>618.91200000000003</v>
      </c>
      <c r="H31246" s="9">
        <v>870012.92</v>
      </c>
      <c r="I31246" t="s">
        <v>280</v>
      </c>
      <c r="J31246">
        <v>6</v>
      </c>
      <c r="K31246" t="s">
        <v>790</v>
      </c>
    </row>
    <row r="31247" spans="1:11" x14ac:dyDescent="0.35">
      <c r="A31247" t="str">
        <f>+VLOOKUP(Exportaciones_frutas__Procesamiento[[#This Row],[Grupo de productos]],Codigos_cat_frutas[],2,0)</f>
        <v>Frutos de hueso (carozo)</v>
      </c>
      <c r="B31247">
        <v>2018</v>
      </c>
      <c r="C31247" t="s">
        <v>55</v>
      </c>
      <c r="D31247" t="s">
        <v>255</v>
      </c>
      <c r="E31247" s="8" t="s">
        <v>462</v>
      </c>
      <c r="F31247" t="s">
        <v>463</v>
      </c>
      <c r="G31247" s="9">
        <v>119.761</v>
      </c>
      <c r="H31247" s="9">
        <v>155957.74</v>
      </c>
      <c r="I31247" t="s">
        <v>280</v>
      </c>
      <c r="J31247">
        <v>7</v>
      </c>
      <c r="K31247" t="s">
        <v>791</v>
      </c>
    </row>
    <row r="31248" spans="1:11" x14ac:dyDescent="0.35">
      <c r="A31248" t="str">
        <f>+VLOOKUP(Exportaciones_frutas__Procesamiento[[#This Row],[Grupo de productos]],Codigos_cat_frutas[],2,0)</f>
        <v>Frutos de hueso (carozo)</v>
      </c>
      <c r="B31248">
        <v>2018</v>
      </c>
      <c r="C31248" t="s">
        <v>55</v>
      </c>
      <c r="D31248" t="s">
        <v>255</v>
      </c>
      <c r="E31248" s="8" t="s">
        <v>462</v>
      </c>
      <c r="F31248" t="s">
        <v>463</v>
      </c>
      <c r="G31248" s="9">
        <v>176.83199999999999</v>
      </c>
      <c r="H31248" s="9">
        <v>240637.4</v>
      </c>
      <c r="I31248" t="s">
        <v>280</v>
      </c>
      <c r="J31248">
        <v>13</v>
      </c>
      <c r="K31248" t="s">
        <v>787</v>
      </c>
    </row>
    <row r="31249" spans="1:11" x14ac:dyDescent="0.35">
      <c r="A31249" t="str">
        <f>+VLOOKUP(Exportaciones_frutas__Procesamiento[[#This Row],[Grupo de productos]],Codigos_cat_frutas[],2,0)</f>
        <v>Frutos de hueso (carozo)</v>
      </c>
      <c r="B31249">
        <v>2018</v>
      </c>
      <c r="C31249" t="s">
        <v>55</v>
      </c>
      <c r="D31249" t="s">
        <v>258</v>
      </c>
      <c r="E31249" s="8" t="s">
        <v>714</v>
      </c>
      <c r="F31249" t="s">
        <v>715</v>
      </c>
      <c r="G31249" s="9">
        <v>55.866999999999997</v>
      </c>
      <c r="H31249" s="9">
        <v>118097.68</v>
      </c>
      <c r="I31249" t="s">
        <v>423</v>
      </c>
      <c r="J31249">
        <v>6</v>
      </c>
      <c r="K31249" t="s">
        <v>790</v>
      </c>
    </row>
    <row r="31250" spans="1:11" x14ac:dyDescent="0.35">
      <c r="A31250" t="str">
        <f>+VLOOKUP(Exportaciones_frutas__Procesamiento[[#This Row],[Grupo de productos]],Codigos_cat_frutas[],2,0)</f>
        <v>Frutos de hueso (carozo)</v>
      </c>
      <c r="B31250">
        <v>2018</v>
      </c>
      <c r="C31250" t="s">
        <v>55</v>
      </c>
      <c r="D31250" t="s">
        <v>258</v>
      </c>
      <c r="E31250" s="8" t="s">
        <v>714</v>
      </c>
      <c r="F31250" t="s">
        <v>715</v>
      </c>
      <c r="G31250" s="9">
        <v>35.783999999999999</v>
      </c>
      <c r="H31250" s="9">
        <v>75535.570000000007</v>
      </c>
      <c r="I31250" t="s">
        <v>423</v>
      </c>
      <c r="J31250">
        <v>13</v>
      </c>
      <c r="K31250" t="s">
        <v>787</v>
      </c>
    </row>
    <row r="31251" spans="1:11" x14ac:dyDescent="0.35">
      <c r="A31251" t="str">
        <f>+VLOOKUP(Exportaciones_frutas__Procesamiento[[#This Row],[Grupo de productos]],Codigos_cat_frutas[],2,0)</f>
        <v>Frutos de hueso (carozo)</v>
      </c>
      <c r="B31251">
        <v>2018</v>
      </c>
      <c r="C31251" t="s">
        <v>55</v>
      </c>
      <c r="D31251" t="s">
        <v>258</v>
      </c>
      <c r="E31251" s="8" t="s">
        <v>338</v>
      </c>
      <c r="F31251" t="s">
        <v>339</v>
      </c>
      <c r="G31251" s="9">
        <v>23.992999999999999</v>
      </c>
      <c r="H31251" s="9">
        <v>31134.77</v>
      </c>
      <c r="I31251" t="s">
        <v>254</v>
      </c>
      <c r="J31251">
        <v>6</v>
      </c>
      <c r="K31251" t="s">
        <v>790</v>
      </c>
    </row>
    <row r="31252" spans="1:11" x14ac:dyDescent="0.35">
      <c r="A31252" t="str">
        <f>+VLOOKUP(Exportaciones_frutas__Procesamiento[[#This Row],[Grupo de productos]],Codigos_cat_frutas[],2,0)</f>
        <v>Frutos de hueso (carozo)</v>
      </c>
      <c r="B31252">
        <v>2018</v>
      </c>
      <c r="C31252" t="s">
        <v>55</v>
      </c>
      <c r="D31252" t="s">
        <v>258</v>
      </c>
      <c r="E31252" s="8" t="s">
        <v>259</v>
      </c>
      <c r="F31252" t="s">
        <v>260</v>
      </c>
      <c r="G31252" s="9">
        <v>1.24E-2</v>
      </c>
      <c r="H31252" s="9">
        <v>104.24</v>
      </c>
      <c r="I31252" t="s">
        <v>254</v>
      </c>
      <c r="J31252">
        <v>5</v>
      </c>
      <c r="K31252" t="s">
        <v>789</v>
      </c>
    </row>
    <row r="31253" spans="1:11" x14ac:dyDescent="0.35">
      <c r="A31253" t="str">
        <f>+VLOOKUP(Exportaciones_frutas__Procesamiento[[#This Row],[Grupo de productos]],Codigos_cat_frutas[],2,0)</f>
        <v>Frutos de hueso (carozo)</v>
      </c>
      <c r="B31253">
        <v>2018</v>
      </c>
      <c r="C31253" t="s">
        <v>55</v>
      </c>
      <c r="D31253" t="s">
        <v>258</v>
      </c>
      <c r="E31253" s="8" t="s">
        <v>259</v>
      </c>
      <c r="F31253" t="s">
        <v>260</v>
      </c>
      <c r="G31253" s="9">
        <v>0.215</v>
      </c>
      <c r="H31253" s="9">
        <v>845.25</v>
      </c>
      <c r="I31253" t="s">
        <v>254</v>
      </c>
      <c r="J31253">
        <v>13</v>
      </c>
      <c r="K31253" t="s">
        <v>787</v>
      </c>
    </row>
    <row r="31254" spans="1:11" x14ac:dyDescent="0.35">
      <c r="A31254" t="str">
        <f>+VLOOKUP(Exportaciones_frutas__Procesamiento[[#This Row],[Grupo de productos]],Codigos_cat_frutas[],2,0)</f>
        <v>Frutos de hueso (carozo)</v>
      </c>
      <c r="B31254">
        <v>2018</v>
      </c>
      <c r="C31254" t="s">
        <v>55</v>
      </c>
      <c r="D31254" t="s">
        <v>344</v>
      </c>
      <c r="E31254" s="8" t="s">
        <v>518</v>
      </c>
      <c r="F31254" t="s">
        <v>519</v>
      </c>
      <c r="G31254" s="9">
        <v>1207.1673000000001</v>
      </c>
      <c r="H31254" s="9">
        <v>1719541.71</v>
      </c>
      <c r="I31254" t="s">
        <v>423</v>
      </c>
      <c r="J31254">
        <v>6</v>
      </c>
      <c r="K31254" t="s">
        <v>790</v>
      </c>
    </row>
    <row r="31255" spans="1:11" x14ac:dyDescent="0.35">
      <c r="A31255" t="str">
        <f>+VLOOKUP(Exportaciones_frutas__Procesamiento[[#This Row],[Grupo de productos]],Codigos_cat_frutas[],2,0)</f>
        <v>Frutos de hueso (carozo)</v>
      </c>
      <c r="B31255">
        <v>2018</v>
      </c>
      <c r="C31255" t="s">
        <v>55</v>
      </c>
      <c r="D31255" t="s">
        <v>344</v>
      </c>
      <c r="E31255" s="8" t="s">
        <v>518</v>
      </c>
      <c r="F31255" t="s">
        <v>519</v>
      </c>
      <c r="G31255" s="9">
        <v>95.125200000000007</v>
      </c>
      <c r="H31255" s="9">
        <v>128608.4</v>
      </c>
      <c r="I31255" t="s">
        <v>423</v>
      </c>
      <c r="J31255">
        <v>13</v>
      </c>
      <c r="K31255" t="s">
        <v>787</v>
      </c>
    </row>
    <row r="31256" spans="1:11" x14ac:dyDescent="0.35">
      <c r="A31256" t="str">
        <f>+VLOOKUP(Exportaciones_frutas__Procesamiento[[#This Row],[Grupo de productos]],Codigos_cat_frutas[],2,0)</f>
        <v>Frutos de hueso (carozo)</v>
      </c>
      <c r="B31256">
        <v>2018</v>
      </c>
      <c r="C31256" t="s">
        <v>55</v>
      </c>
      <c r="D31256" t="s">
        <v>344</v>
      </c>
      <c r="E31256" s="8" t="s">
        <v>772</v>
      </c>
      <c r="F31256" t="s">
        <v>773</v>
      </c>
      <c r="G31256" s="9">
        <v>1.536</v>
      </c>
      <c r="H31256" s="9">
        <v>4887.8100000000004</v>
      </c>
      <c r="I31256" t="s">
        <v>423</v>
      </c>
      <c r="J31256">
        <v>6</v>
      </c>
      <c r="K31256" t="s">
        <v>790</v>
      </c>
    </row>
    <row r="31257" spans="1:11" x14ac:dyDescent="0.35">
      <c r="A31257" t="str">
        <f>+VLOOKUP(Exportaciones_frutas__Procesamiento[[#This Row],[Grupo de productos]],Codigos_cat_frutas[],2,0)</f>
        <v>Frutos de hueso (carozo)</v>
      </c>
      <c r="B31257">
        <v>2018</v>
      </c>
      <c r="C31257" t="s">
        <v>55</v>
      </c>
      <c r="D31257" t="s">
        <v>344</v>
      </c>
      <c r="E31257" s="8" t="s">
        <v>345</v>
      </c>
      <c r="F31257" t="s">
        <v>346</v>
      </c>
      <c r="G31257" s="9">
        <v>0.1419</v>
      </c>
      <c r="H31257" s="9">
        <v>1190</v>
      </c>
      <c r="I31257" t="s">
        <v>264</v>
      </c>
      <c r="J31257">
        <v>5</v>
      </c>
      <c r="K31257" t="s">
        <v>789</v>
      </c>
    </row>
    <row r="31258" spans="1:11" x14ac:dyDescent="0.35">
      <c r="A31258" t="str">
        <f>+VLOOKUP(Exportaciones_frutas__Procesamiento[[#This Row],[Grupo de productos]],Codigos_cat_frutas[],2,0)</f>
        <v>Frutos de hueso (carozo)</v>
      </c>
      <c r="B31258">
        <v>2018</v>
      </c>
      <c r="C31258" t="s">
        <v>55</v>
      </c>
      <c r="D31258" t="s">
        <v>344</v>
      </c>
      <c r="E31258" s="8" t="s">
        <v>345</v>
      </c>
      <c r="F31258" t="s">
        <v>346</v>
      </c>
      <c r="G31258" s="9">
        <v>0.72799999999999998</v>
      </c>
      <c r="H31258" s="9">
        <v>4484.53</v>
      </c>
      <c r="I31258" t="s">
        <v>264</v>
      </c>
      <c r="J31258">
        <v>13</v>
      </c>
      <c r="K31258" t="s">
        <v>787</v>
      </c>
    </row>
    <row r="31259" spans="1:11" x14ac:dyDescent="0.35">
      <c r="A31259" t="str">
        <f>+VLOOKUP(Exportaciones_frutas__Procesamiento[[#This Row],[Grupo de productos]],Codigos_cat_frutas[],2,0)</f>
        <v>Frutos de hueso (carozo)</v>
      </c>
      <c r="B31259">
        <v>2018</v>
      </c>
      <c r="C31259" t="s">
        <v>55</v>
      </c>
      <c r="D31259" t="s">
        <v>344</v>
      </c>
      <c r="E31259" s="8" t="s">
        <v>347</v>
      </c>
      <c r="F31259" t="s">
        <v>348</v>
      </c>
      <c r="G31259" s="9">
        <v>19.129000000000001</v>
      </c>
      <c r="H31259" s="9">
        <v>20181.95</v>
      </c>
      <c r="I31259" t="s">
        <v>254</v>
      </c>
      <c r="J31259">
        <v>6</v>
      </c>
      <c r="K31259" t="s">
        <v>790</v>
      </c>
    </row>
    <row r="31260" spans="1:11" x14ac:dyDescent="0.35">
      <c r="A31260" t="str">
        <f>+VLOOKUP(Exportaciones_frutas__Procesamiento[[#This Row],[Grupo de productos]],Codigos_cat_frutas[],2,0)</f>
        <v>Frutos de hueso (carozo)</v>
      </c>
      <c r="B31260">
        <v>2018</v>
      </c>
      <c r="C31260" t="s">
        <v>55</v>
      </c>
      <c r="D31260" t="s">
        <v>344</v>
      </c>
      <c r="E31260" s="8" t="s">
        <v>347</v>
      </c>
      <c r="F31260" t="s">
        <v>348</v>
      </c>
      <c r="G31260" s="9">
        <v>714.85199999999998</v>
      </c>
      <c r="H31260" s="9">
        <v>728648.5</v>
      </c>
      <c r="I31260" t="s">
        <v>254</v>
      </c>
      <c r="J31260">
        <v>13</v>
      </c>
      <c r="K31260" t="s">
        <v>787</v>
      </c>
    </row>
    <row r="31261" spans="1:11" x14ac:dyDescent="0.35">
      <c r="A31261" t="str">
        <f>+VLOOKUP(Exportaciones_frutas__Procesamiento[[#This Row],[Grupo de productos]],Codigos_cat_frutas[],2,0)</f>
        <v>Frutos de hueso (carozo)</v>
      </c>
      <c r="B31261">
        <v>2018</v>
      </c>
      <c r="C31261" t="s">
        <v>55</v>
      </c>
      <c r="D31261" t="s">
        <v>344</v>
      </c>
      <c r="E31261" s="8" t="s">
        <v>349</v>
      </c>
      <c r="F31261" t="s">
        <v>350</v>
      </c>
      <c r="G31261" s="9">
        <v>1.3899999999999999E-2</v>
      </c>
      <c r="H31261" s="9">
        <v>116.68</v>
      </c>
      <c r="I31261" t="s">
        <v>254</v>
      </c>
      <c r="J31261">
        <v>5</v>
      </c>
      <c r="K31261" t="s">
        <v>789</v>
      </c>
    </row>
    <row r="31262" spans="1:11" x14ac:dyDescent="0.35">
      <c r="A31262" t="str">
        <f>+VLOOKUP(Exportaciones_frutas__Procesamiento[[#This Row],[Grupo de productos]],Codigos_cat_frutas[],2,0)</f>
        <v>Frutos de hueso (carozo)</v>
      </c>
      <c r="B31262">
        <v>2018</v>
      </c>
      <c r="C31262" t="s">
        <v>55</v>
      </c>
      <c r="D31262" t="s">
        <v>344</v>
      </c>
      <c r="E31262" s="8" t="s">
        <v>349</v>
      </c>
      <c r="F31262" t="s">
        <v>350</v>
      </c>
      <c r="G31262" s="9">
        <v>0.42899999999999999</v>
      </c>
      <c r="H31262" s="9">
        <v>1916.36</v>
      </c>
      <c r="I31262" t="s">
        <v>254</v>
      </c>
      <c r="J31262">
        <v>13</v>
      </c>
      <c r="K31262" t="s">
        <v>787</v>
      </c>
    </row>
    <row r="31263" spans="1:11" x14ac:dyDescent="0.35">
      <c r="A31263" t="str">
        <f>+VLOOKUP(Exportaciones_frutas__Procesamiento[[#This Row],[Grupo de productos]],Codigos_cat_frutas[],2,0)</f>
        <v>Frutos de hueso (carozo)</v>
      </c>
      <c r="B31263">
        <v>2018</v>
      </c>
      <c r="C31263" t="s">
        <v>55</v>
      </c>
      <c r="D31263" t="s">
        <v>344</v>
      </c>
      <c r="E31263" s="8" t="s">
        <v>353</v>
      </c>
      <c r="F31263" t="s">
        <v>354</v>
      </c>
      <c r="G31263" s="9">
        <v>0.14599999999999999</v>
      </c>
      <c r="H31263" s="9">
        <v>1224.22</v>
      </c>
      <c r="I31263" t="s">
        <v>254</v>
      </c>
      <c r="J31263">
        <v>5</v>
      </c>
      <c r="K31263" t="s">
        <v>789</v>
      </c>
    </row>
    <row r="31264" spans="1:11" x14ac:dyDescent="0.35">
      <c r="A31264" t="str">
        <f>+VLOOKUP(Exportaciones_frutas__Procesamiento[[#This Row],[Grupo de productos]],Codigos_cat_frutas[],2,0)</f>
        <v>Berries</v>
      </c>
      <c r="B31264">
        <v>2018</v>
      </c>
      <c r="C31264" t="s">
        <v>55</v>
      </c>
      <c r="D31264" t="s">
        <v>415</v>
      </c>
      <c r="E31264" s="8" t="s">
        <v>759</v>
      </c>
      <c r="F31264" t="s">
        <v>760</v>
      </c>
      <c r="G31264" s="9">
        <v>83.555999999999997</v>
      </c>
      <c r="H31264" s="9">
        <v>256354.8</v>
      </c>
      <c r="I31264" t="s">
        <v>423</v>
      </c>
      <c r="J31264">
        <v>8</v>
      </c>
      <c r="K31264" t="s">
        <v>788</v>
      </c>
    </row>
    <row r="31265" spans="1:11" x14ac:dyDescent="0.35">
      <c r="A31265" t="str">
        <f>+VLOOKUP(Exportaciones_frutas__Procesamiento[[#This Row],[Grupo de productos]],Codigos_cat_frutas[],2,0)</f>
        <v>Berries</v>
      </c>
      <c r="B31265">
        <v>2018</v>
      </c>
      <c r="C31265" t="s">
        <v>55</v>
      </c>
      <c r="D31265" t="s">
        <v>415</v>
      </c>
      <c r="E31265" s="8" t="s">
        <v>759</v>
      </c>
      <c r="F31265" t="s">
        <v>760</v>
      </c>
      <c r="G31265" s="9">
        <v>102.66</v>
      </c>
      <c r="H31265" s="9">
        <v>446571</v>
      </c>
      <c r="I31265" t="s">
        <v>423</v>
      </c>
      <c r="J31265">
        <v>13</v>
      </c>
      <c r="K31265" t="s">
        <v>787</v>
      </c>
    </row>
    <row r="31266" spans="1:11" x14ac:dyDescent="0.35">
      <c r="A31266" t="str">
        <f>+VLOOKUP(Exportaciones_frutas__Procesamiento[[#This Row],[Grupo de productos]],Codigos_cat_frutas[],2,0)</f>
        <v>Berries</v>
      </c>
      <c r="B31266">
        <v>2018</v>
      </c>
      <c r="C31266" t="s">
        <v>55</v>
      </c>
      <c r="D31266" t="s">
        <v>415</v>
      </c>
      <c r="E31266" s="8" t="s">
        <v>669</v>
      </c>
      <c r="F31266" t="s">
        <v>670</v>
      </c>
      <c r="G31266" s="9">
        <v>92.193700000000007</v>
      </c>
      <c r="H31266" s="9">
        <v>147479.95000000001</v>
      </c>
      <c r="I31266" t="s">
        <v>329</v>
      </c>
      <c r="J31266">
        <v>6</v>
      </c>
      <c r="K31266" t="s">
        <v>790</v>
      </c>
    </row>
    <row r="31267" spans="1:11" x14ac:dyDescent="0.35">
      <c r="A31267" t="str">
        <f>+VLOOKUP(Exportaciones_frutas__Procesamiento[[#This Row],[Grupo de productos]],Codigos_cat_frutas[],2,0)</f>
        <v>Berries</v>
      </c>
      <c r="B31267">
        <v>2018</v>
      </c>
      <c r="C31267" t="s">
        <v>55</v>
      </c>
      <c r="D31267" t="s">
        <v>415</v>
      </c>
      <c r="E31267" s="8" t="s">
        <v>669</v>
      </c>
      <c r="F31267" t="s">
        <v>670</v>
      </c>
      <c r="G31267" s="9">
        <v>194.983</v>
      </c>
      <c r="H31267" s="9">
        <v>575703.64</v>
      </c>
      <c r="I31267" t="s">
        <v>329</v>
      </c>
      <c r="J31267">
        <v>7</v>
      </c>
      <c r="K31267" t="s">
        <v>791</v>
      </c>
    </row>
    <row r="31268" spans="1:11" x14ac:dyDescent="0.35">
      <c r="A31268" t="str">
        <f>+VLOOKUP(Exportaciones_frutas__Procesamiento[[#This Row],[Grupo de productos]],Codigos_cat_frutas[],2,0)</f>
        <v>Berries</v>
      </c>
      <c r="B31268">
        <v>2018</v>
      </c>
      <c r="C31268" t="s">
        <v>55</v>
      </c>
      <c r="D31268" t="s">
        <v>415</v>
      </c>
      <c r="E31268" s="8" t="s">
        <v>669</v>
      </c>
      <c r="F31268" t="s">
        <v>670</v>
      </c>
      <c r="G31268" s="9">
        <v>1337.0333000000001</v>
      </c>
      <c r="H31268" s="9">
        <v>4976584.83</v>
      </c>
      <c r="I31268" t="s">
        <v>329</v>
      </c>
      <c r="J31268">
        <v>8</v>
      </c>
      <c r="K31268" t="s">
        <v>788</v>
      </c>
    </row>
    <row r="31269" spans="1:11" x14ac:dyDescent="0.35">
      <c r="A31269" t="str">
        <f>+VLOOKUP(Exportaciones_frutas__Procesamiento[[#This Row],[Grupo de productos]],Codigos_cat_frutas[],2,0)</f>
        <v>Berries</v>
      </c>
      <c r="B31269">
        <v>2018</v>
      </c>
      <c r="C31269" t="s">
        <v>55</v>
      </c>
      <c r="D31269" t="s">
        <v>415</v>
      </c>
      <c r="E31269" s="8" t="s">
        <v>669</v>
      </c>
      <c r="F31269" t="s">
        <v>670</v>
      </c>
      <c r="G31269" s="9">
        <v>45.722499999999997</v>
      </c>
      <c r="H31269" s="9">
        <v>189452.24</v>
      </c>
      <c r="I31269" t="s">
        <v>329</v>
      </c>
      <c r="J31269">
        <v>16</v>
      </c>
      <c r="K31269" t="s">
        <v>867</v>
      </c>
    </row>
    <row r="31270" spans="1:11" x14ac:dyDescent="0.35">
      <c r="A31270" t="str">
        <f>+VLOOKUP(Exportaciones_frutas__Procesamiento[[#This Row],[Grupo de productos]],Codigos_cat_frutas[],2,0)</f>
        <v>Berries</v>
      </c>
      <c r="B31270">
        <v>2018</v>
      </c>
      <c r="C31270" t="s">
        <v>55</v>
      </c>
      <c r="D31270" t="s">
        <v>415</v>
      </c>
      <c r="E31270" s="8" t="s">
        <v>416</v>
      </c>
      <c r="F31270" t="s">
        <v>417</v>
      </c>
      <c r="G31270" s="9">
        <v>983.59349999999995</v>
      </c>
      <c r="H31270" s="9">
        <v>2626347.5299999998</v>
      </c>
      <c r="I31270" t="s">
        <v>329</v>
      </c>
      <c r="J31270">
        <v>7</v>
      </c>
      <c r="K31270" t="s">
        <v>791</v>
      </c>
    </row>
    <row r="31271" spans="1:11" x14ac:dyDescent="0.35">
      <c r="A31271" t="str">
        <f>+VLOOKUP(Exportaciones_frutas__Procesamiento[[#This Row],[Grupo de productos]],Codigos_cat_frutas[],2,0)</f>
        <v>Berries</v>
      </c>
      <c r="B31271">
        <v>2018</v>
      </c>
      <c r="C31271" t="s">
        <v>55</v>
      </c>
      <c r="D31271" t="s">
        <v>415</v>
      </c>
      <c r="E31271" s="8" t="s">
        <v>416</v>
      </c>
      <c r="F31271" t="s">
        <v>417</v>
      </c>
      <c r="G31271" s="9">
        <v>2599.0347000000002</v>
      </c>
      <c r="H31271" s="9">
        <v>7359214.7400000002</v>
      </c>
      <c r="I31271" t="s">
        <v>329</v>
      </c>
      <c r="J31271">
        <v>8</v>
      </c>
      <c r="K31271" t="s">
        <v>788</v>
      </c>
    </row>
    <row r="31272" spans="1:11" x14ac:dyDescent="0.35">
      <c r="A31272" t="str">
        <f>+VLOOKUP(Exportaciones_frutas__Procesamiento[[#This Row],[Grupo de productos]],Codigos_cat_frutas[],2,0)</f>
        <v>Berries</v>
      </c>
      <c r="B31272">
        <v>2018</v>
      </c>
      <c r="C31272" t="s">
        <v>55</v>
      </c>
      <c r="D31272" t="s">
        <v>415</v>
      </c>
      <c r="E31272" s="8" t="s">
        <v>416</v>
      </c>
      <c r="F31272" t="s">
        <v>417</v>
      </c>
      <c r="G31272" s="9">
        <v>23.030999999999999</v>
      </c>
      <c r="H31272" s="9">
        <v>32824.22</v>
      </c>
      <c r="I31272" t="s">
        <v>329</v>
      </c>
      <c r="J31272">
        <v>10</v>
      </c>
      <c r="K31272" t="s">
        <v>793</v>
      </c>
    </row>
    <row r="31273" spans="1:11" x14ac:dyDescent="0.35">
      <c r="A31273" t="str">
        <f>+VLOOKUP(Exportaciones_frutas__Procesamiento[[#This Row],[Grupo de productos]],Codigos_cat_frutas[],2,0)</f>
        <v>Berries</v>
      </c>
      <c r="B31273">
        <v>2018</v>
      </c>
      <c r="C31273" t="s">
        <v>55</v>
      </c>
      <c r="D31273" t="s">
        <v>261</v>
      </c>
      <c r="E31273" s="8" t="s">
        <v>359</v>
      </c>
      <c r="F31273" t="s">
        <v>360</v>
      </c>
      <c r="G31273" s="9">
        <v>223.11449999999999</v>
      </c>
      <c r="H31273" s="9">
        <v>581453.26</v>
      </c>
      <c r="I31273" t="s">
        <v>329</v>
      </c>
      <c r="J31273">
        <v>7</v>
      </c>
      <c r="K31273" t="s">
        <v>791</v>
      </c>
    </row>
    <row r="31274" spans="1:11" x14ac:dyDescent="0.35">
      <c r="A31274" t="str">
        <f>+VLOOKUP(Exportaciones_frutas__Procesamiento[[#This Row],[Grupo de productos]],Codigos_cat_frutas[],2,0)</f>
        <v>Berries</v>
      </c>
      <c r="B31274">
        <v>2018</v>
      </c>
      <c r="C31274" t="s">
        <v>55</v>
      </c>
      <c r="D31274" t="s">
        <v>261</v>
      </c>
      <c r="E31274" s="8" t="s">
        <v>359</v>
      </c>
      <c r="F31274" t="s">
        <v>360</v>
      </c>
      <c r="G31274" s="9">
        <v>270.43520000000001</v>
      </c>
      <c r="H31274" s="9">
        <v>817379.21</v>
      </c>
      <c r="I31274" t="s">
        <v>329</v>
      </c>
      <c r="J31274">
        <v>8</v>
      </c>
      <c r="K31274" t="s">
        <v>788</v>
      </c>
    </row>
    <row r="31275" spans="1:11" x14ac:dyDescent="0.35">
      <c r="A31275" t="str">
        <f>+VLOOKUP(Exportaciones_frutas__Procesamiento[[#This Row],[Grupo de productos]],Codigos_cat_frutas[],2,0)</f>
        <v>Berries</v>
      </c>
      <c r="B31275">
        <v>2018</v>
      </c>
      <c r="C31275" t="s">
        <v>55</v>
      </c>
      <c r="D31275" t="s">
        <v>261</v>
      </c>
      <c r="E31275" s="8" t="s">
        <v>359</v>
      </c>
      <c r="F31275" t="s">
        <v>360</v>
      </c>
      <c r="G31275" s="9">
        <v>24.039300000000001</v>
      </c>
      <c r="H31275" s="9">
        <v>71387.8</v>
      </c>
      <c r="I31275" t="s">
        <v>329</v>
      </c>
      <c r="J31275">
        <v>13</v>
      </c>
      <c r="K31275" t="s">
        <v>787</v>
      </c>
    </row>
    <row r="31276" spans="1:11" x14ac:dyDescent="0.35">
      <c r="A31276" t="str">
        <f>+VLOOKUP(Exportaciones_frutas__Procesamiento[[#This Row],[Grupo de productos]],Codigos_cat_frutas[],2,0)</f>
        <v>Berries</v>
      </c>
      <c r="B31276">
        <v>2018</v>
      </c>
      <c r="C31276" t="s">
        <v>55</v>
      </c>
      <c r="D31276" t="s">
        <v>261</v>
      </c>
      <c r="E31276" s="8" t="s">
        <v>361</v>
      </c>
      <c r="F31276" t="s">
        <v>362</v>
      </c>
      <c r="G31276" s="9">
        <v>21</v>
      </c>
      <c r="H31276" s="9">
        <v>39900</v>
      </c>
      <c r="I31276" t="s">
        <v>329</v>
      </c>
      <c r="J31276">
        <v>6</v>
      </c>
      <c r="K31276" t="s">
        <v>790</v>
      </c>
    </row>
    <row r="31277" spans="1:11" x14ac:dyDescent="0.35">
      <c r="A31277" t="str">
        <f>+VLOOKUP(Exportaciones_frutas__Procesamiento[[#This Row],[Grupo de productos]],Codigos_cat_frutas[],2,0)</f>
        <v>Berries</v>
      </c>
      <c r="B31277">
        <v>2018</v>
      </c>
      <c r="C31277" t="s">
        <v>55</v>
      </c>
      <c r="D31277" t="s">
        <v>261</v>
      </c>
      <c r="E31277" s="8" t="s">
        <v>361</v>
      </c>
      <c r="F31277" t="s">
        <v>362</v>
      </c>
      <c r="G31277" s="9">
        <v>1588.9466</v>
      </c>
      <c r="H31277" s="9">
        <v>3247855.09</v>
      </c>
      <c r="I31277" t="s">
        <v>329</v>
      </c>
      <c r="J31277">
        <v>7</v>
      </c>
      <c r="K31277" t="s">
        <v>791</v>
      </c>
    </row>
    <row r="31278" spans="1:11" x14ac:dyDescent="0.35">
      <c r="A31278" t="str">
        <f>+VLOOKUP(Exportaciones_frutas__Procesamiento[[#This Row],[Grupo de productos]],Codigos_cat_frutas[],2,0)</f>
        <v>Berries</v>
      </c>
      <c r="B31278">
        <v>2018</v>
      </c>
      <c r="C31278" t="s">
        <v>55</v>
      </c>
      <c r="D31278" t="s">
        <v>261</v>
      </c>
      <c r="E31278" s="8" t="s">
        <v>361</v>
      </c>
      <c r="F31278" t="s">
        <v>362</v>
      </c>
      <c r="G31278" s="9">
        <v>996.21360000000004</v>
      </c>
      <c r="H31278" s="9">
        <v>1999196.74</v>
      </c>
      <c r="I31278" t="s">
        <v>329</v>
      </c>
      <c r="J31278">
        <v>8</v>
      </c>
      <c r="K31278" t="s">
        <v>788</v>
      </c>
    </row>
    <row r="31279" spans="1:11" x14ac:dyDescent="0.35">
      <c r="A31279" t="str">
        <f>+VLOOKUP(Exportaciones_frutas__Procesamiento[[#This Row],[Grupo de productos]],Codigos_cat_frutas[],2,0)</f>
        <v>Berries</v>
      </c>
      <c r="B31279">
        <v>2018</v>
      </c>
      <c r="C31279" t="s">
        <v>55</v>
      </c>
      <c r="D31279" t="s">
        <v>261</v>
      </c>
      <c r="E31279" s="8" t="s">
        <v>361</v>
      </c>
      <c r="F31279" t="s">
        <v>362</v>
      </c>
      <c r="G31279" s="9">
        <v>39.075200000000002</v>
      </c>
      <c r="H31279" s="9">
        <v>93033.44</v>
      </c>
      <c r="I31279" t="s">
        <v>329</v>
      </c>
      <c r="J31279">
        <v>13</v>
      </c>
      <c r="K31279" t="s">
        <v>787</v>
      </c>
    </row>
    <row r="31280" spans="1:11" x14ac:dyDescent="0.35">
      <c r="A31280" t="str">
        <f>+VLOOKUP(Exportaciones_frutas__Procesamiento[[#This Row],[Grupo de productos]],Codigos_cat_frutas[],2,0)</f>
        <v>Berries</v>
      </c>
      <c r="B31280">
        <v>2018</v>
      </c>
      <c r="C31280" t="s">
        <v>55</v>
      </c>
      <c r="D31280" t="s">
        <v>261</v>
      </c>
      <c r="E31280" s="8" t="s">
        <v>361</v>
      </c>
      <c r="F31280" t="s">
        <v>362</v>
      </c>
      <c r="G31280" s="9">
        <v>24</v>
      </c>
      <c r="H31280" s="9">
        <v>48699</v>
      </c>
      <c r="I31280" t="s">
        <v>329</v>
      </c>
      <c r="J31280">
        <v>16</v>
      </c>
      <c r="K31280" t="s">
        <v>867</v>
      </c>
    </row>
    <row r="31281" spans="1:11" x14ac:dyDescent="0.35">
      <c r="A31281" t="str">
        <f>+VLOOKUP(Exportaciones_frutas__Procesamiento[[#This Row],[Grupo de productos]],Codigos_cat_frutas[],2,0)</f>
        <v>Berries</v>
      </c>
      <c r="B31281">
        <v>2018</v>
      </c>
      <c r="C31281" t="s">
        <v>55</v>
      </c>
      <c r="D31281" t="s">
        <v>261</v>
      </c>
      <c r="E31281" s="8" t="s">
        <v>363</v>
      </c>
      <c r="F31281" t="s">
        <v>364</v>
      </c>
      <c r="G31281" s="9">
        <v>3.1099999999999999E-2</v>
      </c>
      <c r="H31281" s="9">
        <v>261.2</v>
      </c>
      <c r="I31281" t="s">
        <v>254</v>
      </c>
      <c r="J31281">
        <v>5</v>
      </c>
      <c r="K31281" t="s">
        <v>789</v>
      </c>
    </row>
    <row r="31282" spans="1:11" x14ac:dyDescent="0.35">
      <c r="A31282" t="str">
        <f>+VLOOKUP(Exportaciones_frutas__Procesamiento[[#This Row],[Grupo de productos]],Codigos_cat_frutas[],2,0)</f>
        <v>Otros</v>
      </c>
      <c r="B31282">
        <v>2018</v>
      </c>
      <c r="C31282" t="s">
        <v>55</v>
      </c>
      <c r="D31282" t="s">
        <v>452</v>
      </c>
      <c r="E31282" s="8" t="s">
        <v>453</v>
      </c>
      <c r="F31282" t="s">
        <v>454</v>
      </c>
      <c r="G31282" s="9">
        <v>0.55079999999999996</v>
      </c>
      <c r="H31282" s="9">
        <v>4290</v>
      </c>
      <c r="I31282" t="s">
        <v>423</v>
      </c>
      <c r="J31282">
        <v>13</v>
      </c>
      <c r="K31282" t="s">
        <v>787</v>
      </c>
    </row>
    <row r="31283" spans="1:11" x14ac:dyDescent="0.35">
      <c r="A31283" t="str">
        <f>+VLOOKUP(Exportaciones_frutas__Procesamiento[[#This Row],[Grupo de productos]],Codigos_cat_frutas[],2,0)</f>
        <v>Berries</v>
      </c>
      <c r="B31283">
        <v>2018</v>
      </c>
      <c r="C31283" t="s">
        <v>55</v>
      </c>
      <c r="D31283" t="s">
        <v>9</v>
      </c>
      <c r="E31283" s="8" t="s">
        <v>522</v>
      </c>
      <c r="F31283" t="s">
        <v>523</v>
      </c>
      <c r="G31283" s="9">
        <v>12.375999999999999</v>
      </c>
      <c r="H31283" s="9">
        <v>29349.1</v>
      </c>
      <c r="I31283" t="s">
        <v>423</v>
      </c>
      <c r="J31283">
        <v>6</v>
      </c>
      <c r="K31283" t="s">
        <v>790</v>
      </c>
    </row>
    <row r="31284" spans="1:11" x14ac:dyDescent="0.35">
      <c r="A31284" t="str">
        <f>+VLOOKUP(Exportaciones_frutas__Procesamiento[[#This Row],[Grupo de productos]],Codigos_cat_frutas[],2,0)</f>
        <v>Berries</v>
      </c>
      <c r="B31284">
        <v>2018</v>
      </c>
      <c r="C31284" t="s">
        <v>55</v>
      </c>
      <c r="D31284" t="s">
        <v>9</v>
      </c>
      <c r="E31284" s="8" t="s">
        <v>522</v>
      </c>
      <c r="F31284" t="s">
        <v>523</v>
      </c>
      <c r="G31284" s="9">
        <v>24</v>
      </c>
      <c r="H31284" s="9">
        <v>24000</v>
      </c>
      <c r="I31284" t="s">
        <v>423</v>
      </c>
      <c r="J31284">
        <v>7</v>
      </c>
      <c r="K31284" t="s">
        <v>791</v>
      </c>
    </row>
    <row r="31285" spans="1:11" x14ac:dyDescent="0.35">
      <c r="A31285" t="str">
        <f>+VLOOKUP(Exportaciones_frutas__Procesamiento[[#This Row],[Grupo de productos]],Codigos_cat_frutas[],2,0)</f>
        <v>Berries</v>
      </c>
      <c r="B31285">
        <v>2018</v>
      </c>
      <c r="C31285" t="s">
        <v>55</v>
      </c>
      <c r="D31285" t="s">
        <v>9</v>
      </c>
      <c r="E31285" s="8" t="s">
        <v>522</v>
      </c>
      <c r="F31285" t="s">
        <v>523</v>
      </c>
      <c r="G31285" s="9">
        <v>112.4</v>
      </c>
      <c r="H31285" s="9">
        <v>102180</v>
      </c>
      <c r="I31285" t="s">
        <v>423</v>
      </c>
      <c r="J31285">
        <v>8</v>
      </c>
      <c r="K31285" t="s">
        <v>788</v>
      </c>
    </row>
    <row r="31286" spans="1:11" x14ac:dyDescent="0.35">
      <c r="A31286" t="str">
        <f>+VLOOKUP(Exportaciones_frutas__Procesamiento[[#This Row],[Grupo de productos]],Codigos_cat_frutas[],2,0)</f>
        <v>Berries</v>
      </c>
      <c r="B31286">
        <v>2018</v>
      </c>
      <c r="C31286" t="s">
        <v>55</v>
      </c>
      <c r="D31286" t="s">
        <v>9</v>
      </c>
      <c r="E31286" s="8" t="s">
        <v>675</v>
      </c>
      <c r="F31286" t="s">
        <v>676</v>
      </c>
      <c r="G31286" s="9">
        <v>22.4</v>
      </c>
      <c r="H31286" s="9">
        <v>21952</v>
      </c>
      <c r="I31286" t="s">
        <v>423</v>
      </c>
      <c r="J31286">
        <v>4</v>
      </c>
      <c r="K31286" t="s">
        <v>810</v>
      </c>
    </row>
    <row r="31287" spans="1:11" x14ac:dyDescent="0.35">
      <c r="A31287" t="str">
        <f>+VLOOKUP(Exportaciones_frutas__Procesamiento[[#This Row],[Grupo de productos]],Codigos_cat_frutas[],2,0)</f>
        <v>Berries</v>
      </c>
      <c r="B31287">
        <v>2018</v>
      </c>
      <c r="C31287" t="s">
        <v>55</v>
      </c>
      <c r="D31287" t="s">
        <v>9</v>
      </c>
      <c r="E31287" s="8" t="s">
        <v>675</v>
      </c>
      <c r="F31287" t="s">
        <v>676</v>
      </c>
      <c r="G31287" s="9">
        <v>487.88799999999998</v>
      </c>
      <c r="H31287" s="9">
        <v>582555.05000000005</v>
      </c>
      <c r="I31287" t="s">
        <v>423</v>
      </c>
      <c r="J31287">
        <v>5</v>
      </c>
      <c r="K31287" t="s">
        <v>789</v>
      </c>
    </row>
    <row r="31288" spans="1:11" x14ac:dyDescent="0.35">
      <c r="A31288" t="str">
        <f>+VLOOKUP(Exportaciones_frutas__Procesamiento[[#This Row],[Grupo de productos]],Codigos_cat_frutas[],2,0)</f>
        <v>Berries</v>
      </c>
      <c r="B31288">
        <v>2018</v>
      </c>
      <c r="C31288" t="s">
        <v>55</v>
      </c>
      <c r="D31288" t="s">
        <v>9</v>
      </c>
      <c r="E31288" s="8" t="s">
        <v>675</v>
      </c>
      <c r="F31288" t="s">
        <v>676</v>
      </c>
      <c r="G31288" s="9">
        <v>693.83870000000002</v>
      </c>
      <c r="H31288" s="9">
        <v>696121.11</v>
      </c>
      <c r="I31288" t="s">
        <v>423</v>
      </c>
      <c r="J31288">
        <v>6</v>
      </c>
      <c r="K31288" t="s">
        <v>790</v>
      </c>
    </row>
    <row r="31289" spans="1:11" x14ac:dyDescent="0.35">
      <c r="A31289" t="str">
        <f>+VLOOKUP(Exportaciones_frutas__Procesamiento[[#This Row],[Grupo de productos]],Codigos_cat_frutas[],2,0)</f>
        <v>Berries</v>
      </c>
      <c r="B31289">
        <v>2018</v>
      </c>
      <c r="C31289" t="s">
        <v>55</v>
      </c>
      <c r="D31289" t="s">
        <v>9</v>
      </c>
      <c r="E31289" s="8" t="s">
        <v>675</v>
      </c>
      <c r="F31289" t="s">
        <v>676</v>
      </c>
      <c r="G31289" s="9">
        <v>527.30200000000002</v>
      </c>
      <c r="H31289" s="9">
        <v>631088.76</v>
      </c>
      <c r="I31289" t="s">
        <v>423</v>
      </c>
      <c r="J31289">
        <v>7</v>
      </c>
      <c r="K31289" t="s">
        <v>791</v>
      </c>
    </row>
    <row r="31290" spans="1:11" x14ac:dyDescent="0.35">
      <c r="A31290" t="str">
        <f>+VLOOKUP(Exportaciones_frutas__Procesamiento[[#This Row],[Grupo de productos]],Codigos_cat_frutas[],2,0)</f>
        <v>Berries</v>
      </c>
      <c r="B31290">
        <v>2018</v>
      </c>
      <c r="C31290" t="s">
        <v>55</v>
      </c>
      <c r="D31290" t="s">
        <v>9</v>
      </c>
      <c r="E31290" s="8" t="s">
        <v>675</v>
      </c>
      <c r="F31290" t="s">
        <v>676</v>
      </c>
      <c r="G31290" s="9">
        <v>0.63</v>
      </c>
      <c r="H31290" s="9">
        <v>4734.6000000000004</v>
      </c>
      <c r="I31290" t="s">
        <v>423</v>
      </c>
      <c r="J31290">
        <v>8</v>
      </c>
      <c r="K31290" t="s">
        <v>788</v>
      </c>
    </row>
    <row r="31291" spans="1:11" x14ac:dyDescent="0.35">
      <c r="A31291" t="str">
        <f>+VLOOKUP(Exportaciones_frutas__Procesamiento[[#This Row],[Grupo de productos]],Codigos_cat_frutas[],2,0)</f>
        <v>Berries</v>
      </c>
      <c r="B31291">
        <v>2018</v>
      </c>
      <c r="C31291" t="s">
        <v>55</v>
      </c>
      <c r="D31291" t="s">
        <v>9</v>
      </c>
      <c r="E31291" s="8" t="s">
        <v>675</v>
      </c>
      <c r="F31291" t="s">
        <v>676</v>
      </c>
      <c r="G31291" s="9">
        <v>21.173999999999999</v>
      </c>
      <c r="H31291" s="9">
        <v>27426.959999999999</v>
      </c>
      <c r="I31291" t="s">
        <v>423</v>
      </c>
      <c r="J31291">
        <v>13</v>
      </c>
      <c r="K31291" t="s">
        <v>787</v>
      </c>
    </row>
    <row r="31292" spans="1:11" x14ac:dyDescent="0.35">
      <c r="A31292" t="str">
        <f>+VLOOKUP(Exportaciones_frutas__Procesamiento[[#This Row],[Grupo de productos]],Codigos_cat_frutas[],2,0)</f>
        <v>Berries</v>
      </c>
      <c r="B31292">
        <v>2018</v>
      </c>
      <c r="C31292" t="s">
        <v>55</v>
      </c>
      <c r="D31292" t="s">
        <v>9</v>
      </c>
      <c r="E31292" s="8" t="s">
        <v>628</v>
      </c>
      <c r="F31292" t="s">
        <v>629</v>
      </c>
      <c r="G31292" s="9">
        <v>75.14</v>
      </c>
      <c r="H31292" s="9">
        <v>106655.52</v>
      </c>
      <c r="I31292" t="s">
        <v>329</v>
      </c>
      <c r="J31292">
        <v>8</v>
      </c>
      <c r="K31292" t="s">
        <v>788</v>
      </c>
    </row>
    <row r="31293" spans="1:11" x14ac:dyDescent="0.35">
      <c r="A31293" t="str">
        <f>+VLOOKUP(Exportaciones_frutas__Procesamiento[[#This Row],[Grupo de productos]],Codigos_cat_frutas[],2,0)</f>
        <v>Berries</v>
      </c>
      <c r="B31293">
        <v>2018</v>
      </c>
      <c r="C31293" t="s">
        <v>55</v>
      </c>
      <c r="D31293" t="s">
        <v>9</v>
      </c>
      <c r="E31293" s="8" t="s">
        <v>628</v>
      </c>
      <c r="F31293" t="s">
        <v>629</v>
      </c>
      <c r="G31293" s="9">
        <v>12.5</v>
      </c>
      <c r="H31293" s="9">
        <v>19375</v>
      </c>
      <c r="I31293" t="s">
        <v>329</v>
      </c>
      <c r="J31293">
        <v>13</v>
      </c>
      <c r="K31293" t="s">
        <v>787</v>
      </c>
    </row>
    <row r="31294" spans="1:11" x14ac:dyDescent="0.35">
      <c r="A31294" t="str">
        <f>+VLOOKUP(Exportaciones_frutas__Procesamiento[[#This Row],[Grupo de productos]],Codigos_cat_frutas[],2,0)</f>
        <v>Cítricos</v>
      </c>
      <c r="B31294">
        <v>2018</v>
      </c>
      <c r="C31294" t="s">
        <v>55</v>
      </c>
      <c r="D31294" t="s">
        <v>265</v>
      </c>
      <c r="E31294" s="8" t="s">
        <v>479</v>
      </c>
      <c r="F31294" t="s">
        <v>480</v>
      </c>
      <c r="G31294" s="9">
        <v>196.94040000000001</v>
      </c>
      <c r="H31294" s="9">
        <v>214256.09</v>
      </c>
      <c r="I31294" t="s">
        <v>423</v>
      </c>
      <c r="J31294">
        <v>4</v>
      </c>
      <c r="K31294" t="s">
        <v>810</v>
      </c>
    </row>
    <row r="31295" spans="1:11" x14ac:dyDescent="0.35">
      <c r="A31295" t="str">
        <f>+VLOOKUP(Exportaciones_frutas__Procesamiento[[#This Row],[Grupo de productos]],Codigos_cat_frutas[],2,0)</f>
        <v>Cítricos</v>
      </c>
      <c r="B31295">
        <v>2018</v>
      </c>
      <c r="C31295" t="s">
        <v>55</v>
      </c>
      <c r="D31295" t="s">
        <v>265</v>
      </c>
      <c r="E31295" s="8" t="s">
        <v>479</v>
      </c>
      <c r="F31295" t="s">
        <v>480</v>
      </c>
      <c r="G31295" s="9">
        <v>21.42</v>
      </c>
      <c r="H31295" s="9">
        <v>20160</v>
      </c>
      <c r="I31295" t="s">
        <v>423</v>
      </c>
      <c r="J31295">
        <v>5</v>
      </c>
      <c r="K31295" t="s">
        <v>789</v>
      </c>
    </row>
    <row r="31296" spans="1:11" x14ac:dyDescent="0.35">
      <c r="A31296" t="str">
        <f>+VLOOKUP(Exportaciones_frutas__Procesamiento[[#This Row],[Grupo de productos]],Codigos_cat_frutas[],2,0)</f>
        <v>Cítricos</v>
      </c>
      <c r="B31296">
        <v>2018</v>
      </c>
      <c r="C31296" t="s">
        <v>55</v>
      </c>
      <c r="D31296" t="s">
        <v>524</v>
      </c>
      <c r="E31296" s="8" t="s">
        <v>735</v>
      </c>
      <c r="F31296" t="s">
        <v>736</v>
      </c>
      <c r="G31296" s="9">
        <v>803.976</v>
      </c>
      <c r="H31296" s="9">
        <v>1025293.17</v>
      </c>
      <c r="I31296" t="s">
        <v>423</v>
      </c>
      <c r="J31296">
        <v>4</v>
      </c>
      <c r="K31296" t="s">
        <v>810</v>
      </c>
    </row>
    <row r="31297" spans="1:11" x14ac:dyDescent="0.35">
      <c r="A31297" t="str">
        <f>+VLOOKUP(Exportaciones_frutas__Procesamiento[[#This Row],[Grupo de productos]],Codigos_cat_frutas[],2,0)</f>
        <v>Cítricos</v>
      </c>
      <c r="B31297">
        <v>2018</v>
      </c>
      <c r="C31297" t="s">
        <v>55</v>
      </c>
      <c r="D31297" t="s">
        <v>524</v>
      </c>
      <c r="E31297" s="8" t="s">
        <v>735</v>
      </c>
      <c r="F31297" t="s">
        <v>736</v>
      </c>
      <c r="G31297" s="9">
        <v>2498.4288000000001</v>
      </c>
      <c r="H31297" s="9">
        <v>2936862.51</v>
      </c>
      <c r="I31297" t="s">
        <v>423</v>
      </c>
      <c r="J31297">
        <v>5</v>
      </c>
      <c r="K31297" t="s">
        <v>789</v>
      </c>
    </row>
    <row r="31298" spans="1:11" x14ac:dyDescent="0.35">
      <c r="A31298" t="str">
        <f>+VLOOKUP(Exportaciones_frutas__Procesamiento[[#This Row],[Grupo de productos]],Codigos_cat_frutas[],2,0)</f>
        <v>Cítricos</v>
      </c>
      <c r="B31298">
        <v>2018</v>
      </c>
      <c r="C31298" t="s">
        <v>55</v>
      </c>
      <c r="D31298" t="s">
        <v>524</v>
      </c>
      <c r="E31298" s="8" t="s">
        <v>735</v>
      </c>
      <c r="F31298" t="s">
        <v>736</v>
      </c>
      <c r="G31298" s="9">
        <v>376.178</v>
      </c>
      <c r="H31298" s="9">
        <v>512551.9</v>
      </c>
      <c r="I31298" t="s">
        <v>423</v>
      </c>
      <c r="J31298">
        <v>6</v>
      </c>
      <c r="K31298" t="s">
        <v>790</v>
      </c>
    </row>
    <row r="31299" spans="1:11" x14ac:dyDescent="0.35">
      <c r="A31299" t="str">
        <f>+VLOOKUP(Exportaciones_frutas__Procesamiento[[#This Row],[Grupo de productos]],Codigos_cat_frutas[],2,0)</f>
        <v>Cítricos</v>
      </c>
      <c r="B31299">
        <v>2018</v>
      </c>
      <c r="C31299" t="s">
        <v>55</v>
      </c>
      <c r="D31299" t="s">
        <v>524</v>
      </c>
      <c r="E31299" s="8" t="s">
        <v>735</v>
      </c>
      <c r="F31299" t="s">
        <v>736</v>
      </c>
      <c r="G31299" s="9">
        <v>199.02799999999999</v>
      </c>
      <c r="H31299" s="9">
        <v>214916.85</v>
      </c>
      <c r="I31299" t="s">
        <v>423</v>
      </c>
      <c r="J31299">
        <v>13</v>
      </c>
      <c r="K31299" t="s">
        <v>787</v>
      </c>
    </row>
    <row r="31300" spans="1:11" x14ac:dyDescent="0.35">
      <c r="A31300" t="str">
        <f>+VLOOKUP(Exportaciones_frutas__Procesamiento[[#This Row],[Grupo de productos]],Codigos_cat_frutas[],2,0)</f>
        <v>Cítricos</v>
      </c>
      <c r="B31300">
        <v>2018</v>
      </c>
      <c r="C31300" t="s">
        <v>55</v>
      </c>
      <c r="D31300" t="s">
        <v>524</v>
      </c>
      <c r="E31300" s="8" t="s">
        <v>737</v>
      </c>
      <c r="F31300" t="s">
        <v>738</v>
      </c>
      <c r="G31300" s="9">
        <v>20.28</v>
      </c>
      <c r="H31300" s="9">
        <v>22750</v>
      </c>
      <c r="I31300" t="s">
        <v>423</v>
      </c>
      <c r="J31300">
        <v>4</v>
      </c>
      <c r="K31300" t="s">
        <v>810</v>
      </c>
    </row>
    <row r="31301" spans="1:11" x14ac:dyDescent="0.35">
      <c r="A31301" t="str">
        <f>+VLOOKUP(Exportaciones_frutas__Procesamiento[[#This Row],[Grupo de productos]],Codigos_cat_frutas[],2,0)</f>
        <v>Cítricos</v>
      </c>
      <c r="B31301">
        <v>2018</v>
      </c>
      <c r="C31301" t="s">
        <v>55</v>
      </c>
      <c r="D31301" t="s">
        <v>524</v>
      </c>
      <c r="E31301" s="8" t="s">
        <v>737</v>
      </c>
      <c r="F31301" t="s">
        <v>738</v>
      </c>
      <c r="G31301" s="9">
        <v>138.24</v>
      </c>
      <c r="H31301" s="9">
        <v>94710.02</v>
      </c>
      <c r="I31301" t="s">
        <v>423</v>
      </c>
      <c r="J31301">
        <v>6</v>
      </c>
      <c r="K31301" t="s">
        <v>790</v>
      </c>
    </row>
    <row r="31302" spans="1:11" x14ac:dyDescent="0.35">
      <c r="A31302" t="str">
        <f>+VLOOKUP(Exportaciones_frutas__Procesamiento[[#This Row],[Grupo de productos]],Codigos_cat_frutas[],2,0)</f>
        <v>Frutos de pepita</v>
      </c>
      <c r="B31302">
        <v>2018</v>
      </c>
      <c r="C31302" t="s">
        <v>55</v>
      </c>
      <c r="D31302" t="s">
        <v>269</v>
      </c>
      <c r="E31302" s="8" t="s">
        <v>693</v>
      </c>
      <c r="F31302" t="s">
        <v>694</v>
      </c>
      <c r="G31302" s="9">
        <v>26.325600000000001</v>
      </c>
      <c r="H31302" s="9">
        <v>27791.67</v>
      </c>
      <c r="I31302" t="s">
        <v>423</v>
      </c>
      <c r="J31302">
        <v>5</v>
      </c>
      <c r="K31302" t="s">
        <v>789</v>
      </c>
    </row>
    <row r="31303" spans="1:11" x14ac:dyDescent="0.35">
      <c r="A31303" t="str">
        <f>+VLOOKUP(Exportaciones_frutas__Procesamiento[[#This Row],[Grupo de productos]],Codigos_cat_frutas[],2,0)</f>
        <v>Frutos de pepita</v>
      </c>
      <c r="B31303">
        <v>2018</v>
      </c>
      <c r="C31303" t="s">
        <v>55</v>
      </c>
      <c r="D31303" t="s">
        <v>269</v>
      </c>
      <c r="E31303" s="8" t="s">
        <v>693</v>
      </c>
      <c r="F31303" t="s">
        <v>694</v>
      </c>
      <c r="G31303" s="9">
        <v>23.441600000000001</v>
      </c>
      <c r="H31303" s="9">
        <v>44360.33</v>
      </c>
      <c r="I31303" t="s">
        <v>423</v>
      </c>
      <c r="J31303">
        <v>6</v>
      </c>
      <c r="K31303" t="s">
        <v>790</v>
      </c>
    </row>
    <row r="31304" spans="1:11" x14ac:dyDescent="0.35">
      <c r="A31304" t="str">
        <f>+VLOOKUP(Exportaciones_frutas__Procesamiento[[#This Row],[Grupo de productos]],Codigos_cat_frutas[],2,0)</f>
        <v>Frutos de pepita</v>
      </c>
      <c r="B31304">
        <v>2018</v>
      </c>
      <c r="C31304" t="s">
        <v>55</v>
      </c>
      <c r="D31304" t="s">
        <v>269</v>
      </c>
      <c r="E31304" s="8" t="s">
        <v>693</v>
      </c>
      <c r="F31304" t="s">
        <v>694</v>
      </c>
      <c r="G31304" s="9">
        <v>148.44479999999999</v>
      </c>
      <c r="H31304" s="9">
        <v>245224</v>
      </c>
      <c r="I31304" t="s">
        <v>423</v>
      </c>
      <c r="J31304">
        <v>7</v>
      </c>
      <c r="K31304" t="s">
        <v>791</v>
      </c>
    </row>
    <row r="31305" spans="1:11" x14ac:dyDescent="0.35">
      <c r="A31305" t="str">
        <f>+VLOOKUP(Exportaciones_frutas__Procesamiento[[#This Row],[Grupo de productos]],Codigos_cat_frutas[],2,0)</f>
        <v>Frutos de pepita</v>
      </c>
      <c r="B31305">
        <v>2018</v>
      </c>
      <c r="C31305" t="s">
        <v>55</v>
      </c>
      <c r="D31305" t="s">
        <v>269</v>
      </c>
      <c r="E31305" s="8" t="s">
        <v>531</v>
      </c>
      <c r="F31305" t="s">
        <v>532</v>
      </c>
      <c r="G31305" s="9">
        <v>16.16</v>
      </c>
      <c r="H31305" s="9">
        <v>12601</v>
      </c>
      <c r="I31305" t="s">
        <v>423</v>
      </c>
      <c r="J31305">
        <v>4</v>
      </c>
      <c r="K31305" t="s">
        <v>810</v>
      </c>
    </row>
    <row r="31306" spans="1:11" x14ac:dyDescent="0.35">
      <c r="A31306" t="str">
        <f>+VLOOKUP(Exportaciones_frutas__Procesamiento[[#This Row],[Grupo de productos]],Codigos_cat_frutas[],2,0)</f>
        <v>Frutos de pepita</v>
      </c>
      <c r="B31306">
        <v>2018</v>
      </c>
      <c r="C31306" t="s">
        <v>55</v>
      </c>
      <c r="D31306" t="s">
        <v>269</v>
      </c>
      <c r="E31306" s="8" t="s">
        <v>531</v>
      </c>
      <c r="F31306" t="s">
        <v>532</v>
      </c>
      <c r="G31306" s="9">
        <v>3293.8438000000001</v>
      </c>
      <c r="H31306" s="9">
        <v>3479261.78</v>
      </c>
      <c r="I31306" t="s">
        <v>423</v>
      </c>
      <c r="J31306">
        <v>6</v>
      </c>
      <c r="K31306" t="s">
        <v>790</v>
      </c>
    </row>
    <row r="31307" spans="1:11" x14ac:dyDescent="0.35">
      <c r="A31307" t="str">
        <f>+VLOOKUP(Exportaciones_frutas__Procesamiento[[#This Row],[Grupo de productos]],Codigos_cat_frutas[],2,0)</f>
        <v>Frutos de pepita</v>
      </c>
      <c r="B31307">
        <v>2018</v>
      </c>
      <c r="C31307" t="s">
        <v>55</v>
      </c>
      <c r="D31307" t="s">
        <v>269</v>
      </c>
      <c r="E31307" s="8" t="s">
        <v>531</v>
      </c>
      <c r="F31307" t="s">
        <v>532</v>
      </c>
      <c r="G31307" s="9">
        <v>11889.397999999999</v>
      </c>
      <c r="H31307" s="9">
        <v>12675390.99</v>
      </c>
      <c r="I31307" t="s">
        <v>423</v>
      </c>
      <c r="J31307">
        <v>7</v>
      </c>
      <c r="K31307" t="s">
        <v>791</v>
      </c>
    </row>
    <row r="31308" spans="1:11" x14ac:dyDescent="0.35">
      <c r="A31308" t="str">
        <f>+VLOOKUP(Exportaciones_frutas__Procesamiento[[#This Row],[Grupo de productos]],Codigos_cat_frutas[],2,0)</f>
        <v>Frutos de pepita</v>
      </c>
      <c r="B31308">
        <v>2018</v>
      </c>
      <c r="C31308" t="s">
        <v>55</v>
      </c>
      <c r="D31308" t="s">
        <v>269</v>
      </c>
      <c r="E31308" s="8" t="s">
        <v>531</v>
      </c>
      <c r="F31308" t="s">
        <v>532</v>
      </c>
      <c r="G31308" s="9">
        <v>169.059</v>
      </c>
      <c r="H31308" s="9">
        <v>167969.99</v>
      </c>
      <c r="I31308" t="s">
        <v>423</v>
      </c>
      <c r="J31308">
        <v>8</v>
      </c>
      <c r="K31308" t="s">
        <v>788</v>
      </c>
    </row>
    <row r="31309" spans="1:11" x14ac:dyDescent="0.35">
      <c r="A31309" t="str">
        <f>+VLOOKUP(Exportaciones_frutas__Procesamiento[[#This Row],[Grupo de productos]],Codigos_cat_frutas[],2,0)</f>
        <v>Frutos de pepita</v>
      </c>
      <c r="B31309">
        <v>2018</v>
      </c>
      <c r="C31309" t="s">
        <v>55</v>
      </c>
      <c r="D31309" t="s">
        <v>269</v>
      </c>
      <c r="E31309" s="8" t="s">
        <v>531</v>
      </c>
      <c r="F31309" t="s">
        <v>532</v>
      </c>
      <c r="G31309" s="9">
        <v>1393.9347</v>
      </c>
      <c r="H31309" s="9">
        <v>1850433.91</v>
      </c>
      <c r="I31309" t="s">
        <v>423</v>
      </c>
      <c r="J31309">
        <v>9</v>
      </c>
      <c r="K31309" t="s">
        <v>792</v>
      </c>
    </row>
    <row r="31310" spans="1:11" x14ac:dyDescent="0.35">
      <c r="A31310" t="str">
        <f>+VLOOKUP(Exportaciones_frutas__Procesamiento[[#This Row],[Grupo de productos]],Codigos_cat_frutas[],2,0)</f>
        <v>Frutos de pepita</v>
      </c>
      <c r="B31310">
        <v>2018</v>
      </c>
      <c r="C31310" t="s">
        <v>55</v>
      </c>
      <c r="D31310" t="s">
        <v>269</v>
      </c>
      <c r="E31310" s="8" t="s">
        <v>531</v>
      </c>
      <c r="F31310" t="s">
        <v>532</v>
      </c>
      <c r="G31310" s="9">
        <v>336.71249999999998</v>
      </c>
      <c r="H31310" s="9">
        <v>376072.52</v>
      </c>
      <c r="I31310" t="s">
        <v>423</v>
      </c>
      <c r="J31310">
        <v>13</v>
      </c>
      <c r="K31310" t="s">
        <v>787</v>
      </c>
    </row>
    <row r="31311" spans="1:11" x14ac:dyDescent="0.35">
      <c r="A31311" t="str">
        <f>+VLOOKUP(Exportaciones_frutas__Procesamiento[[#This Row],[Grupo de productos]],Codigos_cat_frutas[],2,0)</f>
        <v>Frutos de pepita</v>
      </c>
      <c r="B31311">
        <v>2018</v>
      </c>
      <c r="C31311" t="s">
        <v>55</v>
      </c>
      <c r="D31311" t="s">
        <v>269</v>
      </c>
      <c r="E31311" s="8" t="s">
        <v>671</v>
      </c>
      <c r="F31311" t="s">
        <v>672</v>
      </c>
      <c r="G31311" s="9">
        <v>21.167999999999999</v>
      </c>
      <c r="H31311" s="9">
        <v>28224</v>
      </c>
      <c r="I31311" t="s">
        <v>423</v>
      </c>
      <c r="J31311">
        <v>8</v>
      </c>
      <c r="K31311" t="s">
        <v>788</v>
      </c>
    </row>
    <row r="31312" spans="1:11" x14ac:dyDescent="0.35">
      <c r="A31312" t="str">
        <f>+VLOOKUP(Exportaciones_frutas__Procesamiento[[#This Row],[Grupo de productos]],Codigos_cat_frutas[],2,0)</f>
        <v>Frutos de pepita</v>
      </c>
      <c r="B31312">
        <v>2018</v>
      </c>
      <c r="C31312" t="s">
        <v>55</v>
      </c>
      <c r="D31312" t="s">
        <v>269</v>
      </c>
      <c r="E31312" s="8" t="s">
        <v>535</v>
      </c>
      <c r="F31312" t="s">
        <v>536</v>
      </c>
      <c r="G31312" s="9">
        <v>11.2516</v>
      </c>
      <c r="H31312" s="9">
        <v>9724.7900000000009</v>
      </c>
      <c r="I31312" t="s">
        <v>423</v>
      </c>
      <c r="J31312">
        <v>7</v>
      </c>
      <c r="K31312" t="s">
        <v>791</v>
      </c>
    </row>
    <row r="31313" spans="1:11" x14ac:dyDescent="0.35">
      <c r="A31313" t="str">
        <f>+VLOOKUP(Exportaciones_frutas__Procesamiento[[#This Row],[Grupo de productos]],Codigos_cat_frutas[],2,0)</f>
        <v>Frutos de pepita</v>
      </c>
      <c r="B31313">
        <v>2018</v>
      </c>
      <c r="C31313" t="s">
        <v>55</v>
      </c>
      <c r="D31313" t="s">
        <v>269</v>
      </c>
      <c r="E31313" s="8" t="s">
        <v>677</v>
      </c>
      <c r="F31313" t="s">
        <v>678</v>
      </c>
      <c r="G31313" s="9">
        <v>52.811999999999998</v>
      </c>
      <c r="H31313" s="9">
        <v>84186</v>
      </c>
      <c r="I31313" t="s">
        <v>423</v>
      </c>
      <c r="J31313">
        <v>6</v>
      </c>
      <c r="K31313" t="s">
        <v>790</v>
      </c>
    </row>
    <row r="31314" spans="1:11" x14ac:dyDescent="0.35">
      <c r="A31314" t="str">
        <f>+VLOOKUP(Exportaciones_frutas__Procesamiento[[#This Row],[Grupo de productos]],Codigos_cat_frutas[],2,0)</f>
        <v>Frutos de pepita</v>
      </c>
      <c r="B31314">
        <v>2018</v>
      </c>
      <c r="C31314" t="s">
        <v>55</v>
      </c>
      <c r="D31314" t="s">
        <v>269</v>
      </c>
      <c r="E31314" s="8" t="s">
        <v>677</v>
      </c>
      <c r="F31314" t="s">
        <v>678</v>
      </c>
      <c r="G31314" s="9">
        <v>14.7</v>
      </c>
      <c r="H31314" s="9">
        <v>12836.96</v>
      </c>
      <c r="I31314" t="s">
        <v>423</v>
      </c>
      <c r="J31314">
        <v>9</v>
      </c>
      <c r="K31314" t="s">
        <v>792</v>
      </c>
    </row>
    <row r="31315" spans="1:11" x14ac:dyDescent="0.35">
      <c r="A31315" t="str">
        <f>+VLOOKUP(Exportaciones_frutas__Procesamiento[[#This Row],[Grupo de productos]],Codigos_cat_frutas[],2,0)</f>
        <v>Frutos de pepita</v>
      </c>
      <c r="B31315">
        <v>2018</v>
      </c>
      <c r="C31315" t="s">
        <v>55</v>
      </c>
      <c r="D31315" t="s">
        <v>269</v>
      </c>
      <c r="E31315" s="8" t="s">
        <v>695</v>
      </c>
      <c r="F31315" t="s">
        <v>696</v>
      </c>
      <c r="G31315" s="9">
        <v>21.095199999999998</v>
      </c>
      <c r="H31315" s="9">
        <v>24303.95</v>
      </c>
      <c r="I31315" t="s">
        <v>423</v>
      </c>
      <c r="J31315">
        <v>5</v>
      </c>
      <c r="K31315" t="s">
        <v>789</v>
      </c>
    </row>
    <row r="31316" spans="1:11" x14ac:dyDescent="0.35">
      <c r="A31316" t="str">
        <f>+VLOOKUP(Exportaciones_frutas__Procesamiento[[#This Row],[Grupo de productos]],Codigos_cat_frutas[],2,0)</f>
        <v>Frutos de pepita</v>
      </c>
      <c r="B31316">
        <v>2018</v>
      </c>
      <c r="C31316" t="s">
        <v>55</v>
      </c>
      <c r="D31316" t="s">
        <v>269</v>
      </c>
      <c r="E31316" s="8" t="s">
        <v>695</v>
      </c>
      <c r="F31316" t="s">
        <v>696</v>
      </c>
      <c r="G31316" s="9">
        <v>15.288</v>
      </c>
      <c r="H31316" s="9">
        <v>38415.97</v>
      </c>
      <c r="I31316" t="s">
        <v>423</v>
      </c>
      <c r="J31316">
        <v>7</v>
      </c>
      <c r="K31316" t="s">
        <v>791</v>
      </c>
    </row>
    <row r="31317" spans="1:11" x14ac:dyDescent="0.35">
      <c r="A31317" t="str">
        <f>+VLOOKUP(Exportaciones_frutas__Procesamiento[[#This Row],[Grupo de productos]],Codigos_cat_frutas[],2,0)</f>
        <v>Frutos de pepita</v>
      </c>
      <c r="B31317">
        <v>2018</v>
      </c>
      <c r="C31317" t="s">
        <v>55</v>
      </c>
      <c r="D31317" t="s">
        <v>269</v>
      </c>
      <c r="E31317" s="8" t="s">
        <v>537</v>
      </c>
      <c r="F31317" t="s">
        <v>538</v>
      </c>
      <c r="G31317" s="9">
        <v>1241.0077000000001</v>
      </c>
      <c r="H31317" s="9">
        <v>1373098.85</v>
      </c>
      <c r="I31317" t="s">
        <v>423</v>
      </c>
      <c r="J31317">
        <v>6</v>
      </c>
      <c r="K31317" t="s">
        <v>790</v>
      </c>
    </row>
    <row r="31318" spans="1:11" x14ac:dyDescent="0.35">
      <c r="A31318" t="str">
        <f>+VLOOKUP(Exportaciones_frutas__Procesamiento[[#This Row],[Grupo de productos]],Codigos_cat_frutas[],2,0)</f>
        <v>Frutos de pepita</v>
      </c>
      <c r="B31318">
        <v>2018</v>
      </c>
      <c r="C31318" t="s">
        <v>55</v>
      </c>
      <c r="D31318" t="s">
        <v>269</v>
      </c>
      <c r="E31318" s="8" t="s">
        <v>537</v>
      </c>
      <c r="F31318" t="s">
        <v>538</v>
      </c>
      <c r="G31318" s="9">
        <v>1217.2324000000001</v>
      </c>
      <c r="H31318" s="9">
        <v>1388228.17</v>
      </c>
      <c r="I31318" t="s">
        <v>423</v>
      </c>
      <c r="J31318">
        <v>7</v>
      </c>
      <c r="K31318" t="s">
        <v>791</v>
      </c>
    </row>
    <row r="31319" spans="1:11" x14ac:dyDescent="0.35">
      <c r="A31319" t="str">
        <f>+VLOOKUP(Exportaciones_frutas__Procesamiento[[#This Row],[Grupo de productos]],Codigos_cat_frutas[],2,0)</f>
        <v>Frutos de pepita</v>
      </c>
      <c r="B31319">
        <v>2018</v>
      </c>
      <c r="C31319" t="s">
        <v>55</v>
      </c>
      <c r="D31319" t="s">
        <v>269</v>
      </c>
      <c r="E31319" s="8" t="s">
        <v>537</v>
      </c>
      <c r="F31319" t="s">
        <v>538</v>
      </c>
      <c r="G31319" s="9">
        <v>42.335999999999999</v>
      </c>
      <c r="H31319" s="9">
        <v>50568</v>
      </c>
      <c r="I31319" t="s">
        <v>423</v>
      </c>
      <c r="J31319">
        <v>8</v>
      </c>
      <c r="K31319" t="s">
        <v>788</v>
      </c>
    </row>
    <row r="31320" spans="1:11" x14ac:dyDescent="0.35">
      <c r="A31320" t="str">
        <f>+VLOOKUP(Exportaciones_frutas__Procesamiento[[#This Row],[Grupo de productos]],Codigos_cat_frutas[],2,0)</f>
        <v>Frutos de pepita</v>
      </c>
      <c r="B31320">
        <v>2018</v>
      </c>
      <c r="C31320" t="s">
        <v>55</v>
      </c>
      <c r="D31320" t="s">
        <v>269</v>
      </c>
      <c r="E31320" s="8" t="s">
        <v>537</v>
      </c>
      <c r="F31320" t="s">
        <v>538</v>
      </c>
      <c r="G31320" s="9">
        <v>78.143000000000001</v>
      </c>
      <c r="H31320" s="9">
        <v>94370.95</v>
      </c>
      <c r="I31320" t="s">
        <v>423</v>
      </c>
      <c r="J31320">
        <v>9</v>
      </c>
      <c r="K31320" t="s">
        <v>792</v>
      </c>
    </row>
    <row r="31321" spans="1:11" x14ac:dyDescent="0.35">
      <c r="A31321" t="str">
        <f>+VLOOKUP(Exportaciones_frutas__Procesamiento[[#This Row],[Grupo de productos]],Codigos_cat_frutas[],2,0)</f>
        <v>Frutos de pepita</v>
      </c>
      <c r="B31321">
        <v>2018</v>
      </c>
      <c r="C31321" t="s">
        <v>55</v>
      </c>
      <c r="D31321" t="s">
        <v>269</v>
      </c>
      <c r="E31321" s="8" t="s">
        <v>697</v>
      </c>
      <c r="F31321" t="s">
        <v>698</v>
      </c>
      <c r="G31321" s="9">
        <v>16.015999999999998</v>
      </c>
      <c r="H31321" s="9">
        <v>17243.96</v>
      </c>
      <c r="I31321" t="s">
        <v>423</v>
      </c>
      <c r="J31321">
        <v>5</v>
      </c>
      <c r="K31321" t="s">
        <v>789</v>
      </c>
    </row>
    <row r="31322" spans="1:11" x14ac:dyDescent="0.35">
      <c r="A31322" t="str">
        <f>+VLOOKUP(Exportaciones_frutas__Procesamiento[[#This Row],[Grupo de productos]],Codigos_cat_frutas[],2,0)</f>
        <v>Frutos de pepita</v>
      </c>
      <c r="B31322">
        <v>2018</v>
      </c>
      <c r="C31322" t="s">
        <v>55</v>
      </c>
      <c r="D31322" t="s">
        <v>269</v>
      </c>
      <c r="E31322" s="8" t="s">
        <v>539</v>
      </c>
      <c r="F31322" t="s">
        <v>540</v>
      </c>
      <c r="G31322" s="9">
        <v>442.00450000000001</v>
      </c>
      <c r="H31322" s="9">
        <v>394644.97</v>
      </c>
      <c r="I31322" t="s">
        <v>423</v>
      </c>
      <c r="J31322">
        <v>6</v>
      </c>
      <c r="K31322" t="s">
        <v>790</v>
      </c>
    </row>
    <row r="31323" spans="1:11" x14ac:dyDescent="0.35">
      <c r="A31323" t="str">
        <f>+VLOOKUP(Exportaciones_frutas__Procesamiento[[#This Row],[Grupo de productos]],Codigos_cat_frutas[],2,0)</f>
        <v>Frutos de pepita</v>
      </c>
      <c r="B31323">
        <v>2018</v>
      </c>
      <c r="C31323" t="s">
        <v>55</v>
      </c>
      <c r="D31323" t="s">
        <v>269</v>
      </c>
      <c r="E31323" s="8" t="s">
        <v>539</v>
      </c>
      <c r="F31323" t="s">
        <v>540</v>
      </c>
      <c r="G31323" s="9">
        <v>995.97180000000003</v>
      </c>
      <c r="H31323" s="9">
        <v>1135127.42</v>
      </c>
      <c r="I31323" t="s">
        <v>423</v>
      </c>
      <c r="J31323">
        <v>7</v>
      </c>
      <c r="K31323" t="s">
        <v>791</v>
      </c>
    </row>
    <row r="31324" spans="1:11" x14ac:dyDescent="0.35">
      <c r="A31324" t="str">
        <f>+VLOOKUP(Exportaciones_frutas__Procesamiento[[#This Row],[Grupo de productos]],Codigos_cat_frutas[],2,0)</f>
        <v>Frutos de pepita</v>
      </c>
      <c r="B31324">
        <v>2018</v>
      </c>
      <c r="C31324" t="s">
        <v>55</v>
      </c>
      <c r="D31324" t="s">
        <v>269</v>
      </c>
      <c r="E31324" s="8" t="s">
        <v>539</v>
      </c>
      <c r="F31324" t="s">
        <v>540</v>
      </c>
      <c r="G31324" s="9">
        <v>167.73560000000001</v>
      </c>
      <c r="H31324" s="9">
        <v>207132.03</v>
      </c>
      <c r="I31324" t="s">
        <v>423</v>
      </c>
      <c r="J31324">
        <v>8</v>
      </c>
      <c r="K31324" t="s">
        <v>788</v>
      </c>
    </row>
    <row r="31325" spans="1:11" x14ac:dyDescent="0.35">
      <c r="A31325" t="str">
        <f>+VLOOKUP(Exportaciones_frutas__Procesamiento[[#This Row],[Grupo de productos]],Codigos_cat_frutas[],2,0)</f>
        <v>Frutos de pepita</v>
      </c>
      <c r="B31325">
        <v>2018</v>
      </c>
      <c r="C31325" t="s">
        <v>55</v>
      </c>
      <c r="D31325" t="s">
        <v>269</v>
      </c>
      <c r="E31325" s="8" t="s">
        <v>539</v>
      </c>
      <c r="F31325" t="s">
        <v>540</v>
      </c>
      <c r="G31325" s="9">
        <v>395.38319999999999</v>
      </c>
      <c r="H31325" s="9">
        <v>606000.94999999995</v>
      </c>
      <c r="I31325" t="s">
        <v>423</v>
      </c>
      <c r="J31325">
        <v>9</v>
      </c>
      <c r="K31325" t="s">
        <v>792</v>
      </c>
    </row>
    <row r="31326" spans="1:11" x14ac:dyDescent="0.35">
      <c r="A31326" t="str">
        <f>+VLOOKUP(Exportaciones_frutas__Procesamiento[[#This Row],[Grupo de productos]],Codigos_cat_frutas[],2,0)</f>
        <v>Frutos de pepita</v>
      </c>
      <c r="B31326">
        <v>2018</v>
      </c>
      <c r="C31326" t="s">
        <v>55</v>
      </c>
      <c r="D31326" t="s">
        <v>269</v>
      </c>
      <c r="E31326" s="8" t="s">
        <v>539</v>
      </c>
      <c r="F31326" t="s">
        <v>540</v>
      </c>
      <c r="G31326" s="9">
        <v>528.22</v>
      </c>
      <c r="H31326" s="9">
        <v>673890.12</v>
      </c>
      <c r="I31326" t="s">
        <v>423</v>
      </c>
      <c r="J31326">
        <v>13</v>
      </c>
      <c r="K31326" t="s">
        <v>787</v>
      </c>
    </row>
    <row r="31327" spans="1:11" x14ac:dyDescent="0.35">
      <c r="A31327" t="str">
        <f>+VLOOKUP(Exportaciones_frutas__Procesamiento[[#This Row],[Grupo de productos]],Codigos_cat_frutas[],2,0)</f>
        <v>Frutos de pepita</v>
      </c>
      <c r="B31327">
        <v>2018</v>
      </c>
      <c r="C31327" t="s">
        <v>55</v>
      </c>
      <c r="D31327" t="s">
        <v>269</v>
      </c>
      <c r="E31327" s="8" t="s">
        <v>637</v>
      </c>
      <c r="F31327" t="s">
        <v>638</v>
      </c>
      <c r="G31327" s="9">
        <v>54.42</v>
      </c>
      <c r="H31327" s="9">
        <v>75969.78</v>
      </c>
      <c r="I31327" t="s">
        <v>329</v>
      </c>
      <c r="J31327">
        <v>13</v>
      </c>
      <c r="K31327" t="s">
        <v>787</v>
      </c>
    </row>
    <row r="31328" spans="1:11" x14ac:dyDescent="0.35">
      <c r="A31328" t="str">
        <f>+VLOOKUP(Exportaciones_frutas__Procesamiento[[#This Row],[Grupo de productos]],Codigos_cat_frutas[],2,0)</f>
        <v>Frutos de pepita</v>
      </c>
      <c r="B31328">
        <v>2018</v>
      </c>
      <c r="C31328" t="s">
        <v>55</v>
      </c>
      <c r="D31328" t="s">
        <v>269</v>
      </c>
      <c r="E31328" s="8" t="s">
        <v>591</v>
      </c>
      <c r="F31328" t="s">
        <v>592</v>
      </c>
      <c r="G31328" s="9">
        <v>3.8906000000000001</v>
      </c>
      <c r="H31328" s="9">
        <v>35113.050000000003</v>
      </c>
      <c r="I31328" t="s">
        <v>264</v>
      </c>
      <c r="J31328">
        <v>6</v>
      </c>
      <c r="K31328" t="s">
        <v>790</v>
      </c>
    </row>
    <row r="31329" spans="1:11" x14ac:dyDescent="0.35">
      <c r="A31329" t="str">
        <f>+VLOOKUP(Exportaciones_frutas__Procesamiento[[#This Row],[Grupo de productos]],Codigos_cat_frutas[],2,0)</f>
        <v>Frutos de pepita</v>
      </c>
      <c r="B31329">
        <v>2018</v>
      </c>
      <c r="C31329" t="s">
        <v>55</v>
      </c>
      <c r="D31329" t="s">
        <v>269</v>
      </c>
      <c r="E31329" s="8" t="s">
        <v>591</v>
      </c>
      <c r="F31329" t="s">
        <v>592</v>
      </c>
      <c r="G31329" s="9">
        <v>84.474800000000002</v>
      </c>
      <c r="H31329" s="9">
        <v>793910.3</v>
      </c>
      <c r="I31329" t="s">
        <v>264</v>
      </c>
      <c r="J31329">
        <v>7</v>
      </c>
      <c r="K31329" t="s">
        <v>791</v>
      </c>
    </row>
    <row r="31330" spans="1:11" x14ac:dyDescent="0.35">
      <c r="A31330" t="str">
        <f>+VLOOKUP(Exportaciones_frutas__Procesamiento[[#This Row],[Grupo de productos]],Codigos_cat_frutas[],2,0)</f>
        <v>Frutos de pepita</v>
      </c>
      <c r="B31330">
        <v>2018</v>
      </c>
      <c r="C31330" t="s">
        <v>55</v>
      </c>
      <c r="D31330" t="s">
        <v>269</v>
      </c>
      <c r="E31330" s="8" t="s">
        <v>270</v>
      </c>
      <c r="F31330" t="s">
        <v>271</v>
      </c>
      <c r="G31330" s="9">
        <v>11.4307</v>
      </c>
      <c r="H31330" s="9">
        <v>63050.45</v>
      </c>
      <c r="I31330" t="s">
        <v>264</v>
      </c>
      <c r="J31330">
        <v>6</v>
      </c>
      <c r="K31330" t="s">
        <v>790</v>
      </c>
    </row>
    <row r="31331" spans="1:11" x14ac:dyDescent="0.35">
      <c r="A31331" t="str">
        <f>+VLOOKUP(Exportaciones_frutas__Procesamiento[[#This Row],[Grupo de productos]],Codigos_cat_frutas[],2,0)</f>
        <v>Frutos de pepita</v>
      </c>
      <c r="B31331">
        <v>2018</v>
      </c>
      <c r="C31331" t="s">
        <v>55</v>
      </c>
      <c r="D31331" t="s">
        <v>269</v>
      </c>
      <c r="E31331" s="8" t="s">
        <v>270</v>
      </c>
      <c r="F31331" t="s">
        <v>271</v>
      </c>
      <c r="G31331" s="9">
        <v>223.4753</v>
      </c>
      <c r="H31331" s="9">
        <v>1385971.35</v>
      </c>
      <c r="I31331" t="s">
        <v>264</v>
      </c>
      <c r="J31331">
        <v>7</v>
      </c>
      <c r="K31331" t="s">
        <v>791</v>
      </c>
    </row>
    <row r="31332" spans="1:11" x14ac:dyDescent="0.35">
      <c r="A31332" t="str">
        <f>+VLOOKUP(Exportaciones_frutas__Procesamiento[[#This Row],[Grupo de productos]],Codigos_cat_frutas[],2,0)</f>
        <v>Frutos de pepita</v>
      </c>
      <c r="B31332">
        <v>2018</v>
      </c>
      <c r="C31332" t="s">
        <v>55</v>
      </c>
      <c r="D31332" t="s">
        <v>269</v>
      </c>
      <c r="E31332" s="8" t="s">
        <v>270</v>
      </c>
      <c r="F31332" t="s">
        <v>271</v>
      </c>
      <c r="G31332" s="9">
        <v>65.28</v>
      </c>
      <c r="H31332" s="9">
        <v>463216.64000000001</v>
      </c>
      <c r="I31332" t="s">
        <v>264</v>
      </c>
      <c r="J31332">
        <v>13</v>
      </c>
      <c r="K31332" t="s">
        <v>787</v>
      </c>
    </row>
    <row r="31333" spans="1:11" x14ac:dyDescent="0.35">
      <c r="A31333" t="str">
        <f>+VLOOKUP(Exportaciones_frutas__Procesamiento[[#This Row],[Grupo de productos]],Codigos_cat_frutas[],2,0)</f>
        <v>Frutos de pepita</v>
      </c>
      <c r="B31333">
        <v>2018</v>
      </c>
      <c r="C31333" t="s">
        <v>55</v>
      </c>
      <c r="D31333" t="s">
        <v>269</v>
      </c>
      <c r="E31333" s="8" t="s">
        <v>455</v>
      </c>
      <c r="F31333" t="s">
        <v>456</v>
      </c>
      <c r="G31333" s="9">
        <v>72.302300000000002</v>
      </c>
      <c r="H31333" s="9">
        <v>241489.75</v>
      </c>
      <c r="I31333" t="s">
        <v>254</v>
      </c>
      <c r="J31333">
        <v>7</v>
      </c>
      <c r="K31333" t="s">
        <v>791</v>
      </c>
    </row>
    <row r="31334" spans="1:11" x14ac:dyDescent="0.35">
      <c r="A31334" t="str">
        <f>+VLOOKUP(Exportaciones_frutas__Procesamiento[[#This Row],[Grupo de productos]],Codigos_cat_frutas[],2,0)</f>
        <v>Frutos de pepita</v>
      </c>
      <c r="B31334">
        <v>2018</v>
      </c>
      <c r="C31334" t="s">
        <v>55</v>
      </c>
      <c r="D31334" t="s">
        <v>269</v>
      </c>
      <c r="E31334" s="8" t="s">
        <v>272</v>
      </c>
      <c r="F31334" t="s">
        <v>273</v>
      </c>
      <c r="G31334" s="9">
        <v>424.904</v>
      </c>
      <c r="H31334" s="9">
        <v>363417.77</v>
      </c>
      <c r="I31334" t="s">
        <v>254</v>
      </c>
      <c r="J31334">
        <v>6</v>
      </c>
      <c r="K31334" t="s">
        <v>790</v>
      </c>
    </row>
    <row r="31335" spans="1:11" x14ac:dyDescent="0.35">
      <c r="A31335" t="str">
        <f>+VLOOKUP(Exportaciones_frutas__Procesamiento[[#This Row],[Grupo de productos]],Codigos_cat_frutas[],2,0)</f>
        <v>Frutos de pepita</v>
      </c>
      <c r="B31335">
        <v>2018</v>
      </c>
      <c r="C31335" t="s">
        <v>55</v>
      </c>
      <c r="D31335" t="s">
        <v>269</v>
      </c>
      <c r="E31335" s="8" t="s">
        <v>272</v>
      </c>
      <c r="F31335" t="s">
        <v>273</v>
      </c>
      <c r="G31335" s="9">
        <v>786.44219999999996</v>
      </c>
      <c r="H31335" s="9">
        <v>619957.65</v>
      </c>
      <c r="I31335" t="s">
        <v>254</v>
      </c>
      <c r="J31335">
        <v>7</v>
      </c>
      <c r="K31335" t="s">
        <v>791</v>
      </c>
    </row>
    <row r="31336" spans="1:11" x14ac:dyDescent="0.35">
      <c r="A31336" t="str">
        <f>+VLOOKUP(Exportaciones_frutas__Procesamiento[[#This Row],[Grupo de productos]],Codigos_cat_frutas[],2,0)</f>
        <v>Frutos de pepita</v>
      </c>
      <c r="B31336">
        <v>2018</v>
      </c>
      <c r="C31336" t="s">
        <v>55</v>
      </c>
      <c r="D31336" t="s">
        <v>269</v>
      </c>
      <c r="E31336" s="8" t="s">
        <v>272</v>
      </c>
      <c r="F31336" t="s">
        <v>273</v>
      </c>
      <c r="G31336" s="9">
        <v>959.13300000000004</v>
      </c>
      <c r="H31336" s="9">
        <v>710758.04</v>
      </c>
      <c r="I31336" t="s">
        <v>254</v>
      </c>
      <c r="J31336">
        <v>13</v>
      </c>
      <c r="K31336" t="s">
        <v>787</v>
      </c>
    </row>
    <row r="31337" spans="1:11" x14ac:dyDescent="0.35">
      <c r="A31337" t="str">
        <f>+VLOOKUP(Exportaciones_frutas__Procesamiento[[#This Row],[Grupo de productos]],Codigos_cat_frutas[],2,0)</f>
        <v>Frutos de pepita</v>
      </c>
      <c r="B31337">
        <v>2018</v>
      </c>
      <c r="C31337" t="s">
        <v>55</v>
      </c>
      <c r="D31337" t="s">
        <v>269</v>
      </c>
      <c r="E31337" s="8" t="s">
        <v>372</v>
      </c>
      <c r="F31337" t="s">
        <v>373</v>
      </c>
      <c r="G31337" s="9">
        <v>39.295999999999999</v>
      </c>
      <c r="H31337" s="9">
        <v>60374.03</v>
      </c>
      <c r="I31337" t="s">
        <v>280</v>
      </c>
      <c r="J31337">
        <v>6</v>
      </c>
      <c r="K31337" t="s">
        <v>790</v>
      </c>
    </row>
    <row r="31338" spans="1:11" x14ac:dyDescent="0.35">
      <c r="A31338" t="str">
        <f>+VLOOKUP(Exportaciones_frutas__Procesamiento[[#This Row],[Grupo de productos]],Codigos_cat_frutas[],2,0)</f>
        <v>Berries</v>
      </c>
      <c r="B31338">
        <v>2018</v>
      </c>
      <c r="C31338" t="s">
        <v>55</v>
      </c>
      <c r="D31338" t="s">
        <v>274</v>
      </c>
      <c r="E31338" s="8" t="s">
        <v>686</v>
      </c>
      <c r="F31338" t="s">
        <v>687</v>
      </c>
      <c r="G31338" s="9">
        <v>1.8113999999999999</v>
      </c>
      <c r="H31338" s="9">
        <v>1688.28</v>
      </c>
      <c r="I31338" t="s">
        <v>329</v>
      </c>
      <c r="J31338">
        <v>6</v>
      </c>
      <c r="K31338" t="s">
        <v>790</v>
      </c>
    </row>
    <row r="31339" spans="1:11" x14ac:dyDescent="0.35">
      <c r="A31339" t="str">
        <f>+VLOOKUP(Exportaciones_frutas__Procesamiento[[#This Row],[Grupo de productos]],Codigos_cat_frutas[],2,0)</f>
        <v>Berries</v>
      </c>
      <c r="B31339">
        <v>2018</v>
      </c>
      <c r="C31339" t="s">
        <v>55</v>
      </c>
      <c r="D31339" t="s">
        <v>274</v>
      </c>
      <c r="E31339" s="8" t="s">
        <v>686</v>
      </c>
      <c r="F31339" t="s">
        <v>687</v>
      </c>
      <c r="G31339" s="9">
        <v>306.0865</v>
      </c>
      <c r="H31339" s="9">
        <v>624312.80000000005</v>
      </c>
      <c r="I31339" t="s">
        <v>329</v>
      </c>
      <c r="J31339">
        <v>7</v>
      </c>
      <c r="K31339" t="s">
        <v>791</v>
      </c>
    </row>
    <row r="31340" spans="1:11" x14ac:dyDescent="0.35">
      <c r="A31340" t="str">
        <f>+VLOOKUP(Exportaciones_frutas__Procesamiento[[#This Row],[Grupo de productos]],Codigos_cat_frutas[],2,0)</f>
        <v>Berries</v>
      </c>
      <c r="B31340">
        <v>2018</v>
      </c>
      <c r="C31340" t="s">
        <v>55</v>
      </c>
      <c r="D31340" t="s">
        <v>274</v>
      </c>
      <c r="E31340" s="8" t="s">
        <v>686</v>
      </c>
      <c r="F31340" t="s">
        <v>687</v>
      </c>
      <c r="G31340" s="9">
        <v>245.6446</v>
      </c>
      <c r="H31340" s="9">
        <v>507335.03</v>
      </c>
      <c r="I31340" t="s">
        <v>329</v>
      </c>
      <c r="J31340">
        <v>8</v>
      </c>
      <c r="K31340" t="s">
        <v>788</v>
      </c>
    </row>
    <row r="31341" spans="1:11" x14ac:dyDescent="0.35">
      <c r="A31341" t="str">
        <f>+VLOOKUP(Exportaciones_frutas__Procesamiento[[#This Row],[Grupo de productos]],Codigos_cat_frutas[],2,0)</f>
        <v>Berries</v>
      </c>
      <c r="B31341">
        <v>2018</v>
      </c>
      <c r="C31341" t="s">
        <v>55</v>
      </c>
      <c r="D31341" t="s">
        <v>274</v>
      </c>
      <c r="E31341" s="8" t="s">
        <v>686</v>
      </c>
      <c r="F31341" t="s">
        <v>687</v>
      </c>
      <c r="G31341" s="9">
        <v>93.039299999999997</v>
      </c>
      <c r="H31341" s="9">
        <v>221267.97</v>
      </c>
      <c r="I31341" t="s">
        <v>329</v>
      </c>
      <c r="J31341">
        <v>13</v>
      </c>
      <c r="K31341" t="s">
        <v>787</v>
      </c>
    </row>
    <row r="31342" spans="1:11" x14ac:dyDescent="0.35">
      <c r="A31342" t="str">
        <f>+VLOOKUP(Exportaciones_frutas__Procesamiento[[#This Row],[Grupo de productos]],Codigos_cat_frutas[],2,0)</f>
        <v>Berries</v>
      </c>
      <c r="B31342">
        <v>2018</v>
      </c>
      <c r="C31342" t="s">
        <v>55</v>
      </c>
      <c r="D31342" t="s">
        <v>274</v>
      </c>
      <c r="E31342" s="8" t="s">
        <v>464</v>
      </c>
      <c r="F31342" t="s">
        <v>465</v>
      </c>
      <c r="G31342" s="9">
        <v>24.9879</v>
      </c>
      <c r="H31342" s="9">
        <v>46636.52</v>
      </c>
      <c r="I31342" t="s">
        <v>329</v>
      </c>
      <c r="J31342">
        <v>4</v>
      </c>
      <c r="K31342" t="s">
        <v>810</v>
      </c>
    </row>
    <row r="31343" spans="1:11" x14ac:dyDescent="0.35">
      <c r="A31343" t="str">
        <f>+VLOOKUP(Exportaciones_frutas__Procesamiento[[#This Row],[Grupo de productos]],Codigos_cat_frutas[],2,0)</f>
        <v>Berries</v>
      </c>
      <c r="B31343">
        <v>2018</v>
      </c>
      <c r="C31343" t="s">
        <v>55</v>
      </c>
      <c r="D31343" t="s">
        <v>274</v>
      </c>
      <c r="E31343" s="8" t="s">
        <v>464</v>
      </c>
      <c r="F31343" t="s">
        <v>465</v>
      </c>
      <c r="G31343" s="9">
        <v>2624.25</v>
      </c>
      <c r="H31343" s="9">
        <v>4322545.9800000004</v>
      </c>
      <c r="I31343" t="s">
        <v>329</v>
      </c>
      <c r="J31343">
        <v>7</v>
      </c>
      <c r="K31343" t="s">
        <v>791</v>
      </c>
    </row>
    <row r="31344" spans="1:11" x14ac:dyDescent="0.35">
      <c r="A31344" t="str">
        <f>+VLOOKUP(Exportaciones_frutas__Procesamiento[[#This Row],[Grupo de productos]],Codigos_cat_frutas[],2,0)</f>
        <v>Berries</v>
      </c>
      <c r="B31344">
        <v>2018</v>
      </c>
      <c r="C31344" t="s">
        <v>55</v>
      </c>
      <c r="D31344" t="s">
        <v>274</v>
      </c>
      <c r="E31344" s="8" t="s">
        <v>464</v>
      </c>
      <c r="F31344" t="s">
        <v>465</v>
      </c>
      <c r="G31344" s="9">
        <v>2005.8733999999999</v>
      </c>
      <c r="H31344" s="9">
        <v>3666001.23</v>
      </c>
      <c r="I31344" t="s">
        <v>329</v>
      </c>
      <c r="J31344">
        <v>8</v>
      </c>
      <c r="K31344" t="s">
        <v>788</v>
      </c>
    </row>
    <row r="31345" spans="1:11" x14ac:dyDescent="0.35">
      <c r="A31345" t="str">
        <f>+VLOOKUP(Exportaciones_frutas__Procesamiento[[#This Row],[Grupo de productos]],Codigos_cat_frutas[],2,0)</f>
        <v>Berries</v>
      </c>
      <c r="B31345">
        <v>2018</v>
      </c>
      <c r="C31345" t="s">
        <v>55</v>
      </c>
      <c r="D31345" t="s">
        <v>274</v>
      </c>
      <c r="E31345" s="8" t="s">
        <v>464</v>
      </c>
      <c r="F31345" t="s">
        <v>465</v>
      </c>
      <c r="G31345" s="9">
        <v>48.078600000000002</v>
      </c>
      <c r="H31345" s="9">
        <v>72151.88</v>
      </c>
      <c r="I31345" t="s">
        <v>329</v>
      </c>
      <c r="J31345">
        <v>13</v>
      </c>
      <c r="K31345" t="s">
        <v>787</v>
      </c>
    </row>
    <row r="31346" spans="1:11" x14ac:dyDescent="0.35">
      <c r="A31346" t="str">
        <f>+VLOOKUP(Exportaciones_frutas__Procesamiento[[#This Row],[Grupo de productos]],Codigos_cat_frutas[],2,0)</f>
        <v>Berries</v>
      </c>
      <c r="B31346">
        <v>2018</v>
      </c>
      <c r="C31346" t="s">
        <v>55</v>
      </c>
      <c r="D31346" t="s">
        <v>274</v>
      </c>
      <c r="E31346" s="8" t="s">
        <v>464</v>
      </c>
      <c r="F31346" t="s">
        <v>465</v>
      </c>
      <c r="G31346" s="9">
        <v>19.921900000000001</v>
      </c>
      <c r="H31346" s="9">
        <v>38374.379999999997</v>
      </c>
      <c r="I31346" t="s">
        <v>329</v>
      </c>
      <c r="J31346">
        <v>16</v>
      </c>
      <c r="K31346" t="s">
        <v>867</v>
      </c>
    </row>
    <row r="31347" spans="1:11" x14ac:dyDescent="0.35">
      <c r="A31347" t="str">
        <f>+VLOOKUP(Exportaciones_frutas__Procesamiento[[#This Row],[Grupo de productos]],Codigos_cat_frutas[],2,0)</f>
        <v>Berries</v>
      </c>
      <c r="B31347">
        <v>2018</v>
      </c>
      <c r="C31347" t="s">
        <v>55</v>
      </c>
      <c r="D31347" t="s">
        <v>274</v>
      </c>
      <c r="E31347" s="8" t="s">
        <v>275</v>
      </c>
      <c r="F31347" t="s">
        <v>276</v>
      </c>
      <c r="G31347" s="9">
        <v>9.6799999999999997E-2</v>
      </c>
      <c r="H31347" s="9">
        <v>872</v>
      </c>
      <c r="I31347" t="s">
        <v>254</v>
      </c>
      <c r="J31347">
        <v>5</v>
      </c>
      <c r="K31347" t="s">
        <v>789</v>
      </c>
    </row>
    <row r="31348" spans="1:11" x14ac:dyDescent="0.35">
      <c r="A31348" t="str">
        <f>+VLOOKUP(Exportaciones_frutas__Procesamiento[[#This Row],[Grupo de productos]],Codigos_cat_frutas[],2,0)</f>
        <v>Cítricos</v>
      </c>
      <c r="B31348">
        <v>2018</v>
      </c>
      <c r="C31348" t="s">
        <v>55</v>
      </c>
      <c r="D31348" t="s">
        <v>277</v>
      </c>
      <c r="E31348" s="8" t="s">
        <v>431</v>
      </c>
      <c r="F31348" t="s">
        <v>432</v>
      </c>
      <c r="G31348" s="9">
        <v>302.02499999999998</v>
      </c>
      <c r="H31348" s="9">
        <v>265175.11</v>
      </c>
      <c r="I31348" t="s">
        <v>423</v>
      </c>
      <c r="J31348">
        <v>4</v>
      </c>
      <c r="K31348" t="s">
        <v>810</v>
      </c>
    </row>
    <row r="31349" spans="1:11" x14ac:dyDescent="0.35">
      <c r="A31349" t="str">
        <f>+VLOOKUP(Exportaciones_frutas__Procesamiento[[#This Row],[Grupo de productos]],Codigos_cat_frutas[],2,0)</f>
        <v>Cítricos</v>
      </c>
      <c r="B31349">
        <v>2018</v>
      </c>
      <c r="C31349" t="s">
        <v>55</v>
      </c>
      <c r="D31349" t="s">
        <v>277</v>
      </c>
      <c r="E31349" s="8" t="s">
        <v>431</v>
      </c>
      <c r="F31349" t="s">
        <v>432</v>
      </c>
      <c r="G31349" s="9">
        <v>532.73500000000001</v>
      </c>
      <c r="H31349" s="9">
        <v>492360.1</v>
      </c>
      <c r="I31349" t="s">
        <v>423</v>
      </c>
      <c r="J31349">
        <v>5</v>
      </c>
      <c r="K31349" t="s">
        <v>789</v>
      </c>
    </row>
    <row r="31350" spans="1:11" x14ac:dyDescent="0.35">
      <c r="A31350" t="str">
        <f>+VLOOKUP(Exportaciones_frutas__Procesamiento[[#This Row],[Grupo de productos]],Codigos_cat_frutas[],2,0)</f>
        <v>Cítricos</v>
      </c>
      <c r="B31350">
        <v>2018</v>
      </c>
      <c r="C31350" t="s">
        <v>55</v>
      </c>
      <c r="D31350" t="s">
        <v>277</v>
      </c>
      <c r="E31350" s="8" t="s">
        <v>431</v>
      </c>
      <c r="F31350" t="s">
        <v>432</v>
      </c>
      <c r="G31350" s="9">
        <v>21.6</v>
      </c>
      <c r="H31350" s="9">
        <v>23587.200000000001</v>
      </c>
      <c r="I31350" t="s">
        <v>423</v>
      </c>
      <c r="J31350">
        <v>6</v>
      </c>
      <c r="K31350" t="s">
        <v>790</v>
      </c>
    </row>
    <row r="31351" spans="1:11" x14ac:dyDescent="0.35">
      <c r="A31351" t="str">
        <f>+VLOOKUP(Exportaciones_frutas__Procesamiento[[#This Row],[Grupo de productos]],Codigos_cat_frutas[],2,0)</f>
        <v>Cítricos</v>
      </c>
      <c r="B31351">
        <v>2018</v>
      </c>
      <c r="C31351" t="s">
        <v>55</v>
      </c>
      <c r="D31351" t="s">
        <v>277</v>
      </c>
      <c r="E31351" s="8" t="s">
        <v>431</v>
      </c>
      <c r="F31351" t="s">
        <v>432</v>
      </c>
      <c r="G31351" s="9">
        <v>173.92500000000001</v>
      </c>
      <c r="H31351" s="9">
        <v>167538.15</v>
      </c>
      <c r="I31351" t="s">
        <v>423</v>
      </c>
      <c r="J31351">
        <v>13</v>
      </c>
      <c r="K31351" t="s">
        <v>787</v>
      </c>
    </row>
    <row r="31352" spans="1:11" x14ac:dyDescent="0.35">
      <c r="A31352" t="str">
        <f>+VLOOKUP(Exportaciones_frutas__Procesamiento[[#This Row],[Grupo de productos]],Codigos_cat_frutas[],2,0)</f>
        <v>Frutos de hueso (carozo)</v>
      </c>
      <c r="B31352">
        <v>2018</v>
      </c>
      <c r="C31352" t="s">
        <v>55</v>
      </c>
      <c r="D31352" t="s">
        <v>541</v>
      </c>
      <c r="E31352" s="8" t="s">
        <v>542</v>
      </c>
      <c r="F31352" t="s">
        <v>543</v>
      </c>
      <c r="G31352" s="9">
        <v>1809.1724999999999</v>
      </c>
      <c r="H31352" s="9">
        <v>2342509.25</v>
      </c>
      <c r="I31352" t="s">
        <v>423</v>
      </c>
      <c r="J31352">
        <v>6</v>
      </c>
      <c r="K31352" t="s">
        <v>790</v>
      </c>
    </row>
    <row r="31353" spans="1:11" x14ac:dyDescent="0.35">
      <c r="A31353" t="str">
        <f>+VLOOKUP(Exportaciones_frutas__Procesamiento[[#This Row],[Grupo de productos]],Codigos_cat_frutas[],2,0)</f>
        <v>Frutos de hueso (carozo)</v>
      </c>
      <c r="B31353">
        <v>2018</v>
      </c>
      <c r="C31353" t="s">
        <v>55</v>
      </c>
      <c r="D31353" t="s">
        <v>541</v>
      </c>
      <c r="E31353" s="8" t="s">
        <v>542</v>
      </c>
      <c r="F31353" t="s">
        <v>543</v>
      </c>
      <c r="G31353" s="9">
        <v>133.83199999999999</v>
      </c>
      <c r="H31353" s="9">
        <v>224561.99</v>
      </c>
      <c r="I31353" t="s">
        <v>423</v>
      </c>
      <c r="J31353">
        <v>13</v>
      </c>
      <c r="K31353" t="s">
        <v>787</v>
      </c>
    </row>
    <row r="31354" spans="1:11" x14ac:dyDescent="0.35">
      <c r="A31354" t="str">
        <f>+VLOOKUP(Exportaciones_frutas__Procesamiento[[#This Row],[Grupo de productos]],Codigos_cat_frutas[],2,0)</f>
        <v>Berries</v>
      </c>
      <c r="B31354">
        <v>2018</v>
      </c>
      <c r="C31354" t="s">
        <v>55</v>
      </c>
      <c r="D31354" t="s">
        <v>418</v>
      </c>
      <c r="E31354" s="8" t="s">
        <v>748</v>
      </c>
      <c r="F31354" t="s">
        <v>749</v>
      </c>
      <c r="G31354" s="9">
        <v>3.5999999999999999E-3</v>
      </c>
      <c r="H31354" s="9">
        <v>54</v>
      </c>
      <c r="I31354" t="s">
        <v>423</v>
      </c>
      <c r="J31354">
        <v>8</v>
      </c>
      <c r="K31354" t="s">
        <v>788</v>
      </c>
    </row>
    <row r="31355" spans="1:11" x14ac:dyDescent="0.35">
      <c r="A31355" t="str">
        <f>+VLOOKUP(Exportaciones_frutas__Procesamiento[[#This Row],[Grupo de productos]],Codigos_cat_frutas[],2,0)</f>
        <v>Berries</v>
      </c>
      <c r="B31355">
        <v>2018</v>
      </c>
      <c r="C31355" t="s">
        <v>55</v>
      </c>
      <c r="D31355" t="s">
        <v>418</v>
      </c>
      <c r="E31355" s="8" t="s">
        <v>493</v>
      </c>
      <c r="F31355" t="s">
        <v>494</v>
      </c>
      <c r="G31355" s="9">
        <v>209.9</v>
      </c>
      <c r="H31355" s="9">
        <v>537759.01</v>
      </c>
      <c r="I31355" t="s">
        <v>329</v>
      </c>
      <c r="J31355">
        <v>7</v>
      </c>
      <c r="K31355" t="s">
        <v>791</v>
      </c>
    </row>
    <row r="31356" spans="1:11" x14ac:dyDescent="0.35">
      <c r="A31356" t="str">
        <f>+VLOOKUP(Exportaciones_frutas__Procesamiento[[#This Row],[Grupo de productos]],Codigos_cat_frutas[],2,0)</f>
        <v>Berries</v>
      </c>
      <c r="B31356">
        <v>2018</v>
      </c>
      <c r="C31356" t="s">
        <v>55</v>
      </c>
      <c r="D31356" t="s">
        <v>418</v>
      </c>
      <c r="E31356" s="8" t="s">
        <v>750</v>
      </c>
      <c r="F31356" t="s">
        <v>751</v>
      </c>
      <c r="G31356" s="9">
        <v>8.0084999999999997</v>
      </c>
      <c r="H31356" s="9">
        <v>21222.68</v>
      </c>
      <c r="I31356" t="s">
        <v>329</v>
      </c>
      <c r="J31356">
        <v>7</v>
      </c>
      <c r="K31356" t="s">
        <v>791</v>
      </c>
    </row>
    <row r="31357" spans="1:11" x14ac:dyDescent="0.35">
      <c r="A31357" t="str">
        <f>+VLOOKUP(Exportaciones_frutas__Procesamiento[[#This Row],[Grupo de productos]],Codigos_cat_frutas[],2,0)</f>
        <v>Berries</v>
      </c>
      <c r="B31357">
        <v>2018</v>
      </c>
      <c r="C31357" t="s">
        <v>55</v>
      </c>
      <c r="D31357" t="s">
        <v>418</v>
      </c>
      <c r="E31357" s="8" t="s">
        <v>419</v>
      </c>
      <c r="F31357" t="s">
        <v>420</v>
      </c>
      <c r="G31357" s="9">
        <v>0.9</v>
      </c>
      <c r="H31357" s="9">
        <v>88727.94</v>
      </c>
      <c r="I31357" t="s">
        <v>268</v>
      </c>
      <c r="J31357">
        <v>13</v>
      </c>
      <c r="K31357" t="s">
        <v>787</v>
      </c>
    </row>
    <row r="31358" spans="1:11" x14ac:dyDescent="0.35">
      <c r="A31358" t="str">
        <f>+VLOOKUP(Exportaciones_frutas__Procesamiento[[#This Row],[Grupo de productos]],Codigos_cat_frutas[],2,0)</f>
        <v>Berries</v>
      </c>
      <c r="B31358">
        <v>2018</v>
      </c>
      <c r="C31358" t="s">
        <v>55</v>
      </c>
      <c r="D31358" t="s">
        <v>418</v>
      </c>
      <c r="E31358" s="8" t="s">
        <v>433</v>
      </c>
      <c r="F31358" t="s">
        <v>434</v>
      </c>
      <c r="G31358" s="9">
        <v>1.56</v>
      </c>
      <c r="H31358" s="9">
        <v>76414.009999999995</v>
      </c>
      <c r="I31358" t="s">
        <v>268</v>
      </c>
      <c r="J31358">
        <v>13</v>
      </c>
      <c r="K31358" t="s">
        <v>787</v>
      </c>
    </row>
    <row r="31359" spans="1:11" x14ac:dyDescent="0.35">
      <c r="A31359" t="str">
        <f>+VLOOKUP(Exportaciones_frutas__Procesamiento[[#This Row],[Grupo de productos]],Codigos_cat_frutas[],2,0)</f>
        <v>Otros</v>
      </c>
      <c r="B31359">
        <v>2018</v>
      </c>
      <c r="C31359" t="s">
        <v>55</v>
      </c>
      <c r="D31359" t="s">
        <v>290</v>
      </c>
      <c r="E31359" s="8" t="s">
        <v>752</v>
      </c>
      <c r="F31359" t="s">
        <v>753</v>
      </c>
      <c r="G31359" s="9">
        <v>15.260400000000001</v>
      </c>
      <c r="H31359" s="9">
        <v>3556.88</v>
      </c>
      <c r="I31359" t="s">
        <v>423</v>
      </c>
      <c r="J31359">
        <v>13</v>
      </c>
      <c r="K31359" t="s">
        <v>787</v>
      </c>
    </row>
    <row r="31360" spans="1:11" x14ac:dyDescent="0.35">
      <c r="A31360" t="str">
        <f>+VLOOKUP(Exportaciones_frutas__Procesamiento[[#This Row],[Grupo de productos]],Codigos_cat_frutas[],2,0)</f>
        <v>Otros</v>
      </c>
      <c r="B31360">
        <v>2018</v>
      </c>
      <c r="C31360" t="s">
        <v>55</v>
      </c>
      <c r="D31360" t="s">
        <v>290</v>
      </c>
      <c r="E31360" s="8" t="s">
        <v>828</v>
      </c>
      <c r="F31360" t="s">
        <v>829</v>
      </c>
      <c r="G31360" s="9">
        <v>0.432</v>
      </c>
      <c r="H31360" s="9">
        <v>2238</v>
      </c>
      <c r="I31360" t="s">
        <v>423</v>
      </c>
      <c r="J31360">
        <v>6</v>
      </c>
      <c r="K31360" t="s">
        <v>790</v>
      </c>
    </row>
    <row r="31361" spans="1:11" x14ac:dyDescent="0.35">
      <c r="A31361" t="str">
        <f>+VLOOKUP(Exportaciones_frutas__Procesamiento[[#This Row],[Grupo de productos]],Codigos_cat_frutas[],2,0)</f>
        <v>Otros</v>
      </c>
      <c r="B31361">
        <v>2018</v>
      </c>
      <c r="C31361" t="s">
        <v>55</v>
      </c>
      <c r="D31361" t="s">
        <v>290</v>
      </c>
      <c r="E31361" s="8" t="s">
        <v>606</v>
      </c>
      <c r="F31361" t="s">
        <v>607</v>
      </c>
      <c r="G31361" s="9">
        <v>43.32</v>
      </c>
      <c r="H31361" s="9">
        <v>102600</v>
      </c>
      <c r="I31361" t="s">
        <v>423</v>
      </c>
      <c r="J31361">
        <v>7</v>
      </c>
      <c r="K31361" t="s">
        <v>791</v>
      </c>
    </row>
    <row r="31362" spans="1:11" x14ac:dyDescent="0.35">
      <c r="A31362" t="str">
        <f>+VLOOKUP(Exportaciones_frutas__Procesamiento[[#This Row],[Grupo de productos]],Codigos_cat_frutas[],2,0)</f>
        <v>Otros</v>
      </c>
      <c r="B31362">
        <v>2018</v>
      </c>
      <c r="C31362" t="s">
        <v>55</v>
      </c>
      <c r="D31362" t="s">
        <v>290</v>
      </c>
      <c r="E31362" s="8" t="s">
        <v>380</v>
      </c>
      <c r="F31362" t="s">
        <v>381</v>
      </c>
      <c r="G31362" s="9">
        <v>1907.2698</v>
      </c>
      <c r="H31362" s="9">
        <v>4969338.4800000004</v>
      </c>
      <c r="I31362" t="s">
        <v>329</v>
      </c>
      <c r="J31362">
        <v>7</v>
      </c>
      <c r="K31362" t="s">
        <v>791</v>
      </c>
    </row>
    <row r="31363" spans="1:11" x14ac:dyDescent="0.35">
      <c r="A31363" t="str">
        <f>+VLOOKUP(Exportaciones_frutas__Procesamiento[[#This Row],[Grupo de productos]],Codigos_cat_frutas[],2,0)</f>
        <v>Otros</v>
      </c>
      <c r="B31363">
        <v>2018</v>
      </c>
      <c r="C31363" t="s">
        <v>55</v>
      </c>
      <c r="D31363" t="s">
        <v>290</v>
      </c>
      <c r="E31363" s="8" t="s">
        <v>380</v>
      </c>
      <c r="F31363" t="s">
        <v>381</v>
      </c>
      <c r="G31363" s="9">
        <v>194.9984</v>
      </c>
      <c r="H31363" s="9">
        <v>519539.61</v>
      </c>
      <c r="I31363" t="s">
        <v>329</v>
      </c>
      <c r="J31363">
        <v>8</v>
      </c>
      <c r="K31363" t="s">
        <v>788</v>
      </c>
    </row>
    <row r="31364" spans="1:11" x14ac:dyDescent="0.35">
      <c r="A31364" t="str">
        <f>+VLOOKUP(Exportaciones_frutas__Procesamiento[[#This Row],[Grupo de productos]],Codigos_cat_frutas[],2,0)</f>
        <v>Otros</v>
      </c>
      <c r="B31364">
        <v>2018</v>
      </c>
      <c r="C31364" t="s">
        <v>55</v>
      </c>
      <c r="D31364" t="s">
        <v>290</v>
      </c>
      <c r="E31364" s="8" t="s">
        <v>380</v>
      </c>
      <c r="F31364" t="s">
        <v>381</v>
      </c>
      <c r="G31364" s="9">
        <v>332.79880000000003</v>
      </c>
      <c r="H31364" s="9">
        <v>790057.18</v>
      </c>
      <c r="I31364" t="s">
        <v>329</v>
      </c>
      <c r="J31364">
        <v>13</v>
      </c>
      <c r="K31364" t="s">
        <v>787</v>
      </c>
    </row>
    <row r="31365" spans="1:11" x14ac:dyDescent="0.35">
      <c r="A31365" t="str">
        <f>+VLOOKUP(Exportaciones_frutas__Procesamiento[[#This Row],[Grupo de productos]],Codigos_cat_frutas[],2,0)</f>
        <v>Otros</v>
      </c>
      <c r="B31365">
        <v>2018</v>
      </c>
      <c r="C31365" t="s">
        <v>55</v>
      </c>
      <c r="D31365" t="s">
        <v>290</v>
      </c>
      <c r="E31365" s="8" t="s">
        <v>291</v>
      </c>
      <c r="F31365" t="s">
        <v>292</v>
      </c>
      <c r="G31365" s="9">
        <v>0.14000000000000001</v>
      </c>
      <c r="H31365" s="9">
        <v>5460</v>
      </c>
      <c r="I31365" t="s">
        <v>268</v>
      </c>
      <c r="J31365">
        <v>5</v>
      </c>
      <c r="K31365" t="s">
        <v>789</v>
      </c>
    </row>
    <row r="31366" spans="1:11" x14ac:dyDescent="0.35">
      <c r="A31366" t="str">
        <f>+VLOOKUP(Exportaciones_frutas__Procesamiento[[#This Row],[Grupo de productos]],Codigos_cat_frutas[],2,0)</f>
        <v>Otros</v>
      </c>
      <c r="B31366">
        <v>2018</v>
      </c>
      <c r="C31366" t="s">
        <v>55</v>
      </c>
      <c r="D31366" t="s">
        <v>290</v>
      </c>
      <c r="E31366" s="8" t="s">
        <v>291</v>
      </c>
      <c r="F31366" t="s">
        <v>292</v>
      </c>
      <c r="G31366" s="9">
        <v>9.5950000000000006</v>
      </c>
      <c r="H31366" s="9">
        <v>109692.88</v>
      </c>
      <c r="I31366" t="s">
        <v>268</v>
      </c>
      <c r="J31366">
        <v>13</v>
      </c>
      <c r="K31366" t="s">
        <v>787</v>
      </c>
    </row>
    <row r="31367" spans="1:11" x14ac:dyDescent="0.35">
      <c r="A31367" t="str">
        <f>+VLOOKUP(Exportaciones_frutas__Procesamiento[[#This Row],[Grupo de productos]],Codigos_cat_frutas[],2,0)</f>
        <v>Otros</v>
      </c>
      <c r="B31367">
        <v>2018</v>
      </c>
      <c r="C31367" t="s">
        <v>55</v>
      </c>
      <c r="D31367" t="s">
        <v>290</v>
      </c>
      <c r="E31367" s="8" t="s">
        <v>293</v>
      </c>
      <c r="F31367" t="s">
        <v>294</v>
      </c>
      <c r="G31367" s="9">
        <v>76.745400000000004</v>
      </c>
      <c r="H31367" s="9">
        <v>301608.3</v>
      </c>
      <c r="I31367" t="s">
        <v>254</v>
      </c>
      <c r="J31367">
        <v>7</v>
      </c>
      <c r="K31367" t="s">
        <v>791</v>
      </c>
    </row>
    <row r="31368" spans="1:11" x14ac:dyDescent="0.35">
      <c r="A31368" t="str">
        <f>+VLOOKUP(Exportaciones_frutas__Procesamiento[[#This Row],[Grupo de productos]],Codigos_cat_frutas[],2,0)</f>
        <v>Otros</v>
      </c>
      <c r="B31368">
        <v>2018</v>
      </c>
      <c r="C31368" t="s">
        <v>55</v>
      </c>
      <c r="D31368" t="s">
        <v>290</v>
      </c>
      <c r="E31368" s="8" t="s">
        <v>386</v>
      </c>
      <c r="F31368" t="s">
        <v>387</v>
      </c>
      <c r="G31368" s="9">
        <v>40.1843</v>
      </c>
      <c r="H31368" s="9">
        <v>147150.88</v>
      </c>
      <c r="I31368" t="s">
        <v>254</v>
      </c>
      <c r="J31368">
        <v>7</v>
      </c>
      <c r="K31368" t="s">
        <v>791</v>
      </c>
    </row>
    <row r="31369" spans="1:11" x14ac:dyDescent="0.35">
      <c r="A31369" t="str">
        <f>+VLOOKUP(Exportaciones_frutas__Procesamiento[[#This Row],[Grupo de productos]],Codigos_cat_frutas[],2,0)</f>
        <v>Otros</v>
      </c>
      <c r="B31369">
        <v>2018</v>
      </c>
      <c r="C31369" t="s">
        <v>55</v>
      </c>
      <c r="D31369" t="s">
        <v>290</v>
      </c>
      <c r="E31369" s="8" t="s">
        <v>295</v>
      </c>
      <c r="F31369" t="s">
        <v>296</v>
      </c>
      <c r="G31369" s="9">
        <v>0.16969999999999999</v>
      </c>
      <c r="H31369" s="9">
        <v>1345</v>
      </c>
      <c r="I31369" t="s">
        <v>254</v>
      </c>
      <c r="J31369">
        <v>5</v>
      </c>
      <c r="K31369" t="s">
        <v>789</v>
      </c>
    </row>
    <row r="31370" spans="1:11" x14ac:dyDescent="0.35">
      <c r="A31370" t="str">
        <f>+VLOOKUP(Exportaciones_frutas__Procesamiento[[#This Row],[Grupo de productos]],Codigos_cat_frutas[],2,0)</f>
        <v>Otros</v>
      </c>
      <c r="B31370">
        <v>2018</v>
      </c>
      <c r="C31370" t="s">
        <v>55</v>
      </c>
      <c r="D31370" t="s">
        <v>290</v>
      </c>
      <c r="E31370" s="8" t="s">
        <v>295</v>
      </c>
      <c r="F31370" t="s">
        <v>296</v>
      </c>
      <c r="G31370" s="9">
        <v>76.805999999999997</v>
      </c>
      <c r="H31370" s="9">
        <v>61179.69</v>
      </c>
      <c r="I31370" t="s">
        <v>254</v>
      </c>
      <c r="J31370">
        <v>6</v>
      </c>
      <c r="K31370" t="s">
        <v>790</v>
      </c>
    </row>
    <row r="31371" spans="1:11" x14ac:dyDescent="0.35">
      <c r="A31371" t="str">
        <f>+VLOOKUP(Exportaciones_frutas__Procesamiento[[#This Row],[Grupo de productos]],Codigos_cat_frutas[],2,0)</f>
        <v>Otros</v>
      </c>
      <c r="B31371">
        <v>2018</v>
      </c>
      <c r="C31371" t="s">
        <v>55</v>
      </c>
      <c r="D31371" t="s">
        <v>290</v>
      </c>
      <c r="E31371" s="8" t="s">
        <v>295</v>
      </c>
      <c r="F31371" t="s">
        <v>296</v>
      </c>
      <c r="G31371" s="9">
        <v>12.5482</v>
      </c>
      <c r="H31371" s="9">
        <v>19224.73</v>
      </c>
      <c r="I31371" t="s">
        <v>254</v>
      </c>
      <c r="J31371">
        <v>7</v>
      </c>
      <c r="K31371" t="s">
        <v>791</v>
      </c>
    </row>
    <row r="31372" spans="1:11" x14ac:dyDescent="0.35">
      <c r="A31372" t="str">
        <f>+VLOOKUP(Exportaciones_frutas__Procesamiento[[#This Row],[Grupo de productos]],Codigos_cat_frutas[],2,0)</f>
        <v>Otros</v>
      </c>
      <c r="B31372">
        <v>2018</v>
      </c>
      <c r="C31372" t="s">
        <v>55</v>
      </c>
      <c r="D31372" t="s">
        <v>290</v>
      </c>
      <c r="E31372" s="8" t="s">
        <v>295</v>
      </c>
      <c r="F31372" t="s">
        <v>296</v>
      </c>
      <c r="G31372" s="9">
        <v>206.94</v>
      </c>
      <c r="H31372" s="9">
        <v>165976.76999999999</v>
      </c>
      <c r="I31372" t="s">
        <v>254</v>
      </c>
      <c r="J31372">
        <v>13</v>
      </c>
      <c r="K31372" t="s">
        <v>787</v>
      </c>
    </row>
    <row r="31373" spans="1:11" x14ac:dyDescent="0.35">
      <c r="A31373" t="str">
        <f>+VLOOKUP(Exportaciones_frutas__Procesamiento[[#This Row],[Grupo de productos]],Codigos_cat_frutas[],2,0)</f>
        <v>Otros</v>
      </c>
      <c r="B31373">
        <v>2018</v>
      </c>
      <c r="C31373" t="s">
        <v>55</v>
      </c>
      <c r="D31373" t="s">
        <v>290</v>
      </c>
      <c r="E31373" s="8" t="s">
        <v>388</v>
      </c>
      <c r="F31373" t="s">
        <v>389</v>
      </c>
      <c r="G31373" s="9">
        <v>2.7400000000000001E-2</v>
      </c>
      <c r="H31373" s="9">
        <v>229.6</v>
      </c>
      <c r="I31373" t="s">
        <v>254</v>
      </c>
      <c r="J31373">
        <v>5</v>
      </c>
      <c r="K31373" t="s">
        <v>789</v>
      </c>
    </row>
    <row r="31374" spans="1:11" x14ac:dyDescent="0.35">
      <c r="A31374" t="str">
        <f>+VLOOKUP(Exportaciones_frutas__Procesamiento[[#This Row],[Grupo de productos]],Codigos_cat_frutas[],2,0)</f>
        <v>Otros</v>
      </c>
      <c r="B31374">
        <v>2018</v>
      </c>
      <c r="C31374" t="s">
        <v>55</v>
      </c>
      <c r="D31374" t="s">
        <v>290</v>
      </c>
      <c r="E31374" s="8" t="s">
        <v>388</v>
      </c>
      <c r="F31374" t="s">
        <v>389</v>
      </c>
      <c r="G31374" s="9">
        <v>38.706000000000003</v>
      </c>
      <c r="H31374" s="9">
        <v>125441.54</v>
      </c>
      <c r="I31374" t="s">
        <v>254</v>
      </c>
      <c r="J31374">
        <v>7</v>
      </c>
      <c r="K31374" t="s">
        <v>791</v>
      </c>
    </row>
    <row r="31375" spans="1:11" x14ac:dyDescent="0.35">
      <c r="A31375" t="str">
        <f>+VLOOKUP(Exportaciones_frutas__Procesamiento[[#This Row],[Grupo de productos]],Codigos_cat_frutas[],2,0)</f>
        <v>Otros</v>
      </c>
      <c r="B31375">
        <v>2018</v>
      </c>
      <c r="C31375" t="s">
        <v>55</v>
      </c>
      <c r="D31375" t="s">
        <v>290</v>
      </c>
      <c r="E31375" s="8" t="s">
        <v>299</v>
      </c>
      <c r="F31375" t="s">
        <v>300</v>
      </c>
      <c r="G31375" s="9">
        <v>0.2419</v>
      </c>
      <c r="H31375" s="9">
        <v>2027.78</v>
      </c>
      <c r="I31375" t="s">
        <v>254</v>
      </c>
      <c r="J31375">
        <v>5</v>
      </c>
      <c r="K31375" t="s">
        <v>789</v>
      </c>
    </row>
    <row r="31376" spans="1:11" x14ac:dyDescent="0.35">
      <c r="A31376" t="str">
        <f>+VLOOKUP(Exportaciones_frutas__Procesamiento[[#This Row],[Grupo de productos]],Codigos_cat_frutas[],2,0)</f>
        <v>Otros</v>
      </c>
      <c r="B31376">
        <v>2018</v>
      </c>
      <c r="C31376" t="s">
        <v>55</v>
      </c>
      <c r="D31376" t="s">
        <v>290</v>
      </c>
      <c r="E31376" s="8" t="s">
        <v>299</v>
      </c>
      <c r="F31376" t="s">
        <v>300</v>
      </c>
      <c r="G31376" s="9">
        <v>2.31</v>
      </c>
      <c r="H31376" s="9">
        <v>48510</v>
      </c>
      <c r="I31376" t="s">
        <v>254</v>
      </c>
      <c r="J31376">
        <v>6</v>
      </c>
      <c r="K31376" t="s">
        <v>790</v>
      </c>
    </row>
    <row r="31377" spans="1:11" x14ac:dyDescent="0.35">
      <c r="A31377" t="str">
        <f>+VLOOKUP(Exportaciones_frutas__Procesamiento[[#This Row],[Grupo de productos]],Codigos_cat_frutas[],2,0)</f>
        <v>Otros</v>
      </c>
      <c r="B31377">
        <v>2018</v>
      </c>
      <c r="C31377" t="s">
        <v>55</v>
      </c>
      <c r="D31377" t="s">
        <v>290</v>
      </c>
      <c r="E31377" s="8" t="s">
        <v>299</v>
      </c>
      <c r="F31377" t="s">
        <v>300</v>
      </c>
      <c r="G31377" s="9">
        <v>2.31</v>
      </c>
      <c r="H31377" s="9">
        <v>48510</v>
      </c>
      <c r="I31377" t="s">
        <v>254</v>
      </c>
      <c r="J31377">
        <v>7</v>
      </c>
      <c r="K31377" t="s">
        <v>791</v>
      </c>
    </row>
    <row r="31378" spans="1:11" x14ac:dyDescent="0.35">
      <c r="A31378" t="str">
        <f>+VLOOKUP(Exportaciones_frutas__Procesamiento[[#This Row],[Grupo de productos]],Codigos_cat_frutas[],2,0)</f>
        <v>Otros</v>
      </c>
      <c r="B31378">
        <v>2018</v>
      </c>
      <c r="C31378" t="s">
        <v>55</v>
      </c>
      <c r="D31378" t="s">
        <v>290</v>
      </c>
      <c r="E31378" s="8" t="s">
        <v>299</v>
      </c>
      <c r="F31378" t="s">
        <v>300</v>
      </c>
      <c r="G31378" s="9">
        <v>0.50700000000000001</v>
      </c>
      <c r="H31378" s="9">
        <v>3554.9</v>
      </c>
      <c r="I31378" t="s">
        <v>254</v>
      </c>
      <c r="J31378">
        <v>13</v>
      </c>
      <c r="K31378" t="s">
        <v>787</v>
      </c>
    </row>
    <row r="31379" spans="1:11" x14ac:dyDescent="0.35">
      <c r="A31379" t="str">
        <f>+VLOOKUP(Exportaciones_frutas__Procesamiento[[#This Row],[Grupo de productos]],Codigos_cat_frutas[],2,0)</f>
        <v>Otros</v>
      </c>
      <c r="B31379">
        <v>2018</v>
      </c>
      <c r="C31379" t="s">
        <v>55</v>
      </c>
      <c r="D31379" t="s">
        <v>820</v>
      </c>
      <c r="E31379" s="8" t="s">
        <v>821</v>
      </c>
      <c r="F31379" t="s">
        <v>822</v>
      </c>
      <c r="G31379" s="9">
        <v>12.36</v>
      </c>
      <c r="H31379" s="9">
        <v>25110.93</v>
      </c>
      <c r="I31379" t="s">
        <v>423</v>
      </c>
      <c r="J31379">
        <v>6</v>
      </c>
      <c r="K31379" t="s">
        <v>790</v>
      </c>
    </row>
    <row r="31380" spans="1:11" x14ac:dyDescent="0.35">
      <c r="A31380" t="str">
        <f>+VLOOKUP(Exportaciones_frutas__Procesamiento[[#This Row],[Grupo de productos]],Codigos_cat_frutas[],2,0)</f>
        <v>Otros</v>
      </c>
      <c r="B31380">
        <v>2018</v>
      </c>
      <c r="C31380" t="s">
        <v>55</v>
      </c>
      <c r="D31380" t="s">
        <v>820</v>
      </c>
      <c r="E31380" s="8" t="s">
        <v>821</v>
      </c>
      <c r="F31380" t="s">
        <v>822</v>
      </c>
      <c r="G31380" s="9">
        <v>23.221299999999999</v>
      </c>
      <c r="H31380" s="9">
        <v>29668</v>
      </c>
      <c r="I31380" t="s">
        <v>423</v>
      </c>
      <c r="J31380">
        <v>7</v>
      </c>
      <c r="K31380" t="s">
        <v>791</v>
      </c>
    </row>
    <row r="31381" spans="1:11" x14ac:dyDescent="0.35">
      <c r="A31381" t="str">
        <f>+VLOOKUP(Exportaciones_frutas__Procesamiento[[#This Row],[Grupo de productos]],Codigos_cat_frutas[],2,0)</f>
        <v>Uva</v>
      </c>
      <c r="B31381">
        <v>2018</v>
      </c>
      <c r="C31381" t="s">
        <v>55</v>
      </c>
      <c r="D31381" t="s">
        <v>404</v>
      </c>
      <c r="E31381" s="8" t="s">
        <v>807</v>
      </c>
      <c r="F31381" t="s">
        <v>808</v>
      </c>
      <c r="G31381" s="9">
        <v>2.2349999999999999</v>
      </c>
      <c r="H31381" s="9">
        <v>10320</v>
      </c>
      <c r="I31381" t="s">
        <v>423</v>
      </c>
      <c r="J31381">
        <v>13</v>
      </c>
      <c r="K31381" t="s">
        <v>787</v>
      </c>
    </row>
    <row r="31382" spans="1:11" x14ac:dyDescent="0.35">
      <c r="A31382" t="str">
        <f>+VLOOKUP(Exportaciones_frutas__Procesamiento[[#This Row],[Grupo de productos]],Codigos_cat_frutas[],2,0)</f>
        <v>Uva</v>
      </c>
      <c r="B31382">
        <v>2018</v>
      </c>
      <c r="C31382" t="s">
        <v>55</v>
      </c>
      <c r="D31382" t="s">
        <v>404</v>
      </c>
      <c r="E31382" s="8" t="s">
        <v>573</v>
      </c>
      <c r="F31382" t="s">
        <v>574</v>
      </c>
      <c r="G31382" s="9">
        <v>412.959</v>
      </c>
      <c r="H31382" s="9">
        <v>1029165.15</v>
      </c>
      <c r="I31382" t="s">
        <v>423</v>
      </c>
      <c r="J31382">
        <v>3</v>
      </c>
      <c r="K31382" t="s">
        <v>809</v>
      </c>
    </row>
    <row r="31383" spans="1:11" x14ac:dyDescent="0.35">
      <c r="A31383" t="str">
        <f>+VLOOKUP(Exportaciones_frutas__Procesamiento[[#This Row],[Grupo de productos]],Codigos_cat_frutas[],2,0)</f>
        <v>Uva</v>
      </c>
      <c r="B31383">
        <v>2018</v>
      </c>
      <c r="C31383" t="s">
        <v>55</v>
      </c>
      <c r="D31383" t="s">
        <v>404</v>
      </c>
      <c r="E31383" s="8" t="s">
        <v>573</v>
      </c>
      <c r="F31383" t="s">
        <v>574</v>
      </c>
      <c r="G31383" s="9">
        <v>569.74839999999995</v>
      </c>
      <c r="H31383" s="9">
        <v>1195300.18</v>
      </c>
      <c r="I31383" t="s">
        <v>423</v>
      </c>
      <c r="J31383">
        <v>4</v>
      </c>
      <c r="K31383" t="s">
        <v>810</v>
      </c>
    </row>
    <row r="31384" spans="1:11" x14ac:dyDescent="0.35">
      <c r="A31384" t="str">
        <f>+VLOOKUP(Exportaciones_frutas__Procesamiento[[#This Row],[Grupo de productos]],Codigos_cat_frutas[],2,0)</f>
        <v>Uva</v>
      </c>
      <c r="B31384">
        <v>2018</v>
      </c>
      <c r="C31384" t="s">
        <v>55</v>
      </c>
      <c r="D31384" t="s">
        <v>404</v>
      </c>
      <c r="E31384" s="8" t="s">
        <v>573</v>
      </c>
      <c r="F31384" t="s">
        <v>574</v>
      </c>
      <c r="G31384" s="9">
        <v>1220.2154</v>
      </c>
      <c r="H31384" s="9">
        <v>2144876.0299999998</v>
      </c>
      <c r="I31384" t="s">
        <v>423</v>
      </c>
      <c r="J31384">
        <v>5</v>
      </c>
      <c r="K31384" t="s">
        <v>789</v>
      </c>
    </row>
    <row r="31385" spans="1:11" x14ac:dyDescent="0.35">
      <c r="A31385" t="str">
        <f>+VLOOKUP(Exportaciones_frutas__Procesamiento[[#This Row],[Grupo de productos]],Codigos_cat_frutas[],2,0)</f>
        <v>Uva</v>
      </c>
      <c r="B31385">
        <v>2018</v>
      </c>
      <c r="C31385" t="s">
        <v>55</v>
      </c>
      <c r="D31385" t="s">
        <v>404</v>
      </c>
      <c r="E31385" s="8" t="s">
        <v>573</v>
      </c>
      <c r="F31385" t="s">
        <v>574</v>
      </c>
      <c r="G31385" s="9">
        <v>1179.2284</v>
      </c>
      <c r="H31385" s="9">
        <v>2225993.69</v>
      </c>
      <c r="I31385" t="s">
        <v>423</v>
      </c>
      <c r="J31385">
        <v>6</v>
      </c>
      <c r="K31385" t="s">
        <v>790</v>
      </c>
    </row>
    <row r="31386" spans="1:11" x14ac:dyDescent="0.35">
      <c r="A31386" t="str">
        <f>+VLOOKUP(Exportaciones_frutas__Procesamiento[[#This Row],[Grupo de productos]],Codigos_cat_frutas[],2,0)</f>
        <v>Uva</v>
      </c>
      <c r="B31386">
        <v>2018</v>
      </c>
      <c r="C31386" t="s">
        <v>55</v>
      </c>
      <c r="D31386" t="s">
        <v>404</v>
      </c>
      <c r="E31386" s="8" t="s">
        <v>573</v>
      </c>
      <c r="F31386" t="s">
        <v>574</v>
      </c>
      <c r="G31386" s="9">
        <v>1671.5017</v>
      </c>
      <c r="H31386" s="9">
        <v>4803553.96</v>
      </c>
      <c r="I31386" t="s">
        <v>423</v>
      </c>
      <c r="J31386">
        <v>13</v>
      </c>
      <c r="K31386" t="s">
        <v>787</v>
      </c>
    </row>
    <row r="31387" spans="1:11" x14ac:dyDescent="0.35">
      <c r="A31387" t="str">
        <f>+VLOOKUP(Exportaciones_frutas__Procesamiento[[#This Row],[Grupo de productos]],Codigos_cat_frutas[],2,0)</f>
        <v>Uva</v>
      </c>
      <c r="B31387">
        <v>2018</v>
      </c>
      <c r="C31387" t="s">
        <v>55</v>
      </c>
      <c r="D31387" t="s">
        <v>404</v>
      </c>
      <c r="E31387" s="8" t="s">
        <v>575</v>
      </c>
      <c r="F31387" t="s">
        <v>576</v>
      </c>
      <c r="G31387" s="9">
        <v>149.702</v>
      </c>
      <c r="H31387" s="9">
        <v>360398.82</v>
      </c>
      <c r="I31387" t="s">
        <v>423</v>
      </c>
      <c r="J31387">
        <v>3</v>
      </c>
      <c r="K31387" t="s">
        <v>809</v>
      </c>
    </row>
    <row r="31388" spans="1:11" x14ac:dyDescent="0.35">
      <c r="A31388" t="str">
        <f>+VLOOKUP(Exportaciones_frutas__Procesamiento[[#This Row],[Grupo de productos]],Codigos_cat_frutas[],2,0)</f>
        <v>Uva</v>
      </c>
      <c r="B31388">
        <v>2018</v>
      </c>
      <c r="C31388" t="s">
        <v>55</v>
      </c>
      <c r="D31388" t="s">
        <v>404</v>
      </c>
      <c r="E31388" s="8" t="s">
        <v>575</v>
      </c>
      <c r="F31388" t="s">
        <v>576</v>
      </c>
      <c r="G31388" s="9">
        <v>1187.7919999999999</v>
      </c>
      <c r="H31388" s="9">
        <v>2507997.17</v>
      </c>
      <c r="I31388" t="s">
        <v>423</v>
      </c>
      <c r="J31388">
        <v>4</v>
      </c>
      <c r="K31388" t="s">
        <v>810</v>
      </c>
    </row>
    <row r="31389" spans="1:11" x14ac:dyDescent="0.35">
      <c r="A31389" t="str">
        <f>+VLOOKUP(Exportaciones_frutas__Procesamiento[[#This Row],[Grupo de productos]],Codigos_cat_frutas[],2,0)</f>
        <v>Uva</v>
      </c>
      <c r="B31389">
        <v>2018</v>
      </c>
      <c r="C31389" t="s">
        <v>55</v>
      </c>
      <c r="D31389" t="s">
        <v>404</v>
      </c>
      <c r="E31389" s="8" t="s">
        <v>575</v>
      </c>
      <c r="F31389" t="s">
        <v>576</v>
      </c>
      <c r="G31389" s="9">
        <v>538.34900000000005</v>
      </c>
      <c r="H31389" s="9">
        <v>1051707.03</v>
      </c>
      <c r="I31389" t="s">
        <v>423</v>
      </c>
      <c r="J31389">
        <v>5</v>
      </c>
      <c r="K31389" t="s">
        <v>789</v>
      </c>
    </row>
    <row r="31390" spans="1:11" x14ac:dyDescent="0.35">
      <c r="A31390" t="str">
        <f>+VLOOKUP(Exportaciones_frutas__Procesamiento[[#This Row],[Grupo de productos]],Codigos_cat_frutas[],2,0)</f>
        <v>Uva</v>
      </c>
      <c r="B31390">
        <v>2018</v>
      </c>
      <c r="C31390" t="s">
        <v>55</v>
      </c>
      <c r="D31390" t="s">
        <v>404</v>
      </c>
      <c r="E31390" s="8" t="s">
        <v>575</v>
      </c>
      <c r="F31390" t="s">
        <v>576</v>
      </c>
      <c r="G31390" s="9">
        <v>340.37619999999998</v>
      </c>
      <c r="H31390" s="9">
        <v>639963.15</v>
      </c>
      <c r="I31390" t="s">
        <v>423</v>
      </c>
      <c r="J31390">
        <v>6</v>
      </c>
      <c r="K31390" t="s">
        <v>790</v>
      </c>
    </row>
    <row r="31391" spans="1:11" x14ac:dyDescent="0.35">
      <c r="A31391" t="str">
        <f>+VLOOKUP(Exportaciones_frutas__Procesamiento[[#This Row],[Grupo de productos]],Codigos_cat_frutas[],2,0)</f>
        <v>Uva</v>
      </c>
      <c r="B31391">
        <v>2018</v>
      </c>
      <c r="C31391" t="s">
        <v>55</v>
      </c>
      <c r="D31391" t="s">
        <v>404</v>
      </c>
      <c r="E31391" s="8" t="s">
        <v>575</v>
      </c>
      <c r="F31391" t="s">
        <v>576</v>
      </c>
      <c r="G31391" s="9">
        <v>558.20240000000001</v>
      </c>
      <c r="H31391" s="9">
        <v>1075900.8400000001</v>
      </c>
      <c r="I31391" t="s">
        <v>423</v>
      </c>
      <c r="J31391">
        <v>13</v>
      </c>
      <c r="K31391" t="s">
        <v>787</v>
      </c>
    </row>
    <row r="31392" spans="1:11" x14ac:dyDescent="0.35">
      <c r="A31392" t="str">
        <f>+VLOOKUP(Exportaciones_frutas__Procesamiento[[#This Row],[Grupo de productos]],Codigos_cat_frutas[],2,0)</f>
        <v>Uva</v>
      </c>
      <c r="B31392">
        <v>2018</v>
      </c>
      <c r="C31392" t="s">
        <v>55</v>
      </c>
      <c r="D31392" t="s">
        <v>404</v>
      </c>
      <c r="E31392" s="8" t="s">
        <v>577</v>
      </c>
      <c r="F31392" t="s">
        <v>578</v>
      </c>
      <c r="G31392" s="9">
        <v>17.3184</v>
      </c>
      <c r="H31392" s="9">
        <v>22325.06</v>
      </c>
      <c r="I31392" t="s">
        <v>423</v>
      </c>
      <c r="J31392">
        <v>5</v>
      </c>
      <c r="K31392" t="s">
        <v>789</v>
      </c>
    </row>
    <row r="31393" spans="1:11" x14ac:dyDescent="0.35">
      <c r="A31393" t="str">
        <f>+VLOOKUP(Exportaciones_frutas__Procesamiento[[#This Row],[Grupo de productos]],Codigos_cat_frutas[],2,0)</f>
        <v>Uva</v>
      </c>
      <c r="B31393">
        <v>2018</v>
      </c>
      <c r="C31393" t="s">
        <v>55</v>
      </c>
      <c r="D31393" t="s">
        <v>404</v>
      </c>
      <c r="E31393" s="8" t="s">
        <v>577</v>
      </c>
      <c r="F31393" t="s">
        <v>578</v>
      </c>
      <c r="G31393" s="9">
        <v>208.13239999999999</v>
      </c>
      <c r="H31393" s="9">
        <v>336873.23</v>
      </c>
      <c r="I31393" t="s">
        <v>423</v>
      </c>
      <c r="J31393">
        <v>6</v>
      </c>
      <c r="K31393" t="s">
        <v>790</v>
      </c>
    </row>
    <row r="31394" spans="1:11" x14ac:dyDescent="0.35">
      <c r="A31394" t="str">
        <f>+VLOOKUP(Exportaciones_frutas__Procesamiento[[#This Row],[Grupo de productos]],Codigos_cat_frutas[],2,0)</f>
        <v>Uva</v>
      </c>
      <c r="B31394">
        <v>2018</v>
      </c>
      <c r="C31394" t="s">
        <v>55</v>
      </c>
      <c r="D31394" t="s">
        <v>404</v>
      </c>
      <c r="E31394" s="8" t="s">
        <v>577</v>
      </c>
      <c r="F31394" t="s">
        <v>578</v>
      </c>
      <c r="G31394" s="9">
        <v>35.423999999999999</v>
      </c>
      <c r="H31394" s="9">
        <v>35695.410000000003</v>
      </c>
      <c r="I31394" t="s">
        <v>423</v>
      </c>
      <c r="J31394">
        <v>13</v>
      </c>
      <c r="K31394" t="s">
        <v>787</v>
      </c>
    </row>
    <row r="31395" spans="1:11" x14ac:dyDescent="0.35">
      <c r="A31395" t="str">
        <f>+VLOOKUP(Exportaciones_frutas__Procesamiento[[#This Row],[Grupo de productos]],Codigos_cat_frutas[],2,0)</f>
        <v>Uva</v>
      </c>
      <c r="B31395">
        <v>2018</v>
      </c>
      <c r="C31395" t="s">
        <v>55</v>
      </c>
      <c r="D31395" t="s">
        <v>404</v>
      </c>
      <c r="E31395" s="8" t="s">
        <v>838</v>
      </c>
      <c r="F31395" t="s">
        <v>839</v>
      </c>
      <c r="G31395" s="9">
        <v>7.7750000000000004</v>
      </c>
      <c r="H31395" s="9">
        <v>41643.800000000003</v>
      </c>
      <c r="I31395" t="s">
        <v>423</v>
      </c>
      <c r="J31395">
        <v>5</v>
      </c>
      <c r="K31395" t="s">
        <v>789</v>
      </c>
    </row>
    <row r="31396" spans="1:11" x14ac:dyDescent="0.35">
      <c r="A31396" t="str">
        <f>+VLOOKUP(Exportaciones_frutas__Procesamiento[[#This Row],[Grupo de productos]],Codigos_cat_frutas[],2,0)</f>
        <v>Uva</v>
      </c>
      <c r="B31396">
        <v>2018</v>
      </c>
      <c r="C31396" t="s">
        <v>55</v>
      </c>
      <c r="D31396" t="s">
        <v>404</v>
      </c>
      <c r="E31396" s="8" t="s">
        <v>838</v>
      </c>
      <c r="F31396" t="s">
        <v>839</v>
      </c>
      <c r="G31396" s="9">
        <v>1.35</v>
      </c>
      <c r="H31396" s="9">
        <v>8167</v>
      </c>
      <c r="I31396" t="s">
        <v>423</v>
      </c>
      <c r="J31396">
        <v>6</v>
      </c>
      <c r="K31396" t="s">
        <v>790</v>
      </c>
    </row>
    <row r="31397" spans="1:11" x14ac:dyDescent="0.35">
      <c r="A31397" t="str">
        <f>+VLOOKUP(Exportaciones_frutas__Procesamiento[[#This Row],[Grupo de productos]],Codigos_cat_frutas[],2,0)</f>
        <v>Uva</v>
      </c>
      <c r="B31397">
        <v>2018</v>
      </c>
      <c r="C31397" t="s">
        <v>55</v>
      </c>
      <c r="D31397" t="s">
        <v>404</v>
      </c>
      <c r="E31397" s="8" t="s">
        <v>838</v>
      </c>
      <c r="F31397" t="s">
        <v>839</v>
      </c>
      <c r="G31397" s="9">
        <v>9.5609999999999999</v>
      </c>
      <c r="H31397" s="9">
        <v>43770</v>
      </c>
      <c r="I31397" t="s">
        <v>423</v>
      </c>
      <c r="J31397">
        <v>13</v>
      </c>
      <c r="K31397" t="s">
        <v>787</v>
      </c>
    </row>
    <row r="31398" spans="1:11" x14ac:dyDescent="0.35">
      <c r="A31398" t="str">
        <f>+VLOOKUP(Exportaciones_frutas__Procesamiento[[#This Row],[Grupo de productos]],Codigos_cat_frutas[],2,0)</f>
        <v>Uva</v>
      </c>
      <c r="B31398">
        <v>2018</v>
      </c>
      <c r="C31398" t="s">
        <v>55</v>
      </c>
      <c r="D31398" t="s">
        <v>404</v>
      </c>
      <c r="E31398" s="8" t="s">
        <v>579</v>
      </c>
      <c r="F31398" t="s">
        <v>580</v>
      </c>
      <c r="G31398" s="9">
        <v>403.78899999999999</v>
      </c>
      <c r="H31398" s="9">
        <v>821570.75</v>
      </c>
      <c r="I31398" t="s">
        <v>423</v>
      </c>
      <c r="J31398">
        <v>4</v>
      </c>
      <c r="K31398" t="s">
        <v>810</v>
      </c>
    </row>
    <row r="31399" spans="1:11" x14ac:dyDescent="0.35">
      <c r="A31399" t="str">
        <f>+VLOOKUP(Exportaciones_frutas__Procesamiento[[#This Row],[Grupo de productos]],Codigos_cat_frutas[],2,0)</f>
        <v>Uva</v>
      </c>
      <c r="B31399">
        <v>2018</v>
      </c>
      <c r="C31399" t="s">
        <v>55</v>
      </c>
      <c r="D31399" t="s">
        <v>404</v>
      </c>
      <c r="E31399" s="8" t="s">
        <v>579</v>
      </c>
      <c r="F31399" t="s">
        <v>580</v>
      </c>
      <c r="G31399" s="9">
        <v>981.06420000000003</v>
      </c>
      <c r="H31399" s="9">
        <v>1680909.74</v>
      </c>
      <c r="I31399" t="s">
        <v>423</v>
      </c>
      <c r="J31399">
        <v>5</v>
      </c>
      <c r="K31399" t="s">
        <v>789</v>
      </c>
    </row>
    <row r="31400" spans="1:11" x14ac:dyDescent="0.35">
      <c r="A31400" t="str">
        <f>+VLOOKUP(Exportaciones_frutas__Procesamiento[[#This Row],[Grupo de productos]],Codigos_cat_frutas[],2,0)</f>
        <v>Uva</v>
      </c>
      <c r="B31400">
        <v>2018</v>
      </c>
      <c r="C31400" t="s">
        <v>55</v>
      </c>
      <c r="D31400" t="s">
        <v>404</v>
      </c>
      <c r="E31400" s="8" t="s">
        <v>579</v>
      </c>
      <c r="F31400" t="s">
        <v>580</v>
      </c>
      <c r="G31400" s="9">
        <v>3332.6026000000002</v>
      </c>
      <c r="H31400" s="9">
        <v>6029110.9100000001</v>
      </c>
      <c r="I31400" t="s">
        <v>423</v>
      </c>
      <c r="J31400">
        <v>6</v>
      </c>
      <c r="K31400" t="s">
        <v>790</v>
      </c>
    </row>
    <row r="31401" spans="1:11" x14ac:dyDescent="0.35">
      <c r="A31401" t="str">
        <f>+VLOOKUP(Exportaciones_frutas__Procesamiento[[#This Row],[Grupo de productos]],Codigos_cat_frutas[],2,0)</f>
        <v>Uva</v>
      </c>
      <c r="B31401">
        <v>2018</v>
      </c>
      <c r="C31401" t="s">
        <v>55</v>
      </c>
      <c r="D31401" t="s">
        <v>404</v>
      </c>
      <c r="E31401" s="8" t="s">
        <v>579</v>
      </c>
      <c r="F31401" t="s">
        <v>580</v>
      </c>
      <c r="G31401" s="9">
        <v>1003.603</v>
      </c>
      <c r="H31401" s="9">
        <v>1765565.87</v>
      </c>
      <c r="I31401" t="s">
        <v>423</v>
      </c>
      <c r="J31401">
        <v>13</v>
      </c>
      <c r="K31401" t="s">
        <v>787</v>
      </c>
    </row>
    <row r="31402" spans="1:11" x14ac:dyDescent="0.35">
      <c r="A31402" t="str">
        <f>+VLOOKUP(Exportaciones_frutas__Procesamiento[[#This Row],[Grupo de productos]],Codigos_cat_frutas[],2,0)</f>
        <v>Uva</v>
      </c>
      <c r="B31402">
        <v>2018</v>
      </c>
      <c r="C31402" t="s">
        <v>55</v>
      </c>
      <c r="D31402" t="s">
        <v>404</v>
      </c>
      <c r="E31402" s="8" t="s">
        <v>581</v>
      </c>
      <c r="F31402" t="s">
        <v>582</v>
      </c>
      <c r="G31402" s="9">
        <v>37.637999999999998</v>
      </c>
      <c r="H31402" s="9">
        <v>77840.87</v>
      </c>
      <c r="I31402" t="s">
        <v>423</v>
      </c>
      <c r="J31402">
        <v>3</v>
      </c>
      <c r="K31402" t="s">
        <v>809</v>
      </c>
    </row>
    <row r="31403" spans="1:11" x14ac:dyDescent="0.35">
      <c r="A31403" t="str">
        <f>+VLOOKUP(Exportaciones_frutas__Procesamiento[[#This Row],[Grupo de productos]],Codigos_cat_frutas[],2,0)</f>
        <v>Uva</v>
      </c>
      <c r="B31403">
        <v>2018</v>
      </c>
      <c r="C31403" t="s">
        <v>55</v>
      </c>
      <c r="D31403" t="s">
        <v>404</v>
      </c>
      <c r="E31403" s="8" t="s">
        <v>581</v>
      </c>
      <c r="F31403" t="s">
        <v>582</v>
      </c>
      <c r="G31403" s="9">
        <v>42.607199999999999</v>
      </c>
      <c r="H31403" s="9">
        <v>102758.83</v>
      </c>
      <c r="I31403" t="s">
        <v>423</v>
      </c>
      <c r="J31403">
        <v>4</v>
      </c>
      <c r="K31403" t="s">
        <v>810</v>
      </c>
    </row>
    <row r="31404" spans="1:11" x14ac:dyDescent="0.35">
      <c r="A31404" t="str">
        <f>+VLOOKUP(Exportaciones_frutas__Procesamiento[[#This Row],[Grupo de productos]],Codigos_cat_frutas[],2,0)</f>
        <v>Uva</v>
      </c>
      <c r="B31404">
        <v>2018</v>
      </c>
      <c r="C31404" t="s">
        <v>55</v>
      </c>
      <c r="D31404" t="s">
        <v>404</v>
      </c>
      <c r="E31404" s="8" t="s">
        <v>581</v>
      </c>
      <c r="F31404" t="s">
        <v>582</v>
      </c>
      <c r="G31404" s="9">
        <v>35.423999999999999</v>
      </c>
      <c r="H31404" s="9">
        <v>70570.05</v>
      </c>
      <c r="I31404" t="s">
        <v>423</v>
      </c>
      <c r="J31404">
        <v>13</v>
      </c>
      <c r="K31404" t="s">
        <v>787</v>
      </c>
    </row>
    <row r="31405" spans="1:11" x14ac:dyDescent="0.35">
      <c r="A31405" t="str">
        <f>+VLOOKUP(Exportaciones_frutas__Procesamiento[[#This Row],[Grupo de productos]],Codigos_cat_frutas[],2,0)</f>
        <v>Uva</v>
      </c>
      <c r="B31405">
        <v>2018</v>
      </c>
      <c r="C31405" t="s">
        <v>55</v>
      </c>
      <c r="D31405" t="s">
        <v>404</v>
      </c>
      <c r="E31405" s="8" t="s">
        <v>583</v>
      </c>
      <c r="F31405" t="s">
        <v>584</v>
      </c>
      <c r="G31405" s="9">
        <v>56.17</v>
      </c>
      <c r="H31405" s="9">
        <v>142241.12</v>
      </c>
      <c r="I31405" t="s">
        <v>423</v>
      </c>
      <c r="J31405">
        <v>3</v>
      </c>
      <c r="K31405" t="s">
        <v>809</v>
      </c>
    </row>
    <row r="31406" spans="1:11" x14ac:dyDescent="0.35">
      <c r="A31406" t="str">
        <f>+VLOOKUP(Exportaciones_frutas__Procesamiento[[#This Row],[Grupo de productos]],Codigos_cat_frutas[],2,0)</f>
        <v>Uva</v>
      </c>
      <c r="B31406">
        <v>2018</v>
      </c>
      <c r="C31406" t="s">
        <v>55</v>
      </c>
      <c r="D31406" t="s">
        <v>404</v>
      </c>
      <c r="E31406" s="8" t="s">
        <v>583</v>
      </c>
      <c r="F31406" t="s">
        <v>584</v>
      </c>
      <c r="G31406" s="9">
        <v>42.6892</v>
      </c>
      <c r="H31406" s="9">
        <v>117363</v>
      </c>
      <c r="I31406" t="s">
        <v>423</v>
      </c>
      <c r="J31406">
        <v>4</v>
      </c>
      <c r="K31406" t="s">
        <v>810</v>
      </c>
    </row>
    <row r="31407" spans="1:11" x14ac:dyDescent="0.35">
      <c r="A31407" t="str">
        <f>+VLOOKUP(Exportaciones_frutas__Procesamiento[[#This Row],[Grupo de productos]],Codigos_cat_frutas[],2,0)</f>
        <v>Uva</v>
      </c>
      <c r="B31407">
        <v>2018</v>
      </c>
      <c r="C31407" t="s">
        <v>55</v>
      </c>
      <c r="D31407" t="s">
        <v>404</v>
      </c>
      <c r="E31407" s="8" t="s">
        <v>583</v>
      </c>
      <c r="F31407" t="s">
        <v>584</v>
      </c>
      <c r="G31407" s="9">
        <v>208.36199999999999</v>
      </c>
      <c r="H31407" s="9">
        <v>370272.68</v>
      </c>
      <c r="I31407" t="s">
        <v>423</v>
      </c>
      <c r="J31407">
        <v>5</v>
      </c>
      <c r="K31407" t="s">
        <v>789</v>
      </c>
    </row>
    <row r="31408" spans="1:11" x14ac:dyDescent="0.35">
      <c r="A31408" t="str">
        <f>+VLOOKUP(Exportaciones_frutas__Procesamiento[[#This Row],[Grupo de productos]],Codigos_cat_frutas[],2,0)</f>
        <v>Uva</v>
      </c>
      <c r="B31408">
        <v>2018</v>
      </c>
      <c r="C31408" t="s">
        <v>55</v>
      </c>
      <c r="D31408" t="s">
        <v>404</v>
      </c>
      <c r="E31408" s="8" t="s">
        <v>583</v>
      </c>
      <c r="F31408" t="s">
        <v>584</v>
      </c>
      <c r="G31408" s="9">
        <v>557.84280000000001</v>
      </c>
      <c r="H31408" s="9">
        <v>1208887.58</v>
      </c>
      <c r="I31408" t="s">
        <v>423</v>
      </c>
      <c r="J31408">
        <v>6</v>
      </c>
      <c r="K31408" t="s">
        <v>790</v>
      </c>
    </row>
    <row r="31409" spans="1:11" x14ac:dyDescent="0.35">
      <c r="A31409" t="str">
        <f>+VLOOKUP(Exportaciones_frutas__Procesamiento[[#This Row],[Grupo de productos]],Codigos_cat_frutas[],2,0)</f>
        <v>Uva</v>
      </c>
      <c r="B31409">
        <v>2018</v>
      </c>
      <c r="C31409" t="s">
        <v>55</v>
      </c>
      <c r="D31409" t="s">
        <v>404</v>
      </c>
      <c r="E31409" s="8" t="s">
        <v>583</v>
      </c>
      <c r="F31409" t="s">
        <v>584</v>
      </c>
      <c r="G31409" s="9">
        <v>245.32480000000001</v>
      </c>
      <c r="H31409" s="9">
        <v>620233.81000000006</v>
      </c>
      <c r="I31409" t="s">
        <v>423</v>
      </c>
      <c r="J31409">
        <v>13</v>
      </c>
      <c r="K31409" t="s">
        <v>787</v>
      </c>
    </row>
    <row r="31410" spans="1:11" x14ac:dyDescent="0.35">
      <c r="A31410" t="str">
        <f>+VLOOKUP(Exportaciones_frutas__Procesamiento[[#This Row],[Grupo de productos]],Codigos_cat_frutas[],2,0)</f>
        <v>Uva</v>
      </c>
      <c r="B31410">
        <v>2018</v>
      </c>
      <c r="C31410" t="s">
        <v>55</v>
      </c>
      <c r="D31410" t="s">
        <v>404</v>
      </c>
      <c r="E31410" s="8" t="s">
        <v>587</v>
      </c>
      <c r="F31410" t="s">
        <v>588</v>
      </c>
      <c r="G31410" s="9">
        <v>108.28919999999999</v>
      </c>
      <c r="H31410" s="9">
        <v>292333.06</v>
      </c>
      <c r="I31410" t="s">
        <v>423</v>
      </c>
      <c r="J31410">
        <v>3</v>
      </c>
      <c r="K31410" t="s">
        <v>809</v>
      </c>
    </row>
    <row r="31411" spans="1:11" x14ac:dyDescent="0.35">
      <c r="A31411" t="str">
        <f>+VLOOKUP(Exportaciones_frutas__Procesamiento[[#This Row],[Grupo de productos]],Codigos_cat_frutas[],2,0)</f>
        <v>Uva</v>
      </c>
      <c r="B31411">
        <v>2018</v>
      </c>
      <c r="C31411" t="s">
        <v>55</v>
      </c>
      <c r="D31411" t="s">
        <v>404</v>
      </c>
      <c r="E31411" s="8" t="s">
        <v>587</v>
      </c>
      <c r="F31411" t="s">
        <v>588</v>
      </c>
      <c r="G31411" s="9">
        <v>171.90479999999999</v>
      </c>
      <c r="H31411" s="9">
        <v>372119.69</v>
      </c>
      <c r="I31411" t="s">
        <v>423</v>
      </c>
      <c r="J31411">
        <v>4</v>
      </c>
      <c r="K31411" t="s">
        <v>810</v>
      </c>
    </row>
    <row r="31412" spans="1:11" x14ac:dyDescent="0.35">
      <c r="A31412" t="str">
        <f>+VLOOKUP(Exportaciones_frutas__Procesamiento[[#This Row],[Grupo de productos]],Codigos_cat_frutas[],2,0)</f>
        <v>Uva</v>
      </c>
      <c r="B31412">
        <v>2018</v>
      </c>
      <c r="C31412" t="s">
        <v>55</v>
      </c>
      <c r="D31412" t="s">
        <v>404</v>
      </c>
      <c r="E31412" s="8" t="s">
        <v>587</v>
      </c>
      <c r="F31412" t="s">
        <v>588</v>
      </c>
      <c r="G31412" s="9">
        <v>545.97239999999999</v>
      </c>
      <c r="H31412" s="9">
        <v>1011274.55</v>
      </c>
      <c r="I31412" t="s">
        <v>423</v>
      </c>
      <c r="J31412">
        <v>5</v>
      </c>
      <c r="K31412" t="s">
        <v>789</v>
      </c>
    </row>
    <row r="31413" spans="1:11" x14ac:dyDescent="0.35">
      <c r="A31413" t="str">
        <f>+VLOOKUP(Exportaciones_frutas__Procesamiento[[#This Row],[Grupo de productos]],Codigos_cat_frutas[],2,0)</f>
        <v>Uva</v>
      </c>
      <c r="B31413">
        <v>2018</v>
      </c>
      <c r="C31413" t="s">
        <v>55</v>
      </c>
      <c r="D31413" t="s">
        <v>404</v>
      </c>
      <c r="E31413" s="8" t="s">
        <v>587</v>
      </c>
      <c r="F31413" t="s">
        <v>588</v>
      </c>
      <c r="G31413" s="9">
        <v>625.6694</v>
      </c>
      <c r="H31413" s="9">
        <v>1429884.01</v>
      </c>
      <c r="I31413" t="s">
        <v>423</v>
      </c>
      <c r="J31413">
        <v>6</v>
      </c>
      <c r="K31413" t="s">
        <v>790</v>
      </c>
    </row>
    <row r="31414" spans="1:11" x14ac:dyDescent="0.35">
      <c r="A31414" t="str">
        <f>+VLOOKUP(Exportaciones_frutas__Procesamiento[[#This Row],[Grupo de productos]],Codigos_cat_frutas[],2,0)</f>
        <v>Uva</v>
      </c>
      <c r="B31414">
        <v>2018</v>
      </c>
      <c r="C31414" t="s">
        <v>55</v>
      </c>
      <c r="D31414" t="s">
        <v>404</v>
      </c>
      <c r="E31414" s="8" t="s">
        <v>587</v>
      </c>
      <c r="F31414" t="s">
        <v>588</v>
      </c>
      <c r="G31414" s="9">
        <v>747.37819999999999</v>
      </c>
      <c r="H31414" s="9">
        <v>2210545.09</v>
      </c>
      <c r="I31414" t="s">
        <v>423</v>
      </c>
      <c r="J31414">
        <v>13</v>
      </c>
      <c r="K31414" t="s">
        <v>787</v>
      </c>
    </row>
    <row r="31415" spans="1:11" x14ac:dyDescent="0.35">
      <c r="A31415" t="str">
        <f>+VLOOKUP(Exportaciones_frutas__Procesamiento[[#This Row],[Grupo de productos]],Codigos_cat_frutas[],2,0)</f>
        <v>Uva</v>
      </c>
      <c r="B31415">
        <v>2018</v>
      </c>
      <c r="C31415" t="s">
        <v>55</v>
      </c>
      <c r="D31415" t="s">
        <v>404</v>
      </c>
      <c r="E31415" s="8" t="s">
        <v>405</v>
      </c>
      <c r="F31415" t="s">
        <v>406</v>
      </c>
      <c r="G31415" s="9">
        <v>297.2</v>
      </c>
      <c r="H31415" s="9">
        <v>734106.27</v>
      </c>
      <c r="I31415" t="s">
        <v>264</v>
      </c>
      <c r="J31415">
        <v>5</v>
      </c>
      <c r="K31415" t="s">
        <v>789</v>
      </c>
    </row>
    <row r="31416" spans="1:11" x14ac:dyDescent="0.35">
      <c r="A31416" t="str">
        <f>+VLOOKUP(Exportaciones_frutas__Procesamiento[[#This Row],[Grupo de productos]],Codigos_cat_frutas[],2,0)</f>
        <v>Uva</v>
      </c>
      <c r="B31416">
        <v>2018</v>
      </c>
      <c r="C31416" t="s">
        <v>55</v>
      </c>
      <c r="D31416" t="s">
        <v>404</v>
      </c>
      <c r="E31416" s="8" t="s">
        <v>405</v>
      </c>
      <c r="F31416" t="s">
        <v>406</v>
      </c>
      <c r="G31416" s="9">
        <v>70.7864</v>
      </c>
      <c r="H31416" s="9">
        <v>177969.17</v>
      </c>
      <c r="I31416" t="s">
        <v>264</v>
      </c>
      <c r="J31416">
        <v>13</v>
      </c>
      <c r="K31416" t="s">
        <v>787</v>
      </c>
    </row>
    <row r="31417" spans="1:11" x14ac:dyDescent="0.35">
      <c r="A31417" t="str">
        <f>+VLOOKUP(Exportaciones_frutas__Procesamiento[[#This Row],[Grupo de productos]],Codigos_cat_frutas[],2,0)</f>
        <v>Uva</v>
      </c>
      <c r="B31417">
        <v>2018</v>
      </c>
      <c r="C31417" t="s">
        <v>55</v>
      </c>
      <c r="D31417" t="s">
        <v>404</v>
      </c>
      <c r="E31417" s="8" t="s">
        <v>407</v>
      </c>
      <c r="F31417" t="s">
        <v>408</v>
      </c>
      <c r="G31417" s="9">
        <v>12</v>
      </c>
      <c r="H31417" s="9">
        <v>46988.73</v>
      </c>
      <c r="I31417" t="s">
        <v>264</v>
      </c>
      <c r="J31417">
        <v>5</v>
      </c>
      <c r="K31417" t="s">
        <v>789</v>
      </c>
    </row>
    <row r="31418" spans="1:11" x14ac:dyDescent="0.35">
      <c r="A31418" t="str">
        <f>+VLOOKUP(Exportaciones_frutas__Procesamiento[[#This Row],[Grupo de productos]],Codigos_cat_frutas[],2,0)</f>
        <v>Uva</v>
      </c>
      <c r="B31418">
        <v>2018</v>
      </c>
      <c r="C31418" t="s">
        <v>55</v>
      </c>
      <c r="D31418" t="s">
        <v>404</v>
      </c>
      <c r="E31418" s="8" t="s">
        <v>407</v>
      </c>
      <c r="F31418" t="s">
        <v>408</v>
      </c>
      <c r="G31418" s="9">
        <v>0.1</v>
      </c>
      <c r="H31418" s="9">
        <v>532.4</v>
      </c>
      <c r="I31418" t="s">
        <v>264</v>
      </c>
      <c r="J31418">
        <v>13</v>
      </c>
      <c r="K31418" t="s">
        <v>787</v>
      </c>
    </row>
    <row r="31419" spans="1:11" x14ac:dyDescent="0.35">
      <c r="A31419" t="str">
        <f>+VLOOKUP(Exportaciones_frutas__Procesamiento[[#This Row],[Grupo de productos]],Codigos_cat_frutas[],2,0)</f>
        <v>Uva</v>
      </c>
      <c r="B31419">
        <v>2018</v>
      </c>
      <c r="C31419" t="s">
        <v>55</v>
      </c>
      <c r="D31419" t="s">
        <v>404</v>
      </c>
      <c r="E31419" s="8" t="s">
        <v>688</v>
      </c>
      <c r="F31419" t="s">
        <v>689</v>
      </c>
      <c r="G31419" s="9">
        <v>185.66249999999999</v>
      </c>
      <c r="H31419" s="9">
        <v>243746.18</v>
      </c>
      <c r="I31419" t="s">
        <v>329</v>
      </c>
      <c r="J31419">
        <v>7</v>
      </c>
      <c r="K31419" t="s">
        <v>791</v>
      </c>
    </row>
    <row r="31420" spans="1:11" x14ac:dyDescent="0.35">
      <c r="A31420" t="str">
        <f>+VLOOKUP(Exportaciones_frutas__Procesamiento[[#This Row],[Grupo de productos]],Codigos_cat_frutas[],2,0)</f>
        <v>Uva</v>
      </c>
      <c r="B31420">
        <v>2018</v>
      </c>
      <c r="C31420" t="s">
        <v>55</v>
      </c>
      <c r="D31420" t="s">
        <v>404</v>
      </c>
      <c r="E31420" s="8" t="s">
        <v>688</v>
      </c>
      <c r="F31420" t="s">
        <v>689</v>
      </c>
      <c r="G31420" s="9">
        <v>127.5356</v>
      </c>
      <c r="H31420" s="9">
        <v>184343.44</v>
      </c>
      <c r="I31420" t="s">
        <v>329</v>
      </c>
      <c r="J31420">
        <v>8</v>
      </c>
      <c r="K31420" t="s">
        <v>788</v>
      </c>
    </row>
    <row r="31421" spans="1:11" x14ac:dyDescent="0.35">
      <c r="A31421" t="str">
        <f>+VLOOKUP(Exportaciones_frutas__Procesamiento[[#This Row],[Grupo de productos]],Codigos_cat_frutas[],2,0)</f>
        <v>Uva</v>
      </c>
      <c r="B31421">
        <v>2018</v>
      </c>
      <c r="C31421" t="s">
        <v>55</v>
      </c>
      <c r="D31421" t="s">
        <v>404</v>
      </c>
      <c r="E31421" s="8" t="s">
        <v>688</v>
      </c>
      <c r="F31421" t="s">
        <v>689</v>
      </c>
      <c r="G31421" s="9">
        <v>24</v>
      </c>
      <c r="H31421" s="9">
        <v>35311</v>
      </c>
      <c r="I31421" t="s">
        <v>329</v>
      </c>
      <c r="J31421">
        <v>16</v>
      </c>
      <c r="K31421" t="s">
        <v>867</v>
      </c>
    </row>
    <row r="31422" spans="1:11" x14ac:dyDescent="0.35">
      <c r="A31422" t="str">
        <f>+VLOOKUP(Exportaciones_frutas__Procesamiento[[#This Row],[Grupo de productos]],Codigos_cat_frutas[],2,0)</f>
        <v>Uva</v>
      </c>
      <c r="B31422">
        <v>2018</v>
      </c>
      <c r="C31422" t="s">
        <v>55</v>
      </c>
      <c r="D31422" t="s">
        <v>404</v>
      </c>
      <c r="E31422" s="8" t="s">
        <v>409</v>
      </c>
      <c r="F31422" t="s">
        <v>410</v>
      </c>
      <c r="G31422" s="9">
        <v>181.29</v>
      </c>
      <c r="H31422" s="9">
        <v>244453.87</v>
      </c>
      <c r="I31422" t="s">
        <v>280</v>
      </c>
      <c r="J31422">
        <v>7</v>
      </c>
      <c r="K31422" t="s">
        <v>791</v>
      </c>
    </row>
    <row r="31423" spans="1:11" x14ac:dyDescent="0.35">
      <c r="A31423" t="str">
        <f>+VLOOKUP(Exportaciones_frutas__Procesamiento[[#This Row],[Grupo de productos]],Codigos_cat_frutas[],2,0)</f>
        <v>Uva</v>
      </c>
      <c r="B31423">
        <v>2018</v>
      </c>
      <c r="C31423" t="s">
        <v>55</v>
      </c>
      <c r="D31423" t="s">
        <v>404</v>
      </c>
      <c r="E31423" s="8" t="s">
        <v>409</v>
      </c>
      <c r="F31423" t="s">
        <v>410</v>
      </c>
      <c r="G31423" s="9">
        <v>94.847999999999999</v>
      </c>
      <c r="H31423" s="9">
        <v>181690.82</v>
      </c>
      <c r="I31423" t="s">
        <v>280</v>
      </c>
      <c r="J31423">
        <v>13</v>
      </c>
      <c r="K31423" t="s">
        <v>787</v>
      </c>
    </row>
    <row r="31424" spans="1:11" x14ac:dyDescent="0.35">
      <c r="A31424" t="str">
        <f>+VLOOKUP(Exportaciones_frutas__Procesamiento[[#This Row],[Grupo de productos]],Codigos_cat_frutas[],2,0)</f>
        <v>Uva</v>
      </c>
      <c r="B31424">
        <v>2018</v>
      </c>
      <c r="C31424" t="s">
        <v>55</v>
      </c>
      <c r="D31424" t="s">
        <v>404</v>
      </c>
      <c r="E31424" s="8" t="s">
        <v>411</v>
      </c>
      <c r="F31424" t="s">
        <v>412</v>
      </c>
      <c r="G31424" s="9">
        <v>20.064</v>
      </c>
      <c r="H31424" s="9">
        <v>52115.360000000001</v>
      </c>
      <c r="I31424" t="s">
        <v>280</v>
      </c>
      <c r="J31424">
        <v>6</v>
      </c>
      <c r="K31424" t="s">
        <v>790</v>
      </c>
    </row>
    <row r="31425" spans="1:11" x14ac:dyDescent="0.35">
      <c r="A31425" t="str">
        <f>+VLOOKUP(Exportaciones_frutas__Procesamiento[[#This Row],[Grupo de productos]],Codigos_cat_frutas[],2,0)</f>
        <v>Uva</v>
      </c>
      <c r="B31425">
        <v>2018</v>
      </c>
      <c r="C31425" t="s">
        <v>55</v>
      </c>
      <c r="D31425" t="s">
        <v>404</v>
      </c>
      <c r="E31425" s="8" t="s">
        <v>411</v>
      </c>
      <c r="F31425" t="s">
        <v>412</v>
      </c>
      <c r="G31425" s="9">
        <v>137.09899999999999</v>
      </c>
      <c r="H31425" s="9">
        <v>456143.28</v>
      </c>
      <c r="I31425" t="s">
        <v>280</v>
      </c>
      <c r="J31425">
        <v>7</v>
      </c>
      <c r="K31425" t="s">
        <v>791</v>
      </c>
    </row>
    <row r="31426" spans="1:11" x14ac:dyDescent="0.35">
      <c r="A31426" t="str">
        <f>+VLOOKUP(Exportaciones_frutas__Procesamiento[[#This Row],[Grupo de productos]],Codigos_cat_frutas[],2,0)</f>
        <v>Uva</v>
      </c>
      <c r="B31426">
        <v>2018</v>
      </c>
      <c r="C31426" t="s">
        <v>55</v>
      </c>
      <c r="D31426" t="s">
        <v>404</v>
      </c>
      <c r="E31426" s="8" t="s">
        <v>411</v>
      </c>
      <c r="F31426" t="s">
        <v>412</v>
      </c>
      <c r="G31426" s="9">
        <v>1035.79</v>
      </c>
      <c r="H31426" s="9">
        <v>2806739.78</v>
      </c>
      <c r="I31426" t="s">
        <v>280</v>
      </c>
      <c r="J31426">
        <v>13</v>
      </c>
      <c r="K31426" t="s">
        <v>787</v>
      </c>
    </row>
    <row r="31427" spans="1:11" x14ac:dyDescent="0.35">
      <c r="A31427" t="str">
        <f>+VLOOKUP(Exportaciones_frutas__Procesamiento[[#This Row],[Grupo de productos]],Codigos_cat_frutas[],2,0)</f>
        <v>Uva</v>
      </c>
      <c r="B31427">
        <v>2018</v>
      </c>
      <c r="C31427" t="s">
        <v>55</v>
      </c>
      <c r="D31427" t="s">
        <v>404</v>
      </c>
      <c r="E31427" s="8" t="s">
        <v>411</v>
      </c>
      <c r="F31427" t="s">
        <v>412</v>
      </c>
      <c r="G31427" s="9">
        <v>218.72</v>
      </c>
      <c r="H31427" s="9">
        <v>495528.58</v>
      </c>
      <c r="I31427" t="s">
        <v>280</v>
      </c>
      <c r="J31427">
        <v>20</v>
      </c>
      <c r="K31427" t="s">
        <v>804</v>
      </c>
    </row>
    <row r="31428" spans="1:11" x14ac:dyDescent="0.35">
      <c r="A31428" t="str">
        <f>+VLOOKUP(Exportaciones_frutas__Procesamiento[[#This Row],[Grupo de productos]],Codigos_cat_frutas[],2,0)</f>
        <v>Uva</v>
      </c>
      <c r="B31428">
        <v>2018</v>
      </c>
      <c r="C31428" t="s">
        <v>55</v>
      </c>
      <c r="D31428" t="s">
        <v>404</v>
      </c>
      <c r="E31428" s="8" t="s">
        <v>413</v>
      </c>
      <c r="F31428" t="s">
        <v>414</v>
      </c>
      <c r="G31428" s="9">
        <v>183.56700000000001</v>
      </c>
      <c r="H31428" s="9">
        <v>522085.58</v>
      </c>
      <c r="I31428" t="s">
        <v>280</v>
      </c>
      <c r="J31428">
        <v>5</v>
      </c>
      <c r="K31428" t="s">
        <v>789</v>
      </c>
    </row>
    <row r="31429" spans="1:11" x14ac:dyDescent="0.35">
      <c r="A31429" t="str">
        <f>+VLOOKUP(Exportaciones_frutas__Procesamiento[[#This Row],[Grupo de productos]],Codigos_cat_frutas[],2,0)</f>
        <v>Uva</v>
      </c>
      <c r="B31429">
        <v>2018</v>
      </c>
      <c r="C31429" t="s">
        <v>55</v>
      </c>
      <c r="D31429" t="s">
        <v>404</v>
      </c>
      <c r="E31429" s="8" t="s">
        <v>413</v>
      </c>
      <c r="F31429" t="s">
        <v>414</v>
      </c>
      <c r="G31429" s="9">
        <v>67.575000000000003</v>
      </c>
      <c r="H31429" s="9">
        <v>233181.29</v>
      </c>
      <c r="I31429" t="s">
        <v>280</v>
      </c>
      <c r="J31429">
        <v>13</v>
      </c>
      <c r="K31429" t="s">
        <v>787</v>
      </c>
    </row>
    <row r="31430" spans="1:11" x14ac:dyDescent="0.35">
      <c r="A31430" t="str">
        <f>+VLOOKUP(Exportaciones_frutas__Procesamiento[[#This Row],[Grupo de productos]],Codigos_cat_frutas[],2,0)</f>
        <v>Oleaginosos</v>
      </c>
      <c r="B31430">
        <v>2018</v>
      </c>
      <c r="C31430" t="s">
        <v>56</v>
      </c>
      <c r="D31430" t="s">
        <v>311</v>
      </c>
      <c r="E31430" s="8" t="s">
        <v>314</v>
      </c>
      <c r="F31430" t="s">
        <v>315</v>
      </c>
      <c r="G31430" s="9">
        <v>23.76</v>
      </c>
      <c r="H31430" s="9">
        <v>157816</v>
      </c>
      <c r="I31430" t="s">
        <v>268</v>
      </c>
      <c r="J31430">
        <v>13</v>
      </c>
      <c r="K31430" t="s">
        <v>787</v>
      </c>
    </row>
    <row r="31431" spans="1:11" x14ac:dyDescent="0.35">
      <c r="A31431" t="str">
        <f>+VLOOKUP(Exportaciones_frutas__Procesamiento[[#This Row],[Grupo de productos]],Codigos_cat_frutas[],2,0)</f>
        <v>Oleaginosos</v>
      </c>
      <c r="B31431">
        <v>2018</v>
      </c>
      <c r="C31431" t="s">
        <v>56</v>
      </c>
      <c r="D31431" t="s">
        <v>311</v>
      </c>
      <c r="E31431" s="8" t="s">
        <v>318</v>
      </c>
      <c r="F31431" t="s">
        <v>319</v>
      </c>
      <c r="G31431" s="9">
        <v>2.8400000000000002E-2</v>
      </c>
      <c r="H31431" s="9">
        <v>153.30000000000001</v>
      </c>
      <c r="I31431" t="s">
        <v>268</v>
      </c>
      <c r="J31431">
        <v>7</v>
      </c>
      <c r="K31431" t="s">
        <v>791</v>
      </c>
    </row>
    <row r="31432" spans="1:11" x14ac:dyDescent="0.35">
      <c r="A31432" t="str">
        <f>+VLOOKUP(Exportaciones_frutas__Procesamiento[[#This Row],[Grupo de productos]],Codigos_cat_frutas[],2,0)</f>
        <v>Oleaginosos</v>
      </c>
      <c r="B31432">
        <v>2018</v>
      </c>
      <c r="C31432" t="s">
        <v>56</v>
      </c>
      <c r="D31432" t="s">
        <v>311</v>
      </c>
      <c r="E31432" s="8" t="s">
        <v>318</v>
      </c>
      <c r="F31432" t="s">
        <v>319</v>
      </c>
      <c r="G31432" s="9">
        <v>3.2976000000000001</v>
      </c>
      <c r="H31432" s="9">
        <v>20149.86</v>
      </c>
      <c r="I31432" t="s">
        <v>268</v>
      </c>
      <c r="J31432">
        <v>13</v>
      </c>
      <c r="K31432" t="s">
        <v>787</v>
      </c>
    </row>
    <row r="31433" spans="1:11" x14ac:dyDescent="0.35">
      <c r="A31433" t="str">
        <f>+VLOOKUP(Exportaciones_frutas__Procesamiento[[#This Row],[Grupo de productos]],Codigos_cat_frutas[],2,0)</f>
        <v>Berries</v>
      </c>
      <c r="B31433">
        <v>2018</v>
      </c>
      <c r="C31433" t="s">
        <v>56</v>
      </c>
      <c r="D31433" t="s">
        <v>326</v>
      </c>
      <c r="E31433" s="8" t="s">
        <v>725</v>
      </c>
      <c r="F31433" t="s">
        <v>726</v>
      </c>
      <c r="G31433" s="9">
        <v>0.85199999999999998</v>
      </c>
      <c r="H31433" s="9">
        <v>-569</v>
      </c>
      <c r="I31433" t="s">
        <v>423</v>
      </c>
      <c r="J31433">
        <v>4</v>
      </c>
      <c r="K31433" t="s">
        <v>810</v>
      </c>
    </row>
    <row r="31434" spans="1:11" x14ac:dyDescent="0.35">
      <c r="A31434" t="str">
        <f>+VLOOKUP(Exportaciones_frutas__Procesamiento[[#This Row],[Grupo de productos]],Codigos_cat_frutas[],2,0)</f>
        <v>Berries</v>
      </c>
      <c r="B31434">
        <v>2018</v>
      </c>
      <c r="C31434" t="s">
        <v>56</v>
      </c>
      <c r="D31434" t="s">
        <v>326</v>
      </c>
      <c r="E31434" s="8" t="s">
        <v>725</v>
      </c>
      <c r="F31434" t="s">
        <v>726</v>
      </c>
      <c r="G31434" s="9">
        <v>78.834000000000003</v>
      </c>
      <c r="H31434" s="9">
        <v>482760.19</v>
      </c>
      <c r="I31434" t="s">
        <v>423</v>
      </c>
      <c r="J31434">
        <v>7</v>
      </c>
      <c r="K31434" t="s">
        <v>791</v>
      </c>
    </row>
    <row r="31435" spans="1:11" x14ac:dyDescent="0.35">
      <c r="A31435" t="str">
        <f>+VLOOKUP(Exportaciones_frutas__Procesamiento[[#This Row],[Grupo de productos]],Codigos_cat_frutas[],2,0)</f>
        <v>Berries</v>
      </c>
      <c r="B31435">
        <v>2018</v>
      </c>
      <c r="C31435" t="s">
        <v>56</v>
      </c>
      <c r="D31435" t="s">
        <v>326</v>
      </c>
      <c r="E31435" s="8" t="s">
        <v>756</v>
      </c>
      <c r="F31435" t="s">
        <v>757</v>
      </c>
      <c r="G31435" s="9">
        <v>4.4400000000000004</v>
      </c>
      <c r="H31435" s="9">
        <v>30478.560000000001</v>
      </c>
      <c r="I31435" t="s">
        <v>423</v>
      </c>
      <c r="J31435">
        <v>6</v>
      </c>
      <c r="K31435" t="s">
        <v>790</v>
      </c>
    </row>
    <row r="31436" spans="1:11" x14ac:dyDescent="0.35">
      <c r="A31436" t="str">
        <f>+VLOOKUP(Exportaciones_frutas__Procesamiento[[#This Row],[Grupo de productos]],Codigos_cat_frutas[],2,0)</f>
        <v>Berries</v>
      </c>
      <c r="B31436">
        <v>2018</v>
      </c>
      <c r="C31436" t="s">
        <v>56</v>
      </c>
      <c r="D31436" t="s">
        <v>326</v>
      </c>
      <c r="E31436" s="8" t="s">
        <v>756</v>
      </c>
      <c r="F31436" t="s">
        <v>757</v>
      </c>
      <c r="G31436" s="9">
        <v>16.739999999999998</v>
      </c>
      <c r="H31436" s="9">
        <v>136869.85999999999</v>
      </c>
      <c r="I31436" t="s">
        <v>423</v>
      </c>
      <c r="J31436">
        <v>7</v>
      </c>
      <c r="K31436" t="s">
        <v>791</v>
      </c>
    </row>
    <row r="31437" spans="1:11" x14ac:dyDescent="0.35">
      <c r="A31437" t="str">
        <f>+VLOOKUP(Exportaciones_frutas__Procesamiento[[#This Row],[Grupo de productos]],Codigos_cat_frutas[],2,0)</f>
        <v>Berries</v>
      </c>
      <c r="B31437">
        <v>2018</v>
      </c>
      <c r="C31437" t="s">
        <v>56</v>
      </c>
      <c r="D31437" t="s">
        <v>326</v>
      </c>
      <c r="E31437" s="8" t="s">
        <v>756</v>
      </c>
      <c r="F31437" t="s">
        <v>757</v>
      </c>
      <c r="G31437" s="9">
        <v>11.256</v>
      </c>
      <c r="H31437" s="9">
        <v>98059.96</v>
      </c>
      <c r="I31437" t="s">
        <v>423</v>
      </c>
      <c r="J31437">
        <v>8</v>
      </c>
      <c r="K31437" t="s">
        <v>788</v>
      </c>
    </row>
    <row r="31438" spans="1:11" x14ac:dyDescent="0.35">
      <c r="A31438" t="str">
        <f>+VLOOKUP(Exportaciones_frutas__Procesamiento[[#This Row],[Grupo de productos]],Codigos_cat_frutas[],2,0)</f>
        <v>Berries</v>
      </c>
      <c r="B31438">
        <v>2018</v>
      </c>
      <c r="C31438" t="s">
        <v>56</v>
      </c>
      <c r="D31438" t="s">
        <v>326</v>
      </c>
      <c r="E31438" s="8" t="s">
        <v>661</v>
      </c>
      <c r="F31438" t="s">
        <v>662</v>
      </c>
      <c r="G31438" s="9">
        <v>26.486999999999998</v>
      </c>
      <c r="H31438" s="9">
        <v>257666.81</v>
      </c>
      <c r="I31438" t="s">
        <v>423</v>
      </c>
      <c r="J31438">
        <v>4</v>
      </c>
      <c r="K31438" t="s">
        <v>810</v>
      </c>
    </row>
    <row r="31439" spans="1:11" x14ac:dyDescent="0.35">
      <c r="A31439" t="str">
        <f>+VLOOKUP(Exportaciones_frutas__Procesamiento[[#This Row],[Grupo de productos]],Codigos_cat_frutas[],2,0)</f>
        <v>Berries</v>
      </c>
      <c r="B31439">
        <v>2018</v>
      </c>
      <c r="C31439" t="s">
        <v>56</v>
      </c>
      <c r="D31439" t="s">
        <v>326</v>
      </c>
      <c r="E31439" s="8" t="s">
        <v>661</v>
      </c>
      <c r="F31439" t="s">
        <v>662</v>
      </c>
      <c r="G31439" s="9">
        <v>40.602499999999999</v>
      </c>
      <c r="H31439" s="9">
        <v>274958.46999999997</v>
      </c>
      <c r="I31439" t="s">
        <v>423</v>
      </c>
      <c r="J31439">
        <v>5</v>
      </c>
      <c r="K31439" t="s">
        <v>789</v>
      </c>
    </row>
    <row r="31440" spans="1:11" x14ac:dyDescent="0.35">
      <c r="A31440" t="str">
        <f>+VLOOKUP(Exportaciones_frutas__Procesamiento[[#This Row],[Grupo de productos]],Codigos_cat_frutas[],2,0)</f>
        <v>Berries</v>
      </c>
      <c r="B31440">
        <v>2018</v>
      </c>
      <c r="C31440" t="s">
        <v>56</v>
      </c>
      <c r="D31440" t="s">
        <v>326</v>
      </c>
      <c r="E31440" s="8" t="s">
        <v>661</v>
      </c>
      <c r="F31440" t="s">
        <v>662</v>
      </c>
      <c r="G31440" s="9">
        <v>2710.6016</v>
      </c>
      <c r="H31440" s="9">
        <v>21071992.239999998</v>
      </c>
      <c r="I31440" t="s">
        <v>423</v>
      </c>
      <c r="J31440">
        <v>6</v>
      </c>
      <c r="K31440" t="s">
        <v>790</v>
      </c>
    </row>
    <row r="31441" spans="1:11" x14ac:dyDescent="0.35">
      <c r="A31441" t="str">
        <f>+VLOOKUP(Exportaciones_frutas__Procesamiento[[#This Row],[Grupo de productos]],Codigos_cat_frutas[],2,0)</f>
        <v>Berries</v>
      </c>
      <c r="B31441">
        <v>2018</v>
      </c>
      <c r="C31441" t="s">
        <v>56</v>
      </c>
      <c r="D31441" t="s">
        <v>326</v>
      </c>
      <c r="E31441" s="8" t="s">
        <v>661</v>
      </c>
      <c r="F31441" t="s">
        <v>662</v>
      </c>
      <c r="G31441" s="9">
        <v>3021.5702000000001</v>
      </c>
      <c r="H31441" s="9">
        <v>19117429.350000001</v>
      </c>
      <c r="I31441" t="s">
        <v>423</v>
      </c>
      <c r="J31441">
        <v>7</v>
      </c>
      <c r="K31441" t="s">
        <v>791</v>
      </c>
    </row>
    <row r="31442" spans="1:11" x14ac:dyDescent="0.35">
      <c r="A31442" t="str">
        <f>+VLOOKUP(Exportaciones_frutas__Procesamiento[[#This Row],[Grupo de productos]],Codigos_cat_frutas[],2,0)</f>
        <v>Berries</v>
      </c>
      <c r="B31442">
        <v>2018</v>
      </c>
      <c r="C31442" t="s">
        <v>56</v>
      </c>
      <c r="D31442" t="s">
        <v>326</v>
      </c>
      <c r="E31442" s="8" t="s">
        <v>661</v>
      </c>
      <c r="F31442" t="s">
        <v>662</v>
      </c>
      <c r="G31442" s="9">
        <v>2038.0119999999999</v>
      </c>
      <c r="H31442" s="9">
        <v>12117278.42</v>
      </c>
      <c r="I31442" t="s">
        <v>423</v>
      </c>
      <c r="J31442">
        <v>8</v>
      </c>
      <c r="K31442" t="s">
        <v>788</v>
      </c>
    </row>
    <row r="31443" spans="1:11" x14ac:dyDescent="0.35">
      <c r="A31443" t="str">
        <f>+VLOOKUP(Exportaciones_frutas__Procesamiento[[#This Row],[Grupo de productos]],Codigos_cat_frutas[],2,0)</f>
        <v>Berries</v>
      </c>
      <c r="B31443">
        <v>2018</v>
      </c>
      <c r="C31443" t="s">
        <v>56</v>
      </c>
      <c r="D31443" t="s">
        <v>326</v>
      </c>
      <c r="E31443" s="8" t="s">
        <v>661</v>
      </c>
      <c r="F31443" t="s">
        <v>662</v>
      </c>
      <c r="G31443" s="9">
        <v>678.52200000000005</v>
      </c>
      <c r="H31443" s="9">
        <v>4522274.6900000004</v>
      </c>
      <c r="I31443" t="s">
        <v>423</v>
      </c>
      <c r="J31443">
        <v>9</v>
      </c>
      <c r="K31443" t="s">
        <v>792</v>
      </c>
    </row>
    <row r="31444" spans="1:11" x14ac:dyDescent="0.35">
      <c r="A31444" t="str">
        <f>+VLOOKUP(Exportaciones_frutas__Procesamiento[[#This Row],[Grupo de productos]],Codigos_cat_frutas[],2,0)</f>
        <v>Berries</v>
      </c>
      <c r="B31444">
        <v>2018</v>
      </c>
      <c r="C31444" t="s">
        <v>56</v>
      </c>
      <c r="D31444" t="s">
        <v>326</v>
      </c>
      <c r="E31444" s="8" t="s">
        <v>661</v>
      </c>
      <c r="F31444" t="s">
        <v>662</v>
      </c>
      <c r="G31444" s="9">
        <v>498.61700000000002</v>
      </c>
      <c r="H31444" s="9">
        <v>3850435.48</v>
      </c>
      <c r="I31444" t="s">
        <v>423</v>
      </c>
      <c r="J31444">
        <v>10</v>
      </c>
      <c r="K31444" t="s">
        <v>793</v>
      </c>
    </row>
    <row r="31445" spans="1:11" x14ac:dyDescent="0.35">
      <c r="A31445" t="str">
        <f>+VLOOKUP(Exportaciones_frutas__Procesamiento[[#This Row],[Grupo de productos]],Codigos_cat_frutas[],2,0)</f>
        <v>Berries</v>
      </c>
      <c r="B31445">
        <v>2018</v>
      </c>
      <c r="C31445" t="s">
        <v>56</v>
      </c>
      <c r="D31445" t="s">
        <v>326</v>
      </c>
      <c r="E31445" s="8" t="s">
        <v>661</v>
      </c>
      <c r="F31445" t="s">
        <v>662</v>
      </c>
      <c r="G31445" s="9">
        <v>419.31599999999997</v>
      </c>
      <c r="H31445" s="9">
        <v>2461346.04</v>
      </c>
      <c r="I31445" t="s">
        <v>423</v>
      </c>
      <c r="J31445">
        <v>13</v>
      </c>
      <c r="K31445" t="s">
        <v>787</v>
      </c>
    </row>
    <row r="31446" spans="1:11" x14ac:dyDescent="0.35">
      <c r="A31446" t="str">
        <f>+VLOOKUP(Exportaciones_frutas__Procesamiento[[#This Row],[Grupo de productos]],Codigos_cat_frutas[],2,0)</f>
        <v>Berries</v>
      </c>
      <c r="B31446">
        <v>2018</v>
      </c>
      <c r="C31446" t="s">
        <v>56</v>
      </c>
      <c r="D31446" t="s">
        <v>326</v>
      </c>
      <c r="E31446" s="8" t="s">
        <v>661</v>
      </c>
      <c r="F31446" t="s">
        <v>662</v>
      </c>
      <c r="G31446" s="9">
        <v>46.795499999999997</v>
      </c>
      <c r="H31446" s="9">
        <v>437855.3</v>
      </c>
      <c r="I31446" t="s">
        <v>423</v>
      </c>
      <c r="J31446">
        <v>14</v>
      </c>
      <c r="K31446" t="s">
        <v>786</v>
      </c>
    </row>
    <row r="31447" spans="1:11" x14ac:dyDescent="0.35">
      <c r="A31447" t="str">
        <f>+VLOOKUP(Exportaciones_frutas__Procesamiento[[#This Row],[Grupo de productos]],Codigos_cat_frutas[],2,0)</f>
        <v>Berries</v>
      </c>
      <c r="B31447">
        <v>2018</v>
      </c>
      <c r="C31447" t="s">
        <v>56</v>
      </c>
      <c r="D31447" t="s">
        <v>326</v>
      </c>
      <c r="E31447" s="8" t="s">
        <v>661</v>
      </c>
      <c r="F31447" t="s">
        <v>662</v>
      </c>
      <c r="G31447" s="9">
        <v>3.6</v>
      </c>
      <c r="H31447" s="9">
        <v>8171.64</v>
      </c>
      <c r="I31447" t="s">
        <v>423</v>
      </c>
      <c r="J31447">
        <v>16</v>
      </c>
      <c r="K31447" t="s">
        <v>867</v>
      </c>
    </row>
    <row r="31448" spans="1:11" x14ac:dyDescent="0.35">
      <c r="A31448" t="str">
        <f>+VLOOKUP(Exportaciones_frutas__Procesamiento[[#This Row],[Grupo de productos]],Codigos_cat_frutas[],2,0)</f>
        <v>Berries</v>
      </c>
      <c r="B31448">
        <v>2018</v>
      </c>
      <c r="C31448" t="s">
        <v>56</v>
      </c>
      <c r="D31448" t="s">
        <v>326</v>
      </c>
      <c r="E31448" s="8" t="s">
        <v>706</v>
      </c>
      <c r="F31448" t="s">
        <v>707</v>
      </c>
      <c r="G31448" s="9">
        <v>9.9960000000000004</v>
      </c>
      <c r="H31448" s="9">
        <v>99097.48</v>
      </c>
      <c r="I31448" t="s">
        <v>423</v>
      </c>
      <c r="J31448">
        <v>6</v>
      </c>
      <c r="K31448" t="s">
        <v>790</v>
      </c>
    </row>
    <row r="31449" spans="1:11" x14ac:dyDescent="0.35">
      <c r="A31449" t="str">
        <f>+VLOOKUP(Exportaciones_frutas__Procesamiento[[#This Row],[Grupo de productos]],Codigos_cat_frutas[],2,0)</f>
        <v>Berries</v>
      </c>
      <c r="B31449">
        <v>2018</v>
      </c>
      <c r="C31449" t="s">
        <v>56</v>
      </c>
      <c r="D31449" t="s">
        <v>326</v>
      </c>
      <c r="E31449" s="8" t="s">
        <v>330</v>
      </c>
      <c r="F31449" t="s">
        <v>331</v>
      </c>
      <c r="G31449" s="9">
        <v>191.93520000000001</v>
      </c>
      <c r="H31449" s="9">
        <v>388716.38</v>
      </c>
      <c r="I31449" t="s">
        <v>329</v>
      </c>
      <c r="J31449">
        <v>5</v>
      </c>
      <c r="K31449" t="s">
        <v>789</v>
      </c>
    </row>
    <row r="31450" spans="1:11" x14ac:dyDescent="0.35">
      <c r="A31450" t="str">
        <f>+VLOOKUP(Exportaciones_frutas__Procesamiento[[#This Row],[Grupo de productos]],Codigos_cat_frutas[],2,0)</f>
        <v>Berries</v>
      </c>
      <c r="B31450">
        <v>2018</v>
      </c>
      <c r="C31450" t="s">
        <v>56</v>
      </c>
      <c r="D31450" t="s">
        <v>326</v>
      </c>
      <c r="E31450" s="8" t="s">
        <v>330</v>
      </c>
      <c r="F31450" t="s">
        <v>331</v>
      </c>
      <c r="G31450" s="9">
        <v>82.123999999999995</v>
      </c>
      <c r="H31450" s="9">
        <v>211038.53</v>
      </c>
      <c r="I31450" t="s">
        <v>329</v>
      </c>
      <c r="J31450">
        <v>6</v>
      </c>
      <c r="K31450" t="s">
        <v>790</v>
      </c>
    </row>
    <row r="31451" spans="1:11" x14ac:dyDescent="0.35">
      <c r="A31451" t="str">
        <f>+VLOOKUP(Exportaciones_frutas__Procesamiento[[#This Row],[Grupo de productos]],Codigos_cat_frutas[],2,0)</f>
        <v>Berries</v>
      </c>
      <c r="B31451">
        <v>2018</v>
      </c>
      <c r="C31451" t="s">
        <v>56</v>
      </c>
      <c r="D31451" t="s">
        <v>326</v>
      </c>
      <c r="E31451" s="8" t="s">
        <v>330</v>
      </c>
      <c r="F31451" t="s">
        <v>331</v>
      </c>
      <c r="G31451" s="9">
        <v>1260.3728000000001</v>
      </c>
      <c r="H31451" s="9">
        <v>2557617.15</v>
      </c>
      <c r="I31451" t="s">
        <v>329</v>
      </c>
      <c r="J31451">
        <v>7</v>
      </c>
      <c r="K31451" t="s">
        <v>791</v>
      </c>
    </row>
    <row r="31452" spans="1:11" x14ac:dyDescent="0.35">
      <c r="A31452" t="str">
        <f>+VLOOKUP(Exportaciones_frutas__Procesamiento[[#This Row],[Grupo de productos]],Codigos_cat_frutas[],2,0)</f>
        <v>Berries</v>
      </c>
      <c r="B31452">
        <v>2018</v>
      </c>
      <c r="C31452" t="s">
        <v>56</v>
      </c>
      <c r="D31452" t="s">
        <v>326</v>
      </c>
      <c r="E31452" s="8" t="s">
        <v>330</v>
      </c>
      <c r="F31452" t="s">
        <v>331</v>
      </c>
      <c r="G31452" s="9">
        <v>1565.6123</v>
      </c>
      <c r="H31452" s="9">
        <v>3305047.23</v>
      </c>
      <c r="I31452" t="s">
        <v>329</v>
      </c>
      <c r="J31452">
        <v>8</v>
      </c>
      <c r="K31452" t="s">
        <v>788</v>
      </c>
    </row>
    <row r="31453" spans="1:11" x14ac:dyDescent="0.35">
      <c r="A31453" t="str">
        <f>+VLOOKUP(Exportaciones_frutas__Procesamiento[[#This Row],[Grupo de productos]],Codigos_cat_frutas[],2,0)</f>
        <v>Berries</v>
      </c>
      <c r="B31453">
        <v>2018</v>
      </c>
      <c r="C31453" t="s">
        <v>56</v>
      </c>
      <c r="D31453" t="s">
        <v>326</v>
      </c>
      <c r="E31453" s="8" t="s">
        <v>330</v>
      </c>
      <c r="F31453" t="s">
        <v>331</v>
      </c>
      <c r="G31453" s="9">
        <v>47.9968</v>
      </c>
      <c r="H31453" s="9">
        <v>79624.539999999994</v>
      </c>
      <c r="I31453" t="s">
        <v>329</v>
      </c>
      <c r="J31453">
        <v>9</v>
      </c>
      <c r="K31453" t="s">
        <v>792</v>
      </c>
    </row>
    <row r="31454" spans="1:11" x14ac:dyDescent="0.35">
      <c r="A31454" t="str">
        <f>+VLOOKUP(Exportaciones_frutas__Procesamiento[[#This Row],[Grupo de productos]],Codigos_cat_frutas[],2,0)</f>
        <v>Berries</v>
      </c>
      <c r="B31454">
        <v>2018</v>
      </c>
      <c r="C31454" t="s">
        <v>56</v>
      </c>
      <c r="D31454" t="s">
        <v>326</v>
      </c>
      <c r="E31454" s="8" t="s">
        <v>330</v>
      </c>
      <c r="F31454" t="s">
        <v>331</v>
      </c>
      <c r="G31454" s="9">
        <v>191.97300000000001</v>
      </c>
      <c r="H31454" s="9">
        <v>379757.98</v>
      </c>
      <c r="I31454" t="s">
        <v>329</v>
      </c>
      <c r="J31454">
        <v>10</v>
      </c>
      <c r="K31454" t="s">
        <v>793</v>
      </c>
    </row>
    <row r="31455" spans="1:11" x14ac:dyDescent="0.35">
      <c r="A31455" t="str">
        <f>+VLOOKUP(Exportaciones_frutas__Procesamiento[[#This Row],[Grupo de productos]],Codigos_cat_frutas[],2,0)</f>
        <v>Berries</v>
      </c>
      <c r="B31455">
        <v>2018</v>
      </c>
      <c r="C31455" t="s">
        <v>56</v>
      </c>
      <c r="D31455" t="s">
        <v>326</v>
      </c>
      <c r="E31455" s="8" t="s">
        <v>330</v>
      </c>
      <c r="F31455" t="s">
        <v>331</v>
      </c>
      <c r="G31455" s="9">
        <v>1647.0273999999999</v>
      </c>
      <c r="H31455" s="9">
        <v>3490788.43</v>
      </c>
      <c r="I31455" t="s">
        <v>329</v>
      </c>
      <c r="J31455">
        <v>13</v>
      </c>
      <c r="K31455" t="s">
        <v>787</v>
      </c>
    </row>
    <row r="31456" spans="1:11" x14ac:dyDescent="0.35">
      <c r="A31456" t="str">
        <f>+VLOOKUP(Exportaciones_frutas__Procesamiento[[#This Row],[Grupo de productos]],Codigos_cat_frutas[],2,0)</f>
        <v>Berries</v>
      </c>
      <c r="B31456">
        <v>2018</v>
      </c>
      <c r="C31456" t="s">
        <v>56</v>
      </c>
      <c r="D31456" t="s">
        <v>326</v>
      </c>
      <c r="E31456" s="8" t="s">
        <v>429</v>
      </c>
      <c r="F31456" t="s">
        <v>430</v>
      </c>
      <c r="G31456" s="9">
        <v>136.941</v>
      </c>
      <c r="H31456" s="9">
        <v>513627.19</v>
      </c>
      <c r="I31456" t="s">
        <v>254</v>
      </c>
      <c r="J31456">
        <v>7</v>
      </c>
      <c r="K31456" t="s">
        <v>791</v>
      </c>
    </row>
    <row r="31457" spans="1:11" x14ac:dyDescent="0.35">
      <c r="A31457" t="str">
        <f>+VLOOKUP(Exportaciones_frutas__Procesamiento[[#This Row],[Grupo de productos]],Codigos_cat_frutas[],2,0)</f>
        <v>Berries</v>
      </c>
      <c r="B31457">
        <v>2018</v>
      </c>
      <c r="C31457" t="s">
        <v>56</v>
      </c>
      <c r="D31457" t="s">
        <v>326</v>
      </c>
      <c r="E31457" s="8" t="s">
        <v>429</v>
      </c>
      <c r="F31457" t="s">
        <v>430</v>
      </c>
      <c r="G31457" s="9">
        <v>42.184800000000003</v>
      </c>
      <c r="H31457" s="9">
        <v>171297.13</v>
      </c>
      <c r="I31457" t="s">
        <v>254</v>
      </c>
      <c r="J31457">
        <v>8</v>
      </c>
      <c r="K31457" t="s">
        <v>788</v>
      </c>
    </row>
    <row r="31458" spans="1:11" x14ac:dyDescent="0.35">
      <c r="A31458" t="str">
        <f>+VLOOKUP(Exportaciones_frutas__Procesamiento[[#This Row],[Grupo de productos]],Codigos_cat_frutas[],2,0)</f>
        <v>Berries</v>
      </c>
      <c r="B31458">
        <v>2018</v>
      </c>
      <c r="C31458" t="s">
        <v>56</v>
      </c>
      <c r="D31458" t="s">
        <v>326</v>
      </c>
      <c r="E31458" s="8" t="s">
        <v>429</v>
      </c>
      <c r="F31458" t="s">
        <v>430</v>
      </c>
      <c r="G31458" s="9">
        <v>6.1239999999999997</v>
      </c>
      <c r="H31458" s="9">
        <v>24808.11</v>
      </c>
      <c r="I31458" t="s">
        <v>254</v>
      </c>
      <c r="J31458">
        <v>13</v>
      </c>
      <c r="K31458" t="s">
        <v>787</v>
      </c>
    </row>
    <row r="31459" spans="1:11" x14ac:dyDescent="0.35">
      <c r="A31459" t="str">
        <f>+VLOOKUP(Exportaciones_frutas__Procesamiento[[#This Row],[Grupo de productos]],Codigos_cat_frutas[],2,0)</f>
        <v>Berries</v>
      </c>
      <c r="B31459">
        <v>2018</v>
      </c>
      <c r="C31459" t="s">
        <v>56</v>
      </c>
      <c r="D31459" t="s">
        <v>326</v>
      </c>
      <c r="E31459" s="8" t="s">
        <v>429</v>
      </c>
      <c r="F31459" t="s">
        <v>430</v>
      </c>
      <c r="G31459" s="9">
        <v>1156.1621</v>
      </c>
      <c r="H31459" s="9">
        <v>3172532.67</v>
      </c>
      <c r="I31459" t="s">
        <v>254</v>
      </c>
      <c r="J31459">
        <v>14</v>
      </c>
      <c r="K31459" t="s">
        <v>786</v>
      </c>
    </row>
    <row r="31460" spans="1:11" x14ac:dyDescent="0.35">
      <c r="A31460" t="str">
        <f>+VLOOKUP(Exportaciones_frutas__Procesamiento[[#This Row],[Grupo de productos]],Codigos_cat_frutas[],2,0)</f>
        <v>Berries</v>
      </c>
      <c r="B31460">
        <v>2018</v>
      </c>
      <c r="C31460" t="s">
        <v>56</v>
      </c>
      <c r="D31460" t="s">
        <v>326</v>
      </c>
      <c r="E31460" s="8" t="s">
        <v>459</v>
      </c>
      <c r="F31460" t="s">
        <v>460</v>
      </c>
      <c r="G31460" s="9">
        <v>0.85799999999999998</v>
      </c>
      <c r="H31460" s="9">
        <v>4986.96</v>
      </c>
      <c r="I31460" t="s">
        <v>280</v>
      </c>
      <c r="J31460">
        <v>7</v>
      </c>
      <c r="K31460" t="s">
        <v>791</v>
      </c>
    </row>
    <row r="31461" spans="1:11" x14ac:dyDescent="0.35">
      <c r="A31461" t="str">
        <f>+VLOOKUP(Exportaciones_frutas__Procesamiento[[#This Row],[Grupo de productos]],Codigos_cat_frutas[],2,0)</f>
        <v>Berries</v>
      </c>
      <c r="B31461">
        <v>2018</v>
      </c>
      <c r="C31461" t="s">
        <v>56</v>
      </c>
      <c r="D31461" t="s">
        <v>326</v>
      </c>
      <c r="E31461" s="8" t="s">
        <v>459</v>
      </c>
      <c r="F31461" t="s">
        <v>460</v>
      </c>
      <c r="G31461" s="9">
        <v>15.157999999999999</v>
      </c>
      <c r="H31461" s="9">
        <v>65684.679999999993</v>
      </c>
      <c r="I31461" t="s">
        <v>280</v>
      </c>
      <c r="J31461">
        <v>14</v>
      </c>
      <c r="K31461" t="s">
        <v>786</v>
      </c>
    </row>
    <row r="31462" spans="1:11" x14ac:dyDescent="0.35">
      <c r="A31462" t="str">
        <f>+VLOOKUP(Exportaciones_frutas__Procesamiento[[#This Row],[Grupo de productos]],Codigos_cat_frutas[],2,0)</f>
        <v>Frutos de hueso (carozo)</v>
      </c>
      <c r="B31462">
        <v>2018</v>
      </c>
      <c r="C31462" t="s">
        <v>56</v>
      </c>
      <c r="D31462" t="s">
        <v>251</v>
      </c>
      <c r="E31462" s="8" t="s">
        <v>745</v>
      </c>
      <c r="F31462" t="s">
        <v>746</v>
      </c>
      <c r="G31462" s="9">
        <v>29.282</v>
      </c>
      <c r="H31462" s="9">
        <v>235155.6</v>
      </c>
      <c r="I31462" t="s">
        <v>423</v>
      </c>
      <c r="J31462">
        <v>4</v>
      </c>
      <c r="K31462" t="s">
        <v>810</v>
      </c>
    </row>
    <row r="31463" spans="1:11" x14ac:dyDescent="0.35">
      <c r="A31463" t="str">
        <f>+VLOOKUP(Exportaciones_frutas__Procesamiento[[#This Row],[Grupo de productos]],Codigos_cat_frutas[],2,0)</f>
        <v>Frutos de hueso (carozo)</v>
      </c>
      <c r="B31463">
        <v>2018</v>
      </c>
      <c r="C31463" t="s">
        <v>56</v>
      </c>
      <c r="D31463" t="s">
        <v>251</v>
      </c>
      <c r="E31463" s="8" t="s">
        <v>745</v>
      </c>
      <c r="F31463" t="s">
        <v>746</v>
      </c>
      <c r="G31463" s="9">
        <v>53.44</v>
      </c>
      <c r="H31463" s="9">
        <v>256276</v>
      </c>
      <c r="I31463" t="s">
        <v>423</v>
      </c>
      <c r="J31463">
        <v>6</v>
      </c>
      <c r="K31463" t="s">
        <v>790</v>
      </c>
    </row>
    <row r="31464" spans="1:11" x14ac:dyDescent="0.35">
      <c r="A31464" t="str">
        <f>+VLOOKUP(Exportaciones_frutas__Procesamiento[[#This Row],[Grupo de productos]],Codigos_cat_frutas[],2,0)</f>
        <v>Frutos de hueso (carozo)</v>
      </c>
      <c r="B31464">
        <v>2018</v>
      </c>
      <c r="C31464" t="s">
        <v>56</v>
      </c>
      <c r="D31464" t="s">
        <v>251</v>
      </c>
      <c r="E31464" s="8" t="s">
        <v>745</v>
      </c>
      <c r="F31464" t="s">
        <v>746</v>
      </c>
      <c r="G31464" s="9">
        <v>8.6300000000000008</v>
      </c>
      <c r="H31464" s="9">
        <v>72912.75</v>
      </c>
      <c r="I31464" t="s">
        <v>423</v>
      </c>
      <c r="J31464">
        <v>7</v>
      </c>
      <c r="K31464" t="s">
        <v>791</v>
      </c>
    </row>
    <row r="31465" spans="1:11" x14ac:dyDescent="0.35">
      <c r="A31465" t="str">
        <f>+VLOOKUP(Exportaciones_frutas__Procesamiento[[#This Row],[Grupo de productos]],Codigos_cat_frutas[],2,0)</f>
        <v>Frutos de hueso (carozo)</v>
      </c>
      <c r="B31465">
        <v>2018</v>
      </c>
      <c r="C31465" t="s">
        <v>56</v>
      </c>
      <c r="D31465" t="s">
        <v>251</v>
      </c>
      <c r="E31465" s="8" t="s">
        <v>818</v>
      </c>
      <c r="F31465" t="s">
        <v>819</v>
      </c>
      <c r="G31465" s="9">
        <v>4.2</v>
      </c>
      <c r="H31465" s="9">
        <v>25905.71</v>
      </c>
      <c r="I31465" t="s">
        <v>423</v>
      </c>
      <c r="J31465">
        <v>7</v>
      </c>
      <c r="K31465" t="s">
        <v>791</v>
      </c>
    </row>
    <row r="31466" spans="1:11" x14ac:dyDescent="0.35">
      <c r="A31466" t="str">
        <f>+VLOOKUP(Exportaciones_frutas__Procesamiento[[#This Row],[Grupo de productos]],Codigos_cat_frutas[],2,0)</f>
        <v>Frutos de hueso (carozo)</v>
      </c>
      <c r="B31466">
        <v>2018</v>
      </c>
      <c r="C31466" t="s">
        <v>56</v>
      </c>
      <c r="D31466" t="s">
        <v>251</v>
      </c>
      <c r="E31466" s="8" t="s">
        <v>718</v>
      </c>
      <c r="F31466" t="s">
        <v>719</v>
      </c>
      <c r="G31466" s="9">
        <v>4.3103999999999996</v>
      </c>
      <c r="H31466" s="9">
        <v>36162.870000000003</v>
      </c>
      <c r="I31466" t="s">
        <v>423</v>
      </c>
      <c r="J31466">
        <v>1</v>
      </c>
      <c r="K31466" t="s">
        <v>794</v>
      </c>
    </row>
    <row r="31467" spans="1:11" x14ac:dyDescent="0.35">
      <c r="A31467" t="str">
        <f>+VLOOKUP(Exportaciones_frutas__Procesamiento[[#This Row],[Grupo de productos]],Codigos_cat_frutas[],2,0)</f>
        <v>Frutos de hueso (carozo)</v>
      </c>
      <c r="B31467">
        <v>2018</v>
      </c>
      <c r="C31467" t="s">
        <v>56</v>
      </c>
      <c r="D31467" t="s">
        <v>251</v>
      </c>
      <c r="E31467" s="8" t="s">
        <v>718</v>
      </c>
      <c r="F31467" t="s">
        <v>719</v>
      </c>
      <c r="G31467" s="9">
        <v>17.920000000000002</v>
      </c>
      <c r="H31467" s="9">
        <v>123821.33</v>
      </c>
      <c r="I31467" t="s">
        <v>423</v>
      </c>
      <c r="J31467">
        <v>2</v>
      </c>
      <c r="K31467" t="s">
        <v>825</v>
      </c>
    </row>
    <row r="31468" spans="1:11" x14ac:dyDescent="0.35">
      <c r="A31468" t="str">
        <f>+VLOOKUP(Exportaciones_frutas__Procesamiento[[#This Row],[Grupo de productos]],Codigos_cat_frutas[],2,0)</f>
        <v>Frutos de hueso (carozo)</v>
      </c>
      <c r="B31468">
        <v>2018</v>
      </c>
      <c r="C31468" t="s">
        <v>56</v>
      </c>
      <c r="D31468" t="s">
        <v>251</v>
      </c>
      <c r="E31468" s="8" t="s">
        <v>718</v>
      </c>
      <c r="F31468" t="s">
        <v>719</v>
      </c>
      <c r="G31468" s="9">
        <v>788.64059999999995</v>
      </c>
      <c r="H31468" s="9">
        <v>6008931.3300000001</v>
      </c>
      <c r="I31468" t="s">
        <v>423</v>
      </c>
      <c r="J31468">
        <v>4</v>
      </c>
      <c r="K31468" t="s">
        <v>810</v>
      </c>
    </row>
    <row r="31469" spans="1:11" x14ac:dyDescent="0.35">
      <c r="A31469" t="str">
        <f>+VLOOKUP(Exportaciones_frutas__Procesamiento[[#This Row],[Grupo de productos]],Codigos_cat_frutas[],2,0)</f>
        <v>Frutos de hueso (carozo)</v>
      </c>
      <c r="B31469">
        <v>2018</v>
      </c>
      <c r="C31469" t="s">
        <v>56</v>
      </c>
      <c r="D31469" t="s">
        <v>251</v>
      </c>
      <c r="E31469" s="8" t="s">
        <v>718</v>
      </c>
      <c r="F31469" t="s">
        <v>719</v>
      </c>
      <c r="G31469" s="9">
        <v>5214.5801000000001</v>
      </c>
      <c r="H31469" s="9">
        <v>34868588.359999999</v>
      </c>
      <c r="I31469" t="s">
        <v>423</v>
      </c>
      <c r="J31469">
        <v>5</v>
      </c>
      <c r="K31469" t="s">
        <v>789</v>
      </c>
    </row>
    <row r="31470" spans="1:11" x14ac:dyDescent="0.35">
      <c r="A31470" t="str">
        <f>+VLOOKUP(Exportaciones_frutas__Procesamiento[[#This Row],[Grupo de productos]],Codigos_cat_frutas[],2,0)</f>
        <v>Frutos de hueso (carozo)</v>
      </c>
      <c r="B31470">
        <v>2018</v>
      </c>
      <c r="C31470" t="s">
        <v>56</v>
      </c>
      <c r="D31470" t="s">
        <v>251</v>
      </c>
      <c r="E31470" s="8" t="s">
        <v>718</v>
      </c>
      <c r="F31470" t="s">
        <v>719</v>
      </c>
      <c r="G31470" s="9">
        <v>98783.506099999999</v>
      </c>
      <c r="H31470" s="9">
        <v>611444523.12</v>
      </c>
      <c r="I31470" t="s">
        <v>423</v>
      </c>
      <c r="J31470">
        <v>6</v>
      </c>
      <c r="K31470" t="s">
        <v>790</v>
      </c>
    </row>
    <row r="31471" spans="1:11" x14ac:dyDescent="0.35">
      <c r="A31471" t="str">
        <f>+VLOOKUP(Exportaciones_frutas__Procesamiento[[#This Row],[Grupo de productos]],Codigos_cat_frutas[],2,0)</f>
        <v>Frutos de hueso (carozo)</v>
      </c>
      <c r="B31471">
        <v>2018</v>
      </c>
      <c r="C31471" t="s">
        <v>56</v>
      </c>
      <c r="D31471" t="s">
        <v>251</v>
      </c>
      <c r="E31471" s="8" t="s">
        <v>718</v>
      </c>
      <c r="F31471" t="s">
        <v>719</v>
      </c>
      <c r="G31471" s="9">
        <v>37397.796699999999</v>
      </c>
      <c r="H31471" s="9">
        <v>246519734.94</v>
      </c>
      <c r="I31471" t="s">
        <v>423</v>
      </c>
      <c r="J31471">
        <v>7</v>
      </c>
      <c r="K31471" t="s">
        <v>791</v>
      </c>
    </row>
    <row r="31472" spans="1:11" x14ac:dyDescent="0.35">
      <c r="A31472" t="str">
        <f>+VLOOKUP(Exportaciones_frutas__Procesamiento[[#This Row],[Grupo de productos]],Codigos_cat_frutas[],2,0)</f>
        <v>Frutos de hueso (carozo)</v>
      </c>
      <c r="B31472">
        <v>2018</v>
      </c>
      <c r="C31472" t="s">
        <v>56</v>
      </c>
      <c r="D31472" t="s">
        <v>251</v>
      </c>
      <c r="E31472" s="8" t="s">
        <v>718</v>
      </c>
      <c r="F31472" t="s">
        <v>719</v>
      </c>
      <c r="G31472" s="9">
        <v>2567.9070000000002</v>
      </c>
      <c r="H31472" s="9">
        <v>14672592.5</v>
      </c>
      <c r="I31472" t="s">
        <v>423</v>
      </c>
      <c r="J31472">
        <v>8</v>
      </c>
      <c r="K31472" t="s">
        <v>788</v>
      </c>
    </row>
    <row r="31473" spans="1:11" x14ac:dyDescent="0.35">
      <c r="A31473" t="str">
        <f>+VLOOKUP(Exportaciones_frutas__Procesamiento[[#This Row],[Grupo de productos]],Codigos_cat_frutas[],2,0)</f>
        <v>Frutos de hueso (carozo)</v>
      </c>
      <c r="B31473">
        <v>2018</v>
      </c>
      <c r="C31473" t="s">
        <v>56</v>
      </c>
      <c r="D31473" t="s">
        <v>251</v>
      </c>
      <c r="E31473" s="8" t="s">
        <v>718</v>
      </c>
      <c r="F31473" t="s">
        <v>719</v>
      </c>
      <c r="G31473" s="9">
        <v>2203.5444000000002</v>
      </c>
      <c r="H31473" s="9">
        <v>15417800.09</v>
      </c>
      <c r="I31473" t="s">
        <v>423</v>
      </c>
      <c r="J31473">
        <v>9</v>
      </c>
      <c r="K31473" t="s">
        <v>792</v>
      </c>
    </row>
    <row r="31474" spans="1:11" x14ac:dyDescent="0.35">
      <c r="A31474" t="str">
        <f>+VLOOKUP(Exportaciones_frutas__Procesamiento[[#This Row],[Grupo de productos]],Codigos_cat_frutas[],2,0)</f>
        <v>Frutos de hueso (carozo)</v>
      </c>
      <c r="B31474">
        <v>2018</v>
      </c>
      <c r="C31474" t="s">
        <v>56</v>
      </c>
      <c r="D31474" t="s">
        <v>251</v>
      </c>
      <c r="E31474" s="8" t="s">
        <v>718</v>
      </c>
      <c r="F31474" t="s">
        <v>719</v>
      </c>
      <c r="G31474" s="9">
        <v>35.932499999999997</v>
      </c>
      <c r="H31474" s="9">
        <v>226534.69</v>
      </c>
      <c r="I31474" t="s">
        <v>423</v>
      </c>
      <c r="J31474">
        <v>10</v>
      </c>
      <c r="K31474" t="s">
        <v>793</v>
      </c>
    </row>
    <row r="31475" spans="1:11" x14ac:dyDescent="0.35">
      <c r="A31475" t="str">
        <f>+VLOOKUP(Exportaciones_frutas__Procesamiento[[#This Row],[Grupo de productos]],Codigos_cat_frutas[],2,0)</f>
        <v>Frutos de hueso (carozo)</v>
      </c>
      <c r="B31475">
        <v>2018</v>
      </c>
      <c r="C31475" t="s">
        <v>56</v>
      </c>
      <c r="D31475" t="s">
        <v>251</v>
      </c>
      <c r="E31475" s="8" t="s">
        <v>718</v>
      </c>
      <c r="F31475" t="s">
        <v>719</v>
      </c>
      <c r="G31475" s="9">
        <v>93.78</v>
      </c>
      <c r="H31475" s="9">
        <v>528927</v>
      </c>
      <c r="I31475" t="s">
        <v>423</v>
      </c>
      <c r="J31475">
        <v>11</v>
      </c>
      <c r="K31475" t="s">
        <v>830</v>
      </c>
    </row>
    <row r="31476" spans="1:11" x14ac:dyDescent="0.35">
      <c r="A31476" t="str">
        <f>+VLOOKUP(Exportaciones_frutas__Procesamiento[[#This Row],[Grupo de productos]],Codigos_cat_frutas[],2,0)</f>
        <v>Frutos de hueso (carozo)</v>
      </c>
      <c r="B31476">
        <v>2018</v>
      </c>
      <c r="C31476" t="s">
        <v>56</v>
      </c>
      <c r="D31476" t="s">
        <v>251</v>
      </c>
      <c r="E31476" s="8" t="s">
        <v>718</v>
      </c>
      <c r="F31476" t="s">
        <v>719</v>
      </c>
      <c r="G31476" s="9">
        <v>12164.732599999999</v>
      </c>
      <c r="H31476" s="9">
        <v>80098342.019999996</v>
      </c>
      <c r="I31476" t="s">
        <v>423</v>
      </c>
      <c r="J31476">
        <v>13</v>
      </c>
      <c r="K31476" t="s">
        <v>787</v>
      </c>
    </row>
    <row r="31477" spans="1:11" x14ac:dyDescent="0.35">
      <c r="A31477" t="str">
        <f>+VLOOKUP(Exportaciones_frutas__Procesamiento[[#This Row],[Grupo de productos]],Codigos_cat_frutas[],2,0)</f>
        <v>Frutos de hueso (carozo)</v>
      </c>
      <c r="B31477">
        <v>2018</v>
      </c>
      <c r="C31477" t="s">
        <v>56</v>
      </c>
      <c r="D31477" t="s">
        <v>251</v>
      </c>
      <c r="E31477" s="8" t="s">
        <v>720</v>
      </c>
      <c r="F31477" t="s">
        <v>721</v>
      </c>
      <c r="G31477" s="9">
        <v>55.2</v>
      </c>
      <c r="H31477" s="9">
        <v>165600</v>
      </c>
      <c r="I31477" t="s">
        <v>423</v>
      </c>
      <c r="J31477">
        <v>5</v>
      </c>
      <c r="K31477" t="s">
        <v>789</v>
      </c>
    </row>
    <row r="31478" spans="1:11" x14ac:dyDescent="0.35">
      <c r="A31478" t="str">
        <f>+VLOOKUP(Exportaciones_frutas__Procesamiento[[#This Row],[Grupo de productos]],Codigos_cat_frutas[],2,0)</f>
        <v>Frutos de hueso (carozo)</v>
      </c>
      <c r="B31478">
        <v>2018</v>
      </c>
      <c r="C31478" t="s">
        <v>56</v>
      </c>
      <c r="D31478" t="s">
        <v>251</v>
      </c>
      <c r="E31478" s="8" t="s">
        <v>720</v>
      </c>
      <c r="F31478" t="s">
        <v>721</v>
      </c>
      <c r="G31478" s="9">
        <v>366.06</v>
      </c>
      <c r="H31478" s="9">
        <v>2171554.87</v>
      </c>
      <c r="I31478" t="s">
        <v>423</v>
      </c>
      <c r="J31478">
        <v>7</v>
      </c>
      <c r="K31478" t="s">
        <v>791</v>
      </c>
    </row>
    <row r="31479" spans="1:11" x14ac:dyDescent="0.35">
      <c r="A31479" t="str">
        <f>+VLOOKUP(Exportaciones_frutas__Procesamiento[[#This Row],[Grupo de productos]],Codigos_cat_frutas[],2,0)</f>
        <v>Frutos de hueso (carozo)</v>
      </c>
      <c r="B31479">
        <v>2018</v>
      </c>
      <c r="C31479" t="s">
        <v>56</v>
      </c>
      <c r="D31479" t="s">
        <v>251</v>
      </c>
      <c r="E31479" s="8" t="s">
        <v>441</v>
      </c>
      <c r="F31479" t="s">
        <v>442</v>
      </c>
      <c r="G31479" s="9">
        <v>588</v>
      </c>
      <c r="H31479" s="9">
        <v>1260859.81</v>
      </c>
      <c r="I31479" t="s">
        <v>254</v>
      </c>
      <c r="J31479">
        <v>7</v>
      </c>
      <c r="K31479" t="s">
        <v>791</v>
      </c>
    </row>
    <row r="31480" spans="1:11" x14ac:dyDescent="0.35">
      <c r="A31480" t="str">
        <f>+VLOOKUP(Exportaciones_frutas__Procesamiento[[#This Row],[Grupo de productos]],Codigos_cat_frutas[],2,0)</f>
        <v>Frutos de hueso (carozo)</v>
      </c>
      <c r="B31480">
        <v>2018</v>
      </c>
      <c r="C31480" t="s">
        <v>56</v>
      </c>
      <c r="D31480" t="s">
        <v>255</v>
      </c>
      <c r="E31480" s="8" t="s">
        <v>514</v>
      </c>
      <c r="F31480" t="s">
        <v>515</v>
      </c>
      <c r="G31480" s="9">
        <v>122.64749999999999</v>
      </c>
      <c r="H31480" s="9">
        <v>199459.34</v>
      </c>
      <c r="I31480" t="s">
        <v>423</v>
      </c>
      <c r="J31480">
        <v>4</v>
      </c>
      <c r="K31480" t="s">
        <v>810</v>
      </c>
    </row>
    <row r="31481" spans="1:11" x14ac:dyDescent="0.35">
      <c r="A31481" t="str">
        <f>+VLOOKUP(Exportaciones_frutas__Procesamiento[[#This Row],[Grupo de productos]],Codigos_cat_frutas[],2,0)</f>
        <v>Frutos de hueso (carozo)</v>
      </c>
      <c r="B31481">
        <v>2018</v>
      </c>
      <c r="C31481" t="s">
        <v>56</v>
      </c>
      <c r="D31481" t="s">
        <v>255</v>
      </c>
      <c r="E31481" s="8" t="s">
        <v>514</v>
      </c>
      <c r="F31481" t="s">
        <v>515</v>
      </c>
      <c r="G31481" s="9">
        <v>225.14400000000001</v>
      </c>
      <c r="H31481" s="9">
        <v>370864.26</v>
      </c>
      <c r="I31481" t="s">
        <v>423</v>
      </c>
      <c r="J31481">
        <v>5</v>
      </c>
      <c r="K31481" t="s">
        <v>789</v>
      </c>
    </row>
    <row r="31482" spans="1:11" x14ac:dyDescent="0.35">
      <c r="A31482" t="str">
        <f>+VLOOKUP(Exportaciones_frutas__Procesamiento[[#This Row],[Grupo de productos]],Codigos_cat_frutas[],2,0)</f>
        <v>Frutos de hueso (carozo)</v>
      </c>
      <c r="B31482">
        <v>2018</v>
      </c>
      <c r="C31482" t="s">
        <v>56</v>
      </c>
      <c r="D31482" t="s">
        <v>255</v>
      </c>
      <c r="E31482" s="8" t="s">
        <v>514</v>
      </c>
      <c r="F31482" t="s">
        <v>515</v>
      </c>
      <c r="G31482" s="9">
        <v>31726.598699999999</v>
      </c>
      <c r="H31482" s="9">
        <v>53482442.740000002</v>
      </c>
      <c r="I31482" t="s">
        <v>423</v>
      </c>
      <c r="J31482">
        <v>6</v>
      </c>
      <c r="K31482" t="s">
        <v>790</v>
      </c>
    </row>
    <row r="31483" spans="1:11" x14ac:dyDescent="0.35">
      <c r="A31483" t="str">
        <f>+VLOOKUP(Exportaciones_frutas__Procesamiento[[#This Row],[Grupo de productos]],Codigos_cat_frutas[],2,0)</f>
        <v>Frutos de hueso (carozo)</v>
      </c>
      <c r="B31483">
        <v>2018</v>
      </c>
      <c r="C31483" t="s">
        <v>56</v>
      </c>
      <c r="D31483" t="s">
        <v>255</v>
      </c>
      <c r="E31483" s="8" t="s">
        <v>514</v>
      </c>
      <c r="F31483" t="s">
        <v>515</v>
      </c>
      <c r="G31483" s="9">
        <v>3922.3899000000001</v>
      </c>
      <c r="H31483" s="9">
        <v>5707496.1799999997</v>
      </c>
      <c r="I31483" t="s">
        <v>423</v>
      </c>
      <c r="J31483">
        <v>7</v>
      </c>
      <c r="K31483" t="s">
        <v>791</v>
      </c>
    </row>
    <row r="31484" spans="1:11" x14ac:dyDescent="0.35">
      <c r="A31484" t="str">
        <f>+VLOOKUP(Exportaciones_frutas__Procesamiento[[#This Row],[Grupo de productos]],Codigos_cat_frutas[],2,0)</f>
        <v>Frutos de hueso (carozo)</v>
      </c>
      <c r="B31484">
        <v>2018</v>
      </c>
      <c r="C31484" t="s">
        <v>56</v>
      </c>
      <c r="D31484" t="s">
        <v>255</v>
      </c>
      <c r="E31484" s="8" t="s">
        <v>514</v>
      </c>
      <c r="F31484" t="s">
        <v>515</v>
      </c>
      <c r="G31484" s="9">
        <v>3452.1120000000001</v>
      </c>
      <c r="H31484" s="9">
        <v>5845245.2599999998</v>
      </c>
      <c r="I31484" t="s">
        <v>423</v>
      </c>
      <c r="J31484">
        <v>13</v>
      </c>
      <c r="K31484" t="s">
        <v>787</v>
      </c>
    </row>
    <row r="31485" spans="1:11" x14ac:dyDescent="0.35">
      <c r="A31485" t="str">
        <f>+VLOOKUP(Exportaciones_frutas__Procesamiento[[#This Row],[Grupo de productos]],Codigos_cat_frutas[],2,0)</f>
        <v>Frutos de hueso (carozo)</v>
      </c>
      <c r="B31485">
        <v>2018</v>
      </c>
      <c r="C31485" t="s">
        <v>56</v>
      </c>
      <c r="D31485" t="s">
        <v>255</v>
      </c>
      <c r="E31485" s="8" t="s">
        <v>334</v>
      </c>
      <c r="F31485" t="s">
        <v>335</v>
      </c>
      <c r="G31485" s="9">
        <v>21</v>
      </c>
      <c r="H31485" s="9">
        <v>52190</v>
      </c>
      <c r="I31485" t="s">
        <v>264</v>
      </c>
      <c r="J31485">
        <v>4</v>
      </c>
      <c r="K31485" t="s">
        <v>810</v>
      </c>
    </row>
    <row r="31486" spans="1:11" x14ac:dyDescent="0.35">
      <c r="A31486" t="str">
        <f>+VLOOKUP(Exportaciones_frutas__Procesamiento[[#This Row],[Grupo de productos]],Codigos_cat_frutas[],2,0)</f>
        <v>Frutos de hueso (carozo)</v>
      </c>
      <c r="B31486">
        <v>2018</v>
      </c>
      <c r="C31486" t="s">
        <v>56</v>
      </c>
      <c r="D31486" t="s">
        <v>255</v>
      </c>
      <c r="E31486" s="8" t="s">
        <v>334</v>
      </c>
      <c r="F31486" t="s">
        <v>335</v>
      </c>
      <c r="G31486" s="9">
        <v>7.1458000000000004</v>
      </c>
      <c r="H31486" s="9">
        <v>111480.14</v>
      </c>
      <c r="I31486" t="s">
        <v>264</v>
      </c>
      <c r="J31486">
        <v>5</v>
      </c>
      <c r="K31486" t="s">
        <v>789</v>
      </c>
    </row>
    <row r="31487" spans="1:11" x14ac:dyDescent="0.35">
      <c r="A31487" t="str">
        <f>+VLOOKUP(Exportaciones_frutas__Procesamiento[[#This Row],[Grupo de productos]],Codigos_cat_frutas[],2,0)</f>
        <v>Frutos de hueso (carozo)</v>
      </c>
      <c r="B31487">
        <v>2018</v>
      </c>
      <c r="C31487" t="s">
        <v>56</v>
      </c>
      <c r="D31487" t="s">
        <v>255</v>
      </c>
      <c r="E31487" s="8" t="s">
        <v>334</v>
      </c>
      <c r="F31487" t="s">
        <v>335</v>
      </c>
      <c r="G31487" s="9">
        <v>2464.5050000000001</v>
      </c>
      <c r="H31487" s="9">
        <v>3906940.06</v>
      </c>
      <c r="I31487" t="s">
        <v>264</v>
      </c>
      <c r="J31487">
        <v>6</v>
      </c>
      <c r="K31487" t="s">
        <v>790</v>
      </c>
    </row>
    <row r="31488" spans="1:11" x14ac:dyDescent="0.35">
      <c r="A31488" t="str">
        <f>+VLOOKUP(Exportaciones_frutas__Procesamiento[[#This Row],[Grupo de productos]],Codigos_cat_frutas[],2,0)</f>
        <v>Frutos de hueso (carozo)</v>
      </c>
      <c r="B31488">
        <v>2018</v>
      </c>
      <c r="C31488" t="s">
        <v>56</v>
      </c>
      <c r="D31488" t="s">
        <v>255</v>
      </c>
      <c r="E31488" s="8" t="s">
        <v>334</v>
      </c>
      <c r="F31488" t="s">
        <v>335</v>
      </c>
      <c r="G31488" s="9">
        <v>6.8159999999999998</v>
      </c>
      <c r="H31488" s="9">
        <v>37504</v>
      </c>
      <c r="I31488" t="s">
        <v>264</v>
      </c>
      <c r="J31488">
        <v>10</v>
      </c>
      <c r="K31488" t="s">
        <v>793</v>
      </c>
    </row>
    <row r="31489" spans="1:11" x14ac:dyDescent="0.35">
      <c r="A31489" t="str">
        <f>+VLOOKUP(Exportaciones_frutas__Procesamiento[[#This Row],[Grupo de productos]],Codigos_cat_frutas[],2,0)</f>
        <v>Frutos de hueso (carozo)</v>
      </c>
      <c r="B31489">
        <v>2018</v>
      </c>
      <c r="C31489" t="s">
        <v>56</v>
      </c>
      <c r="D31489" t="s">
        <v>255</v>
      </c>
      <c r="E31489" s="8" t="s">
        <v>334</v>
      </c>
      <c r="F31489" t="s">
        <v>335</v>
      </c>
      <c r="G31489" s="9">
        <v>362.774</v>
      </c>
      <c r="H31489" s="9">
        <v>746674.46</v>
      </c>
      <c r="I31489" t="s">
        <v>264</v>
      </c>
      <c r="J31489">
        <v>13</v>
      </c>
      <c r="K31489" t="s">
        <v>787</v>
      </c>
    </row>
    <row r="31490" spans="1:11" x14ac:dyDescent="0.35">
      <c r="A31490" t="str">
        <f>+VLOOKUP(Exportaciones_frutas__Procesamiento[[#This Row],[Grupo de productos]],Codigos_cat_frutas[],2,0)</f>
        <v>Frutos de hueso (carozo)</v>
      </c>
      <c r="B31490">
        <v>2018</v>
      </c>
      <c r="C31490" t="s">
        <v>56</v>
      </c>
      <c r="D31490" t="s">
        <v>255</v>
      </c>
      <c r="E31490" s="8" t="s">
        <v>462</v>
      </c>
      <c r="F31490" t="s">
        <v>463</v>
      </c>
      <c r="G31490" s="9">
        <v>91.962999999999994</v>
      </c>
      <c r="H31490" s="9">
        <v>290107</v>
      </c>
      <c r="I31490" t="s">
        <v>280</v>
      </c>
      <c r="J31490">
        <v>13</v>
      </c>
      <c r="K31490" t="s">
        <v>787</v>
      </c>
    </row>
    <row r="31491" spans="1:11" x14ac:dyDescent="0.35">
      <c r="A31491" t="str">
        <f>+VLOOKUP(Exportaciones_frutas__Procesamiento[[#This Row],[Grupo de productos]],Codigos_cat_frutas[],2,0)</f>
        <v>Tropicales y subtropicales</v>
      </c>
      <c r="B31491">
        <v>2018</v>
      </c>
      <c r="C31491" t="s">
        <v>56</v>
      </c>
      <c r="D31491" t="s">
        <v>445</v>
      </c>
      <c r="E31491" s="8" t="s">
        <v>516</v>
      </c>
      <c r="F31491" t="s">
        <v>517</v>
      </c>
      <c r="G31491" s="9">
        <v>16.375</v>
      </c>
      <c r="H31491" s="9">
        <v>49285</v>
      </c>
      <c r="I31491" t="s">
        <v>250</v>
      </c>
      <c r="J31491">
        <v>13</v>
      </c>
      <c r="K31491" t="s">
        <v>787</v>
      </c>
    </row>
    <row r="31492" spans="1:11" x14ac:dyDescent="0.35">
      <c r="A31492" t="str">
        <f>+VLOOKUP(Exportaciones_frutas__Procesamiento[[#This Row],[Grupo de productos]],Codigos_cat_frutas[],2,0)</f>
        <v>Frutos de hueso (carozo)</v>
      </c>
      <c r="B31492">
        <v>2018</v>
      </c>
      <c r="C31492" t="s">
        <v>56</v>
      </c>
      <c r="D31492" t="s">
        <v>258</v>
      </c>
      <c r="E31492" s="8" t="s">
        <v>714</v>
      </c>
      <c r="F31492" t="s">
        <v>715</v>
      </c>
      <c r="G31492" s="9">
        <v>40.799999999999997</v>
      </c>
      <c r="H31492" s="9">
        <v>176754.06</v>
      </c>
      <c r="I31492" t="s">
        <v>423</v>
      </c>
      <c r="J31492">
        <v>6</v>
      </c>
      <c r="K31492" t="s">
        <v>790</v>
      </c>
    </row>
    <row r="31493" spans="1:11" x14ac:dyDescent="0.35">
      <c r="A31493" t="str">
        <f>+VLOOKUP(Exportaciones_frutas__Procesamiento[[#This Row],[Grupo de productos]],Codigos_cat_frutas[],2,0)</f>
        <v>Berries</v>
      </c>
      <c r="B31493">
        <v>2018</v>
      </c>
      <c r="C31493" t="s">
        <v>56</v>
      </c>
      <c r="D31493" t="s">
        <v>261</v>
      </c>
      <c r="E31493" s="8" t="s">
        <v>361</v>
      </c>
      <c r="F31493" t="s">
        <v>362</v>
      </c>
      <c r="G31493" s="9">
        <v>46.852800000000002</v>
      </c>
      <c r="H31493" s="9">
        <v>98963.44</v>
      </c>
      <c r="I31493" t="s">
        <v>329</v>
      </c>
      <c r="J31493">
        <v>6</v>
      </c>
      <c r="K31493" t="s">
        <v>790</v>
      </c>
    </row>
    <row r="31494" spans="1:11" x14ac:dyDescent="0.35">
      <c r="A31494" t="str">
        <f>+VLOOKUP(Exportaciones_frutas__Procesamiento[[#This Row],[Grupo de productos]],Codigos_cat_frutas[],2,0)</f>
        <v>Berries</v>
      </c>
      <c r="B31494">
        <v>2018</v>
      </c>
      <c r="C31494" t="s">
        <v>56</v>
      </c>
      <c r="D31494" t="s">
        <v>261</v>
      </c>
      <c r="E31494" s="8" t="s">
        <v>361</v>
      </c>
      <c r="F31494" t="s">
        <v>362</v>
      </c>
      <c r="G31494" s="9">
        <v>2426.6176</v>
      </c>
      <c r="H31494" s="9">
        <v>5429338.46</v>
      </c>
      <c r="I31494" t="s">
        <v>329</v>
      </c>
      <c r="J31494">
        <v>7</v>
      </c>
      <c r="K31494" t="s">
        <v>791</v>
      </c>
    </row>
    <row r="31495" spans="1:11" x14ac:dyDescent="0.35">
      <c r="A31495" t="str">
        <f>+VLOOKUP(Exportaciones_frutas__Procesamiento[[#This Row],[Grupo de productos]],Codigos_cat_frutas[],2,0)</f>
        <v>Berries</v>
      </c>
      <c r="B31495">
        <v>2018</v>
      </c>
      <c r="C31495" t="s">
        <v>56</v>
      </c>
      <c r="D31495" t="s">
        <v>261</v>
      </c>
      <c r="E31495" s="8" t="s">
        <v>361</v>
      </c>
      <c r="F31495" t="s">
        <v>362</v>
      </c>
      <c r="G31495" s="9">
        <v>455.57830000000001</v>
      </c>
      <c r="H31495" s="9">
        <v>1072821.31</v>
      </c>
      <c r="I31495" t="s">
        <v>329</v>
      </c>
      <c r="J31495">
        <v>8</v>
      </c>
      <c r="K31495" t="s">
        <v>788</v>
      </c>
    </row>
    <row r="31496" spans="1:11" x14ac:dyDescent="0.35">
      <c r="A31496" t="str">
        <f>+VLOOKUP(Exportaciones_frutas__Procesamiento[[#This Row],[Grupo de productos]],Codigos_cat_frutas[],2,0)</f>
        <v>Berries</v>
      </c>
      <c r="B31496">
        <v>2018</v>
      </c>
      <c r="C31496" t="s">
        <v>56</v>
      </c>
      <c r="D31496" t="s">
        <v>9</v>
      </c>
      <c r="E31496" s="8" t="s">
        <v>675</v>
      </c>
      <c r="F31496" t="s">
        <v>676</v>
      </c>
      <c r="G31496" s="9">
        <v>24</v>
      </c>
      <c r="H31496" s="9">
        <v>28800</v>
      </c>
      <c r="I31496" t="s">
        <v>423</v>
      </c>
      <c r="J31496">
        <v>2</v>
      </c>
      <c r="K31496" t="s">
        <v>825</v>
      </c>
    </row>
    <row r="31497" spans="1:11" x14ac:dyDescent="0.35">
      <c r="A31497" t="str">
        <f>+VLOOKUP(Exportaciones_frutas__Procesamiento[[#This Row],[Grupo de productos]],Codigos_cat_frutas[],2,0)</f>
        <v>Berries</v>
      </c>
      <c r="B31497">
        <v>2018</v>
      </c>
      <c r="C31497" t="s">
        <v>56</v>
      </c>
      <c r="D31497" t="s">
        <v>9</v>
      </c>
      <c r="E31497" s="8" t="s">
        <v>675</v>
      </c>
      <c r="F31497" t="s">
        <v>676</v>
      </c>
      <c r="G31497" s="9">
        <v>22.1248</v>
      </c>
      <c r="H31497" s="9">
        <v>25128.71</v>
      </c>
      <c r="I31497" t="s">
        <v>423</v>
      </c>
      <c r="J31497">
        <v>3</v>
      </c>
      <c r="K31497" t="s">
        <v>809</v>
      </c>
    </row>
    <row r="31498" spans="1:11" x14ac:dyDescent="0.35">
      <c r="A31498" t="str">
        <f>+VLOOKUP(Exportaciones_frutas__Procesamiento[[#This Row],[Grupo de productos]],Codigos_cat_frutas[],2,0)</f>
        <v>Berries</v>
      </c>
      <c r="B31498">
        <v>2018</v>
      </c>
      <c r="C31498" t="s">
        <v>56</v>
      </c>
      <c r="D31498" t="s">
        <v>9</v>
      </c>
      <c r="E31498" s="8" t="s">
        <v>675</v>
      </c>
      <c r="F31498" t="s">
        <v>676</v>
      </c>
      <c r="G31498" s="9">
        <v>118.4</v>
      </c>
      <c r="H31498" s="9">
        <v>108672.48</v>
      </c>
      <c r="I31498" t="s">
        <v>423</v>
      </c>
      <c r="J31498">
        <v>4</v>
      </c>
      <c r="K31498" t="s">
        <v>810</v>
      </c>
    </row>
    <row r="31499" spans="1:11" x14ac:dyDescent="0.35">
      <c r="A31499" t="str">
        <f>+VLOOKUP(Exportaciones_frutas__Procesamiento[[#This Row],[Grupo de productos]],Codigos_cat_frutas[],2,0)</f>
        <v>Berries</v>
      </c>
      <c r="B31499">
        <v>2018</v>
      </c>
      <c r="C31499" t="s">
        <v>56</v>
      </c>
      <c r="D31499" t="s">
        <v>9</v>
      </c>
      <c r="E31499" s="8" t="s">
        <v>675</v>
      </c>
      <c r="F31499" t="s">
        <v>676</v>
      </c>
      <c r="G31499" s="9">
        <v>715.26</v>
      </c>
      <c r="H31499" s="9">
        <v>791119.56</v>
      </c>
      <c r="I31499" t="s">
        <v>423</v>
      </c>
      <c r="J31499">
        <v>5</v>
      </c>
      <c r="K31499" t="s">
        <v>789</v>
      </c>
    </row>
    <row r="31500" spans="1:11" x14ac:dyDescent="0.35">
      <c r="A31500" t="str">
        <f>+VLOOKUP(Exportaciones_frutas__Procesamiento[[#This Row],[Grupo de productos]],Codigos_cat_frutas[],2,0)</f>
        <v>Berries</v>
      </c>
      <c r="B31500">
        <v>2018</v>
      </c>
      <c r="C31500" t="s">
        <v>56</v>
      </c>
      <c r="D31500" t="s">
        <v>9</v>
      </c>
      <c r="E31500" s="8" t="s">
        <v>675</v>
      </c>
      <c r="F31500" t="s">
        <v>676</v>
      </c>
      <c r="G31500" s="9">
        <v>8670.8659000000007</v>
      </c>
      <c r="H31500" s="9">
        <v>10114716.74</v>
      </c>
      <c r="I31500" t="s">
        <v>423</v>
      </c>
      <c r="J31500">
        <v>6</v>
      </c>
      <c r="K31500" t="s">
        <v>790</v>
      </c>
    </row>
    <row r="31501" spans="1:11" x14ac:dyDescent="0.35">
      <c r="A31501" t="str">
        <f>+VLOOKUP(Exportaciones_frutas__Procesamiento[[#This Row],[Grupo de productos]],Codigos_cat_frutas[],2,0)</f>
        <v>Berries</v>
      </c>
      <c r="B31501">
        <v>2018</v>
      </c>
      <c r="C31501" t="s">
        <v>56</v>
      </c>
      <c r="D31501" t="s">
        <v>9</v>
      </c>
      <c r="E31501" s="8" t="s">
        <v>675</v>
      </c>
      <c r="F31501" t="s">
        <v>676</v>
      </c>
      <c r="G31501" s="9">
        <v>4203.6311999999998</v>
      </c>
      <c r="H31501" s="9">
        <v>4739052.8</v>
      </c>
      <c r="I31501" t="s">
        <v>423</v>
      </c>
      <c r="J31501">
        <v>7</v>
      </c>
      <c r="K31501" t="s">
        <v>791</v>
      </c>
    </row>
    <row r="31502" spans="1:11" x14ac:dyDescent="0.35">
      <c r="A31502" t="str">
        <f>+VLOOKUP(Exportaciones_frutas__Procesamiento[[#This Row],[Grupo de productos]],Codigos_cat_frutas[],2,0)</f>
        <v>Berries</v>
      </c>
      <c r="B31502">
        <v>2018</v>
      </c>
      <c r="C31502" t="s">
        <v>56</v>
      </c>
      <c r="D31502" t="s">
        <v>9</v>
      </c>
      <c r="E31502" s="8" t="s">
        <v>675</v>
      </c>
      <c r="F31502" t="s">
        <v>676</v>
      </c>
      <c r="G31502" s="9">
        <v>134.12479999999999</v>
      </c>
      <c r="H31502" s="9">
        <v>169598.45</v>
      </c>
      <c r="I31502" t="s">
        <v>423</v>
      </c>
      <c r="J31502">
        <v>8</v>
      </c>
      <c r="K31502" t="s">
        <v>788</v>
      </c>
    </row>
    <row r="31503" spans="1:11" x14ac:dyDescent="0.35">
      <c r="A31503" t="str">
        <f>+VLOOKUP(Exportaciones_frutas__Procesamiento[[#This Row],[Grupo de productos]],Codigos_cat_frutas[],2,0)</f>
        <v>Berries</v>
      </c>
      <c r="B31503">
        <v>2018</v>
      </c>
      <c r="C31503" t="s">
        <v>56</v>
      </c>
      <c r="D31503" t="s">
        <v>9</v>
      </c>
      <c r="E31503" s="8" t="s">
        <v>675</v>
      </c>
      <c r="F31503" t="s">
        <v>676</v>
      </c>
      <c r="G31503" s="9">
        <v>2271.8200000000002</v>
      </c>
      <c r="H31503" s="9">
        <v>2550229.14</v>
      </c>
      <c r="I31503" t="s">
        <v>423</v>
      </c>
      <c r="J31503">
        <v>13</v>
      </c>
      <c r="K31503" t="s">
        <v>787</v>
      </c>
    </row>
    <row r="31504" spans="1:11" x14ac:dyDescent="0.35">
      <c r="A31504" t="str">
        <f>+VLOOKUP(Exportaciones_frutas__Procesamiento[[#This Row],[Grupo de productos]],Codigos_cat_frutas[],2,0)</f>
        <v>Frutos de pepita</v>
      </c>
      <c r="B31504">
        <v>2018</v>
      </c>
      <c r="C31504" t="s">
        <v>56</v>
      </c>
      <c r="D31504" t="s">
        <v>269</v>
      </c>
      <c r="E31504" s="8" t="s">
        <v>651</v>
      </c>
      <c r="F31504" t="s">
        <v>652</v>
      </c>
      <c r="G31504" s="9">
        <v>2.7930000000000001</v>
      </c>
      <c r="H31504" s="9">
        <v>3048.47</v>
      </c>
      <c r="I31504" t="s">
        <v>423</v>
      </c>
      <c r="J31504">
        <v>13</v>
      </c>
      <c r="K31504" t="s">
        <v>787</v>
      </c>
    </row>
    <row r="31505" spans="1:11" x14ac:dyDescent="0.35">
      <c r="A31505" t="str">
        <f>+VLOOKUP(Exportaciones_frutas__Procesamiento[[#This Row],[Grupo de productos]],Codigos_cat_frutas[],2,0)</f>
        <v>Frutos de pepita</v>
      </c>
      <c r="B31505">
        <v>2018</v>
      </c>
      <c r="C31505" t="s">
        <v>56</v>
      </c>
      <c r="D31505" t="s">
        <v>269</v>
      </c>
      <c r="E31505" s="8" t="s">
        <v>531</v>
      </c>
      <c r="F31505" t="s">
        <v>532</v>
      </c>
      <c r="G31505" s="9">
        <v>1340.7575999999999</v>
      </c>
      <c r="H31505" s="9">
        <v>872221.76</v>
      </c>
      <c r="I31505" t="s">
        <v>423</v>
      </c>
      <c r="J31505">
        <v>6</v>
      </c>
      <c r="K31505" t="s">
        <v>790</v>
      </c>
    </row>
    <row r="31506" spans="1:11" x14ac:dyDescent="0.35">
      <c r="A31506" t="str">
        <f>+VLOOKUP(Exportaciones_frutas__Procesamiento[[#This Row],[Grupo de productos]],Codigos_cat_frutas[],2,0)</f>
        <v>Frutos de pepita</v>
      </c>
      <c r="B31506">
        <v>2018</v>
      </c>
      <c r="C31506" t="s">
        <v>56</v>
      </c>
      <c r="D31506" t="s">
        <v>269</v>
      </c>
      <c r="E31506" s="8" t="s">
        <v>531</v>
      </c>
      <c r="F31506" t="s">
        <v>532</v>
      </c>
      <c r="G31506" s="9">
        <v>2516.4748</v>
      </c>
      <c r="H31506" s="9">
        <v>2473561.75</v>
      </c>
      <c r="I31506" t="s">
        <v>423</v>
      </c>
      <c r="J31506">
        <v>7</v>
      </c>
      <c r="K31506" t="s">
        <v>791</v>
      </c>
    </row>
    <row r="31507" spans="1:11" x14ac:dyDescent="0.35">
      <c r="A31507" t="str">
        <f>+VLOOKUP(Exportaciones_frutas__Procesamiento[[#This Row],[Grupo de productos]],Codigos_cat_frutas[],2,0)</f>
        <v>Frutos de pepita</v>
      </c>
      <c r="B31507">
        <v>2018</v>
      </c>
      <c r="C31507" t="s">
        <v>56</v>
      </c>
      <c r="D31507" t="s">
        <v>269</v>
      </c>
      <c r="E31507" s="8" t="s">
        <v>531</v>
      </c>
      <c r="F31507" t="s">
        <v>532</v>
      </c>
      <c r="G31507" s="9">
        <v>4317.0011999999997</v>
      </c>
      <c r="H31507" s="9">
        <v>7175254.4199999999</v>
      </c>
      <c r="I31507" t="s">
        <v>423</v>
      </c>
      <c r="J31507">
        <v>9</v>
      </c>
      <c r="K31507" t="s">
        <v>792</v>
      </c>
    </row>
    <row r="31508" spans="1:11" x14ac:dyDescent="0.35">
      <c r="A31508" t="str">
        <f>+VLOOKUP(Exportaciones_frutas__Procesamiento[[#This Row],[Grupo de productos]],Codigos_cat_frutas[],2,0)</f>
        <v>Frutos de pepita</v>
      </c>
      <c r="B31508">
        <v>2018</v>
      </c>
      <c r="C31508" t="s">
        <v>56</v>
      </c>
      <c r="D31508" t="s">
        <v>269</v>
      </c>
      <c r="E31508" s="8" t="s">
        <v>531</v>
      </c>
      <c r="F31508" t="s">
        <v>532</v>
      </c>
      <c r="G31508" s="9">
        <v>303.6628</v>
      </c>
      <c r="H31508" s="9">
        <v>312437.15000000002</v>
      </c>
      <c r="I31508" t="s">
        <v>423</v>
      </c>
      <c r="J31508">
        <v>13</v>
      </c>
      <c r="K31508" t="s">
        <v>787</v>
      </c>
    </row>
    <row r="31509" spans="1:11" x14ac:dyDescent="0.35">
      <c r="A31509" t="str">
        <f>+VLOOKUP(Exportaciones_frutas__Procesamiento[[#This Row],[Grupo de productos]],Codigos_cat_frutas[],2,0)</f>
        <v>Frutos de pepita</v>
      </c>
      <c r="B31509">
        <v>2018</v>
      </c>
      <c r="C31509" t="s">
        <v>56</v>
      </c>
      <c r="D31509" t="s">
        <v>269</v>
      </c>
      <c r="E31509" s="8" t="s">
        <v>533</v>
      </c>
      <c r="F31509" t="s">
        <v>534</v>
      </c>
      <c r="G31509" s="9">
        <v>99.617000000000004</v>
      </c>
      <c r="H31509" s="9">
        <v>84656.3</v>
      </c>
      <c r="I31509" t="s">
        <v>423</v>
      </c>
      <c r="J31509">
        <v>13</v>
      </c>
      <c r="K31509" t="s">
        <v>787</v>
      </c>
    </row>
    <row r="31510" spans="1:11" x14ac:dyDescent="0.35">
      <c r="A31510" t="str">
        <f>+VLOOKUP(Exportaciones_frutas__Procesamiento[[#This Row],[Grupo de productos]],Codigos_cat_frutas[],2,0)</f>
        <v>Frutos de pepita</v>
      </c>
      <c r="B31510">
        <v>2018</v>
      </c>
      <c r="C31510" t="s">
        <v>56</v>
      </c>
      <c r="D31510" t="s">
        <v>269</v>
      </c>
      <c r="E31510" s="8" t="s">
        <v>535</v>
      </c>
      <c r="F31510" t="s">
        <v>536</v>
      </c>
      <c r="G31510" s="9">
        <v>20.0655</v>
      </c>
      <c r="H31510" s="9">
        <v>18326</v>
      </c>
      <c r="I31510" t="s">
        <v>423</v>
      </c>
      <c r="J31510">
        <v>6</v>
      </c>
      <c r="K31510" t="s">
        <v>790</v>
      </c>
    </row>
    <row r="31511" spans="1:11" x14ac:dyDescent="0.35">
      <c r="A31511" t="str">
        <f>+VLOOKUP(Exportaciones_frutas__Procesamiento[[#This Row],[Grupo de productos]],Codigos_cat_frutas[],2,0)</f>
        <v>Frutos de pepita</v>
      </c>
      <c r="B31511">
        <v>2018</v>
      </c>
      <c r="C31511" t="s">
        <v>56</v>
      </c>
      <c r="D31511" t="s">
        <v>269</v>
      </c>
      <c r="E31511" s="8" t="s">
        <v>535</v>
      </c>
      <c r="F31511" t="s">
        <v>536</v>
      </c>
      <c r="G31511" s="9">
        <v>102.836</v>
      </c>
      <c r="H31511" s="9">
        <v>137293.38</v>
      </c>
      <c r="I31511" t="s">
        <v>423</v>
      </c>
      <c r="J31511">
        <v>7</v>
      </c>
      <c r="K31511" t="s">
        <v>791</v>
      </c>
    </row>
    <row r="31512" spans="1:11" x14ac:dyDescent="0.35">
      <c r="A31512" t="str">
        <f>+VLOOKUP(Exportaciones_frutas__Procesamiento[[#This Row],[Grupo de productos]],Codigos_cat_frutas[],2,0)</f>
        <v>Frutos de pepita</v>
      </c>
      <c r="B31512">
        <v>2018</v>
      </c>
      <c r="C31512" t="s">
        <v>56</v>
      </c>
      <c r="D31512" t="s">
        <v>269</v>
      </c>
      <c r="E31512" s="8" t="s">
        <v>535</v>
      </c>
      <c r="F31512" t="s">
        <v>536</v>
      </c>
      <c r="G31512" s="9">
        <v>171.012</v>
      </c>
      <c r="H31512" s="9">
        <v>305248.40999999997</v>
      </c>
      <c r="I31512" t="s">
        <v>423</v>
      </c>
      <c r="J31512">
        <v>9</v>
      </c>
      <c r="K31512" t="s">
        <v>792</v>
      </c>
    </row>
    <row r="31513" spans="1:11" x14ac:dyDescent="0.35">
      <c r="A31513" t="str">
        <f>+VLOOKUP(Exportaciones_frutas__Procesamiento[[#This Row],[Grupo de productos]],Codigos_cat_frutas[],2,0)</f>
        <v>Frutos de pepita</v>
      </c>
      <c r="B31513">
        <v>2018</v>
      </c>
      <c r="C31513" t="s">
        <v>56</v>
      </c>
      <c r="D31513" t="s">
        <v>269</v>
      </c>
      <c r="E31513" s="8" t="s">
        <v>537</v>
      </c>
      <c r="F31513" t="s">
        <v>538</v>
      </c>
      <c r="G31513" s="9">
        <v>907.95600000000002</v>
      </c>
      <c r="H31513" s="9">
        <v>747995.58</v>
      </c>
      <c r="I31513" t="s">
        <v>423</v>
      </c>
      <c r="J31513">
        <v>6</v>
      </c>
      <c r="K31513" t="s">
        <v>790</v>
      </c>
    </row>
    <row r="31514" spans="1:11" x14ac:dyDescent="0.35">
      <c r="A31514" t="str">
        <f>+VLOOKUP(Exportaciones_frutas__Procesamiento[[#This Row],[Grupo de productos]],Codigos_cat_frutas[],2,0)</f>
        <v>Frutos de pepita</v>
      </c>
      <c r="B31514">
        <v>2018</v>
      </c>
      <c r="C31514" t="s">
        <v>56</v>
      </c>
      <c r="D31514" t="s">
        <v>269</v>
      </c>
      <c r="E31514" s="8" t="s">
        <v>537</v>
      </c>
      <c r="F31514" t="s">
        <v>538</v>
      </c>
      <c r="G31514" s="9">
        <v>695.6893</v>
      </c>
      <c r="H31514" s="9">
        <v>850087.07</v>
      </c>
      <c r="I31514" t="s">
        <v>423</v>
      </c>
      <c r="J31514">
        <v>7</v>
      </c>
      <c r="K31514" t="s">
        <v>791</v>
      </c>
    </row>
    <row r="31515" spans="1:11" x14ac:dyDescent="0.35">
      <c r="A31515" t="str">
        <f>+VLOOKUP(Exportaciones_frutas__Procesamiento[[#This Row],[Grupo de productos]],Codigos_cat_frutas[],2,0)</f>
        <v>Frutos de pepita</v>
      </c>
      <c r="B31515">
        <v>2018</v>
      </c>
      <c r="C31515" t="s">
        <v>56</v>
      </c>
      <c r="D31515" t="s">
        <v>269</v>
      </c>
      <c r="E31515" s="8" t="s">
        <v>537</v>
      </c>
      <c r="F31515" t="s">
        <v>538</v>
      </c>
      <c r="G31515" s="9">
        <v>4.7039999999999997</v>
      </c>
      <c r="H31515" s="9">
        <v>2817.5</v>
      </c>
      <c r="I31515" t="s">
        <v>423</v>
      </c>
      <c r="J31515">
        <v>13</v>
      </c>
      <c r="K31515" t="s">
        <v>787</v>
      </c>
    </row>
    <row r="31516" spans="1:11" x14ac:dyDescent="0.35">
      <c r="A31516" t="str">
        <f>+VLOOKUP(Exportaciones_frutas__Procesamiento[[#This Row],[Grupo de productos]],Codigos_cat_frutas[],2,0)</f>
        <v>Frutos de pepita</v>
      </c>
      <c r="B31516">
        <v>2018</v>
      </c>
      <c r="C31516" t="s">
        <v>56</v>
      </c>
      <c r="D31516" t="s">
        <v>269</v>
      </c>
      <c r="E31516" s="8" t="s">
        <v>539</v>
      </c>
      <c r="F31516" t="s">
        <v>540</v>
      </c>
      <c r="G31516" s="9">
        <v>97.754999999999995</v>
      </c>
      <c r="H31516" s="9">
        <v>170029.21</v>
      </c>
      <c r="I31516" t="s">
        <v>423</v>
      </c>
      <c r="J31516">
        <v>2</v>
      </c>
      <c r="K31516" t="s">
        <v>825</v>
      </c>
    </row>
    <row r="31517" spans="1:11" x14ac:dyDescent="0.35">
      <c r="A31517" t="str">
        <f>+VLOOKUP(Exportaciones_frutas__Procesamiento[[#This Row],[Grupo de productos]],Codigos_cat_frutas[],2,0)</f>
        <v>Frutos de pepita</v>
      </c>
      <c r="B31517">
        <v>2018</v>
      </c>
      <c r="C31517" t="s">
        <v>56</v>
      </c>
      <c r="D31517" t="s">
        <v>269</v>
      </c>
      <c r="E31517" s="8" t="s">
        <v>539</v>
      </c>
      <c r="F31517" t="s">
        <v>540</v>
      </c>
      <c r="G31517" s="9">
        <v>213.30260000000001</v>
      </c>
      <c r="H31517" s="9">
        <v>151233.01</v>
      </c>
      <c r="I31517" t="s">
        <v>423</v>
      </c>
      <c r="J31517">
        <v>6</v>
      </c>
      <c r="K31517" t="s">
        <v>790</v>
      </c>
    </row>
    <row r="31518" spans="1:11" x14ac:dyDescent="0.35">
      <c r="A31518" t="str">
        <f>+VLOOKUP(Exportaciones_frutas__Procesamiento[[#This Row],[Grupo de productos]],Codigos_cat_frutas[],2,0)</f>
        <v>Frutos de pepita</v>
      </c>
      <c r="B31518">
        <v>2018</v>
      </c>
      <c r="C31518" t="s">
        <v>56</v>
      </c>
      <c r="D31518" t="s">
        <v>269</v>
      </c>
      <c r="E31518" s="8" t="s">
        <v>539</v>
      </c>
      <c r="F31518" t="s">
        <v>540</v>
      </c>
      <c r="G31518" s="9">
        <v>349.77179999999998</v>
      </c>
      <c r="H31518" s="9">
        <v>391629.74</v>
      </c>
      <c r="I31518" t="s">
        <v>423</v>
      </c>
      <c r="J31518">
        <v>7</v>
      </c>
      <c r="K31518" t="s">
        <v>791</v>
      </c>
    </row>
    <row r="31519" spans="1:11" x14ac:dyDescent="0.35">
      <c r="A31519" t="str">
        <f>+VLOOKUP(Exportaciones_frutas__Procesamiento[[#This Row],[Grupo de productos]],Codigos_cat_frutas[],2,0)</f>
        <v>Frutos de pepita</v>
      </c>
      <c r="B31519">
        <v>2018</v>
      </c>
      <c r="C31519" t="s">
        <v>56</v>
      </c>
      <c r="D31519" t="s">
        <v>269</v>
      </c>
      <c r="E31519" s="8" t="s">
        <v>539</v>
      </c>
      <c r="F31519" t="s">
        <v>540</v>
      </c>
      <c r="G31519" s="9">
        <v>39.513599999999997</v>
      </c>
      <c r="H31519" s="9">
        <v>131742.29999999999</v>
      </c>
      <c r="I31519" t="s">
        <v>423</v>
      </c>
      <c r="J31519">
        <v>8</v>
      </c>
      <c r="K31519" t="s">
        <v>788</v>
      </c>
    </row>
    <row r="31520" spans="1:11" x14ac:dyDescent="0.35">
      <c r="A31520" t="str">
        <f>+VLOOKUP(Exportaciones_frutas__Procesamiento[[#This Row],[Grupo de productos]],Codigos_cat_frutas[],2,0)</f>
        <v>Frutos de pepita</v>
      </c>
      <c r="B31520">
        <v>2018</v>
      </c>
      <c r="C31520" t="s">
        <v>56</v>
      </c>
      <c r="D31520" t="s">
        <v>269</v>
      </c>
      <c r="E31520" s="8" t="s">
        <v>539</v>
      </c>
      <c r="F31520" t="s">
        <v>540</v>
      </c>
      <c r="G31520" s="9">
        <v>102.696</v>
      </c>
      <c r="H31520" s="9">
        <v>231264.08</v>
      </c>
      <c r="I31520" t="s">
        <v>423</v>
      </c>
      <c r="J31520">
        <v>9</v>
      </c>
      <c r="K31520" t="s">
        <v>792</v>
      </c>
    </row>
    <row r="31521" spans="1:11" x14ac:dyDescent="0.35">
      <c r="A31521" t="str">
        <f>+VLOOKUP(Exportaciones_frutas__Procesamiento[[#This Row],[Grupo de productos]],Codigos_cat_frutas[],2,0)</f>
        <v>Frutos de pepita</v>
      </c>
      <c r="B31521">
        <v>2018</v>
      </c>
      <c r="C31521" t="s">
        <v>56</v>
      </c>
      <c r="D31521" t="s">
        <v>269</v>
      </c>
      <c r="E31521" s="8" t="s">
        <v>539</v>
      </c>
      <c r="F31521" t="s">
        <v>540</v>
      </c>
      <c r="G31521" s="9">
        <v>332.36700000000002</v>
      </c>
      <c r="H31521" s="9">
        <v>618980.56000000006</v>
      </c>
      <c r="I31521" t="s">
        <v>423</v>
      </c>
      <c r="J31521">
        <v>13</v>
      </c>
      <c r="K31521" t="s">
        <v>787</v>
      </c>
    </row>
    <row r="31522" spans="1:11" x14ac:dyDescent="0.35">
      <c r="A31522" t="str">
        <f>+VLOOKUP(Exportaciones_frutas__Procesamiento[[#This Row],[Grupo de productos]],Codigos_cat_frutas[],2,0)</f>
        <v>Frutos de pepita</v>
      </c>
      <c r="B31522">
        <v>2018</v>
      </c>
      <c r="C31522" t="s">
        <v>56</v>
      </c>
      <c r="D31522" t="s">
        <v>269</v>
      </c>
      <c r="E31522" s="8" t="s">
        <v>272</v>
      </c>
      <c r="F31522" t="s">
        <v>273</v>
      </c>
      <c r="G31522" s="9">
        <v>8.2760999999999996</v>
      </c>
      <c r="H31522" s="9">
        <v>48120.66</v>
      </c>
      <c r="I31522" t="s">
        <v>254</v>
      </c>
      <c r="J31522">
        <v>6</v>
      </c>
      <c r="K31522" t="s">
        <v>790</v>
      </c>
    </row>
    <row r="31523" spans="1:11" x14ac:dyDescent="0.35">
      <c r="A31523" t="str">
        <f>+VLOOKUP(Exportaciones_frutas__Procesamiento[[#This Row],[Grupo de productos]],Codigos_cat_frutas[],2,0)</f>
        <v>Berries</v>
      </c>
      <c r="B31523">
        <v>2018</v>
      </c>
      <c r="C31523" t="s">
        <v>56</v>
      </c>
      <c r="D31523" t="s">
        <v>274</v>
      </c>
      <c r="E31523" s="8" t="s">
        <v>464</v>
      </c>
      <c r="F31523" t="s">
        <v>465</v>
      </c>
      <c r="G31523" s="9">
        <v>550.03790000000004</v>
      </c>
      <c r="H31523" s="9">
        <v>1177423.67</v>
      </c>
      <c r="I31523" t="s">
        <v>329</v>
      </c>
      <c r="J31523">
        <v>7</v>
      </c>
      <c r="K31523" t="s">
        <v>791</v>
      </c>
    </row>
    <row r="31524" spans="1:11" x14ac:dyDescent="0.35">
      <c r="A31524" t="str">
        <f>+VLOOKUP(Exportaciones_frutas__Procesamiento[[#This Row],[Grupo de productos]],Codigos_cat_frutas[],2,0)</f>
        <v>Berries</v>
      </c>
      <c r="B31524">
        <v>2018</v>
      </c>
      <c r="C31524" t="s">
        <v>56</v>
      </c>
      <c r="D31524" t="s">
        <v>274</v>
      </c>
      <c r="E31524" s="8" t="s">
        <v>464</v>
      </c>
      <c r="F31524" t="s">
        <v>465</v>
      </c>
      <c r="G31524" s="9">
        <v>1.6766000000000001</v>
      </c>
      <c r="H31524" s="9">
        <v>5841.71</v>
      </c>
      <c r="I31524" t="s">
        <v>329</v>
      </c>
      <c r="J31524">
        <v>8</v>
      </c>
      <c r="K31524" t="s">
        <v>788</v>
      </c>
    </row>
    <row r="31525" spans="1:11" x14ac:dyDescent="0.35">
      <c r="A31525" t="str">
        <f>+VLOOKUP(Exportaciones_frutas__Procesamiento[[#This Row],[Grupo de productos]],Codigos_cat_frutas[],2,0)</f>
        <v>Frutos de hueso (carozo)</v>
      </c>
      <c r="B31525">
        <v>2018</v>
      </c>
      <c r="C31525" t="s">
        <v>56</v>
      </c>
      <c r="D31525" t="s">
        <v>541</v>
      </c>
      <c r="E31525" s="8" t="s">
        <v>542</v>
      </c>
      <c r="F31525" t="s">
        <v>543</v>
      </c>
      <c r="G31525" s="9">
        <v>20.952000000000002</v>
      </c>
      <c r="H31525" s="9">
        <v>48999.519999999997</v>
      </c>
      <c r="I31525" t="s">
        <v>423</v>
      </c>
      <c r="J31525">
        <v>5</v>
      </c>
      <c r="K31525" t="s">
        <v>789</v>
      </c>
    </row>
    <row r="31526" spans="1:11" x14ac:dyDescent="0.35">
      <c r="A31526" t="str">
        <f>+VLOOKUP(Exportaciones_frutas__Procesamiento[[#This Row],[Grupo de productos]],Codigos_cat_frutas[],2,0)</f>
        <v>Frutos de hueso (carozo)</v>
      </c>
      <c r="B31526">
        <v>2018</v>
      </c>
      <c r="C31526" t="s">
        <v>56</v>
      </c>
      <c r="D31526" t="s">
        <v>541</v>
      </c>
      <c r="E31526" s="8" t="s">
        <v>542</v>
      </c>
      <c r="F31526" t="s">
        <v>543</v>
      </c>
      <c r="G31526" s="9">
        <v>12397.1572</v>
      </c>
      <c r="H31526" s="9">
        <v>19616521.289999999</v>
      </c>
      <c r="I31526" t="s">
        <v>423</v>
      </c>
      <c r="J31526">
        <v>6</v>
      </c>
      <c r="K31526" t="s">
        <v>790</v>
      </c>
    </row>
    <row r="31527" spans="1:11" x14ac:dyDescent="0.35">
      <c r="A31527" t="str">
        <f>+VLOOKUP(Exportaciones_frutas__Procesamiento[[#This Row],[Grupo de productos]],Codigos_cat_frutas[],2,0)</f>
        <v>Frutos de hueso (carozo)</v>
      </c>
      <c r="B31527">
        <v>2018</v>
      </c>
      <c r="C31527" t="s">
        <v>56</v>
      </c>
      <c r="D31527" t="s">
        <v>541</v>
      </c>
      <c r="E31527" s="8" t="s">
        <v>542</v>
      </c>
      <c r="F31527" t="s">
        <v>543</v>
      </c>
      <c r="G31527" s="9">
        <v>171.11699999999999</v>
      </c>
      <c r="H31527" s="9">
        <v>275010.08</v>
      </c>
      <c r="I31527" t="s">
        <v>423</v>
      </c>
      <c r="J31527">
        <v>7</v>
      </c>
      <c r="K31527" t="s">
        <v>791</v>
      </c>
    </row>
    <row r="31528" spans="1:11" x14ac:dyDescent="0.35">
      <c r="A31528" t="str">
        <f>+VLOOKUP(Exportaciones_frutas__Procesamiento[[#This Row],[Grupo de productos]],Codigos_cat_frutas[],2,0)</f>
        <v>Frutos de hueso (carozo)</v>
      </c>
      <c r="B31528">
        <v>2018</v>
      </c>
      <c r="C31528" t="s">
        <v>56</v>
      </c>
      <c r="D31528" t="s">
        <v>541</v>
      </c>
      <c r="E31528" s="8" t="s">
        <v>542</v>
      </c>
      <c r="F31528" t="s">
        <v>543</v>
      </c>
      <c r="G31528" s="9">
        <v>2776.2730000000001</v>
      </c>
      <c r="H31528" s="9">
        <v>4350210.9000000004</v>
      </c>
      <c r="I31528" t="s">
        <v>423</v>
      </c>
      <c r="J31528">
        <v>13</v>
      </c>
      <c r="K31528" t="s">
        <v>787</v>
      </c>
    </row>
    <row r="31529" spans="1:11" x14ac:dyDescent="0.35">
      <c r="A31529" t="str">
        <f>+VLOOKUP(Exportaciones_frutas__Procesamiento[[#This Row],[Grupo de productos]],Codigos_cat_frutas[],2,0)</f>
        <v>Frutos secos</v>
      </c>
      <c r="B31529">
        <v>2018</v>
      </c>
      <c r="C31529" t="s">
        <v>56</v>
      </c>
      <c r="D31529" t="s">
        <v>466</v>
      </c>
      <c r="E31529" s="8" t="s">
        <v>544</v>
      </c>
      <c r="F31529" t="s">
        <v>545</v>
      </c>
      <c r="G31529" s="9">
        <v>100</v>
      </c>
      <c r="H31529" s="9">
        <v>324559.28000000003</v>
      </c>
      <c r="I31529" t="s">
        <v>250</v>
      </c>
      <c r="J31529">
        <v>4</v>
      </c>
      <c r="K31529" t="s">
        <v>810</v>
      </c>
    </row>
    <row r="31530" spans="1:11" x14ac:dyDescent="0.35">
      <c r="A31530" t="str">
        <f>+VLOOKUP(Exportaciones_frutas__Procesamiento[[#This Row],[Grupo de productos]],Codigos_cat_frutas[],2,0)</f>
        <v>Frutos secos</v>
      </c>
      <c r="B31530">
        <v>2018</v>
      </c>
      <c r="C31530" t="s">
        <v>56</v>
      </c>
      <c r="D31530" t="s">
        <v>466</v>
      </c>
      <c r="E31530" s="8" t="s">
        <v>544</v>
      </c>
      <c r="F31530" t="s">
        <v>545</v>
      </c>
      <c r="G31530" s="9">
        <v>659.94200000000001</v>
      </c>
      <c r="H31530" s="9">
        <v>2259826.2400000002</v>
      </c>
      <c r="I31530" t="s">
        <v>250</v>
      </c>
      <c r="J31530">
        <v>5</v>
      </c>
      <c r="K31530" t="s">
        <v>789</v>
      </c>
    </row>
    <row r="31531" spans="1:11" x14ac:dyDescent="0.35">
      <c r="A31531" t="str">
        <f>+VLOOKUP(Exportaciones_frutas__Procesamiento[[#This Row],[Grupo de productos]],Codigos_cat_frutas[],2,0)</f>
        <v>Frutos secos</v>
      </c>
      <c r="B31531">
        <v>2018</v>
      </c>
      <c r="C31531" t="s">
        <v>56</v>
      </c>
      <c r="D31531" t="s">
        <v>466</v>
      </c>
      <c r="E31531" s="8" t="s">
        <v>544</v>
      </c>
      <c r="F31531" t="s">
        <v>545</v>
      </c>
      <c r="G31531" s="9">
        <v>721.8</v>
      </c>
      <c r="H31531" s="9">
        <v>2444767.87</v>
      </c>
      <c r="I31531" t="s">
        <v>250</v>
      </c>
      <c r="J31531">
        <v>6</v>
      </c>
      <c r="K31531" t="s">
        <v>790</v>
      </c>
    </row>
    <row r="31532" spans="1:11" x14ac:dyDescent="0.35">
      <c r="A31532" t="str">
        <f>+VLOOKUP(Exportaciones_frutas__Procesamiento[[#This Row],[Grupo de productos]],Codigos_cat_frutas[],2,0)</f>
        <v>Frutos secos</v>
      </c>
      <c r="B31532">
        <v>2018</v>
      </c>
      <c r="C31532" t="s">
        <v>56</v>
      </c>
      <c r="D31532" t="s">
        <v>466</v>
      </c>
      <c r="E31532" s="8" t="s">
        <v>544</v>
      </c>
      <c r="F31532" t="s">
        <v>545</v>
      </c>
      <c r="G31532" s="9">
        <v>465.5</v>
      </c>
      <c r="H31532" s="9">
        <v>1606297.7</v>
      </c>
      <c r="I31532" t="s">
        <v>250</v>
      </c>
      <c r="J31532">
        <v>13</v>
      </c>
      <c r="K31532" t="s">
        <v>787</v>
      </c>
    </row>
    <row r="31533" spans="1:11" x14ac:dyDescent="0.35">
      <c r="A31533" t="str">
        <f>+VLOOKUP(Exportaciones_frutas__Procesamiento[[#This Row],[Grupo de productos]],Codigos_cat_frutas[],2,0)</f>
        <v>Frutos secos</v>
      </c>
      <c r="B31533">
        <v>2018</v>
      </c>
      <c r="C31533" t="s">
        <v>56</v>
      </c>
      <c r="D31533" t="s">
        <v>466</v>
      </c>
      <c r="E31533" s="8" t="s">
        <v>467</v>
      </c>
      <c r="F31533" t="s">
        <v>468</v>
      </c>
      <c r="G31533" s="9">
        <v>19.86</v>
      </c>
      <c r="H31533" s="9">
        <v>112318.43</v>
      </c>
      <c r="I31533" t="s">
        <v>250</v>
      </c>
      <c r="J31533">
        <v>5</v>
      </c>
      <c r="K31533" t="s">
        <v>789</v>
      </c>
    </row>
    <row r="31534" spans="1:11" x14ac:dyDescent="0.35">
      <c r="A31534" t="str">
        <f>+VLOOKUP(Exportaciones_frutas__Procesamiento[[#This Row],[Grupo de productos]],Codigos_cat_frutas[],2,0)</f>
        <v>Frutos secos</v>
      </c>
      <c r="B31534">
        <v>2018</v>
      </c>
      <c r="C31534" t="s">
        <v>56</v>
      </c>
      <c r="D31534" t="s">
        <v>466</v>
      </c>
      <c r="E31534" s="8" t="s">
        <v>467</v>
      </c>
      <c r="F31534" t="s">
        <v>468</v>
      </c>
      <c r="G31534" s="9">
        <v>102.1</v>
      </c>
      <c r="H31534" s="9">
        <v>594430.65</v>
      </c>
      <c r="I31534" t="s">
        <v>250</v>
      </c>
      <c r="J31534">
        <v>6</v>
      </c>
      <c r="K31534" t="s">
        <v>790</v>
      </c>
    </row>
    <row r="31535" spans="1:11" x14ac:dyDescent="0.35">
      <c r="A31535" t="str">
        <f>+VLOOKUP(Exportaciones_frutas__Procesamiento[[#This Row],[Grupo de productos]],Codigos_cat_frutas[],2,0)</f>
        <v>Frutos secos</v>
      </c>
      <c r="B31535">
        <v>2018</v>
      </c>
      <c r="C31535" t="s">
        <v>56</v>
      </c>
      <c r="D31535" t="s">
        <v>466</v>
      </c>
      <c r="E31535" s="8" t="s">
        <v>467</v>
      </c>
      <c r="F31535" t="s">
        <v>468</v>
      </c>
      <c r="G31535" s="9">
        <v>2</v>
      </c>
      <c r="H31535" s="9">
        <v>12541.72</v>
      </c>
      <c r="I31535" t="s">
        <v>250</v>
      </c>
      <c r="J31535">
        <v>13</v>
      </c>
      <c r="K31535" t="s">
        <v>787</v>
      </c>
    </row>
    <row r="31536" spans="1:11" x14ac:dyDescent="0.35">
      <c r="A31536" t="str">
        <f>+VLOOKUP(Exportaciones_frutas__Procesamiento[[#This Row],[Grupo de productos]],Codigos_cat_frutas[],2,0)</f>
        <v>Frutos secos</v>
      </c>
      <c r="B31536">
        <v>2018</v>
      </c>
      <c r="C31536" t="s">
        <v>56</v>
      </c>
      <c r="D31536" t="s">
        <v>303</v>
      </c>
      <c r="E31536" s="8" t="s">
        <v>304</v>
      </c>
      <c r="F31536" t="s">
        <v>305</v>
      </c>
      <c r="G31536" s="9">
        <v>20</v>
      </c>
      <c r="H31536" s="9">
        <v>32000</v>
      </c>
      <c r="I31536" t="s">
        <v>264</v>
      </c>
      <c r="J31536">
        <v>6</v>
      </c>
      <c r="K31536" t="s">
        <v>790</v>
      </c>
    </row>
    <row r="31537" spans="1:11" x14ac:dyDescent="0.35">
      <c r="A31537" t="str">
        <f>+VLOOKUP(Exportaciones_frutas__Procesamiento[[#This Row],[Grupo de productos]],Codigos_cat_frutas[],2,0)</f>
        <v>Oleaginosos</v>
      </c>
      <c r="B31537">
        <v>2018</v>
      </c>
      <c r="C31537" t="s">
        <v>56</v>
      </c>
      <c r="D31537" t="s">
        <v>501</v>
      </c>
      <c r="E31537" s="8" t="s">
        <v>554</v>
      </c>
      <c r="F31537" t="s">
        <v>555</v>
      </c>
      <c r="G31537" s="9">
        <v>3364.5340000000001</v>
      </c>
      <c r="H31537" s="9">
        <v>7714815.3399999999</v>
      </c>
      <c r="I31537" t="s">
        <v>423</v>
      </c>
      <c r="J31537">
        <v>4</v>
      </c>
      <c r="K31537" t="s">
        <v>810</v>
      </c>
    </row>
    <row r="31538" spans="1:11" x14ac:dyDescent="0.35">
      <c r="A31538" t="str">
        <f>+VLOOKUP(Exportaciones_frutas__Procesamiento[[#This Row],[Grupo de productos]],Codigos_cat_frutas[],2,0)</f>
        <v>Oleaginosos</v>
      </c>
      <c r="B31538">
        <v>2018</v>
      </c>
      <c r="C31538" t="s">
        <v>56</v>
      </c>
      <c r="D31538" t="s">
        <v>501</v>
      </c>
      <c r="E31538" s="8" t="s">
        <v>554</v>
      </c>
      <c r="F31538" t="s">
        <v>555</v>
      </c>
      <c r="G31538" s="9">
        <v>8324.8762000000006</v>
      </c>
      <c r="H31538" s="9">
        <v>18030015.199999999</v>
      </c>
      <c r="I31538" t="s">
        <v>423</v>
      </c>
      <c r="J31538">
        <v>5</v>
      </c>
      <c r="K31538" t="s">
        <v>789</v>
      </c>
    </row>
    <row r="31539" spans="1:11" x14ac:dyDescent="0.35">
      <c r="A31539" t="str">
        <f>+VLOOKUP(Exportaciones_frutas__Procesamiento[[#This Row],[Grupo de productos]],Codigos_cat_frutas[],2,0)</f>
        <v>Oleaginosos</v>
      </c>
      <c r="B31539">
        <v>2018</v>
      </c>
      <c r="C31539" t="s">
        <v>56</v>
      </c>
      <c r="D31539" t="s">
        <v>501</v>
      </c>
      <c r="E31539" s="8" t="s">
        <v>554</v>
      </c>
      <c r="F31539" t="s">
        <v>555</v>
      </c>
      <c r="G31539" s="9">
        <v>189.35040000000001</v>
      </c>
      <c r="H31539" s="9">
        <v>396390.28</v>
      </c>
      <c r="I31539" t="s">
        <v>423</v>
      </c>
      <c r="J31539">
        <v>6</v>
      </c>
      <c r="K31539" t="s">
        <v>790</v>
      </c>
    </row>
    <row r="31540" spans="1:11" x14ac:dyDescent="0.35">
      <c r="A31540" t="str">
        <f>+VLOOKUP(Exportaciones_frutas__Procesamiento[[#This Row],[Grupo de productos]],Codigos_cat_frutas[],2,0)</f>
        <v>Oleaginosos</v>
      </c>
      <c r="B31540">
        <v>2018</v>
      </c>
      <c r="C31540" t="s">
        <v>56</v>
      </c>
      <c r="D31540" t="s">
        <v>501</v>
      </c>
      <c r="E31540" s="8" t="s">
        <v>554</v>
      </c>
      <c r="F31540" t="s">
        <v>555</v>
      </c>
      <c r="G31540" s="9">
        <v>45.408000000000001</v>
      </c>
      <c r="H31540" s="9">
        <v>101074.08</v>
      </c>
      <c r="I31540" t="s">
        <v>423</v>
      </c>
      <c r="J31540">
        <v>9</v>
      </c>
      <c r="K31540" t="s">
        <v>792</v>
      </c>
    </row>
    <row r="31541" spans="1:11" x14ac:dyDescent="0.35">
      <c r="A31541" t="str">
        <f>+VLOOKUP(Exportaciones_frutas__Procesamiento[[#This Row],[Grupo de productos]],Codigos_cat_frutas[],2,0)</f>
        <v>Oleaginosos</v>
      </c>
      <c r="B31541">
        <v>2018</v>
      </c>
      <c r="C31541" t="s">
        <v>56</v>
      </c>
      <c r="D31541" t="s">
        <v>501</v>
      </c>
      <c r="E31541" s="8" t="s">
        <v>554</v>
      </c>
      <c r="F31541" t="s">
        <v>555</v>
      </c>
      <c r="G31541" s="9">
        <v>274.44479999999999</v>
      </c>
      <c r="H31541" s="9">
        <v>524135.65</v>
      </c>
      <c r="I31541" t="s">
        <v>423</v>
      </c>
      <c r="J31541">
        <v>13</v>
      </c>
      <c r="K31541" t="s">
        <v>787</v>
      </c>
    </row>
    <row r="31542" spans="1:11" x14ac:dyDescent="0.35">
      <c r="A31542" t="str">
        <f>+VLOOKUP(Exportaciones_frutas__Procesamiento[[#This Row],[Grupo de productos]],Codigos_cat_frutas[],2,0)</f>
        <v>Uva</v>
      </c>
      <c r="B31542">
        <v>2018</v>
      </c>
      <c r="C31542" t="s">
        <v>56</v>
      </c>
      <c r="D31542" t="s">
        <v>404</v>
      </c>
      <c r="E31542" s="8" t="s">
        <v>573</v>
      </c>
      <c r="F31542" t="s">
        <v>574</v>
      </c>
      <c r="G31542" s="9">
        <v>363.90359999999998</v>
      </c>
      <c r="H31542" s="9">
        <v>595970.76</v>
      </c>
      <c r="I31542" t="s">
        <v>423</v>
      </c>
      <c r="J31542">
        <v>3</v>
      </c>
      <c r="K31542" t="s">
        <v>809</v>
      </c>
    </row>
    <row r="31543" spans="1:11" x14ac:dyDescent="0.35">
      <c r="A31543" t="str">
        <f>+VLOOKUP(Exportaciones_frutas__Procesamiento[[#This Row],[Grupo de productos]],Codigos_cat_frutas[],2,0)</f>
        <v>Uva</v>
      </c>
      <c r="B31543">
        <v>2018</v>
      </c>
      <c r="C31543" t="s">
        <v>56</v>
      </c>
      <c r="D31543" t="s">
        <v>404</v>
      </c>
      <c r="E31543" s="8" t="s">
        <v>573</v>
      </c>
      <c r="F31543" t="s">
        <v>574</v>
      </c>
      <c r="G31543" s="9">
        <v>1789.6185</v>
      </c>
      <c r="H31543" s="9">
        <v>4560895.6399999997</v>
      </c>
      <c r="I31543" t="s">
        <v>423</v>
      </c>
      <c r="J31543">
        <v>4</v>
      </c>
      <c r="K31543" t="s">
        <v>810</v>
      </c>
    </row>
    <row r="31544" spans="1:11" x14ac:dyDescent="0.35">
      <c r="A31544" t="str">
        <f>+VLOOKUP(Exportaciones_frutas__Procesamiento[[#This Row],[Grupo de productos]],Codigos_cat_frutas[],2,0)</f>
        <v>Uva</v>
      </c>
      <c r="B31544">
        <v>2018</v>
      </c>
      <c r="C31544" t="s">
        <v>56</v>
      </c>
      <c r="D31544" t="s">
        <v>404</v>
      </c>
      <c r="E31544" s="8" t="s">
        <v>573</v>
      </c>
      <c r="F31544" t="s">
        <v>574</v>
      </c>
      <c r="G31544" s="9">
        <v>1916.4517000000001</v>
      </c>
      <c r="H31544" s="9">
        <v>3715653.64</v>
      </c>
      <c r="I31544" t="s">
        <v>423</v>
      </c>
      <c r="J31544">
        <v>5</v>
      </c>
      <c r="K31544" t="s">
        <v>789</v>
      </c>
    </row>
    <row r="31545" spans="1:11" x14ac:dyDescent="0.35">
      <c r="A31545" t="str">
        <f>+VLOOKUP(Exportaciones_frutas__Procesamiento[[#This Row],[Grupo de productos]],Codigos_cat_frutas[],2,0)</f>
        <v>Uva</v>
      </c>
      <c r="B31545">
        <v>2018</v>
      </c>
      <c r="C31545" t="s">
        <v>56</v>
      </c>
      <c r="D31545" t="s">
        <v>404</v>
      </c>
      <c r="E31545" s="8" t="s">
        <v>573</v>
      </c>
      <c r="F31545" t="s">
        <v>574</v>
      </c>
      <c r="G31545" s="9">
        <v>1068.924</v>
      </c>
      <c r="H31545" s="9">
        <v>1830999.7</v>
      </c>
      <c r="I31545" t="s">
        <v>423</v>
      </c>
      <c r="J31545">
        <v>6</v>
      </c>
      <c r="K31545" t="s">
        <v>790</v>
      </c>
    </row>
    <row r="31546" spans="1:11" x14ac:dyDescent="0.35">
      <c r="A31546" t="str">
        <f>+VLOOKUP(Exportaciones_frutas__Procesamiento[[#This Row],[Grupo de productos]],Codigos_cat_frutas[],2,0)</f>
        <v>Uva</v>
      </c>
      <c r="B31546">
        <v>2018</v>
      </c>
      <c r="C31546" t="s">
        <v>56</v>
      </c>
      <c r="D31546" t="s">
        <v>404</v>
      </c>
      <c r="E31546" s="8" t="s">
        <v>573</v>
      </c>
      <c r="F31546" t="s">
        <v>574</v>
      </c>
      <c r="G31546" s="9">
        <v>8.1180000000000003</v>
      </c>
      <c r="H31546" s="9">
        <v>11880</v>
      </c>
      <c r="I31546" t="s">
        <v>423</v>
      </c>
      <c r="J31546">
        <v>7</v>
      </c>
      <c r="K31546" t="s">
        <v>791</v>
      </c>
    </row>
    <row r="31547" spans="1:11" x14ac:dyDescent="0.35">
      <c r="A31547" t="str">
        <f>+VLOOKUP(Exportaciones_frutas__Procesamiento[[#This Row],[Grupo de productos]],Codigos_cat_frutas[],2,0)</f>
        <v>Uva</v>
      </c>
      <c r="B31547">
        <v>2018</v>
      </c>
      <c r="C31547" t="s">
        <v>56</v>
      </c>
      <c r="D31547" t="s">
        <v>404</v>
      </c>
      <c r="E31547" s="8" t="s">
        <v>573</v>
      </c>
      <c r="F31547" t="s">
        <v>574</v>
      </c>
      <c r="G31547" s="9">
        <v>1262.4328</v>
      </c>
      <c r="H31547" s="9">
        <v>2644365.08</v>
      </c>
      <c r="I31547" t="s">
        <v>423</v>
      </c>
      <c r="J31547">
        <v>13</v>
      </c>
      <c r="K31547" t="s">
        <v>787</v>
      </c>
    </row>
    <row r="31548" spans="1:11" x14ac:dyDescent="0.35">
      <c r="A31548" t="str">
        <f>+VLOOKUP(Exportaciones_frutas__Procesamiento[[#This Row],[Grupo de productos]],Codigos_cat_frutas[],2,0)</f>
        <v>Uva</v>
      </c>
      <c r="B31548">
        <v>2018</v>
      </c>
      <c r="C31548" t="s">
        <v>56</v>
      </c>
      <c r="D31548" t="s">
        <v>404</v>
      </c>
      <c r="E31548" s="8" t="s">
        <v>575</v>
      </c>
      <c r="F31548" t="s">
        <v>576</v>
      </c>
      <c r="G31548" s="9">
        <v>16.8264</v>
      </c>
      <c r="H31548" s="9">
        <v>28065.35</v>
      </c>
      <c r="I31548" t="s">
        <v>423</v>
      </c>
      <c r="J31548">
        <v>3</v>
      </c>
      <c r="K31548" t="s">
        <v>809</v>
      </c>
    </row>
    <row r="31549" spans="1:11" x14ac:dyDescent="0.35">
      <c r="A31549" t="str">
        <f>+VLOOKUP(Exportaciones_frutas__Procesamiento[[#This Row],[Grupo de productos]],Codigos_cat_frutas[],2,0)</f>
        <v>Uva</v>
      </c>
      <c r="B31549">
        <v>2018</v>
      </c>
      <c r="C31549" t="s">
        <v>56</v>
      </c>
      <c r="D31549" t="s">
        <v>404</v>
      </c>
      <c r="E31549" s="8" t="s">
        <v>575</v>
      </c>
      <c r="F31549" t="s">
        <v>576</v>
      </c>
      <c r="G31549" s="9">
        <v>70.586399999999998</v>
      </c>
      <c r="H31549" s="9">
        <v>123150.55</v>
      </c>
      <c r="I31549" t="s">
        <v>423</v>
      </c>
      <c r="J31549">
        <v>4</v>
      </c>
      <c r="K31549" t="s">
        <v>810</v>
      </c>
    </row>
    <row r="31550" spans="1:11" x14ac:dyDescent="0.35">
      <c r="A31550" t="str">
        <f>+VLOOKUP(Exportaciones_frutas__Procesamiento[[#This Row],[Grupo de productos]],Codigos_cat_frutas[],2,0)</f>
        <v>Uva</v>
      </c>
      <c r="B31550">
        <v>2018</v>
      </c>
      <c r="C31550" t="s">
        <v>56</v>
      </c>
      <c r="D31550" t="s">
        <v>404</v>
      </c>
      <c r="E31550" s="8" t="s">
        <v>575</v>
      </c>
      <c r="F31550" t="s">
        <v>576</v>
      </c>
      <c r="G31550" s="9">
        <v>6.75</v>
      </c>
      <c r="H31550" s="9">
        <v>13338</v>
      </c>
      <c r="I31550" t="s">
        <v>423</v>
      </c>
      <c r="J31550">
        <v>13</v>
      </c>
      <c r="K31550" t="s">
        <v>787</v>
      </c>
    </row>
    <row r="31551" spans="1:11" x14ac:dyDescent="0.35">
      <c r="A31551" t="str">
        <f>+VLOOKUP(Exportaciones_frutas__Procesamiento[[#This Row],[Grupo de productos]],Codigos_cat_frutas[],2,0)</f>
        <v>Uva</v>
      </c>
      <c r="B31551">
        <v>2018</v>
      </c>
      <c r="C31551" t="s">
        <v>56</v>
      </c>
      <c r="D31551" t="s">
        <v>404</v>
      </c>
      <c r="E31551" s="8" t="s">
        <v>577</v>
      </c>
      <c r="F31551" t="s">
        <v>578</v>
      </c>
      <c r="G31551" s="9">
        <v>11029.756299999999</v>
      </c>
      <c r="H31551" s="9">
        <v>20944058.93</v>
      </c>
      <c r="I31551" t="s">
        <v>423</v>
      </c>
      <c r="J31551">
        <v>3</v>
      </c>
      <c r="K31551" t="s">
        <v>809</v>
      </c>
    </row>
    <row r="31552" spans="1:11" x14ac:dyDescent="0.35">
      <c r="A31552" t="str">
        <f>+VLOOKUP(Exportaciones_frutas__Procesamiento[[#This Row],[Grupo de productos]],Codigos_cat_frutas[],2,0)</f>
        <v>Uva</v>
      </c>
      <c r="B31552">
        <v>2018</v>
      </c>
      <c r="C31552" t="s">
        <v>56</v>
      </c>
      <c r="D31552" t="s">
        <v>404</v>
      </c>
      <c r="E31552" s="8" t="s">
        <v>577</v>
      </c>
      <c r="F31552" t="s">
        <v>578</v>
      </c>
      <c r="G31552" s="9">
        <v>17912.260699999999</v>
      </c>
      <c r="H31552" s="9">
        <v>31359564.489999998</v>
      </c>
      <c r="I31552" t="s">
        <v>423</v>
      </c>
      <c r="J31552">
        <v>4</v>
      </c>
      <c r="K31552" t="s">
        <v>810</v>
      </c>
    </row>
    <row r="31553" spans="1:11" x14ac:dyDescent="0.35">
      <c r="A31553" t="str">
        <f>+VLOOKUP(Exportaciones_frutas__Procesamiento[[#This Row],[Grupo de productos]],Codigos_cat_frutas[],2,0)</f>
        <v>Uva</v>
      </c>
      <c r="B31553">
        <v>2018</v>
      </c>
      <c r="C31553" t="s">
        <v>56</v>
      </c>
      <c r="D31553" t="s">
        <v>404</v>
      </c>
      <c r="E31553" s="8" t="s">
        <v>577</v>
      </c>
      <c r="F31553" t="s">
        <v>578</v>
      </c>
      <c r="G31553" s="9">
        <v>15822.251200000001</v>
      </c>
      <c r="H31553" s="9">
        <v>22363255.440000001</v>
      </c>
      <c r="I31553" t="s">
        <v>423</v>
      </c>
      <c r="J31553">
        <v>5</v>
      </c>
      <c r="K31553" t="s">
        <v>789</v>
      </c>
    </row>
    <row r="31554" spans="1:11" x14ac:dyDescent="0.35">
      <c r="A31554" t="str">
        <f>+VLOOKUP(Exportaciones_frutas__Procesamiento[[#This Row],[Grupo de productos]],Codigos_cat_frutas[],2,0)</f>
        <v>Uva</v>
      </c>
      <c r="B31554">
        <v>2018</v>
      </c>
      <c r="C31554" t="s">
        <v>56</v>
      </c>
      <c r="D31554" t="s">
        <v>404</v>
      </c>
      <c r="E31554" s="8" t="s">
        <v>577</v>
      </c>
      <c r="F31554" t="s">
        <v>578</v>
      </c>
      <c r="G31554" s="9">
        <v>29532.406500000001</v>
      </c>
      <c r="H31554" s="9">
        <v>42802298.659999996</v>
      </c>
      <c r="I31554" t="s">
        <v>423</v>
      </c>
      <c r="J31554">
        <v>6</v>
      </c>
      <c r="K31554" t="s">
        <v>790</v>
      </c>
    </row>
    <row r="31555" spans="1:11" x14ac:dyDescent="0.35">
      <c r="A31555" t="str">
        <f>+VLOOKUP(Exportaciones_frutas__Procesamiento[[#This Row],[Grupo de productos]],Codigos_cat_frutas[],2,0)</f>
        <v>Uva</v>
      </c>
      <c r="B31555">
        <v>2018</v>
      </c>
      <c r="C31555" t="s">
        <v>56</v>
      </c>
      <c r="D31555" t="s">
        <v>404</v>
      </c>
      <c r="E31555" s="8" t="s">
        <v>577</v>
      </c>
      <c r="F31555" t="s">
        <v>578</v>
      </c>
      <c r="G31555" s="9">
        <v>322.70280000000002</v>
      </c>
      <c r="H31555" s="9">
        <v>497692.57</v>
      </c>
      <c r="I31555" t="s">
        <v>423</v>
      </c>
      <c r="J31555">
        <v>7</v>
      </c>
      <c r="K31555" t="s">
        <v>791</v>
      </c>
    </row>
    <row r="31556" spans="1:11" x14ac:dyDescent="0.35">
      <c r="A31556" t="str">
        <f>+VLOOKUP(Exportaciones_frutas__Procesamiento[[#This Row],[Grupo de productos]],Codigos_cat_frutas[],2,0)</f>
        <v>Uva</v>
      </c>
      <c r="B31556">
        <v>2018</v>
      </c>
      <c r="C31556" t="s">
        <v>56</v>
      </c>
      <c r="D31556" t="s">
        <v>404</v>
      </c>
      <c r="E31556" s="8" t="s">
        <v>577</v>
      </c>
      <c r="F31556" t="s">
        <v>578</v>
      </c>
      <c r="G31556" s="9">
        <v>11771.429899999999</v>
      </c>
      <c r="H31556" s="9">
        <v>17476274.170000002</v>
      </c>
      <c r="I31556" t="s">
        <v>423</v>
      </c>
      <c r="J31556">
        <v>13</v>
      </c>
      <c r="K31556" t="s">
        <v>787</v>
      </c>
    </row>
    <row r="31557" spans="1:11" x14ac:dyDescent="0.35">
      <c r="A31557" t="str">
        <f>+VLOOKUP(Exportaciones_frutas__Procesamiento[[#This Row],[Grupo de productos]],Codigos_cat_frutas[],2,0)</f>
        <v>Uva</v>
      </c>
      <c r="B31557">
        <v>2018</v>
      </c>
      <c r="C31557" t="s">
        <v>56</v>
      </c>
      <c r="D31557" t="s">
        <v>404</v>
      </c>
      <c r="E31557" s="8" t="s">
        <v>579</v>
      </c>
      <c r="F31557" t="s">
        <v>580</v>
      </c>
      <c r="G31557" s="9">
        <v>213.1344</v>
      </c>
      <c r="H31557" s="9">
        <v>416365.69</v>
      </c>
      <c r="I31557" t="s">
        <v>423</v>
      </c>
      <c r="J31557">
        <v>3</v>
      </c>
      <c r="K31557" t="s">
        <v>809</v>
      </c>
    </row>
    <row r="31558" spans="1:11" x14ac:dyDescent="0.35">
      <c r="A31558" t="str">
        <f>+VLOOKUP(Exportaciones_frutas__Procesamiento[[#This Row],[Grupo de productos]],Codigos_cat_frutas[],2,0)</f>
        <v>Uva</v>
      </c>
      <c r="B31558">
        <v>2018</v>
      </c>
      <c r="C31558" t="s">
        <v>56</v>
      </c>
      <c r="D31558" t="s">
        <v>404</v>
      </c>
      <c r="E31558" s="8" t="s">
        <v>579</v>
      </c>
      <c r="F31558" t="s">
        <v>580</v>
      </c>
      <c r="G31558" s="9">
        <v>4221.1877000000004</v>
      </c>
      <c r="H31558" s="9">
        <v>8971764.1500000004</v>
      </c>
      <c r="I31558" t="s">
        <v>423</v>
      </c>
      <c r="J31558">
        <v>4</v>
      </c>
      <c r="K31558" t="s">
        <v>810</v>
      </c>
    </row>
    <row r="31559" spans="1:11" x14ac:dyDescent="0.35">
      <c r="A31559" t="str">
        <f>+VLOOKUP(Exportaciones_frutas__Procesamiento[[#This Row],[Grupo de productos]],Codigos_cat_frutas[],2,0)</f>
        <v>Uva</v>
      </c>
      <c r="B31559">
        <v>2018</v>
      </c>
      <c r="C31559" t="s">
        <v>56</v>
      </c>
      <c r="D31559" t="s">
        <v>404</v>
      </c>
      <c r="E31559" s="8" t="s">
        <v>579</v>
      </c>
      <c r="F31559" t="s">
        <v>580</v>
      </c>
      <c r="G31559" s="9">
        <v>1697.4490000000001</v>
      </c>
      <c r="H31559" s="9">
        <v>3202342.56</v>
      </c>
      <c r="I31559" t="s">
        <v>423</v>
      </c>
      <c r="J31559">
        <v>5</v>
      </c>
      <c r="K31559" t="s">
        <v>789</v>
      </c>
    </row>
    <row r="31560" spans="1:11" x14ac:dyDescent="0.35">
      <c r="A31560" t="str">
        <f>+VLOOKUP(Exportaciones_frutas__Procesamiento[[#This Row],[Grupo de productos]],Codigos_cat_frutas[],2,0)</f>
        <v>Uva</v>
      </c>
      <c r="B31560">
        <v>2018</v>
      </c>
      <c r="C31560" t="s">
        <v>56</v>
      </c>
      <c r="D31560" t="s">
        <v>404</v>
      </c>
      <c r="E31560" s="8" t="s">
        <v>579</v>
      </c>
      <c r="F31560" t="s">
        <v>580</v>
      </c>
      <c r="G31560" s="9">
        <v>2443.3130000000001</v>
      </c>
      <c r="H31560" s="9">
        <v>4284600.08</v>
      </c>
      <c r="I31560" t="s">
        <v>423</v>
      </c>
      <c r="J31560">
        <v>6</v>
      </c>
      <c r="K31560" t="s">
        <v>790</v>
      </c>
    </row>
    <row r="31561" spans="1:11" x14ac:dyDescent="0.35">
      <c r="A31561" t="str">
        <f>+VLOOKUP(Exportaciones_frutas__Procesamiento[[#This Row],[Grupo de productos]],Codigos_cat_frutas[],2,0)</f>
        <v>Uva</v>
      </c>
      <c r="B31561">
        <v>2018</v>
      </c>
      <c r="C31561" t="s">
        <v>56</v>
      </c>
      <c r="D31561" t="s">
        <v>404</v>
      </c>
      <c r="E31561" s="8" t="s">
        <v>579</v>
      </c>
      <c r="F31561" t="s">
        <v>580</v>
      </c>
      <c r="G31561" s="9">
        <v>344.10480000000001</v>
      </c>
      <c r="H31561" s="9">
        <v>642556</v>
      </c>
      <c r="I31561" t="s">
        <v>423</v>
      </c>
      <c r="J31561">
        <v>7</v>
      </c>
      <c r="K31561" t="s">
        <v>791</v>
      </c>
    </row>
    <row r="31562" spans="1:11" x14ac:dyDescent="0.35">
      <c r="A31562" t="str">
        <f>+VLOOKUP(Exportaciones_frutas__Procesamiento[[#This Row],[Grupo de productos]],Codigos_cat_frutas[],2,0)</f>
        <v>Uva</v>
      </c>
      <c r="B31562">
        <v>2018</v>
      </c>
      <c r="C31562" t="s">
        <v>56</v>
      </c>
      <c r="D31562" t="s">
        <v>404</v>
      </c>
      <c r="E31562" s="8" t="s">
        <v>579</v>
      </c>
      <c r="F31562" t="s">
        <v>580</v>
      </c>
      <c r="G31562" s="9">
        <v>1527.096</v>
      </c>
      <c r="H31562" s="9">
        <v>2706728.41</v>
      </c>
      <c r="I31562" t="s">
        <v>423</v>
      </c>
      <c r="J31562">
        <v>13</v>
      </c>
      <c r="K31562" t="s">
        <v>787</v>
      </c>
    </row>
    <row r="31563" spans="1:11" x14ac:dyDescent="0.35">
      <c r="A31563" t="str">
        <f>+VLOOKUP(Exportaciones_frutas__Procesamiento[[#This Row],[Grupo de productos]],Codigos_cat_frutas[],2,0)</f>
        <v>Uva</v>
      </c>
      <c r="B31563">
        <v>2018</v>
      </c>
      <c r="C31563" t="s">
        <v>56</v>
      </c>
      <c r="D31563" t="s">
        <v>404</v>
      </c>
      <c r="E31563" s="8" t="s">
        <v>581</v>
      </c>
      <c r="F31563" t="s">
        <v>582</v>
      </c>
      <c r="G31563" s="9">
        <v>18.696000000000002</v>
      </c>
      <c r="H31563" s="9">
        <v>34200</v>
      </c>
      <c r="I31563" t="s">
        <v>423</v>
      </c>
      <c r="J31563">
        <v>4</v>
      </c>
      <c r="K31563" t="s">
        <v>810</v>
      </c>
    </row>
    <row r="31564" spans="1:11" x14ac:dyDescent="0.35">
      <c r="A31564" t="str">
        <f>+VLOOKUP(Exportaciones_frutas__Procesamiento[[#This Row],[Grupo de productos]],Codigos_cat_frutas[],2,0)</f>
        <v>Uva</v>
      </c>
      <c r="B31564">
        <v>2018</v>
      </c>
      <c r="C31564" t="s">
        <v>56</v>
      </c>
      <c r="D31564" t="s">
        <v>404</v>
      </c>
      <c r="E31564" s="8" t="s">
        <v>581</v>
      </c>
      <c r="F31564" t="s">
        <v>582</v>
      </c>
      <c r="G31564" s="9">
        <v>87.402000000000001</v>
      </c>
      <c r="H31564" s="9">
        <v>442608.43</v>
      </c>
      <c r="I31564" t="s">
        <v>423</v>
      </c>
      <c r="J31564">
        <v>5</v>
      </c>
      <c r="K31564" t="s">
        <v>789</v>
      </c>
    </row>
    <row r="31565" spans="1:11" x14ac:dyDescent="0.35">
      <c r="A31565" t="str">
        <f>+VLOOKUP(Exportaciones_frutas__Procesamiento[[#This Row],[Grupo de productos]],Codigos_cat_frutas[],2,0)</f>
        <v>Uva</v>
      </c>
      <c r="B31565">
        <v>2018</v>
      </c>
      <c r="C31565" t="s">
        <v>56</v>
      </c>
      <c r="D31565" t="s">
        <v>404</v>
      </c>
      <c r="E31565" s="8" t="s">
        <v>581</v>
      </c>
      <c r="F31565" t="s">
        <v>582</v>
      </c>
      <c r="G31565" s="9">
        <v>1.7712000000000001</v>
      </c>
      <c r="H31565" s="9">
        <v>937.92</v>
      </c>
      <c r="I31565" t="s">
        <v>423</v>
      </c>
      <c r="J31565">
        <v>6</v>
      </c>
      <c r="K31565" t="s">
        <v>790</v>
      </c>
    </row>
    <row r="31566" spans="1:11" x14ac:dyDescent="0.35">
      <c r="A31566" t="str">
        <f>+VLOOKUP(Exportaciones_frutas__Procesamiento[[#This Row],[Grupo de productos]],Codigos_cat_frutas[],2,0)</f>
        <v>Uva</v>
      </c>
      <c r="B31566">
        <v>2018</v>
      </c>
      <c r="C31566" t="s">
        <v>56</v>
      </c>
      <c r="D31566" t="s">
        <v>404</v>
      </c>
      <c r="E31566" s="8" t="s">
        <v>583</v>
      </c>
      <c r="F31566" t="s">
        <v>584</v>
      </c>
      <c r="G31566" s="9">
        <v>76.645600000000002</v>
      </c>
      <c r="H31566" s="9">
        <v>115426.04</v>
      </c>
      <c r="I31566" t="s">
        <v>423</v>
      </c>
      <c r="J31566">
        <v>3</v>
      </c>
      <c r="K31566" t="s">
        <v>809</v>
      </c>
    </row>
    <row r="31567" spans="1:11" x14ac:dyDescent="0.35">
      <c r="A31567" t="str">
        <f>+VLOOKUP(Exportaciones_frutas__Procesamiento[[#This Row],[Grupo de productos]],Codigos_cat_frutas[],2,0)</f>
        <v>Uva</v>
      </c>
      <c r="B31567">
        <v>2018</v>
      </c>
      <c r="C31567" t="s">
        <v>56</v>
      </c>
      <c r="D31567" t="s">
        <v>404</v>
      </c>
      <c r="E31567" s="8" t="s">
        <v>583</v>
      </c>
      <c r="F31567" t="s">
        <v>584</v>
      </c>
      <c r="G31567" s="9">
        <v>101.38200000000001</v>
      </c>
      <c r="H31567" s="9">
        <v>292143.24</v>
      </c>
      <c r="I31567" t="s">
        <v>423</v>
      </c>
      <c r="J31567">
        <v>6</v>
      </c>
      <c r="K31567" t="s">
        <v>790</v>
      </c>
    </row>
    <row r="31568" spans="1:11" x14ac:dyDescent="0.35">
      <c r="A31568" t="str">
        <f>+VLOOKUP(Exportaciones_frutas__Procesamiento[[#This Row],[Grupo de productos]],Codigos_cat_frutas[],2,0)</f>
        <v>Uva</v>
      </c>
      <c r="B31568">
        <v>2018</v>
      </c>
      <c r="C31568" t="s">
        <v>56</v>
      </c>
      <c r="D31568" t="s">
        <v>404</v>
      </c>
      <c r="E31568" s="8" t="s">
        <v>583</v>
      </c>
      <c r="F31568" t="s">
        <v>584</v>
      </c>
      <c r="G31568" s="9">
        <v>30.527999999999999</v>
      </c>
      <c r="H31568" s="9">
        <v>68335.990000000005</v>
      </c>
      <c r="I31568" t="s">
        <v>423</v>
      </c>
      <c r="J31568">
        <v>13</v>
      </c>
      <c r="K31568" t="s">
        <v>787</v>
      </c>
    </row>
    <row r="31569" spans="1:11" x14ac:dyDescent="0.35">
      <c r="A31569" t="str">
        <f>+VLOOKUP(Exportaciones_frutas__Procesamiento[[#This Row],[Grupo de productos]],Codigos_cat_frutas[],2,0)</f>
        <v>Uva</v>
      </c>
      <c r="B31569">
        <v>2018</v>
      </c>
      <c r="C31569" t="s">
        <v>56</v>
      </c>
      <c r="D31569" t="s">
        <v>404</v>
      </c>
      <c r="E31569" s="8" t="s">
        <v>587</v>
      </c>
      <c r="F31569" t="s">
        <v>588</v>
      </c>
      <c r="G31569" s="9">
        <v>1666.8037999999999</v>
      </c>
      <c r="H31569" s="9">
        <v>3977855.77</v>
      </c>
      <c r="I31569" t="s">
        <v>423</v>
      </c>
      <c r="J31569">
        <v>3</v>
      </c>
      <c r="K31569" t="s">
        <v>809</v>
      </c>
    </row>
    <row r="31570" spans="1:11" x14ac:dyDescent="0.35">
      <c r="A31570" t="str">
        <f>+VLOOKUP(Exportaciones_frutas__Procesamiento[[#This Row],[Grupo de productos]],Codigos_cat_frutas[],2,0)</f>
        <v>Uva</v>
      </c>
      <c r="B31570">
        <v>2018</v>
      </c>
      <c r="C31570" t="s">
        <v>56</v>
      </c>
      <c r="D31570" t="s">
        <v>404</v>
      </c>
      <c r="E31570" s="8" t="s">
        <v>587</v>
      </c>
      <c r="F31570" t="s">
        <v>588</v>
      </c>
      <c r="G31570" s="9">
        <v>3810.4461000000001</v>
      </c>
      <c r="H31570" s="9">
        <v>9925770.5500000007</v>
      </c>
      <c r="I31570" t="s">
        <v>423</v>
      </c>
      <c r="J31570">
        <v>4</v>
      </c>
      <c r="K31570" t="s">
        <v>810</v>
      </c>
    </row>
    <row r="31571" spans="1:11" x14ac:dyDescent="0.35">
      <c r="A31571" t="str">
        <f>+VLOOKUP(Exportaciones_frutas__Procesamiento[[#This Row],[Grupo de productos]],Codigos_cat_frutas[],2,0)</f>
        <v>Uva</v>
      </c>
      <c r="B31571">
        <v>2018</v>
      </c>
      <c r="C31571" t="s">
        <v>56</v>
      </c>
      <c r="D31571" t="s">
        <v>404</v>
      </c>
      <c r="E31571" s="8" t="s">
        <v>587</v>
      </c>
      <c r="F31571" t="s">
        <v>588</v>
      </c>
      <c r="G31571" s="9">
        <v>3374.4344000000001</v>
      </c>
      <c r="H31571" s="9">
        <v>7213815.7699999996</v>
      </c>
      <c r="I31571" t="s">
        <v>423</v>
      </c>
      <c r="J31571">
        <v>5</v>
      </c>
      <c r="K31571" t="s">
        <v>789</v>
      </c>
    </row>
    <row r="31572" spans="1:11" x14ac:dyDescent="0.35">
      <c r="A31572" t="str">
        <f>+VLOOKUP(Exportaciones_frutas__Procesamiento[[#This Row],[Grupo de productos]],Codigos_cat_frutas[],2,0)</f>
        <v>Uva</v>
      </c>
      <c r="B31572">
        <v>2018</v>
      </c>
      <c r="C31572" t="s">
        <v>56</v>
      </c>
      <c r="D31572" t="s">
        <v>404</v>
      </c>
      <c r="E31572" s="8" t="s">
        <v>587</v>
      </c>
      <c r="F31572" t="s">
        <v>588</v>
      </c>
      <c r="G31572" s="9">
        <v>2662.6026000000002</v>
      </c>
      <c r="H31572" s="9">
        <v>5325160.82</v>
      </c>
      <c r="I31572" t="s">
        <v>423</v>
      </c>
      <c r="J31572">
        <v>6</v>
      </c>
      <c r="K31572" t="s">
        <v>790</v>
      </c>
    </row>
    <row r="31573" spans="1:11" x14ac:dyDescent="0.35">
      <c r="A31573" t="str">
        <f>+VLOOKUP(Exportaciones_frutas__Procesamiento[[#This Row],[Grupo de productos]],Codigos_cat_frutas[],2,0)</f>
        <v>Uva</v>
      </c>
      <c r="B31573">
        <v>2018</v>
      </c>
      <c r="C31573" t="s">
        <v>56</v>
      </c>
      <c r="D31573" t="s">
        <v>404</v>
      </c>
      <c r="E31573" s="8" t="s">
        <v>587</v>
      </c>
      <c r="F31573" t="s">
        <v>588</v>
      </c>
      <c r="G31573" s="9">
        <v>7.2569999999999997</v>
      </c>
      <c r="H31573" s="9">
        <v>17700</v>
      </c>
      <c r="I31573" t="s">
        <v>423</v>
      </c>
      <c r="J31573">
        <v>7</v>
      </c>
      <c r="K31573" t="s">
        <v>791</v>
      </c>
    </row>
    <row r="31574" spans="1:11" x14ac:dyDescent="0.35">
      <c r="A31574" t="str">
        <f>+VLOOKUP(Exportaciones_frutas__Procesamiento[[#This Row],[Grupo de productos]],Codigos_cat_frutas[],2,0)</f>
        <v>Uva</v>
      </c>
      <c r="B31574">
        <v>2018</v>
      </c>
      <c r="C31574" t="s">
        <v>56</v>
      </c>
      <c r="D31574" t="s">
        <v>404</v>
      </c>
      <c r="E31574" s="8" t="s">
        <v>587</v>
      </c>
      <c r="F31574" t="s">
        <v>588</v>
      </c>
      <c r="G31574" s="9">
        <v>2544.5086000000001</v>
      </c>
      <c r="H31574" s="9">
        <v>6035205.6699999999</v>
      </c>
      <c r="I31574" t="s">
        <v>423</v>
      </c>
      <c r="J31574">
        <v>13</v>
      </c>
      <c r="K31574" t="s">
        <v>787</v>
      </c>
    </row>
    <row r="31575" spans="1:11" x14ac:dyDescent="0.35">
      <c r="A31575" t="str">
        <f>+VLOOKUP(Exportaciones_frutas__Procesamiento[[#This Row],[Grupo de productos]],Codigos_cat_frutas[],2,0)</f>
        <v>Uva</v>
      </c>
      <c r="B31575">
        <v>2018</v>
      </c>
      <c r="C31575" t="s">
        <v>56</v>
      </c>
      <c r="D31575" t="s">
        <v>404</v>
      </c>
      <c r="E31575" s="8" t="s">
        <v>405</v>
      </c>
      <c r="F31575" t="s">
        <v>406</v>
      </c>
      <c r="G31575" s="9">
        <v>21</v>
      </c>
      <c r="H31575" s="9">
        <v>52210</v>
      </c>
      <c r="I31575" t="s">
        <v>264</v>
      </c>
      <c r="J31575">
        <v>1</v>
      </c>
      <c r="K31575" t="s">
        <v>794</v>
      </c>
    </row>
    <row r="31576" spans="1:11" x14ac:dyDescent="0.35">
      <c r="A31576" t="str">
        <f>+VLOOKUP(Exportaciones_frutas__Procesamiento[[#This Row],[Grupo de productos]],Codigos_cat_frutas[],2,0)</f>
        <v>Uva</v>
      </c>
      <c r="B31576">
        <v>2018</v>
      </c>
      <c r="C31576" t="s">
        <v>56</v>
      </c>
      <c r="D31576" t="s">
        <v>404</v>
      </c>
      <c r="E31576" s="8" t="s">
        <v>405</v>
      </c>
      <c r="F31576" t="s">
        <v>406</v>
      </c>
      <c r="G31576" s="9">
        <v>260</v>
      </c>
      <c r="H31576" s="9">
        <v>651716.07999999996</v>
      </c>
      <c r="I31576" t="s">
        <v>264</v>
      </c>
      <c r="J31576">
        <v>4</v>
      </c>
      <c r="K31576" t="s">
        <v>810</v>
      </c>
    </row>
    <row r="31577" spans="1:11" x14ac:dyDescent="0.35">
      <c r="A31577" t="str">
        <f>+VLOOKUP(Exportaciones_frutas__Procesamiento[[#This Row],[Grupo de productos]],Codigos_cat_frutas[],2,0)</f>
        <v>Uva</v>
      </c>
      <c r="B31577">
        <v>2018</v>
      </c>
      <c r="C31577" t="s">
        <v>56</v>
      </c>
      <c r="D31577" t="s">
        <v>404</v>
      </c>
      <c r="E31577" s="8" t="s">
        <v>405</v>
      </c>
      <c r="F31577" t="s">
        <v>406</v>
      </c>
      <c r="G31577" s="9">
        <v>1761.2349999999999</v>
      </c>
      <c r="H31577" s="9">
        <v>4502150.2300000004</v>
      </c>
      <c r="I31577" t="s">
        <v>264</v>
      </c>
      <c r="J31577">
        <v>5</v>
      </c>
      <c r="K31577" t="s">
        <v>789</v>
      </c>
    </row>
    <row r="31578" spans="1:11" x14ac:dyDescent="0.35">
      <c r="A31578" t="str">
        <f>+VLOOKUP(Exportaciones_frutas__Procesamiento[[#This Row],[Grupo de productos]],Codigos_cat_frutas[],2,0)</f>
        <v>Uva</v>
      </c>
      <c r="B31578">
        <v>2018</v>
      </c>
      <c r="C31578" t="s">
        <v>56</v>
      </c>
      <c r="D31578" t="s">
        <v>404</v>
      </c>
      <c r="E31578" s="8" t="s">
        <v>405</v>
      </c>
      <c r="F31578" t="s">
        <v>406</v>
      </c>
      <c r="G31578" s="9">
        <v>389.18599999999998</v>
      </c>
      <c r="H31578" s="9">
        <v>947832.23</v>
      </c>
      <c r="I31578" t="s">
        <v>264</v>
      </c>
      <c r="J31578">
        <v>13</v>
      </c>
      <c r="K31578" t="s">
        <v>787</v>
      </c>
    </row>
    <row r="31579" spans="1:11" x14ac:dyDescent="0.35">
      <c r="A31579" t="str">
        <f>+VLOOKUP(Exportaciones_frutas__Procesamiento[[#This Row],[Grupo de productos]],Codigos_cat_frutas[],2,0)</f>
        <v>Uva</v>
      </c>
      <c r="B31579">
        <v>2018</v>
      </c>
      <c r="C31579" t="s">
        <v>56</v>
      </c>
      <c r="D31579" t="s">
        <v>404</v>
      </c>
      <c r="E31579" s="8" t="s">
        <v>407</v>
      </c>
      <c r="F31579" t="s">
        <v>408</v>
      </c>
      <c r="G31579" s="9">
        <v>10</v>
      </c>
      <c r="H31579" s="9">
        <v>21625</v>
      </c>
      <c r="I31579" t="s">
        <v>264</v>
      </c>
      <c r="J31579">
        <v>4</v>
      </c>
      <c r="K31579" t="s">
        <v>810</v>
      </c>
    </row>
    <row r="31580" spans="1:11" x14ac:dyDescent="0.35">
      <c r="A31580" t="str">
        <f>+VLOOKUP(Exportaciones_frutas__Procesamiento[[#This Row],[Grupo de productos]],Codigos_cat_frutas[],2,0)</f>
        <v>Uva</v>
      </c>
      <c r="B31580">
        <v>2018</v>
      </c>
      <c r="C31580" t="s">
        <v>56</v>
      </c>
      <c r="D31580" t="s">
        <v>404</v>
      </c>
      <c r="E31580" s="8" t="s">
        <v>407</v>
      </c>
      <c r="F31580" t="s">
        <v>408</v>
      </c>
      <c r="G31580" s="9">
        <v>61</v>
      </c>
      <c r="H31580" s="9">
        <v>148625</v>
      </c>
      <c r="I31580" t="s">
        <v>264</v>
      </c>
      <c r="J31580">
        <v>5</v>
      </c>
      <c r="K31580" t="s">
        <v>789</v>
      </c>
    </row>
    <row r="31581" spans="1:11" x14ac:dyDescent="0.35">
      <c r="A31581" t="str">
        <f>+VLOOKUP(Exportaciones_frutas__Procesamiento[[#This Row],[Grupo de productos]],Codigos_cat_frutas[],2,0)</f>
        <v>Uva</v>
      </c>
      <c r="B31581">
        <v>2018</v>
      </c>
      <c r="C31581" t="s">
        <v>56</v>
      </c>
      <c r="D31581" t="s">
        <v>404</v>
      </c>
      <c r="E31581" s="8" t="s">
        <v>411</v>
      </c>
      <c r="F31581" t="s">
        <v>412</v>
      </c>
      <c r="G31581" s="9">
        <v>319.2</v>
      </c>
      <c r="H31581" s="9">
        <v>717746.5</v>
      </c>
      <c r="I31581" t="s">
        <v>280</v>
      </c>
      <c r="J31581">
        <v>4</v>
      </c>
      <c r="K31581" t="s">
        <v>810</v>
      </c>
    </row>
    <row r="31582" spans="1:11" x14ac:dyDescent="0.35">
      <c r="A31582" t="str">
        <f>+VLOOKUP(Exportaciones_frutas__Procesamiento[[#This Row],[Grupo de productos]],Codigos_cat_frutas[],2,0)</f>
        <v>Uva</v>
      </c>
      <c r="B31582">
        <v>2018</v>
      </c>
      <c r="C31582" t="s">
        <v>56</v>
      </c>
      <c r="D31582" t="s">
        <v>404</v>
      </c>
      <c r="E31582" s="8" t="s">
        <v>411</v>
      </c>
      <c r="F31582" t="s">
        <v>412</v>
      </c>
      <c r="G31582" s="9">
        <v>167.36</v>
      </c>
      <c r="H31582" s="9">
        <v>420051.32</v>
      </c>
      <c r="I31582" t="s">
        <v>280</v>
      </c>
      <c r="J31582">
        <v>7</v>
      </c>
      <c r="K31582" t="s">
        <v>791</v>
      </c>
    </row>
    <row r="31583" spans="1:11" x14ac:dyDescent="0.35">
      <c r="A31583" t="str">
        <f>+VLOOKUP(Exportaciones_frutas__Procesamiento[[#This Row],[Grupo de productos]],Codigos_cat_frutas[],2,0)</f>
        <v>Uva</v>
      </c>
      <c r="B31583">
        <v>2018</v>
      </c>
      <c r="C31583" t="s">
        <v>56</v>
      </c>
      <c r="D31583" t="s">
        <v>404</v>
      </c>
      <c r="E31583" s="8" t="s">
        <v>411</v>
      </c>
      <c r="F31583" t="s">
        <v>412</v>
      </c>
      <c r="G31583" s="9">
        <v>109.8</v>
      </c>
      <c r="H31583" s="9">
        <v>287998</v>
      </c>
      <c r="I31583" t="s">
        <v>280</v>
      </c>
      <c r="J31583">
        <v>10</v>
      </c>
      <c r="K31583" t="s">
        <v>793</v>
      </c>
    </row>
    <row r="31584" spans="1:11" x14ac:dyDescent="0.35">
      <c r="A31584" t="str">
        <f>+VLOOKUP(Exportaciones_frutas__Procesamiento[[#This Row],[Grupo de productos]],Codigos_cat_frutas[],2,0)</f>
        <v>Uva</v>
      </c>
      <c r="B31584">
        <v>2018</v>
      </c>
      <c r="C31584" t="s">
        <v>56</v>
      </c>
      <c r="D31584" t="s">
        <v>404</v>
      </c>
      <c r="E31584" s="8" t="s">
        <v>411</v>
      </c>
      <c r="F31584" t="s">
        <v>412</v>
      </c>
      <c r="G31584" s="9">
        <v>573.73599999999999</v>
      </c>
      <c r="H31584" s="9">
        <v>1491831.72</v>
      </c>
      <c r="I31584" t="s">
        <v>280</v>
      </c>
      <c r="J31584">
        <v>13</v>
      </c>
      <c r="K31584" t="s">
        <v>787</v>
      </c>
    </row>
    <row r="31585" spans="1:11" x14ac:dyDescent="0.35">
      <c r="A31585" t="str">
        <f>+VLOOKUP(Exportaciones_frutas__Procesamiento[[#This Row],[Grupo de productos]],Codigos_cat_frutas[],2,0)</f>
        <v>Uva</v>
      </c>
      <c r="B31585">
        <v>2018</v>
      </c>
      <c r="C31585" t="s">
        <v>56</v>
      </c>
      <c r="D31585" t="s">
        <v>404</v>
      </c>
      <c r="E31585" s="8" t="s">
        <v>413</v>
      </c>
      <c r="F31585" t="s">
        <v>414</v>
      </c>
      <c r="G31585" s="9">
        <v>1439.6</v>
      </c>
      <c r="H31585" s="9">
        <v>3693879.31</v>
      </c>
      <c r="I31585" t="s">
        <v>280</v>
      </c>
      <c r="J31585">
        <v>5</v>
      </c>
      <c r="K31585" t="s">
        <v>789</v>
      </c>
    </row>
    <row r="31586" spans="1:11" x14ac:dyDescent="0.35">
      <c r="A31586" t="str">
        <f>+VLOOKUP(Exportaciones_frutas__Procesamiento[[#This Row],[Grupo de productos]],Codigos_cat_frutas[],2,0)</f>
        <v>Uva</v>
      </c>
      <c r="B31586">
        <v>2018</v>
      </c>
      <c r="C31586" t="s">
        <v>56</v>
      </c>
      <c r="D31586" t="s">
        <v>404</v>
      </c>
      <c r="E31586" s="8" t="s">
        <v>413</v>
      </c>
      <c r="F31586" t="s">
        <v>414</v>
      </c>
      <c r="G31586" s="9">
        <v>297.67500000000001</v>
      </c>
      <c r="H31586" s="9">
        <v>774819.95</v>
      </c>
      <c r="I31586" t="s">
        <v>280</v>
      </c>
      <c r="J31586">
        <v>13</v>
      </c>
      <c r="K31586" t="s">
        <v>787</v>
      </c>
    </row>
    <row r="31587" spans="1:11" x14ac:dyDescent="0.35">
      <c r="A31587" t="str">
        <f>+VLOOKUP(Exportaciones_frutas__Procesamiento[[#This Row],[Grupo de productos]],Codigos_cat_frutas[],2,0)</f>
        <v>Oleaginosos</v>
      </c>
      <c r="B31587">
        <v>2018</v>
      </c>
      <c r="C31587" t="s">
        <v>58</v>
      </c>
      <c r="D31587" t="s">
        <v>311</v>
      </c>
      <c r="E31587" s="8" t="s">
        <v>318</v>
      </c>
      <c r="F31587" t="s">
        <v>319</v>
      </c>
      <c r="G31587" s="9">
        <v>1.385</v>
      </c>
      <c r="H31587" s="9">
        <v>8013.6</v>
      </c>
      <c r="I31587" t="s">
        <v>268</v>
      </c>
      <c r="J31587">
        <v>7</v>
      </c>
      <c r="K31587" t="s">
        <v>791</v>
      </c>
    </row>
    <row r="31588" spans="1:11" x14ac:dyDescent="0.35">
      <c r="A31588" t="str">
        <f>+VLOOKUP(Exportaciones_frutas__Procesamiento[[#This Row],[Grupo de productos]],Codigos_cat_frutas[],2,0)</f>
        <v>Oleaginosos</v>
      </c>
      <c r="B31588">
        <v>2018</v>
      </c>
      <c r="C31588" t="s">
        <v>58</v>
      </c>
      <c r="D31588" t="s">
        <v>311</v>
      </c>
      <c r="E31588" s="8" t="s">
        <v>318</v>
      </c>
      <c r="F31588" t="s">
        <v>319</v>
      </c>
      <c r="G31588" s="9">
        <v>69.743700000000004</v>
      </c>
      <c r="H31588" s="9">
        <v>357109.6</v>
      </c>
      <c r="I31588" t="s">
        <v>268</v>
      </c>
      <c r="J31588">
        <v>13</v>
      </c>
      <c r="K31588" t="s">
        <v>787</v>
      </c>
    </row>
    <row r="31589" spans="1:11" x14ac:dyDescent="0.35">
      <c r="A31589" t="str">
        <f>+VLOOKUP(Exportaciones_frutas__Procesamiento[[#This Row],[Grupo de productos]],Codigos_cat_frutas[],2,0)</f>
        <v>Oleaginosos</v>
      </c>
      <c r="B31589">
        <v>2018</v>
      </c>
      <c r="C31589" t="s">
        <v>58</v>
      </c>
      <c r="D31589" t="s">
        <v>311</v>
      </c>
      <c r="E31589" s="8" t="s">
        <v>320</v>
      </c>
      <c r="F31589" t="s">
        <v>321</v>
      </c>
      <c r="G31589" s="9">
        <v>29.95</v>
      </c>
      <c r="H31589" s="9">
        <v>118960.62</v>
      </c>
      <c r="I31589" t="s">
        <v>268</v>
      </c>
      <c r="J31589">
        <v>13</v>
      </c>
      <c r="K31589" t="s">
        <v>787</v>
      </c>
    </row>
    <row r="31590" spans="1:11" x14ac:dyDescent="0.35">
      <c r="A31590" t="str">
        <f>+VLOOKUP(Exportaciones_frutas__Procesamiento[[#This Row],[Grupo de productos]],Codigos_cat_frutas[],2,0)</f>
        <v>Frutos secos</v>
      </c>
      <c r="B31590">
        <v>2018</v>
      </c>
      <c r="C31590" t="s">
        <v>58</v>
      </c>
      <c r="D31590" t="s">
        <v>247</v>
      </c>
      <c r="E31590" s="8" t="s">
        <v>507</v>
      </c>
      <c r="F31590" t="s">
        <v>508</v>
      </c>
      <c r="G31590" s="9">
        <v>64.8</v>
      </c>
      <c r="H31590" s="9">
        <v>477230</v>
      </c>
      <c r="I31590" t="s">
        <v>250</v>
      </c>
      <c r="J31590">
        <v>5</v>
      </c>
      <c r="K31590" t="s">
        <v>789</v>
      </c>
    </row>
    <row r="31591" spans="1:11" x14ac:dyDescent="0.35">
      <c r="A31591" t="str">
        <f>+VLOOKUP(Exportaciones_frutas__Procesamiento[[#This Row],[Grupo de productos]],Codigos_cat_frutas[],2,0)</f>
        <v>Frutos secos</v>
      </c>
      <c r="B31591">
        <v>2018</v>
      </c>
      <c r="C31591" t="s">
        <v>58</v>
      </c>
      <c r="D31591" t="s">
        <v>247</v>
      </c>
      <c r="E31591" s="8" t="s">
        <v>507</v>
      </c>
      <c r="F31591" t="s">
        <v>508</v>
      </c>
      <c r="G31591" s="9">
        <v>107</v>
      </c>
      <c r="H31591" s="9">
        <v>804580</v>
      </c>
      <c r="I31591" t="s">
        <v>250</v>
      </c>
      <c r="J31591">
        <v>13</v>
      </c>
      <c r="K31591" t="s">
        <v>787</v>
      </c>
    </row>
    <row r="31592" spans="1:11" x14ac:dyDescent="0.35">
      <c r="A31592" t="str">
        <f>+VLOOKUP(Exportaciones_frutas__Procesamiento[[#This Row],[Grupo de productos]],Codigos_cat_frutas[],2,0)</f>
        <v>Frutos secos</v>
      </c>
      <c r="B31592">
        <v>2018</v>
      </c>
      <c r="C31592" t="s">
        <v>58</v>
      </c>
      <c r="D31592" t="s">
        <v>247</v>
      </c>
      <c r="E31592" s="8" t="s">
        <v>248</v>
      </c>
      <c r="F31592" t="s">
        <v>249</v>
      </c>
      <c r="G31592" s="9">
        <v>5</v>
      </c>
      <c r="H31592" s="9">
        <v>49350</v>
      </c>
      <c r="I31592" t="s">
        <v>250</v>
      </c>
      <c r="J31592">
        <v>5</v>
      </c>
      <c r="K31592" t="s">
        <v>789</v>
      </c>
    </row>
    <row r="31593" spans="1:11" x14ac:dyDescent="0.35">
      <c r="A31593" t="str">
        <f>+VLOOKUP(Exportaciones_frutas__Procesamiento[[#This Row],[Grupo de productos]],Codigos_cat_frutas[],2,0)</f>
        <v>Frutos secos</v>
      </c>
      <c r="B31593">
        <v>2018</v>
      </c>
      <c r="C31593" t="s">
        <v>58</v>
      </c>
      <c r="D31593" t="s">
        <v>247</v>
      </c>
      <c r="E31593" s="8" t="s">
        <v>248</v>
      </c>
      <c r="F31593" t="s">
        <v>249</v>
      </c>
      <c r="G31593" s="9">
        <v>2</v>
      </c>
      <c r="H31593" s="9">
        <v>17600</v>
      </c>
      <c r="I31593" t="s">
        <v>250</v>
      </c>
      <c r="J31593">
        <v>13</v>
      </c>
      <c r="K31593" t="s">
        <v>787</v>
      </c>
    </row>
    <row r="31594" spans="1:11" x14ac:dyDescent="0.35">
      <c r="A31594" t="str">
        <f>+VLOOKUP(Exportaciones_frutas__Procesamiento[[#This Row],[Grupo de productos]],Codigos_cat_frutas[],2,0)</f>
        <v>Frutos de hueso (carozo)</v>
      </c>
      <c r="B31594">
        <v>2018</v>
      </c>
      <c r="C31594" t="s">
        <v>58</v>
      </c>
      <c r="D31594" t="s">
        <v>251</v>
      </c>
      <c r="E31594" s="8" t="s">
        <v>745</v>
      </c>
      <c r="F31594" t="s">
        <v>746</v>
      </c>
      <c r="G31594" s="9">
        <v>2.4</v>
      </c>
      <c r="H31594" s="9">
        <v>19308.09</v>
      </c>
      <c r="I31594" t="s">
        <v>423</v>
      </c>
      <c r="J31594">
        <v>6</v>
      </c>
      <c r="K31594" t="s">
        <v>790</v>
      </c>
    </row>
    <row r="31595" spans="1:11" x14ac:dyDescent="0.35">
      <c r="A31595" t="str">
        <f>+VLOOKUP(Exportaciones_frutas__Procesamiento[[#This Row],[Grupo de productos]],Codigos_cat_frutas[],2,0)</f>
        <v>Frutos de hueso (carozo)</v>
      </c>
      <c r="B31595">
        <v>2018</v>
      </c>
      <c r="C31595" t="s">
        <v>58</v>
      </c>
      <c r="D31595" t="s">
        <v>251</v>
      </c>
      <c r="E31595" s="8" t="s">
        <v>718</v>
      </c>
      <c r="F31595" t="s">
        <v>719</v>
      </c>
      <c r="G31595" s="9">
        <v>18.68</v>
      </c>
      <c r="H31595" s="9">
        <v>92644.58</v>
      </c>
      <c r="I31595" t="s">
        <v>423</v>
      </c>
      <c r="J31595">
        <v>5</v>
      </c>
      <c r="K31595" t="s">
        <v>789</v>
      </c>
    </row>
    <row r="31596" spans="1:11" x14ac:dyDescent="0.35">
      <c r="A31596" t="str">
        <f>+VLOOKUP(Exportaciones_frutas__Procesamiento[[#This Row],[Grupo de productos]],Codigos_cat_frutas[],2,0)</f>
        <v>Frutos de hueso (carozo)</v>
      </c>
      <c r="B31596">
        <v>2018</v>
      </c>
      <c r="C31596" t="s">
        <v>58</v>
      </c>
      <c r="D31596" t="s">
        <v>251</v>
      </c>
      <c r="E31596" s="8" t="s">
        <v>718</v>
      </c>
      <c r="F31596" t="s">
        <v>719</v>
      </c>
      <c r="G31596" s="9">
        <v>118.81319999999999</v>
      </c>
      <c r="H31596" s="9">
        <v>410909.69</v>
      </c>
      <c r="I31596" t="s">
        <v>423</v>
      </c>
      <c r="J31596">
        <v>6</v>
      </c>
      <c r="K31596" t="s">
        <v>790</v>
      </c>
    </row>
    <row r="31597" spans="1:11" x14ac:dyDescent="0.35">
      <c r="A31597" t="str">
        <f>+VLOOKUP(Exportaciones_frutas__Procesamiento[[#This Row],[Grupo de productos]],Codigos_cat_frutas[],2,0)</f>
        <v>Frutos de hueso (carozo)</v>
      </c>
      <c r="B31597">
        <v>2018</v>
      </c>
      <c r="C31597" t="s">
        <v>58</v>
      </c>
      <c r="D31597" t="s">
        <v>251</v>
      </c>
      <c r="E31597" s="8" t="s">
        <v>718</v>
      </c>
      <c r="F31597" t="s">
        <v>719</v>
      </c>
      <c r="G31597" s="9">
        <v>12.62</v>
      </c>
      <c r="H31597" s="9">
        <v>79745</v>
      </c>
      <c r="I31597" t="s">
        <v>423</v>
      </c>
      <c r="J31597">
        <v>7</v>
      </c>
      <c r="K31597" t="s">
        <v>791</v>
      </c>
    </row>
    <row r="31598" spans="1:11" x14ac:dyDescent="0.35">
      <c r="A31598" t="str">
        <f>+VLOOKUP(Exportaciones_frutas__Procesamiento[[#This Row],[Grupo de productos]],Codigos_cat_frutas[],2,0)</f>
        <v>Frutos de hueso (carozo)</v>
      </c>
      <c r="B31598">
        <v>2018</v>
      </c>
      <c r="C31598" t="s">
        <v>58</v>
      </c>
      <c r="D31598" t="s">
        <v>251</v>
      </c>
      <c r="E31598" s="8" t="s">
        <v>718</v>
      </c>
      <c r="F31598" t="s">
        <v>719</v>
      </c>
      <c r="G31598" s="9">
        <v>1.28</v>
      </c>
      <c r="H31598" s="9">
        <v>6653.8</v>
      </c>
      <c r="I31598" t="s">
        <v>423</v>
      </c>
      <c r="J31598">
        <v>13</v>
      </c>
      <c r="K31598" t="s">
        <v>787</v>
      </c>
    </row>
    <row r="31599" spans="1:11" x14ac:dyDescent="0.35">
      <c r="A31599" t="str">
        <f>+VLOOKUP(Exportaciones_frutas__Procesamiento[[#This Row],[Grupo de productos]],Codigos_cat_frutas[],2,0)</f>
        <v>Frutos de hueso (carozo)</v>
      </c>
      <c r="B31599">
        <v>2018</v>
      </c>
      <c r="C31599" t="s">
        <v>58</v>
      </c>
      <c r="D31599" t="s">
        <v>251</v>
      </c>
      <c r="E31599" s="8" t="s">
        <v>441</v>
      </c>
      <c r="F31599" t="s">
        <v>442</v>
      </c>
      <c r="G31599" s="9">
        <v>604.6</v>
      </c>
      <c r="H31599" s="9">
        <v>862588.5</v>
      </c>
      <c r="I31599" t="s">
        <v>254</v>
      </c>
      <c r="J31599">
        <v>7</v>
      </c>
      <c r="K31599" t="s">
        <v>791</v>
      </c>
    </row>
    <row r="31600" spans="1:11" x14ac:dyDescent="0.35">
      <c r="A31600" t="str">
        <f>+VLOOKUP(Exportaciones_frutas__Procesamiento[[#This Row],[Grupo de productos]],Codigos_cat_frutas[],2,0)</f>
        <v>Frutos de hueso (carozo)</v>
      </c>
      <c r="B31600">
        <v>2018</v>
      </c>
      <c r="C31600" t="s">
        <v>58</v>
      </c>
      <c r="D31600" t="s">
        <v>251</v>
      </c>
      <c r="E31600" s="8" t="s">
        <v>441</v>
      </c>
      <c r="F31600" t="s">
        <v>442</v>
      </c>
      <c r="G31600" s="9">
        <v>20.239999999999998</v>
      </c>
      <c r="H31600" s="9">
        <v>15615</v>
      </c>
      <c r="I31600" t="s">
        <v>254</v>
      </c>
      <c r="J31600">
        <v>13</v>
      </c>
      <c r="K31600" t="s">
        <v>787</v>
      </c>
    </row>
    <row r="31601" spans="1:11" x14ac:dyDescent="0.35">
      <c r="A31601" t="str">
        <f>+VLOOKUP(Exportaciones_frutas__Procesamiento[[#This Row],[Grupo de productos]],Codigos_cat_frutas[],2,0)</f>
        <v>Frutos de hueso (carozo)</v>
      </c>
      <c r="B31601">
        <v>2018</v>
      </c>
      <c r="C31601" t="s">
        <v>58</v>
      </c>
      <c r="D31601" t="s">
        <v>251</v>
      </c>
      <c r="E31601" s="8" t="s">
        <v>512</v>
      </c>
      <c r="F31601" t="s">
        <v>513</v>
      </c>
      <c r="G31601" s="9">
        <v>0.18</v>
      </c>
      <c r="H31601" s="9">
        <v>730</v>
      </c>
      <c r="I31601" t="s">
        <v>254</v>
      </c>
      <c r="J31601">
        <v>7</v>
      </c>
      <c r="K31601" t="s">
        <v>791</v>
      </c>
    </row>
    <row r="31602" spans="1:11" x14ac:dyDescent="0.35">
      <c r="A31602" t="str">
        <f>+VLOOKUP(Exportaciones_frutas__Procesamiento[[#This Row],[Grupo de productos]],Codigos_cat_frutas[],2,0)</f>
        <v>Frutos de hueso (carozo)</v>
      </c>
      <c r="B31602">
        <v>2018</v>
      </c>
      <c r="C31602" t="s">
        <v>58</v>
      </c>
      <c r="D31602" t="s">
        <v>251</v>
      </c>
      <c r="E31602" s="8" t="s">
        <v>252</v>
      </c>
      <c r="F31602" t="s">
        <v>253</v>
      </c>
      <c r="G31602" s="9">
        <v>147.684</v>
      </c>
      <c r="H31602" s="9">
        <v>427320</v>
      </c>
      <c r="I31602" t="s">
        <v>254</v>
      </c>
      <c r="J31602">
        <v>7</v>
      </c>
      <c r="K31602" t="s">
        <v>791</v>
      </c>
    </row>
    <row r="31603" spans="1:11" x14ac:dyDescent="0.35">
      <c r="A31603" t="str">
        <f>+VLOOKUP(Exportaciones_frutas__Procesamiento[[#This Row],[Grupo de productos]],Codigos_cat_frutas[],2,0)</f>
        <v>Frutos de hueso (carozo)</v>
      </c>
      <c r="B31603">
        <v>2018</v>
      </c>
      <c r="C31603" t="s">
        <v>58</v>
      </c>
      <c r="D31603" t="s">
        <v>251</v>
      </c>
      <c r="E31603" s="8" t="s">
        <v>594</v>
      </c>
      <c r="F31603" t="s">
        <v>595</v>
      </c>
      <c r="G31603" s="9">
        <v>21.6</v>
      </c>
      <c r="H31603" s="9">
        <v>55600</v>
      </c>
      <c r="I31603" t="s">
        <v>254</v>
      </c>
      <c r="J31603">
        <v>7</v>
      </c>
      <c r="K31603" t="s">
        <v>791</v>
      </c>
    </row>
    <row r="31604" spans="1:11" x14ac:dyDescent="0.35">
      <c r="A31604" t="str">
        <f>+VLOOKUP(Exportaciones_frutas__Procesamiento[[#This Row],[Grupo de productos]],Codigos_cat_frutas[],2,0)</f>
        <v>Frutos de hueso (carozo)</v>
      </c>
      <c r="B31604">
        <v>2018</v>
      </c>
      <c r="C31604" t="s">
        <v>58</v>
      </c>
      <c r="D31604" t="s">
        <v>255</v>
      </c>
      <c r="E31604" s="8" t="s">
        <v>514</v>
      </c>
      <c r="F31604" t="s">
        <v>515</v>
      </c>
      <c r="G31604" s="9">
        <v>3.24</v>
      </c>
      <c r="H31604" s="9">
        <v>5280</v>
      </c>
      <c r="I31604" t="s">
        <v>423</v>
      </c>
      <c r="J31604">
        <v>3</v>
      </c>
      <c r="K31604" t="s">
        <v>809</v>
      </c>
    </row>
    <row r="31605" spans="1:11" x14ac:dyDescent="0.35">
      <c r="A31605" t="str">
        <f>+VLOOKUP(Exportaciones_frutas__Procesamiento[[#This Row],[Grupo de productos]],Codigos_cat_frutas[],2,0)</f>
        <v>Frutos de hueso (carozo)</v>
      </c>
      <c r="B31605">
        <v>2018</v>
      </c>
      <c r="C31605" t="s">
        <v>58</v>
      </c>
      <c r="D31605" t="s">
        <v>255</v>
      </c>
      <c r="E31605" s="8" t="s">
        <v>514</v>
      </c>
      <c r="F31605" t="s">
        <v>515</v>
      </c>
      <c r="G31605" s="9">
        <v>12.44</v>
      </c>
      <c r="H31605" s="9">
        <v>5046</v>
      </c>
      <c r="I31605" t="s">
        <v>423</v>
      </c>
      <c r="J31605">
        <v>4</v>
      </c>
      <c r="K31605" t="s">
        <v>810</v>
      </c>
    </row>
    <row r="31606" spans="1:11" x14ac:dyDescent="0.35">
      <c r="A31606" t="str">
        <f>+VLOOKUP(Exportaciones_frutas__Procesamiento[[#This Row],[Grupo de productos]],Codigos_cat_frutas[],2,0)</f>
        <v>Frutos de hueso (carozo)</v>
      </c>
      <c r="B31606">
        <v>2018</v>
      </c>
      <c r="C31606" t="s">
        <v>58</v>
      </c>
      <c r="D31606" t="s">
        <v>255</v>
      </c>
      <c r="E31606" s="8" t="s">
        <v>514</v>
      </c>
      <c r="F31606" t="s">
        <v>515</v>
      </c>
      <c r="G31606" s="9">
        <v>89.567999999999998</v>
      </c>
      <c r="H31606" s="9">
        <v>144478</v>
      </c>
      <c r="I31606" t="s">
        <v>423</v>
      </c>
      <c r="J31606">
        <v>5</v>
      </c>
      <c r="K31606" t="s">
        <v>789</v>
      </c>
    </row>
    <row r="31607" spans="1:11" x14ac:dyDescent="0.35">
      <c r="A31607" t="str">
        <f>+VLOOKUP(Exportaciones_frutas__Procesamiento[[#This Row],[Grupo de productos]],Codigos_cat_frutas[],2,0)</f>
        <v>Frutos de hueso (carozo)</v>
      </c>
      <c r="B31607">
        <v>2018</v>
      </c>
      <c r="C31607" t="s">
        <v>58</v>
      </c>
      <c r="D31607" t="s">
        <v>255</v>
      </c>
      <c r="E31607" s="8" t="s">
        <v>514</v>
      </c>
      <c r="F31607" t="s">
        <v>515</v>
      </c>
      <c r="G31607" s="9">
        <v>771.27800000000002</v>
      </c>
      <c r="H31607" s="9">
        <v>1113819.3600000001</v>
      </c>
      <c r="I31607" t="s">
        <v>423</v>
      </c>
      <c r="J31607">
        <v>6</v>
      </c>
      <c r="K31607" t="s">
        <v>790</v>
      </c>
    </row>
    <row r="31608" spans="1:11" x14ac:dyDescent="0.35">
      <c r="A31608" t="str">
        <f>+VLOOKUP(Exportaciones_frutas__Procesamiento[[#This Row],[Grupo de productos]],Codigos_cat_frutas[],2,0)</f>
        <v>Frutos de hueso (carozo)</v>
      </c>
      <c r="B31608">
        <v>2018</v>
      </c>
      <c r="C31608" t="s">
        <v>58</v>
      </c>
      <c r="D31608" t="s">
        <v>255</v>
      </c>
      <c r="E31608" s="8" t="s">
        <v>514</v>
      </c>
      <c r="F31608" t="s">
        <v>515</v>
      </c>
      <c r="G31608" s="9">
        <v>94.647000000000006</v>
      </c>
      <c r="H31608" s="9">
        <v>160019.49</v>
      </c>
      <c r="I31608" t="s">
        <v>423</v>
      </c>
      <c r="J31608">
        <v>7</v>
      </c>
      <c r="K31608" t="s">
        <v>791</v>
      </c>
    </row>
    <row r="31609" spans="1:11" x14ac:dyDescent="0.35">
      <c r="A31609" t="str">
        <f>+VLOOKUP(Exportaciones_frutas__Procesamiento[[#This Row],[Grupo de productos]],Codigos_cat_frutas[],2,0)</f>
        <v>Frutos de hueso (carozo)</v>
      </c>
      <c r="B31609">
        <v>2018</v>
      </c>
      <c r="C31609" t="s">
        <v>58</v>
      </c>
      <c r="D31609" t="s">
        <v>255</v>
      </c>
      <c r="E31609" s="8" t="s">
        <v>514</v>
      </c>
      <c r="F31609" t="s">
        <v>515</v>
      </c>
      <c r="G31609" s="9">
        <v>203.23</v>
      </c>
      <c r="H31609" s="9">
        <v>300684.77</v>
      </c>
      <c r="I31609" t="s">
        <v>423</v>
      </c>
      <c r="J31609">
        <v>13</v>
      </c>
      <c r="K31609" t="s">
        <v>787</v>
      </c>
    </row>
    <row r="31610" spans="1:11" x14ac:dyDescent="0.35">
      <c r="A31610" t="str">
        <f>+VLOOKUP(Exportaciones_frutas__Procesamiento[[#This Row],[Grupo de productos]],Codigos_cat_frutas[],2,0)</f>
        <v>Frutos de hueso (carozo)</v>
      </c>
      <c r="B31610">
        <v>2018</v>
      </c>
      <c r="C31610" t="s">
        <v>58</v>
      </c>
      <c r="D31610" t="s">
        <v>255</v>
      </c>
      <c r="E31610" s="8" t="s">
        <v>334</v>
      </c>
      <c r="F31610" t="s">
        <v>335</v>
      </c>
      <c r="G31610" s="9">
        <v>64.849999999999994</v>
      </c>
      <c r="H31610" s="9">
        <v>137917.21</v>
      </c>
      <c r="I31610" t="s">
        <v>264</v>
      </c>
      <c r="J31610">
        <v>5</v>
      </c>
      <c r="K31610" t="s">
        <v>789</v>
      </c>
    </row>
    <row r="31611" spans="1:11" x14ac:dyDescent="0.35">
      <c r="A31611" t="str">
        <f>+VLOOKUP(Exportaciones_frutas__Procesamiento[[#This Row],[Grupo de productos]],Codigos_cat_frutas[],2,0)</f>
        <v>Frutos de hueso (carozo)</v>
      </c>
      <c r="B31611">
        <v>2018</v>
      </c>
      <c r="C31611" t="s">
        <v>58</v>
      </c>
      <c r="D31611" t="s">
        <v>255</v>
      </c>
      <c r="E31611" s="8" t="s">
        <v>334</v>
      </c>
      <c r="F31611" t="s">
        <v>335</v>
      </c>
      <c r="G31611" s="9">
        <v>703.84799999999996</v>
      </c>
      <c r="H31611" s="9">
        <v>1752635.16</v>
      </c>
      <c r="I31611" t="s">
        <v>264</v>
      </c>
      <c r="J31611">
        <v>6</v>
      </c>
      <c r="K31611" t="s">
        <v>790</v>
      </c>
    </row>
    <row r="31612" spans="1:11" x14ac:dyDescent="0.35">
      <c r="A31612" t="str">
        <f>+VLOOKUP(Exportaciones_frutas__Procesamiento[[#This Row],[Grupo de productos]],Codigos_cat_frutas[],2,0)</f>
        <v>Frutos de hueso (carozo)</v>
      </c>
      <c r="B31612">
        <v>2018</v>
      </c>
      <c r="C31612" t="s">
        <v>58</v>
      </c>
      <c r="D31612" t="s">
        <v>255</v>
      </c>
      <c r="E31612" s="8" t="s">
        <v>334</v>
      </c>
      <c r="F31612" t="s">
        <v>335</v>
      </c>
      <c r="G31612" s="9">
        <v>787.24</v>
      </c>
      <c r="H31612" s="9">
        <v>1600578.17</v>
      </c>
      <c r="I31612" t="s">
        <v>264</v>
      </c>
      <c r="J31612">
        <v>13</v>
      </c>
      <c r="K31612" t="s">
        <v>787</v>
      </c>
    </row>
    <row r="31613" spans="1:11" x14ac:dyDescent="0.35">
      <c r="A31613" t="str">
        <f>+VLOOKUP(Exportaciones_frutas__Procesamiento[[#This Row],[Grupo de productos]],Codigos_cat_frutas[],2,0)</f>
        <v>Frutos de hueso (carozo)</v>
      </c>
      <c r="B31613">
        <v>2018</v>
      </c>
      <c r="C31613" t="s">
        <v>58</v>
      </c>
      <c r="D31613" t="s">
        <v>255</v>
      </c>
      <c r="E31613" s="8" t="s">
        <v>462</v>
      </c>
      <c r="F31613" t="s">
        <v>463</v>
      </c>
      <c r="G31613" s="9">
        <v>2.456</v>
      </c>
      <c r="H31613" s="9">
        <v>5849.2</v>
      </c>
      <c r="I31613" t="s">
        <v>280</v>
      </c>
      <c r="J31613">
        <v>13</v>
      </c>
      <c r="K31613" t="s">
        <v>787</v>
      </c>
    </row>
    <row r="31614" spans="1:11" x14ac:dyDescent="0.35">
      <c r="A31614" t="str">
        <f>+VLOOKUP(Exportaciones_frutas__Procesamiento[[#This Row],[Grupo de productos]],Codigos_cat_frutas[],2,0)</f>
        <v>Tropicales y subtropicales</v>
      </c>
      <c r="B31614">
        <v>2018</v>
      </c>
      <c r="C31614" t="s">
        <v>58</v>
      </c>
      <c r="D31614" t="s">
        <v>445</v>
      </c>
      <c r="E31614" s="8" t="s">
        <v>477</v>
      </c>
      <c r="F31614" t="s">
        <v>478</v>
      </c>
      <c r="G31614" s="9">
        <v>20.23</v>
      </c>
      <c r="H31614" s="9">
        <v>16369.32</v>
      </c>
      <c r="I31614" t="s">
        <v>268</v>
      </c>
      <c r="J31614">
        <v>13</v>
      </c>
      <c r="K31614" t="s">
        <v>787</v>
      </c>
    </row>
    <row r="31615" spans="1:11" x14ac:dyDescent="0.35">
      <c r="A31615" t="str">
        <f>+VLOOKUP(Exportaciones_frutas__Procesamiento[[#This Row],[Grupo de productos]],Codigos_cat_frutas[],2,0)</f>
        <v>Frutos de hueso (carozo)</v>
      </c>
      <c r="B31615">
        <v>2018</v>
      </c>
      <c r="C31615" t="s">
        <v>58</v>
      </c>
      <c r="D31615" t="s">
        <v>344</v>
      </c>
      <c r="E31615" s="8" t="s">
        <v>518</v>
      </c>
      <c r="F31615" t="s">
        <v>519</v>
      </c>
      <c r="G31615" s="9">
        <v>2.0880000000000001</v>
      </c>
      <c r="H31615" s="9">
        <v>3399.75</v>
      </c>
      <c r="I31615" t="s">
        <v>423</v>
      </c>
      <c r="J31615">
        <v>5</v>
      </c>
      <c r="K31615" t="s">
        <v>789</v>
      </c>
    </row>
    <row r="31616" spans="1:11" x14ac:dyDescent="0.35">
      <c r="A31616" t="str">
        <f>+VLOOKUP(Exportaciones_frutas__Procesamiento[[#This Row],[Grupo de productos]],Codigos_cat_frutas[],2,0)</f>
        <v>Frutos de hueso (carozo)</v>
      </c>
      <c r="B31616">
        <v>2018</v>
      </c>
      <c r="C31616" t="s">
        <v>58</v>
      </c>
      <c r="D31616" t="s">
        <v>344</v>
      </c>
      <c r="E31616" s="8" t="s">
        <v>518</v>
      </c>
      <c r="F31616" t="s">
        <v>519</v>
      </c>
      <c r="G31616" s="9">
        <v>23.04</v>
      </c>
      <c r="H31616" s="9">
        <v>33659.629999999997</v>
      </c>
      <c r="I31616" t="s">
        <v>423</v>
      </c>
      <c r="J31616">
        <v>6</v>
      </c>
      <c r="K31616" t="s">
        <v>790</v>
      </c>
    </row>
    <row r="31617" spans="1:11" x14ac:dyDescent="0.35">
      <c r="A31617" t="str">
        <f>+VLOOKUP(Exportaciones_frutas__Procesamiento[[#This Row],[Grupo de productos]],Codigos_cat_frutas[],2,0)</f>
        <v>Frutos de hueso (carozo)</v>
      </c>
      <c r="B31617">
        <v>2018</v>
      </c>
      <c r="C31617" t="s">
        <v>58</v>
      </c>
      <c r="D31617" t="s">
        <v>344</v>
      </c>
      <c r="E31617" s="8" t="s">
        <v>518</v>
      </c>
      <c r="F31617" t="s">
        <v>519</v>
      </c>
      <c r="G31617" s="9">
        <v>24.998000000000001</v>
      </c>
      <c r="H31617" s="9">
        <v>24795.01</v>
      </c>
      <c r="I31617" t="s">
        <v>423</v>
      </c>
      <c r="J31617">
        <v>13</v>
      </c>
      <c r="K31617" t="s">
        <v>787</v>
      </c>
    </row>
    <row r="31618" spans="1:11" x14ac:dyDescent="0.35">
      <c r="A31618" t="str">
        <f>+VLOOKUP(Exportaciones_frutas__Procesamiento[[#This Row],[Grupo de productos]],Codigos_cat_frutas[],2,0)</f>
        <v>Frutos de hueso (carozo)</v>
      </c>
      <c r="B31618">
        <v>2018</v>
      </c>
      <c r="C31618" t="s">
        <v>58</v>
      </c>
      <c r="D31618" t="s">
        <v>344</v>
      </c>
      <c r="E31618" s="8" t="s">
        <v>347</v>
      </c>
      <c r="F31618" t="s">
        <v>348</v>
      </c>
      <c r="G31618" s="9">
        <v>38.372</v>
      </c>
      <c r="H31618" s="9">
        <v>33856.910000000003</v>
      </c>
      <c r="I31618" t="s">
        <v>254</v>
      </c>
      <c r="J31618">
        <v>6</v>
      </c>
      <c r="K31618" t="s">
        <v>790</v>
      </c>
    </row>
    <row r="31619" spans="1:11" x14ac:dyDescent="0.35">
      <c r="A31619" t="str">
        <f>+VLOOKUP(Exportaciones_frutas__Procesamiento[[#This Row],[Grupo de productos]],Codigos_cat_frutas[],2,0)</f>
        <v>Frutos de hueso (carozo)</v>
      </c>
      <c r="B31619">
        <v>2018</v>
      </c>
      <c r="C31619" t="s">
        <v>58</v>
      </c>
      <c r="D31619" t="s">
        <v>344</v>
      </c>
      <c r="E31619" s="8" t="s">
        <v>347</v>
      </c>
      <c r="F31619" t="s">
        <v>348</v>
      </c>
      <c r="G31619" s="9">
        <v>486.55900000000003</v>
      </c>
      <c r="H31619" s="9">
        <v>489036.44</v>
      </c>
      <c r="I31619" t="s">
        <v>254</v>
      </c>
      <c r="J31619">
        <v>7</v>
      </c>
      <c r="K31619" t="s">
        <v>791</v>
      </c>
    </row>
    <row r="31620" spans="1:11" x14ac:dyDescent="0.35">
      <c r="A31620" t="str">
        <f>+VLOOKUP(Exportaciones_frutas__Procesamiento[[#This Row],[Grupo de productos]],Codigos_cat_frutas[],2,0)</f>
        <v>Frutos de hueso (carozo)</v>
      </c>
      <c r="B31620">
        <v>2018</v>
      </c>
      <c r="C31620" t="s">
        <v>58</v>
      </c>
      <c r="D31620" t="s">
        <v>344</v>
      </c>
      <c r="E31620" s="8" t="s">
        <v>347</v>
      </c>
      <c r="F31620" t="s">
        <v>348</v>
      </c>
      <c r="G31620" s="9">
        <v>497.11799999999999</v>
      </c>
      <c r="H31620" s="9">
        <v>492085.2</v>
      </c>
      <c r="I31620" t="s">
        <v>254</v>
      </c>
      <c r="J31620">
        <v>13</v>
      </c>
      <c r="K31620" t="s">
        <v>787</v>
      </c>
    </row>
    <row r="31621" spans="1:11" x14ac:dyDescent="0.35">
      <c r="A31621" t="str">
        <f>+VLOOKUP(Exportaciones_frutas__Procesamiento[[#This Row],[Grupo de productos]],Codigos_cat_frutas[],2,0)</f>
        <v>Frutos de hueso (carozo)</v>
      </c>
      <c r="B31621">
        <v>2018</v>
      </c>
      <c r="C31621" t="s">
        <v>58</v>
      </c>
      <c r="D31621" t="s">
        <v>344</v>
      </c>
      <c r="E31621" s="8" t="s">
        <v>347</v>
      </c>
      <c r="F31621" t="s">
        <v>348</v>
      </c>
      <c r="G31621" s="9">
        <v>0.23499999999999999</v>
      </c>
      <c r="H31621" s="9">
        <v>134.16</v>
      </c>
      <c r="I31621" t="s">
        <v>254</v>
      </c>
      <c r="J31621">
        <v>20</v>
      </c>
      <c r="K31621" t="s">
        <v>804</v>
      </c>
    </row>
    <row r="31622" spans="1:11" x14ac:dyDescent="0.35">
      <c r="A31622" t="str">
        <f>+VLOOKUP(Exportaciones_frutas__Procesamiento[[#This Row],[Grupo de productos]],Codigos_cat_frutas[],2,0)</f>
        <v>Frutos de hueso (carozo)</v>
      </c>
      <c r="B31622">
        <v>2018</v>
      </c>
      <c r="C31622" t="s">
        <v>58</v>
      </c>
      <c r="D31622" t="s">
        <v>344</v>
      </c>
      <c r="E31622" s="8" t="s">
        <v>349</v>
      </c>
      <c r="F31622" t="s">
        <v>350</v>
      </c>
      <c r="G31622" s="9">
        <v>0.1066</v>
      </c>
      <c r="H31622" s="9">
        <v>398.04</v>
      </c>
      <c r="I31622" t="s">
        <v>254</v>
      </c>
      <c r="J31622">
        <v>13</v>
      </c>
      <c r="K31622" t="s">
        <v>787</v>
      </c>
    </row>
    <row r="31623" spans="1:11" x14ac:dyDescent="0.35">
      <c r="A31623" t="str">
        <f>+VLOOKUP(Exportaciones_frutas__Procesamiento[[#This Row],[Grupo de productos]],Codigos_cat_frutas[],2,0)</f>
        <v>Frutos de hueso (carozo)</v>
      </c>
      <c r="B31623">
        <v>2018</v>
      </c>
      <c r="C31623" t="s">
        <v>58</v>
      </c>
      <c r="D31623" t="s">
        <v>344</v>
      </c>
      <c r="E31623" s="8" t="s">
        <v>353</v>
      </c>
      <c r="F31623" t="s">
        <v>354</v>
      </c>
      <c r="G31623" s="9">
        <v>1478.1385</v>
      </c>
      <c r="H31623" s="9">
        <v>1875359.8</v>
      </c>
      <c r="I31623" t="s">
        <v>254</v>
      </c>
      <c r="J31623">
        <v>5</v>
      </c>
      <c r="K31623" t="s">
        <v>789</v>
      </c>
    </row>
    <row r="31624" spans="1:11" x14ac:dyDescent="0.35">
      <c r="A31624" t="str">
        <f>+VLOOKUP(Exportaciones_frutas__Procesamiento[[#This Row],[Grupo de productos]],Codigos_cat_frutas[],2,0)</f>
        <v>Frutos de hueso (carozo)</v>
      </c>
      <c r="B31624">
        <v>2018</v>
      </c>
      <c r="C31624" t="s">
        <v>58</v>
      </c>
      <c r="D31624" t="s">
        <v>344</v>
      </c>
      <c r="E31624" s="8" t="s">
        <v>353</v>
      </c>
      <c r="F31624" t="s">
        <v>354</v>
      </c>
      <c r="G31624" s="9">
        <v>720.58150000000001</v>
      </c>
      <c r="H31624" s="9">
        <v>837501.1</v>
      </c>
      <c r="I31624" t="s">
        <v>254</v>
      </c>
      <c r="J31624">
        <v>6</v>
      </c>
      <c r="K31624" t="s">
        <v>790</v>
      </c>
    </row>
    <row r="31625" spans="1:11" x14ac:dyDescent="0.35">
      <c r="A31625" t="str">
        <f>+VLOOKUP(Exportaciones_frutas__Procesamiento[[#This Row],[Grupo de productos]],Codigos_cat_frutas[],2,0)</f>
        <v>Frutos de hueso (carozo)</v>
      </c>
      <c r="B31625">
        <v>2018</v>
      </c>
      <c r="C31625" t="s">
        <v>58</v>
      </c>
      <c r="D31625" t="s">
        <v>344</v>
      </c>
      <c r="E31625" s="8" t="s">
        <v>353</v>
      </c>
      <c r="F31625" t="s">
        <v>354</v>
      </c>
      <c r="G31625" s="9">
        <v>1450.4835</v>
      </c>
      <c r="H31625" s="9">
        <v>1785016</v>
      </c>
      <c r="I31625" t="s">
        <v>254</v>
      </c>
      <c r="J31625">
        <v>13</v>
      </c>
      <c r="K31625" t="s">
        <v>787</v>
      </c>
    </row>
    <row r="31626" spans="1:11" x14ac:dyDescent="0.35">
      <c r="A31626" t="str">
        <f>+VLOOKUP(Exportaciones_frutas__Procesamiento[[#This Row],[Grupo de productos]],Codigos_cat_frutas[],2,0)</f>
        <v>Frutos de hueso (carozo)</v>
      </c>
      <c r="B31626">
        <v>2018</v>
      </c>
      <c r="C31626" t="s">
        <v>58</v>
      </c>
      <c r="D31626" t="s">
        <v>344</v>
      </c>
      <c r="E31626" s="8" t="s">
        <v>355</v>
      </c>
      <c r="F31626" t="s">
        <v>356</v>
      </c>
      <c r="G31626" s="9">
        <v>31.256399999999999</v>
      </c>
      <c r="H31626" s="9">
        <v>32772</v>
      </c>
      <c r="I31626" t="s">
        <v>254</v>
      </c>
      <c r="J31626">
        <v>6</v>
      </c>
      <c r="K31626" t="s">
        <v>790</v>
      </c>
    </row>
    <row r="31627" spans="1:11" x14ac:dyDescent="0.35">
      <c r="A31627" t="str">
        <f>+VLOOKUP(Exportaciones_frutas__Procesamiento[[#This Row],[Grupo de productos]],Codigos_cat_frutas[],2,0)</f>
        <v>Frutos de hueso (carozo)</v>
      </c>
      <c r="B31627">
        <v>2018</v>
      </c>
      <c r="C31627" t="s">
        <v>58</v>
      </c>
      <c r="D31627" t="s">
        <v>344</v>
      </c>
      <c r="E31627" s="8" t="s">
        <v>355</v>
      </c>
      <c r="F31627" t="s">
        <v>356</v>
      </c>
      <c r="G31627" s="9">
        <v>199.20400000000001</v>
      </c>
      <c r="H31627" s="9">
        <v>255458.27</v>
      </c>
      <c r="I31627" t="s">
        <v>254</v>
      </c>
      <c r="J31627">
        <v>13</v>
      </c>
      <c r="K31627" t="s">
        <v>787</v>
      </c>
    </row>
    <row r="31628" spans="1:11" x14ac:dyDescent="0.35">
      <c r="A31628" t="str">
        <f>+VLOOKUP(Exportaciones_frutas__Procesamiento[[#This Row],[Grupo de productos]],Codigos_cat_frutas[],2,0)</f>
        <v>Frutos de hueso (carozo)</v>
      </c>
      <c r="B31628">
        <v>2018</v>
      </c>
      <c r="C31628" t="s">
        <v>58</v>
      </c>
      <c r="D31628" t="s">
        <v>344</v>
      </c>
      <c r="E31628" s="8" t="s">
        <v>357</v>
      </c>
      <c r="F31628" t="s">
        <v>358</v>
      </c>
      <c r="G31628" s="9">
        <v>2.12</v>
      </c>
      <c r="H31628" s="9">
        <v>9530.73</v>
      </c>
      <c r="I31628" t="s">
        <v>280</v>
      </c>
      <c r="J31628">
        <v>13</v>
      </c>
      <c r="K31628" t="s">
        <v>787</v>
      </c>
    </row>
    <row r="31629" spans="1:11" x14ac:dyDescent="0.35">
      <c r="A31629" t="str">
        <f>+VLOOKUP(Exportaciones_frutas__Procesamiento[[#This Row],[Grupo de productos]],Codigos_cat_frutas[],2,0)</f>
        <v>Berries</v>
      </c>
      <c r="B31629">
        <v>2018</v>
      </c>
      <c r="C31629" t="s">
        <v>58</v>
      </c>
      <c r="D31629" t="s">
        <v>415</v>
      </c>
      <c r="E31629" s="8" t="s">
        <v>416</v>
      </c>
      <c r="F31629" t="s">
        <v>417</v>
      </c>
      <c r="G31629" s="9">
        <v>6.0064000000000002</v>
      </c>
      <c r="H31629" s="9">
        <v>8408.99</v>
      </c>
      <c r="I31629" t="s">
        <v>329</v>
      </c>
      <c r="J31629">
        <v>7</v>
      </c>
      <c r="K31629" t="s">
        <v>791</v>
      </c>
    </row>
    <row r="31630" spans="1:11" x14ac:dyDescent="0.35">
      <c r="A31630" t="str">
        <f>+VLOOKUP(Exportaciones_frutas__Procesamiento[[#This Row],[Grupo de productos]],Codigos_cat_frutas[],2,0)</f>
        <v>Berries</v>
      </c>
      <c r="B31630">
        <v>2018</v>
      </c>
      <c r="C31630" t="s">
        <v>58</v>
      </c>
      <c r="D31630" t="s">
        <v>415</v>
      </c>
      <c r="E31630" s="8" t="s">
        <v>416</v>
      </c>
      <c r="F31630" t="s">
        <v>417</v>
      </c>
      <c r="G31630" s="9">
        <v>38.988</v>
      </c>
      <c r="H31630" s="9">
        <v>69943.98</v>
      </c>
      <c r="I31630" t="s">
        <v>329</v>
      </c>
      <c r="J31630">
        <v>8</v>
      </c>
      <c r="K31630" t="s">
        <v>788</v>
      </c>
    </row>
    <row r="31631" spans="1:11" x14ac:dyDescent="0.35">
      <c r="A31631" t="str">
        <f>+VLOOKUP(Exportaciones_frutas__Procesamiento[[#This Row],[Grupo de productos]],Codigos_cat_frutas[],2,0)</f>
        <v>Berries</v>
      </c>
      <c r="B31631">
        <v>2018</v>
      </c>
      <c r="C31631" t="s">
        <v>58</v>
      </c>
      <c r="D31631" t="s">
        <v>9</v>
      </c>
      <c r="E31631" s="8" t="s">
        <v>675</v>
      </c>
      <c r="F31631" t="s">
        <v>676</v>
      </c>
      <c r="G31631" s="9">
        <v>22.4</v>
      </c>
      <c r="H31631" s="9">
        <v>22624</v>
      </c>
      <c r="I31631" t="s">
        <v>423</v>
      </c>
      <c r="J31631">
        <v>4</v>
      </c>
      <c r="K31631" t="s">
        <v>810</v>
      </c>
    </row>
    <row r="31632" spans="1:11" x14ac:dyDescent="0.35">
      <c r="A31632" t="str">
        <f>+VLOOKUP(Exportaciones_frutas__Procesamiento[[#This Row],[Grupo de productos]],Codigos_cat_frutas[],2,0)</f>
        <v>Berries</v>
      </c>
      <c r="B31632">
        <v>2018</v>
      </c>
      <c r="C31632" t="s">
        <v>58</v>
      </c>
      <c r="D31632" t="s">
        <v>9</v>
      </c>
      <c r="E31632" s="8" t="s">
        <v>675</v>
      </c>
      <c r="F31632" t="s">
        <v>676</v>
      </c>
      <c r="G31632" s="9">
        <v>227.44</v>
      </c>
      <c r="H31632" s="9">
        <v>244012.9</v>
      </c>
      <c r="I31632" t="s">
        <v>423</v>
      </c>
      <c r="J31632">
        <v>5</v>
      </c>
      <c r="K31632" t="s">
        <v>789</v>
      </c>
    </row>
    <row r="31633" spans="1:11" x14ac:dyDescent="0.35">
      <c r="A31633" t="str">
        <f>+VLOOKUP(Exportaciones_frutas__Procesamiento[[#This Row],[Grupo de productos]],Codigos_cat_frutas[],2,0)</f>
        <v>Berries</v>
      </c>
      <c r="B31633">
        <v>2018</v>
      </c>
      <c r="C31633" t="s">
        <v>58</v>
      </c>
      <c r="D31633" t="s">
        <v>9</v>
      </c>
      <c r="E31633" s="8" t="s">
        <v>675</v>
      </c>
      <c r="F31633" t="s">
        <v>676</v>
      </c>
      <c r="G31633" s="9">
        <v>2498.11</v>
      </c>
      <c r="H31633" s="9">
        <v>2450726.94</v>
      </c>
      <c r="I31633" t="s">
        <v>423</v>
      </c>
      <c r="J31633">
        <v>6</v>
      </c>
      <c r="K31633" t="s">
        <v>790</v>
      </c>
    </row>
    <row r="31634" spans="1:11" x14ac:dyDescent="0.35">
      <c r="A31634" t="str">
        <f>+VLOOKUP(Exportaciones_frutas__Procesamiento[[#This Row],[Grupo de productos]],Codigos_cat_frutas[],2,0)</f>
        <v>Berries</v>
      </c>
      <c r="B31634">
        <v>2018</v>
      </c>
      <c r="C31634" t="s">
        <v>58</v>
      </c>
      <c r="D31634" t="s">
        <v>9</v>
      </c>
      <c r="E31634" s="8" t="s">
        <v>675</v>
      </c>
      <c r="F31634" t="s">
        <v>676</v>
      </c>
      <c r="G31634" s="9">
        <v>1353.2</v>
      </c>
      <c r="H31634" s="9">
        <v>1501742</v>
      </c>
      <c r="I31634" t="s">
        <v>423</v>
      </c>
      <c r="J31634">
        <v>7</v>
      </c>
      <c r="K31634" t="s">
        <v>791</v>
      </c>
    </row>
    <row r="31635" spans="1:11" x14ac:dyDescent="0.35">
      <c r="A31635" t="str">
        <f>+VLOOKUP(Exportaciones_frutas__Procesamiento[[#This Row],[Grupo de productos]],Codigos_cat_frutas[],2,0)</f>
        <v>Berries</v>
      </c>
      <c r="B31635">
        <v>2018</v>
      </c>
      <c r="C31635" t="s">
        <v>58</v>
      </c>
      <c r="D31635" t="s">
        <v>9</v>
      </c>
      <c r="E31635" s="8" t="s">
        <v>675</v>
      </c>
      <c r="F31635" t="s">
        <v>676</v>
      </c>
      <c r="G31635" s="9">
        <v>189.2</v>
      </c>
      <c r="H31635" s="9">
        <v>227625</v>
      </c>
      <c r="I31635" t="s">
        <v>423</v>
      </c>
      <c r="J31635">
        <v>13</v>
      </c>
      <c r="K31635" t="s">
        <v>787</v>
      </c>
    </row>
    <row r="31636" spans="1:11" x14ac:dyDescent="0.35">
      <c r="A31636" t="str">
        <f>+VLOOKUP(Exportaciones_frutas__Procesamiento[[#This Row],[Grupo de productos]],Codigos_cat_frutas[],2,0)</f>
        <v>Berries</v>
      </c>
      <c r="B31636">
        <v>2018</v>
      </c>
      <c r="C31636" t="s">
        <v>58</v>
      </c>
      <c r="D31636" t="s">
        <v>9</v>
      </c>
      <c r="E31636" s="8" t="s">
        <v>628</v>
      </c>
      <c r="F31636" t="s">
        <v>629</v>
      </c>
      <c r="G31636" s="9">
        <v>0.7</v>
      </c>
      <c r="H31636" s="9">
        <v>1141</v>
      </c>
      <c r="I31636" t="s">
        <v>329</v>
      </c>
      <c r="J31636">
        <v>8</v>
      </c>
      <c r="K31636" t="s">
        <v>788</v>
      </c>
    </row>
    <row r="31637" spans="1:11" x14ac:dyDescent="0.35">
      <c r="A31637" t="str">
        <f>+VLOOKUP(Exportaciones_frutas__Procesamiento[[#This Row],[Grupo de productos]],Codigos_cat_frutas[],2,0)</f>
        <v>Cítricos</v>
      </c>
      <c r="B31637">
        <v>2018</v>
      </c>
      <c r="C31637" t="s">
        <v>58</v>
      </c>
      <c r="D31637" t="s">
        <v>265</v>
      </c>
      <c r="E31637" s="8" t="s">
        <v>479</v>
      </c>
      <c r="F31637" t="s">
        <v>480</v>
      </c>
      <c r="G31637" s="9">
        <v>3.7151999999999998</v>
      </c>
      <c r="H31637" s="9">
        <v>6192</v>
      </c>
      <c r="I31637" t="s">
        <v>423</v>
      </c>
      <c r="J31637">
        <v>5</v>
      </c>
      <c r="K31637" t="s">
        <v>789</v>
      </c>
    </row>
    <row r="31638" spans="1:11" x14ac:dyDescent="0.35">
      <c r="A31638" t="str">
        <f>+VLOOKUP(Exportaciones_frutas__Procesamiento[[#This Row],[Grupo de productos]],Codigos_cat_frutas[],2,0)</f>
        <v>Cítricos</v>
      </c>
      <c r="B31638">
        <v>2018</v>
      </c>
      <c r="C31638" t="s">
        <v>58</v>
      </c>
      <c r="D31638" t="s">
        <v>265</v>
      </c>
      <c r="E31638" s="8" t="s">
        <v>479</v>
      </c>
      <c r="F31638" t="s">
        <v>480</v>
      </c>
      <c r="G31638" s="9">
        <v>34.038800000000002</v>
      </c>
      <c r="H31638" s="9">
        <v>47236.800000000003</v>
      </c>
      <c r="I31638" t="s">
        <v>423</v>
      </c>
      <c r="J31638">
        <v>6</v>
      </c>
      <c r="K31638" t="s">
        <v>790</v>
      </c>
    </row>
    <row r="31639" spans="1:11" x14ac:dyDescent="0.35">
      <c r="A31639" t="str">
        <f>+VLOOKUP(Exportaciones_frutas__Procesamiento[[#This Row],[Grupo de productos]],Codigos_cat_frutas[],2,0)</f>
        <v>Cítricos</v>
      </c>
      <c r="B31639">
        <v>2018</v>
      </c>
      <c r="C31639" t="s">
        <v>58</v>
      </c>
      <c r="D31639" t="s">
        <v>524</v>
      </c>
      <c r="E31639" s="8" t="s">
        <v>735</v>
      </c>
      <c r="F31639" t="s">
        <v>736</v>
      </c>
      <c r="G31639" s="9">
        <v>4.3920000000000003</v>
      </c>
      <c r="H31639" s="9">
        <v>6912</v>
      </c>
      <c r="I31639" t="s">
        <v>423</v>
      </c>
      <c r="J31639">
        <v>5</v>
      </c>
      <c r="K31639" t="s">
        <v>789</v>
      </c>
    </row>
    <row r="31640" spans="1:11" x14ac:dyDescent="0.35">
      <c r="A31640" t="str">
        <f>+VLOOKUP(Exportaciones_frutas__Procesamiento[[#This Row],[Grupo de productos]],Codigos_cat_frutas[],2,0)</f>
        <v>Cítricos</v>
      </c>
      <c r="B31640">
        <v>2018</v>
      </c>
      <c r="C31640" t="s">
        <v>58</v>
      </c>
      <c r="D31640" t="s">
        <v>524</v>
      </c>
      <c r="E31640" s="8" t="s">
        <v>735</v>
      </c>
      <c r="F31640" t="s">
        <v>736</v>
      </c>
      <c r="G31640" s="9">
        <v>22.68</v>
      </c>
      <c r="H31640" s="9">
        <v>18000</v>
      </c>
      <c r="I31640" t="s">
        <v>423</v>
      </c>
      <c r="J31640">
        <v>6</v>
      </c>
      <c r="K31640" t="s">
        <v>790</v>
      </c>
    </row>
    <row r="31641" spans="1:11" x14ac:dyDescent="0.35">
      <c r="A31641" t="str">
        <f>+VLOOKUP(Exportaciones_frutas__Procesamiento[[#This Row],[Grupo de productos]],Codigos_cat_frutas[],2,0)</f>
        <v>Frutos de pepita</v>
      </c>
      <c r="B31641">
        <v>2018</v>
      </c>
      <c r="C31641" t="s">
        <v>58</v>
      </c>
      <c r="D31641" t="s">
        <v>269</v>
      </c>
      <c r="E31641" s="8" t="s">
        <v>651</v>
      </c>
      <c r="F31641" t="s">
        <v>652</v>
      </c>
      <c r="G31641" s="9">
        <v>12.74</v>
      </c>
      <c r="H31641" s="9">
        <v>8281</v>
      </c>
      <c r="I31641" t="s">
        <v>423</v>
      </c>
      <c r="J31641">
        <v>4</v>
      </c>
      <c r="K31641" t="s">
        <v>810</v>
      </c>
    </row>
    <row r="31642" spans="1:11" x14ac:dyDescent="0.35">
      <c r="A31642" t="str">
        <f>+VLOOKUP(Exportaciones_frutas__Procesamiento[[#This Row],[Grupo de productos]],Codigos_cat_frutas[],2,0)</f>
        <v>Frutos de pepita</v>
      </c>
      <c r="B31642">
        <v>2018</v>
      </c>
      <c r="C31642" t="s">
        <v>58</v>
      </c>
      <c r="D31642" t="s">
        <v>269</v>
      </c>
      <c r="E31642" s="8" t="s">
        <v>651</v>
      </c>
      <c r="F31642" t="s">
        <v>652</v>
      </c>
      <c r="G31642" s="9">
        <v>106.9614</v>
      </c>
      <c r="H31642" s="9">
        <v>94602.2</v>
      </c>
      <c r="I31642" t="s">
        <v>423</v>
      </c>
      <c r="J31642">
        <v>5</v>
      </c>
      <c r="K31642" t="s">
        <v>789</v>
      </c>
    </row>
    <row r="31643" spans="1:11" x14ac:dyDescent="0.35">
      <c r="A31643" t="str">
        <f>+VLOOKUP(Exportaciones_frutas__Procesamiento[[#This Row],[Grupo de productos]],Codigos_cat_frutas[],2,0)</f>
        <v>Frutos de pepita</v>
      </c>
      <c r="B31643">
        <v>2018</v>
      </c>
      <c r="C31643" t="s">
        <v>58</v>
      </c>
      <c r="D31643" t="s">
        <v>269</v>
      </c>
      <c r="E31643" s="8" t="s">
        <v>651</v>
      </c>
      <c r="F31643" t="s">
        <v>652</v>
      </c>
      <c r="G31643" s="9">
        <v>6727.6550999999999</v>
      </c>
      <c r="H31643" s="9">
        <v>5656015.4500000002</v>
      </c>
      <c r="I31643" t="s">
        <v>423</v>
      </c>
      <c r="J31643">
        <v>6</v>
      </c>
      <c r="K31643" t="s">
        <v>790</v>
      </c>
    </row>
    <row r="31644" spans="1:11" x14ac:dyDescent="0.35">
      <c r="A31644" t="str">
        <f>+VLOOKUP(Exportaciones_frutas__Procesamiento[[#This Row],[Grupo de productos]],Codigos_cat_frutas[],2,0)</f>
        <v>Frutos de pepita</v>
      </c>
      <c r="B31644">
        <v>2018</v>
      </c>
      <c r="C31644" t="s">
        <v>58</v>
      </c>
      <c r="D31644" t="s">
        <v>269</v>
      </c>
      <c r="E31644" s="8" t="s">
        <v>651</v>
      </c>
      <c r="F31644" t="s">
        <v>652</v>
      </c>
      <c r="G31644" s="9">
        <v>1707.8976</v>
      </c>
      <c r="H31644" s="9">
        <v>1493799.58</v>
      </c>
      <c r="I31644" t="s">
        <v>423</v>
      </c>
      <c r="J31644">
        <v>7</v>
      </c>
      <c r="K31644" t="s">
        <v>791</v>
      </c>
    </row>
    <row r="31645" spans="1:11" x14ac:dyDescent="0.35">
      <c r="A31645" t="str">
        <f>+VLOOKUP(Exportaciones_frutas__Procesamiento[[#This Row],[Grupo de productos]],Codigos_cat_frutas[],2,0)</f>
        <v>Frutos de pepita</v>
      </c>
      <c r="B31645">
        <v>2018</v>
      </c>
      <c r="C31645" t="s">
        <v>58</v>
      </c>
      <c r="D31645" t="s">
        <v>269</v>
      </c>
      <c r="E31645" s="8" t="s">
        <v>651</v>
      </c>
      <c r="F31645" t="s">
        <v>652</v>
      </c>
      <c r="G31645" s="9">
        <v>138.5958</v>
      </c>
      <c r="H31645" s="9">
        <v>120366.12</v>
      </c>
      <c r="I31645" t="s">
        <v>423</v>
      </c>
      <c r="J31645">
        <v>9</v>
      </c>
      <c r="K31645" t="s">
        <v>792</v>
      </c>
    </row>
    <row r="31646" spans="1:11" x14ac:dyDescent="0.35">
      <c r="A31646" t="str">
        <f>+VLOOKUP(Exportaciones_frutas__Procesamiento[[#This Row],[Grupo de productos]],Codigos_cat_frutas[],2,0)</f>
        <v>Frutos de pepita</v>
      </c>
      <c r="B31646">
        <v>2018</v>
      </c>
      <c r="C31646" t="s">
        <v>58</v>
      </c>
      <c r="D31646" t="s">
        <v>269</v>
      </c>
      <c r="E31646" s="8" t="s">
        <v>651</v>
      </c>
      <c r="F31646" t="s">
        <v>652</v>
      </c>
      <c r="G31646" s="9">
        <v>196.69479999999999</v>
      </c>
      <c r="H31646" s="9">
        <v>184353.11</v>
      </c>
      <c r="I31646" t="s">
        <v>423</v>
      </c>
      <c r="J31646">
        <v>13</v>
      </c>
      <c r="K31646" t="s">
        <v>787</v>
      </c>
    </row>
    <row r="31647" spans="1:11" x14ac:dyDescent="0.35">
      <c r="A31647" t="str">
        <f>+VLOOKUP(Exportaciones_frutas__Procesamiento[[#This Row],[Grupo de productos]],Codigos_cat_frutas[],2,0)</f>
        <v>Frutos de pepita</v>
      </c>
      <c r="B31647">
        <v>2018</v>
      </c>
      <c r="C31647" t="s">
        <v>58</v>
      </c>
      <c r="D31647" t="s">
        <v>269</v>
      </c>
      <c r="E31647" s="8" t="s">
        <v>693</v>
      </c>
      <c r="F31647" t="s">
        <v>694</v>
      </c>
      <c r="G31647" s="9">
        <v>7.1999999999999995E-2</v>
      </c>
      <c r="H31647" s="9">
        <v>52</v>
      </c>
      <c r="I31647" t="s">
        <v>423</v>
      </c>
      <c r="J31647">
        <v>6</v>
      </c>
      <c r="K31647" t="s">
        <v>790</v>
      </c>
    </row>
    <row r="31648" spans="1:11" x14ac:dyDescent="0.35">
      <c r="A31648" t="str">
        <f>+VLOOKUP(Exportaciones_frutas__Procesamiento[[#This Row],[Grupo de productos]],Codigos_cat_frutas[],2,0)</f>
        <v>Frutos de pepita</v>
      </c>
      <c r="B31648">
        <v>2018</v>
      </c>
      <c r="C31648" t="s">
        <v>58</v>
      </c>
      <c r="D31648" t="s">
        <v>269</v>
      </c>
      <c r="E31648" s="8" t="s">
        <v>531</v>
      </c>
      <c r="F31648" t="s">
        <v>532</v>
      </c>
      <c r="G31648" s="9">
        <v>40.131</v>
      </c>
      <c r="H31648" s="9">
        <v>32849.599999999999</v>
      </c>
      <c r="I31648" t="s">
        <v>423</v>
      </c>
      <c r="J31648">
        <v>2</v>
      </c>
      <c r="K31648" t="s">
        <v>825</v>
      </c>
    </row>
    <row r="31649" spans="1:11" x14ac:dyDescent="0.35">
      <c r="A31649" t="str">
        <f>+VLOOKUP(Exportaciones_frutas__Procesamiento[[#This Row],[Grupo de productos]],Codigos_cat_frutas[],2,0)</f>
        <v>Frutos de pepita</v>
      </c>
      <c r="B31649">
        <v>2018</v>
      </c>
      <c r="C31649" t="s">
        <v>58</v>
      </c>
      <c r="D31649" t="s">
        <v>269</v>
      </c>
      <c r="E31649" s="8" t="s">
        <v>531</v>
      </c>
      <c r="F31649" t="s">
        <v>532</v>
      </c>
      <c r="G31649" s="9">
        <v>55.389600000000002</v>
      </c>
      <c r="H31649" s="9">
        <v>48363</v>
      </c>
      <c r="I31649" t="s">
        <v>423</v>
      </c>
      <c r="J31649">
        <v>3</v>
      </c>
      <c r="K31649" t="s">
        <v>809</v>
      </c>
    </row>
    <row r="31650" spans="1:11" x14ac:dyDescent="0.35">
      <c r="A31650" t="str">
        <f>+VLOOKUP(Exportaciones_frutas__Procesamiento[[#This Row],[Grupo de productos]],Codigos_cat_frutas[],2,0)</f>
        <v>Frutos de pepita</v>
      </c>
      <c r="B31650">
        <v>2018</v>
      </c>
      <c r="C31650" t="s">
        <v>58</v>
      </c>
      <c r="D31650" t="s">
        <v>269</v>
      </c>
      <c r="E31650" s="8" t="s">
        <v>531</v>
      </c>
      <c r="F31650" t="s">
        <v>532</v>
      </c>
      <c r="G31650" s="9">
        <v>122.4755</v>
      </c>
      <c r="H31650" s="9">
        <v>108167.5</v>
      </c>
      <c r="I31650" t="s">
        <v>423</v>
      </c>
      <c r="J31650">
        <v>4</v>
      </c>
      <c r="K31650" t="s">
        <v>810</v>
      </c>
    </row>
    <row r="31651" spans="1:11" x14ac:dyDescent="0.35">
      <c r="A31651" t="str">
        <f>+VLOOKUP(Exportaciones_frutas__Procesamiento[[#This Row],[Grupo de productos]],Codigos_cat_frutas[],2,0)</f>
        <v>Frutos de pepita</v>
      </c>
      <c r="B31651">
        <v>2018</v>
      </c>
      <c r="C31651" t="s">
        <v>58</v>
      </c>
      <c r="D31651" t="s">
        <v>269</v>
      </c>
      <c r="E31651" s="8" t="s">
        <v>531</v>
      </c>
      <c r="F31651" t="s">
        <v>532</v>
      </c>
      <c r="G31651" s="9">
        <v>1610.1548</v>
      </c>
      <c r="H31651" s="9">
        <v>1355811.5</v>
      </c>
      <c r="I31651" t="s">
        <v>423</v>
      </c>
      <c r="J31651">
        <v>5</v>
      </c>
      <c r="K31651" t="s">
        <v>789</v>
      </c>
    </row>
    <row r="31652" spans="1:11" x14ac:dyDescent="0.35">
      <c r="A31652" t="str">
        <f>+VLOOKUP(Exportaciones_frutas__Procesamiento[[#This Row],[Grupo de productos]],Codigos_cat_frutas[],2,0)</f>
        <v>Frutos de pepita</v>
      </c>
      <c r="B31652">
        <v>2018</v>
      </c>
      <c r="C31652" t="s">
        <v>58</v>
      </c>
      <c r="D31652" t="s">
        <v>269</v>
      </c>
      <c r="E31652" s="8" t="s">
        <v>531</v>
      </c>
      <c r="F31652" t="s">
        <v>532</v>
      </c>
      <c r="G31652" s="9">
        <v>28587.7925</v>
      </c>
      <c r="H31652" s="9">
        <v>25795813.620000001</v>
      </c>
      <c r="I31652" t="s">
        <v>423</v>
      </c>
      <c r="J31652">
        <v>6</v>
      </c>
      <c r="K31652" t="s">
        <v>790</v>
      </c>
    </row>
    <row r="31653" spans="1:11" x14ac:dyDescent="0.35">
      <c r="A31653" t="str">
        <f>+VLOOKUP(Exportaciones_frutas__Procesamiento[[#This Row],[Grupo de productos]],Codigos_cat_frutas[],2,0)</f>
        <v>Frutos de pepita</v>
      </c>
      <c r="B31653">
        <v>2018</v>
      </c>
      <c r="C31653" t="s">
        <v>58</v>
      </c>
      <c r="D31653" t="s">
        <v>269</v>
      </c>
      <c r="E31653" s="8" t="s">
        <v>531</v>
      </c>
      <c r="F31653" t="s">
        <v>532</v>
      </c>
      <c r="G31653" s="9">
        <v>12185.8482</v>
      </c>
      <c r="H31653" s="9">
        <v>10639570.720000001</v>
      </c>
      <c r="I31653" t="s">
        <v>423</v>
      </c>
      <c r="J31653">
        <v>7</v>
      </c>
      <c r="K31653" t="s">
        <v>791</v>
      </c>
    </row>
    <row r="31654" spans="1:11" x14ac:dyDescent="0.35">
      <c r="A31654" t="str">
        <f>+VLOOKUP(Exportaciones_frutas__Procesamiento[[#This Row],[Grupo de productos]],Codigos_cat_frutas[],2,0)</f>
        <v>Frutos de pepita</v>
      </c>
      <c r="B31654">
        <v>2018</v>
      </c>
      <c r="C31654" t="s">
        <v>58</v>
      </c>
      <c r="D31654" t="s">
        <v>269</v>
      </c>
      <c r="E31654" s="8" t="s">
        <v>531</v>
      </c>
      <c r="F31654" t="s">
        <v>532</v>
      </c>
      <c r="G31654" s="9">
        <v>182.84819999999999</v>
      </c>
      <c r="H31654" s="9">
        <v>161421.57</v>
      </c>
      <c r="I31654" t="s">
        <v>423</v>
      </c>
      <c r="J31654">
        <v>8</v>
      </c>
      <c r="K31654" t="s">
        <v>788</v>
      </c>
    </row>
    <row r="31655" spans="1:11" x14ac:dyDescent="0.35">
      <c r="A31655" t="str">
        <f>+VLOOKUP(Exportaciones_frutas__Procesamiento[[#This Row],[Grupo de productos]],Codigos_cat_frutas[],2,0)</f>
        <v>Frutos de pepita</v>
      </c>
      <c r="B31655">
        <v>2018</v>
      </c>
      <c r="C31655" t="s">
        <v>58</v>
      </c>
      <c r="D31655" t="s">
        <v>269</v>
      </c>
      <c r="E31655" s="8" t="s">
        <v>531</v>
      </c>
      <c r="F31655" t="s">
        <v>532</v>
      </c>
      <c r="G31655" s="9">
        <v>1084.4066</v>
      </c>
      <c r="H31655" s="9">
        <v>1022425.78</v>
      </c>
      <c r="I31655" t="s">
        <v>423</v>
      </c>
      <c r="J31655">
        <v>9</v>
      </c>
      <c r="K31655" t="s">
        <v>792</v>
      </c>
    </row>
    <row r="31656" spans="1:11" x14ac:dyDescent="0.35">
      <c r="A31656" t="str">
        <f>+VLOOKUP(Exportaciones_frutas__Procesamiento[[#This Row],[Grupo de productos]],Codigos_cat_frutas[],2,0)</f>
        <v>Frutos de pepita</v>
      </c>
      <c r="B31656">
        <v>2018</v>
      </c>
      <c r="C31656" t="s">
        <v>58</v>
      </c>
      <c r="D31656" t="s">
        <v>269</v>
      </c>
      <c r="E31656" s="8" t="s">
        <v>531</v>
      </c>
      <c r="F31656" t="s">
        <v>532</v>
      </c>
      <c r="G31656" s="9">
        <v>1124.5024000000001</v>
      </c>
      <c r="H31656" s="9">
        <v>990604.11</v>
      </c>
      <c r="I31656" t="s">
        <v>423</v>
      </c>
      <c r="J31656">
        <v>13</v>
      </c>
      <c r="K31656" t="s">
        <v>787</v>
      </c>
    </row>
    <row r="31657" spans="1:11" x14ac:dyDescent="0.35">
      <c r="A31657" t="str">
        <f>+VLOOKUP(Exportaciones_frutas__Procesamiento[[#This Row],[Grupo de productos]],Codigos_cat_frutas[],2,0)</f>
        <v>Frutos de pepita</v>
      </c>
      <c r="B31657">
        <v>2018</v>
      </c>
      <c r="C31657" t="s">
        <v>58</v>
      </c>
      <c r="D31657" t="s">
        <v>269</v>
      </c>
      <c r="E31657" s="8" t="s">
        <v>533</v>
      </c>
      <c r="F31657" t="s">
        <v>534</v>
      </c>
      <c r="G31657" s="9">
        <v>19.550999999999998</v>
      </c>
      <c r="H31657" s="9">
        <v>15582</v>
      </c>
      <c r="I31657" t="s">
        <v>423</v>
      </c>
      <c r="J31657">
        <v>7</v>
      </c>
      <c r="K31657" t="s">
        <v>791</v>
      </c>
    </row>
    <row r="31658" spans="1:11" x14ac:dyDescent="0.35">
      <c r="A31658" t="str">
        <f>+VLOOKUP(Exportaciones_frutas__Procesamiento[[#This Row],[Grupo de productos]],Codigos_cat_frutas[],2,0)</f>
        <v>Frutos de pepita</v>
      </c>
      <c r="B31658">
        <v>2018</v>
      </c>
      <c r="C31658" t="s">
        <v>58</v>
      </c>
      <c r="D31658" t="s">
        <v>269</v>
      </c>
      <c r="E31658" s="8" t="s">
        <v>533</v>
      </c>
      <c r="F31658" t="s">
        <v>534</v>
      </c>
      <c r="G31658" s="9">
        <v>256.613</v>
      </c>
      <c r="H31658" s="9">
        <v>208355.83</v>
      </c>
      <c r="I31658" t="s">
        <v>423</v>
      </c>
      <c r="J31658">
        <v>13</v>
      </c>
      <c r="K31658" t="s">
        <v>787</v>
      </c>
    </row>
    <row r="31659" spans="1:11" x14ac:dyDescent="0.35">
      <c r="A31659" t="str">
        <f>+VLOOKUP(Exportaciones_frutas__Procesamiento[[#This Row],[Grupo de productos]],Codigos_cat_frutas[],2,0)</f>
        <v>Frutos de pepita</v>
      </c>
      <c r="B31659">
        <v>2018</v>
      </c>
      <c r="C31659" t="s">
        <v>58</v>
      </c>
      <c r="D31659" t="s">
        <v>269</v>
      </c>
      <c r="E31659" s="8" t="s">
        <v>535</v>
      </c>
      <c r="F31659" t="s">
        <v>536</v>
      </c>
      <c r="G31659" s="9">
        <v>686.53970000000004</v>
      </c>
      <c r="H31659" s="9">
        <v>465118.37</v>
      </c>
      <c r="I31659" t="s">
        <v>423</v>
      </c>
      <c r="J31659">
        <v>6</v>
      </c>
      <c r="K31659" t="s">
        <v>790</v>
      </c>
    </row>
    <row r="31660" spans="1:11" x14ac:dyDescent="0.35">
      <c r="A31660" t="str">
        <f>+VLOOKUP(Exportaciones_frutas__Procesamiento[[#This Row],[Grupo de productos]],Codigos_cat_frutas[],2,0)</f>
        <v>Frutos de pepita</v>
      </c>
      <c r="B31660">
        <v>2018</v>
      </c>
      <c r="C31660" t="s">
        <v>58</v>
      </c>
      <c r="D31660" t="s">
        <v>269</v>
      </c>
      <c r="E31660" s="8" t="s">
        <v>535</v>
      </c>
      <c r="F31660" t="s">
        <v>536</v>
      </c>
      <c r="G31660" s="9">
        <v>237.107</v>
      </c>
      <c r="H31660" s="9">
        <v>134745.39000000001</v>
      </c>
      <c r="I31660" t="s">
        <v>423</v>
      </c>
      <c r="J31660">
        <v>7</v>
      </c>
      <c r="K31660" t="s">
        <v>791</v>
      </c>
    </row>
    <row r="31661" spans="1:11" x14ac:dyDescent="0.35">
      <c r="A31661" t="str">
        <f>+VLOOKUP(Exportaciones_frutas__Procesamiento[[#This Row],[Grupo de productos]],Codigos_cat_frutas[],2,0)</f>
        <v>Frutos de pepita</v>
      </c>
      <c r="B31661">
        <v>2018</v>
      </c>
      <c r="C31661" t="s">
        <v>58</v>
      </c>
      <c r="D31661" t="s">
        <v>269</v>
      </c>
      <c r="E31661" s="8" t="s">
        <v>535</v>
      </c>
      <c r="F31661" t="s">
        <v>536</v>
      </c>
      <c r="G31661" s="9">
        <v>13.857200000000001</v>
      </c>
      <c r="H31661" s="9">
        <v>8873.41</v>
      </c>
      <c r="I31661" t="s">
        <v>423</v>
      </c>
      <c r="J31661">
        <v>8</v>
      </c>
      <c r="K31661" t="s">
        <v>788</v>
      </c>
    </row>
    <row r="31662" spans="1:11" x14ac:dyDescent="0.35">
      <c r="A31662" t="str">
        <f>+VLOOKUP(Exportaciones_frutas__Procesamiento[[#This Row],[Grupo de productos]],Codigos_cat_frutas[],2,0)</f>
        <v>Frutos de pepita</v>
      </c>
      <c r="B31662">
        <v>2018</v>
      </c>
      <c r="C31662" t="s">
        <v>58</v>
      </c>
      <c r="D31662" t="s">
        <v>269</v>
      </c>
      <c r="E31662" s="8" t="s">
        <v>535</v>
      </c>
      <c r="F31662" t="s">
        <v>536</v>
      </c>
      <c r="G31662" s="9">
        <v>20.58</v>
      </c>
      <c r="H31662" s="9">
        <v>13285</v>
      </c>
      <c r="I31662" t="s">
        <v>423</v>
      </c>
      <c r="J31662">
        <v>9</v>
      </c>
      <c r="K31662" t="s">
        <v>792</v>
      </c>
    </row>
    <row r="31663" spans="1:11" x14ac:dyDescent="0.35">
      <c r="A31663" t="str">
        <f>+VLOOKUP(Exportaciones_frutas__Procesamiento[[#This Row],[Grupo de productos]],Codigos_cat_frutas[],2,0)</f>
        <v>Frutos de pepita</v>
      </c>
      <c r="B31663">
        <v>2018</v>
      </c>
      <c r="C31663" t="s">
        <v>58</v>
      </c>
      <c r="D31663" t="s">
        <v>269</v>
      </c>
      <c r="E31663" s="8" t="s">
        <v>677</v>
      </c>
      <c r="F31663" t="s">
        <v>678</v>
      </c>
      <c r="G31663" s="9">
        <v>41.16</v>
      </c>
      <c r="H31663" s="9">
        <v>24696</v>
      </c>
      <c r="I31663" t="s">
        <v>423</v>
      </c>
      <c r="J31663">
        <v>4</v>
      </c>
      <c r="K31663" t="s">
        <v>810</v>
      </c>
    </row>
    <row r="31664" spans="1:11" x14ac:dyDescent="0.35">
      <c r="A31664" t="str">
        <f>+VLOOKUP(Exportaciones_frutas__Procesamiento[[#This Row],[Grupo de productos]],Codigos_cat_frutas[],2,0)</f>
        <v>Frutos de pepita</v>
      </c>
      <c r="B31664">
        <v>2018</v>
      </c>
      <c r="C31664" t="s">
        <v>58</v>
      </c>
      <c r="D31664" t="s">
        <v>269</v>
      </c>
      <c r="E31664" s="8" t="s">
        <v>677</v>
      </c>
      <c r="F31664" t="s">
        <v>678</v>
      </c>
      <c r="G31664" s="9">
        <v>198.30500000000001</v>
      </c>
      <c r="H31664" s="9">
        <v>131858.71</v>
      </c>
      <c r="I31664" t="s">
        <v>423</v>
      </c>
      <c r="J31664">
        <v>6</v>
      </c>
      <c r="K31664" t="s">
        <v>790</v>
      </c>
    </row>
    <row r="31665" spans="1:11" x14ac:dyDescent="0.35">
      <c r="A31665" t="str">
        <f>+VLOOKUP(Exportaciones_frutas__Procesamiento[[#This Row],[Grupo de productos]],Codigos_cat_frutas[],2,0)</f>
        <v>Frutos de pepita</v>
      </c>
      <c r="B31665">
        <v>2018</v>
      </c>
      <c r="C31665" t="s">
        <v>58</v>
      </c>
      <c r="D31665" t="s">
        <v>269</v>
      </c>
      <c r="E31665" s="8" t="s">
        <v>677</v>
      </c>
      <c r="F31665" t="s">
        <v>678</v>
      </c>
      <c r="G31665" s="9">
        <v>9.8710000000000004</v>
      </c>
      <c r="H31665" s="9">
        <v>5058</v>
      </c>
      <c r="I31665" t="s">
        <v>423</v>
      </c>
      <c r="J31665">
        <v>7</v>
      </c>
      <c r="K31665" t="s">
        <v>791</v>
      </c>
    </row>
    <row r="31666" spans="1:11" x14ac:dyDescent="0.35">
      <c r="A31666" t="str">
        <f>+VLOOKUP(Exportaciones_frutas__Procesamiento[[#This Row],[Grupo de productos]],Codigos_cat_frutas[],2,0)</f>
        <v>Frutos de pepita</v>
      </c>
      <c r="B31666">
        <v>2018</v>
      </c>
      <c r="C31666" t="s">
        <v>58</v>
      </c>
      <c r="D31666" t="s">
        <v>269</v>
      </c>
      <c r="E31666" s="8" t="s">
        <v>537</v>
      </c>
      <c r="F31666" t="s">
        <v>538</v>
      </c>
      <c r="G31666" s="9">
        <v>19.756799999999998</v>
      </c>
      <c r="H31666" s="9">
        <v>18522</v>
      </c>
      <c r="I31666" t="s">
        <v>423</v>
      </c>
      <c r="J31666">
        <v>2</v>
      </c>
      <c r="K31666" t="s">
        <v>825</v>
      </c>
    </row>
    <row r="31667" spans="1:11" x14ac:dyDescent="0.35">
      <c r="A31667" t="str">
        <f>+VLOOKUP(Exportaciones_frutas__Procesamiento[[#This Row],[Grupo de productos]],Codigos_cat_frutas[],2,0)</f>
        <v>Frutos de pepita</v>
      </c>
      <c r="B31667">
        <v>2018</v>
      </c>
      <c r="C31667" t="s">
        <v>58</v>
      </c>
      <c r="D31667" t="s">
        <v>269</v>
      </c>
      <c r="E31667" s="8" t="s">
        <v>537</v>
      </c>
      <c r="F31667" t="s">
        <v>538</v>
      </c>
      <c r="G31667" s="9">
        <v>20.148800000000001</v>
      </c>
      <c r="H31667" s="9">
        <v>18375</v>
      </c>
      <c r="I31667" t="s">
        <v>423</v>
      </c>
      <c r="J31667">
        <v>3</v>
      </c>
      <c r="K31667" t="s">
        <v>809</v>
      </c>
    </row>
    <row r="31668" spans="1:11" x14ac:dyDescent="0.35">
      <c r="A31668" t="str">
        <f>+VLOOKUP(Exportaciones_frutas__Procesamiento[[#This Row],[Grupo de productos]],Codigos_cat_frutas[],2,0)</f>
        <v>Frutos de pepita</v>
      </c>
      <c r="B31668">
        <v>2018</v>
      </c>
      <c r="C31668" t="s">
        <v>58</v>
      </c>
      <c r="D31668" t="s">
        <v>269</v>
      </c>
      <c r="E31668" s="8" t="s">
        <v>537</v>
      </c>
      <c r="F31668" t="s">
        <v>538</v>
      </c>
      <c r="G31668" s="9">
        <v>56.340200000000003</v>
      </c>
      <c r="H31668" s="9">
        <v>58506</v>
      </c>
      <c r="I31668" t="s">
        <v>423</v>
      </c>
      <c r="J31668">
        <v>4</v>
      </c>
      <c r="K31668" t="s">
        <v>810</v>
      </c>
    </row>
    <row r="31669" spans="1:11" x14ac:dyDescent="0.35">
      <c r="A31669" t="str">
        <f>+VLOOKUP(Exportaciones_frutas__Procesamiento[[#This Row],[Grupo de productos]],Codigos_cat_frutas[],2,0)</f>
        <v>Frutos de pepita</v>
      </c>
      <c r="B31669">
        <v>2018</v>
      </c>
      <c r="C31669" t="s">
        <v>58</v>
      </c>
      <c r="D31669" t="s">
        <v>269</v>
      </c>
      <c r="E31669" s="8" t="s">
        <v>537</v>
      </c>
      <c r="F31669" t="s">
        <v>538</v>
      </c>
      <c r="G31669" s="9">
        <v>361.84399999999999</v>
      </c>
      <c r="H31669" s="9">
        <v>330585.43</v>
      </c>
      <c r="I31669" t="s">
        <v>423</v>
      </c>
      <c r="J31669">
        <v>5</v>
      </c>
      <c r="K31669" t="s">
        <v>789</v>
      </c>
    </row>
    <row r="31670" spans="1:11" x14ac:dyDescent="0.35">
      <c r="A31670" t="str">
        <f>+VLOOKUP(Exportaciones_frutas__Procesamiento[[#This Row],[Grupo de productos]],Codigos_cat_frutas[],2,0)</f>
        <v>Frutos de pepita</v>
      </c>
      <c r="B31670">
        <v>2018</v>
      </c>
      <c r="C31670" t="s">
        <v>58</v>
      </c>
      <c r="D31670" t="s">
        <v>269</v>
      </c>
      <c r="E31670" s="8" t="s">
        <v>537</v>
      </c>
      <c r="F31670" t="s">
        <v>538</v>
      </c>
      <c r="G31670" s="9">
        <v>15733.0461</v>
      </c>
      <c r="H31670" s="9">
        <v>13720330.390000001</v>
      </c>
      <c r="I31670" t="s">
        <v>423</v>
      </c>
      <c r="J31670">
        <v>6</v>
      </c>
      <c r="K31670" t="s">
        <v>790</v>
      </c>
    </row>
    <row r="31671" spans="1:11" x14ac:dyDescent="0.35">
      <c r="A31671" t="str">
        <f>+VLOOKUP(Exportaciones_frutas__Procesamiento[[#This Row],[Grupo de productos]],Codigos_cat_frutas[],2,0)</f>
        <v>Frutos de pepita</v>
      </c>
      <c r="B31671">
        <v>2018</v>
      </c>
      <c r="C31671" t="s">
        <v>58</v>
      </c>
      <c r="D31671" t="s">
        <v>269</v>
      </c>
      <c r="E31671" s="8" t="s">
        <v>537</v>
      </c>
      <c r="F31671" t="s">
        <v>538</v>
      </c>
      <c r="G31671" s="9">
        <v>5351.7682000000004</v>
      </c>
      <c r="H31671" s="9">
        <v>4736232.59</v>
      </c>
      <c r="I31671" t="s">
        <v>423</v>
      </c>
      <c r="J31671">
        <v>7</v>
      </c>
      <c r="K31671" t="s">
        <v>791</v>
      </c>
    </row>
    <row r="31672" spans="1:11" x14ac:dyDescent="0.35">
      <c r="A31672" t="str">
        <f>+VLOOKUP(Exportaciones_frutas__Procesamiento[[#This Row],[Grupo de productos]],Codigos_cat_frutas[],2,0)</f>
        <v>Frutos de pepita</v>
      </c>
      <c r="B31672">
        <v>2018</v>
      </c>
      <c r="C31672" t="s">
        <v>58</v>
      </c>
      <c r="D31672" t="s">
        <v>269</v>
      </c>
      <c r="E31672" s="8" t="s">
        <v>537</v>
      </c>
      <c r="F31672" t="s">
        <v>538</v>
      </c>
      <c r="G31672" s="9">
        <v>58.7288</v>
      </c>
      <c r="H31672" s="9">
        <v>46732</v>
      </c>
      <c r="I31672" t="s">
        <v>423</v>
      </c>
      <c r="J31672">
        <v>8</v>
      </c>
      <c r="K31672" t="s">
        <v>788</v>
      </c>
    </row>
    <row r="31673" spans="1:11" x14ac:dyDescent="0.35">
      <c r="A31673" t="str">
        <f>+VLOOKUP(Exportaciones_frutas__Procesamiento[[#This Row],[Grupo de productos]],Codigos_cat_frutas[],2,0)</f>
        <v>Frutos de pepita</v>
      </c>
      <c r="B31673">
        <v>2018</v>
      </c>
      <c r="C31673" t="s">
        <v>58</v>
      </c>
      <c r="D31673" t="s">
        <v>269</v>
      </c>
      <c r="E31673" s="8" t="s">
        <v>537</v>
      </c>
      <c r="F31673" t="s">
        <v>538</v>
      </c>
      <c r="G31673" s="9">
        <v>116.7264</v>
      </c>
      <c r="H31673" s="9">
        <v>110138.47</v>
      </c>
      <c r="I31673" t="s">
        <v>423</v>
      </c>
      <c r="J31673">
        <v>9</v>
      </c>
      <c r="K31673" t="s">
        <v>792</v>
      </c>
    </row>
    <row r="31674" spans="1:11" x14ac:dyDescent="0.35">
      <c r="A31674" t="str">
        <f>+VLOOKUP(Exportaciones_frutas__Procesamiento[[#This Row],[Grupo de productos]],Codigos_cat_frutas[],2,0)</f>
        <v>Frutos de pepita</v>
      </c>
      <c r="B31674">
        <v>2018</v>
      </c>
      <c r="C31674" t="s">
        <v>58</v>
      </c>
      <c r="D31674" t="s">
        <v>269</v>
      </c>
      <c r="E31674" s="8" t="s">
        <v>537</v>
      </c>
      <c r="F31674" t="s">
        <v>538</v>
      </c>
      <c r="G31674" s="9">
        <v>524.947</v>
      </c>
      <c r="H31674" s="9">
        <v>528186.85</v>
      </c>
      <c r="I31674" t="s">
        <v>423</v>
      </c>
      <c r="J31674">
        <v>13</v>
      </c>
      <c r="K31674" t="s">
        <v>787</v>
      </c>
    </row>
    <row r="31675" spans="1:11" x14ac:dyDescent="0.35">
      <c r="A31675" t="str">
        <f>+VLOOKUP(Exportaciones_frutas__Procesamiento[[#This Row],[Grupo de productos]],Codigos_cat_frutas[],2,0)</f>
        <v>Frutos de pepita</v>
      </c>
      <c r="B31675">
        <v>2018</v>
      </c>
      <c r="C31675" t="s">
        <v>58</v>
      </c>
      <c r="D31675" t="s">
        <v>269</v>
      </c>
      <c r="E31675" s="8" t="s">
        <v>679</v>
      </c>
      <c r="F31675" t="s">
        <v>680</v>
      </c>
      <c r="G31675" s="9">
        <v>7.84</v>
      </c>
      <c r="H31675" s="9">
        <v>5096</v>
      </c>
      <c r="I31675" t="s">
        <v>423</v>
      </c>
      <c r="J31675">
        <v>4</v>
      </c>
      <c r="K31675" t="s">
        <v>810</v>
      </c>
    </row>
    <row r="31676" spans="1:11" x14ac:dyDescent="0.35">
      <c r="A31676" t="str">
        <f>+VLOOKUP(Exportaciones_frutas__Procesamiento[[#This Row],[Grupo de productos]],Codigos_cat_frutas[],2,0)</f>
        <v>Frutos de pepita</v>
      </c>
      <c r="B31676">
        <v>2018</v>
      </c>
      <c r="C31676" t="s">
        <v>58</v>
      </c>
      <c r="D31676" t="s">
        <v>269</v>
      </c>
      <c r="E31676" s="8" t="s">
        <v>679</v>
      </c>
      <c r="F31676" t="s">
        <v>680</v>
      </c>
      <c r="G31676" s="9">
        <v>28.861000000000001</v>
      </c>
      <c r="H31676" s="9">
        <v>25651.5</v>
      </c>
      <c r="I31676" t="s">
        <v>423</v>
      </c>
      <c r="J31676">
        <v>5</v>
      </c>
      <c r="K31676" t="s">
        <v>789</v>
      </c>
    </row>
    <row r="31677" spans="1:11" x14ac:dyDescent="0.35">
      <c r="A31677" t="str">
        <f>+VLOOKUP(Exportaciones_frutas__Procesamiento[[#This Row],[Grupo de productos]],Codigos_cat_frutas[],2,0)</f>
        <v>Frutos de pepita</v>
      </c>
      <c r="B31677">
        <v>2018</v>
      </c>
      <c r="C31677" t="s">
        <v>58</v>
      </c>
      <c r="D31677" t="s">
        <v>269</v>
      </c>
      <c r="E31677" s="8" t="s">
        <v>679</v>
      </c>
      <c r="F31677" t="s">
        <v>680</v>
      </c>
      <c r="G31677" s="9">
        <v>434.6755</v>
      </c>
      <c r="H31677" s="9">
        <v>341863.54</v>
      </c>
      <c r="I31677" t="s">
        <v>423</v>
      </c>
      <c r="J31677">
        <v>6</v>
      </c>
      <c r="K31677" t="s">
        <v>790</v>
      </c>
    </row>
    <row r="31678" spans="1:11" x14ac:dyDescent="0.35">
      <c r="A31678" t="str">
        <f>+VLOOKUP(Exportaciones_frutas__Procesamiento[[#This Row],[Grupo de productos]],Codigos_cat_frutas[],2,0)</f>
        <v>Frutos de pepita</v>
      </c>
      <c r="B31678">
        <v>2018</v>
      </c>
      <c r="C31678" t="s">
        <v>58</v>
      </c>
      <c r="D31678" t="s">
        <v>269</v>
      </c>
      <c r="E31678" s="8" t="s">
        <v>679</v>
      </c>
      <c r="F31678" t="s">
        <v>680</v>
      </c>
      <c r="G31678" s="9">
        <v>1554.0956000000001</v>
      </c>
      <c r="H31678" s="9">
        <v>1177981.94</v>
      </c>
      <c r="I31678" t="s">
        <v>423</v>
      </c>
      <c r="J31678">
        <v>7</v>
      </c>
      <c r="K31678" t="s">
        <v>791</v>
      </c>
    </row>
    <row r="31679" spans="1:11" x14ac:dyDescent="0.35">
      <c r="A31679" t="str">
        <f>+VLOOKUP(Exportaciones_frutas__Procesamiento[[#This Row],[Grupo de productos]],Codigos_cat_frutas[],2,0)</f>
        <v>Frutos de pepita</v>
      </c>
      <c r="B31679">
        <v>2018</v>
      </c>
      <c r="C31679" t="s">
        <v>58</v>
      </c>
      <c r="D31679" t="s">
        <v>269</v>
      </c>
      <c r="E31679" s="8" t="s">
        <v>679</v>
      </c>
      <c r="F31679" t="s">
        <v>680</v>
      </c>
      <c r="G31679" s="9">
        <v>39.151000000000003</v>
      </c>
      <c r="H31679" s="9">
        <v>33899.67</v>
      </c>
      <c r="I31679" t="s">
        <v>423</v>
      </c>
      <c r="J31679">
        <v>13</v>
      </c>
      <c r="K31679" t="s">
        <v>787</v>
      </c>
    </row>
    <row r="31680" spans="1:11" x14ac:dyDescent="0.35">
      <c r="A31680" t="str">
        <f>+VLOOKUP(Exportaciones_frutas__Procesamiento[[#This Row],[Grupo de productos]],Codigos_cat_frutas[],2,0)</f>
        <v>Frutos de pepita</v>
      </c>
      <c r="B31680">
        <v>2018</v>
      </c>
      <c r="C31680" t="s">
        <v>58</v>
      </c>
      <c r="D31680" t="s">
        <v>269</v>
      </c>
      <c r="E31680" s="8" t="s">
        <v>539</v>
      </c>
      <c r="F31680" t="s">
        <v>540</v>
      </c>
      <c r="G31680" s="9">
        <v>131.5916</v>
      </c>
      <c r="H31680" s="9">
        <v>120427.77</v>
      </c>
      <c r="I31680" t="s">
        <v>423</v>
      </c>
      <c r="J31680">
        <v>5</v>
      </c>
      <c r="K31680" t="s">
        <v>789</v>
      </c>
    </row>
    <row r="31681" spans="1:11" x14ac:dyDescent="0.35">
      <c r="A31681" t="str">
        <f>+VLOOKUP(Exportaciones_frutas__Procesamiento[[#This Row],[Grupo de productos]],Codigos_cat_frutas[],2,0)</f>
        <v>Frutos de pepita</v>
      </c>
      <c r="B31681">
        <v>2018</v>
      </c>
      <c r="C31681" t="s">
        <v>58</v>
      </c>
      <c r="D31681" t="s">
        <v>269</v>
      </c>
      <c r="E31681" s="8" t="s">
        <v>539</v>
      </c>
      <c r="F31681" t="s">
        <v>540</v>
      </c>
      <c r="G31681" s="9">
        <v>1892.1579999999999</v>
      </c>
      <c r="H31681" s="9">
        <v>1471323.81</v>
      </c>
      <c r="I31681" t="s">
        <v>423</v>
      </c>
      <c r="J31681">
        <v>6</v>
      </c>
      <c r="K31681" t="s">
        <v>790</v>
      </c>
    </row>
    <row r="31682" spans="1:11" x14ac:dyDescent="0.35">
      <c r="A31682" t="str">
        <f>+VLOOKUP(Exportaciones_frutas__Procesamiento[[#This Row],[Grupo de productos]],Codigos_cat_frutas[],2,0)</f>
        <v>Frutos de pepita</v>
      </c>
      <c r="B31682">
        <v>2018</v>
      </c>
      <c r="C31682" t="s">
        <v>58</v>
      </c>
      <c r="D31682" t="s">
        <v>269</v>
      </c>
      <c r="E31682" s="8" t="s">
        <v>539</v>
      </c>
      <c r="F31682" t="s">
        <v>540</v>
      </c>
      <c r="G31682" s="9">
        <v>2153.5625</v>
      </c>
      <c r="H31682" s="9">
        <v>1648905.38</v>
      </c>
      <c r="I31682" t="s">
        <v>423</v>
      </c>
      <c r="J31682">
        <v>7</v>
      </c>
      <c r="K31682" t="s">
        <v>791</v>
      </c>
    </row>
    <row r="31683" spans="1:11" x14ac:dyDescent="0.35">
      <c r="A31683" t="str">
        <f>+VLOOKUP(Exportaciones_frutas__Procesamiento[[#This Row],[Grupo de productos]],Codigos_cat_frutas[],2,0)</f>
        <v>Frutos de pepita</v>
      </c>
      <c r="B31683">
        <v>2018</v>
      </c>
      <c r="C31683" t="s">
        <v>58</v>
      </c>
      <c r="D31683" t="s">
        <v>269</v>
      </c>
      <c r="E31683" s="8" t="s">
        <v>539</v>
      </c>
      <c r="F31683" t="s">
        <v>540</v>
      </c>
      <c r="G31683" s="9">
        <v>101.9032</v>
      </c>
      <c r="H31683" s="9">
        <v>148749.82</v>
      </c>
      <c r="I31683" t="s">
        <v>423</v>
      </c>
      <c r="J31683">
        <v>8</v>
      </c>
      <c r="K31683" t="s">
        <v>788</v>
      </c>
    </row>
    <row r="31684" spans="1:11" x14ac:dyDescent="0.35">
      <c r="A31684" t="str">
        <f>+VLOOKUP(Exportaciones_frutas__Procesamiento[[#This Row],[Grupo de productos]],Codigos_cat_frutas[],2,0)</f>
        <v>Frutos de pepita</v>
      </c>
      <c r="B31684">
        <v>2018</v>
      </c>
      <c r="C31684" t="s">
        <v>58</v>
      </c>
      <c r="D31684" t="s">
        <v>269</v>
      </c>
      <c r="E31684" s="8" t="s">
        <v>539</v>
      </c>
      <c r="F31684" t="s">
        <v>540</v>
      </c>
      <c r="G31684" s="9">
        <v>152.76240000000001</v>
      </c>
      <c r="H31684" s="9">
        <v>206566.54</v>
      </c>
      <c r="I31684" t="s">
        <v>423</v>
      </c>
      <c r="J31684">
        <v>9</v>
      </c>
      <c r="K31684" t="s">
        <v>792</v>
      </c>
    </row>
    <row r="31685" spans="1:11" x14ac:dyDescent="0.35">
      <c r="A31685" t="str">
        <f>+VLOOKUP(Exportaciones_frutas__Procesamiento[[#This Row],[Grupo de productos]],Codigos_cat_frutas[],2,0)</f>
        <v>Frutos de pepita</v>
      </c>
      <c r="B31685">
        <v>2018</v>
      </c>
      <c r="C31685" t="s">
        <v>58</v>
      </c>
      <c r="D31685" t="s">
        <v>269</v>
      </c>
      <c r="E31685" s="8" t="s">
        <v>539</v>
      </c>
      <c r="F31685" t="s">
        <v>540</v>
      </c>
      <c r="G31685" s="9">
        <v>22.555</v>
      </c>
      <c r="H31685" s="9">
        <v>21124.33</v>
      </c>
      <c r="I31685" t="s">
        <v>423</v>
      </c>
      <c r="J31685">
        <v>13</v>
      </c>
      <c r="K31685" t="s">
        <v>787</v>
      </c>
    </row>
    <row r="31686" spans="1:11" x14ac:dyDescent="0.35">
      <c r="A31686" t="str">
        <f>+VLOOKUP(Exportaciones_frutas__Procesamiento[[#This Row],[Grupo de productos]],Codigos_cat_frutas[],2,0)</f>
        <v>Frutos de pepita</v>
      </c>
      <c r="B31686">
        <v>2018</v>
      </c>
      <c r="C31686" t="s">
        <v>58</v>
      </c>
      <c r="D31686" t="s">
        <v>269</v>
      </c>
      <c r="E31686" s="8" t="s">
        <v>637</v>
      </c>
      <c r="F31686" t="s">
        <v>638</v>
      </c>
      <c r="G31686" s="9">
        <v>14</v>
      </c>
      <c r="H31686" s="9">
        <v>21000</v>
      </c>
      <c r="I31686" t="s">
        <v>329</v>
      </c>
      <c r="J31686">
        <v>7</v>
      </c>
      <c r="K31686" t="s">
        <v>791</v>
      </c>
    </row>
    <row r="31687" spans="1:11" x14ac:dyDescent="0.35">
      <c r="A31687" t="str">
        <f>+VLOOKUP(Exportaciones_frutas__Procesamiento[[#This Row],[Grupo de productos]],Codigos_cat_frutas[],2,0)</f>
        <v>Frutos de pepita</v>
      </c>
      <c r="B31687">
        <v>2018</v>
      </c>
      <c r="C31687" t="s">
        <v>58</v>
      </c>
      <c r="D31687" t="s">
        <v>269</v>
      </c>
      <c r="E31687" s="8" t="s">
        <v>270</v>
      </c>
      <c r="F31687" t="s">
        <v>271</v>
      </c>
      <c r="G31687" s="9">
        <v>7.3120000000000003</v>
      </c>
      <c r="H31687" s="9">
        <v>40892.03</v>
      </c>
      <c r="I31687" t="s">
        <v>264</v>
      </c>
      <c r="J31687">
        <v>7</v>
      </c>
      <c r="K31687" t="s">
        <v>791</v>
      </c>
    </row>
    <row r="31688" spans="1:11" x14ac:dyDescent="0.35">
      <c r="A31688" t="str">
        <f>+VLOOKUP(Exportaciones_frutas__Procesamiento[[#This Row],[Grupo de productos]],Codigos_cat_frutas[],2,0)</f>
        <v>Frutos de pepita</v>
      </c>
      <c r="B31688">
        <v>2018</v>
      </c>
      <c r="C31688" t="s">
        <v>58</v>
      </c>
      <c r="D31688" t="s">
        <v>269</v>
      </c>
      <c r="E31688" s="8" t="s">
        <v>455</v>
      </c>
      <c r="F31688" t="s">
        <v>456</v>
      </c>
      <c r="G31688" s="9">
        <v>0.95399999999999996</v>
      </c>
      <c r="H31688" s="9">
        <v>1812.6</v>
      </c>
      <c r="I31688" t="s">
        <v>254</v>
      </c>
      <c r="J31688">
        <v>7</v>
      </c>
      <c r="K31688" t="s">
        <v>791</v>
      </c>
    </row>
    <row r="31689" spans="1:11" x14ac:dyDescent="0.35">
      <c r="A31689" t="str">
        <f>+VLOOKUP(Exportaciones_frutas__Procesamiento[[#This Row],[Grupo de productos]],Codigos_cat_frutas[],2,0)</f>
        <v>Frutos de pepita</v>
      </c>
      <c r="B31689">
        <v>2018</v>
      </c>
      <c r="C31689" t="s">
        <v>58</v>
      </c>
      <c r="D31689" t="s">
        <v>269</v>
      </c>
      <c r="E31689" s="8" t="s">
        <v>272</v>
      </c>
      <c r="F31689" t="s">
        <v>273</v>
      </c>
      <c r="G31689" s="9">
        <v>56.892000000000003</v>
      </c>
      <c r="H31689" s="9">
        <v>47623.76</v>
      </c>
      <c r="I31689" t="s">
        <v>254</v>
      </c>
      <c r="J31689">
        <v>6</v>
      </c>
      <c r="K31689" t="s">
        <v>790</v>
      </c>
    </row>
    <row r="31690" spans="1:11" x14ac:dyDescent="0.35">
      <c r="A31690" t="str">
        <f>+VLOOKUP(Exportaciones_frutas__Procesamiento[[#This Row],[Grupo de productos]],Codigos_cat_frutas[],2,0)</f>
        <v>Frutos de pepita</v>
      </c>
      <c r="B31690">
        <v>2018</v>
      </c>
      <c r="C31690" t="s">
        <v>58</v>
      </c>
      <c r="D31690" t="s">
        <v>269</v>
      </c>
      <c r="E31690" s="8" t="s">
        <v>272</v>
      </c>
      <c r="F31690" t="s">
        <v>273</v>
      </c>
      <c r="G31690" s="9">
        <v>2040.2629999999999</v>
      </c>
      <c r="H31690" s="9">
        <v>1500381.55</v>
      </c>
      <c r="I31690" t="s">
        <v>254</v>
      </c>
      <c r="J31690">
        <v>7</v>
      </c>
      <c r="K31690" t="s">
        <v>791</v>
      </c>
    </row>
    <row r="31691" spans="1:11" x14ac:dyDescent="0.35">
      <c r="A31691" t="str">
        <f>+VLOOKUP(Exportaciones_frutas__Procesamiento[[#This Row],[Grupo de productos]],Codigos_cat_frutas[],2,0)</f>
        <v>Frutos de pepita</v>
      </c>
      <c r="B31691">
        <v>2018</v>
      </c>
      <c r="C31691" t="s">
        <v>58</v>
      </c>
      <c r="D31691" t="s">
        <v>269</v>
      </c>
      <c r="E31691" s="8" t="s">
        <v>272</v>
      </c>
      <c r="F31691" t="s">
        <v>273</v>
      </c>
      <c r="G31691" s="9">
        <v>1088.5854999999999</v>
      </c>
      <c r="H31691" s="9">
        <v>811691.65</v>
      </c>
      <c r="I31691" t="s">
        <v>254</v>
      </c>
      <c r="J31691">
        <v>13</v>
      </c>
      <c r="K31691" t="s">
        <v>787</v>
      </c>
    </row>
    <row r="31692" spans="1:11" x14ac:dyDescent="0.35">
      <c r="A31692" t="str">
        <f>+VLOOKUP(Exportaciones_frutas__Procesamiento[[#This Row],[Grupo de productos]],Codigos_cat_frutas[],2,0)</f>
        <v>Frutos de pepita</v>
      </c>
      <c r="B31692">
        <v>2018</v>
      </c>
      <c r="C31692" t="s">
        <v>58</v>
      </c>
      <c r="D31692" t="s">
        <v>269</v>
      </c>
      <c r="E31692" s="8" t="s">
        <v>618</v>
      </c>
      <c r="F31692" t="s">
        <v>619</v>
      </c>
      <c r="G31692" s="9">
        <v>10.1211</v>
      </c>
      <c r="H31692" s="9">
        <v>14620.75</v>
      </c>
      <c r="I31692" t="s">
        <v>280</v>
      </c>
      <c r="J31692">
        <v>13</v>
      </c>
      <c r="K31692" t="s">
        <v>787</v>
      </c>
    </row>
    <row r="31693" spans="1:11" x14ac:dyDescent="0.35">
      <c r="A31693" t="str">
        <f>+VLOOKUP(Exportaciones_frutas__Procesamiento[[#This Row],[Grupo de productos]],Codigos_cat_frutas[],2,0)</f>
        <v>Frutos de pepita</v>
      </c>
      <c r="B31693">
        <v>2018</v>
      </c>
      <c r="C31693" t="s">
        <v>58</v>
      </c>
      <c r="D31693" t="s">
        <v>269</v>
      </c>
      <c r="E31693" s="8" t="s">
        <v>372</v>
      </c>
      <c r="F31693" t="s">
        <v>373</v>
      </c>
      <c r="G31693" s="9">
        <v>91.422200000000004</v>
      </c>
      <c r="H31693" s="9">
        <v>140154.29999999999</v>
      </c>
      <c r="I31693" t="s">
        <v>280</v>
      </c>
      <c r="J31693">
        <v>7</v>
      </c>
      <c r="K31693" t="s">
        <v>791</v>
      </c>
    </row>
    <row r="31694" spans="1:11" x14ac:dyDescent="0.35">
      <c r="A31694" t="str">
        <f>+VLOOKUP(Exportaciones_frutas__Procesamiento[[#This Row],[Grupo de productos]],Codigos_cat_frutas[],2,0)</f>
        <v>Frutos de pepita</v>
      </c>
      <c r="B31694">
        <v>2018</v>
      </c>
      <c r="C31694" t="s">
        <v>58</v>
      </c>
      <c r="D31694" t="s">
        <v>269</v>
      </c>
      <c r="E31694" s="8" t="s">
        <v>372</v>
      </c>
      <c r="F31694" t="s">
        <v>373</v>
      </c>
      <c r="G31694" s="9">
        <v>11.0412</v>
      </c>
      <c r="H31694" s="9">
        <v>18347.740000000002</v>
      </c>
      <c r="I31694" t="s">
        <v>280</v>
      </c>
      <c r="J31694">
        <v>13</v>
      </c>
      <c r="K31694" t="s">
        <v>787</v>
      </c>
    </row>
    <row r="31695" spans="1:11" x14ac:dyDescent="0.35">
      <c r="A31695" t="str">
        <f>+VLOOKUP(Exportaciones_frutas__Procesamiento[[#This Row],[Grupo de productos]],Codigos_cat_frutas[],2,0)</f>
        <v>Berries</v>
      </c>
      <c r="B31695">
        <v>2018</v>
      </c>
      <c r="C31695" t="s">
        <v>58</v>
      </c>
      <c r="D31695" t="s">
        <v>274</v>
      </c>
      <c r="E31695" s="8" t="s">
        <v>464</v>
      </c>
      <c r="F31695" t="s">
        <v>465</v>
      </c>
      <c r="G31695" s="9">
        <v>32.450600000000001</v>
      </c>
      <c r="H31695" s="9">
        <v>63376.52</v>
      </c>
      <c r="I31695" t="s">
        <v>329</v>
      </c>
      <c r="J31695">
        <v>8</v>
      </c>
      <c r="K31695" t="s">
        <v>788</v>
      </c>
    </row>
    <row r="31696" spans="1:11" x14ac:dyDescent="0.35">
      <c r="A31696" t="str">
        <f>+VLOOKUP(Exportaciones_frutas__Procesamiento[[#This Row],[Grupo de productos]],Codigos_cat_frutas[],2,0)</f>
        <v>Berries</v>
      </c>
      <c r="B31696">
        <v>2018</v>
      </c>
      <c r="C31696" t="s">
        <v>58</v>
      </c>
      <c r="D31696" t="s">
        <v>274</v>
      </c>
      <c r="E31696" s="8" t="s">
        <v>485</v>
      </c>
      <c r="F31696" t="s">
        <v>486</v>
      </c>
      <c r="G31696" s="9">
        <v>0.54920000000000002</v>
      </c>
      <c r="H31696" s="9">
        <v>8779</v>
      </c>
      <c r="I31696" t="s">
        <v>280</v>
      </c>
      <c r="J31696">
        <v>13</v>
      </c>
      <c r="K31696" t="s">
        <v>787</v>
      </c>
    </row>
    <row r="31697" spans="1:11" x14ac:dyDescent="0.35">
      <c r="A31697" t="str">
        <f>+VLOOKUP(Exportaciones_frutas__Procesamiento[[#This Row],[Grupo de productos]],Codigos_cat_frutas[],2,0)</f>
        <v>Berries</v>
      </c>
      <c r="B31697">
        <v>2018</v>
      </c>
      <c r="C31697" t="s">
        <v>58</v>
      </c>
      <c r="D31697" t="s">
        <v>274</v>
      </c>
      <c r="E31697" s="8" t="s">
        <v>485</v>
      </c>
      <c r="F31697" t="s">
        <v>486</v>
      </c>
      <c r="G31697" s="9">
        <v>0.82379999999999998</v>
      </c>
      <c r="H31697" s="9">
        <v>13069.72</v>
      </c>
      <c r="I31697" t="s">
        <v>280</v>
      </c>
      <c r="J31697">
        <v>20</v>
      </c>
      <c r="K31697" t="s">
        <v>804</v>
      </c>
    </row>
    <row r="31698" spans="1:11" x14ac:dyDescent="0.35">
      <c r="A31698" t="str">
        <f>+VLOOKUP(Exportaciones_frutas__Procesamiento[[#This Row],[Grupo de productos]],Codigos_cat_frutas[],2,0)</f>
        <v>Cítricos</v>
      </c>
      <c r="B31698">
        <v>2018</v>
      </c>
      <c r="C31698" t="s">
        <v>58</v>
      </c>
      <c r="D31698" t="s">
        <v>277</v>
      </c>
      <c r="E31698" s="8" t="s">
        <v>431</v>
      </c>
      <c r="F31698" t="s">
        <v>432</v>
      </c>
      <c r="G31698" s="9">
        <v>61.24</v>
      </c>
      <c r="H31698" s="9">
        <v>60770</v>
      </c>
      <c r="I31698" t="s">
        <v>423</v>
      </c>
      <c r="J31698">
        <v>5</v>
      </c>
      <c r="K31698" t="s">
        <v>789</v>
      </c>
    </row>
    <row r="31699" spans="1:11" x14ac:dyDescent="0.35">
      <c r="A31699" t="str">
        <f>+VLOOKUP(Exportaciones_frutas__Procesamiento[[#This Row],[Grupo de productos]],Codigos_cat_frutas[],2,0)</f>
        <v>Cítricos</v>
      </c>
      <c r="B31699">
        <v>2018</v>
      </c>
      <c r="C31699" t="s">
        <v>58</v>
      </c>
      <c r="D31699" t="s">
        <v>277</v>
      </c>
      <c r="E31699" s="8" t="s">
        <v>431</v>
      </c>
      <c r="F31699" t="s">
        <v>432</v>
      </c>
      <c r="G31699" s="9">
        <v>269.77499999999998</v>
      </c>
      <c r="H31699" s="9">
        <v>283463.98</v>
      </c>
      <c r="I31699" t="s">
        <v>423</v>
      </c>
      <c r="J31699">
        <v>6</v>
      </c>
      <c r="K31699" t="s">
        <v>790</v>
      </c>
    </row>
    <row r="31700" spans="1:11" x14ac:dyDescent="0.35">
      <c r="A31700" t="str">
        <f>+VLOOKUP(Exportaciones_frutas__Procesamiento[[#This Row],[Grupo de productos]],Codigos_cat_frutas[],2,0)</f>
        <v>Cítricos</v>
      </c>
      <c r="B31700">
        <v>2018</v>
      </c>
      <c r="C31700" t="s">
        <v>58</v>
      </c>
      <c r="D31700" t="s">
        <v>277</v>
      </c>
      <c r="E31700" s="8" t="s">
        <v>431</v>
      </c>
      <c r="F31700" t="s">
        <v>432</v>
      </c>
      <c r="G31700" s="9">
        <v>19.600000000000001</v>
      </c>
      <c r="H31700" s="9">
        <v>13236</v>
      </c>
      <c r="I31700" t="s">
        <v>423</v>
      </c>
      <c r="J31700">
        <v>7</v>
      </c>
      <c r="K31700" t="s">
        <v>791</v>
      </c>
    </row>
    <row r="31701" spans="1:11" x14ac:dyDescent="0.35">
      <c r="A31701" t="str">
        <f>+VLOOKUP(Exportaciones_frutas__Procesamiento[[#This Row],[Grupo de productos]],Codigos_cat_frutas[],2,0)</f>
        <v>Cítricos</v>
      </c>
      <c r="B31701">
        <v>2018</v>
      </c>
      <c r="C31701" t="s">
        <v>58</v>
      </c>
      <c r="D31701" t="s">
        <v>277</v>
      </c>
      <c r="E31701" s="8" t="s">
        <v>374</v>
      </c>
      <c r="F31701" t="s">
        <v>375</v>
      </c>
      <c r="G31701" s="9">
        <v>2.7</v>
      </c>
      <c r="H31701" s="9">
        <v>6027.06</v>
      </c>
      <c r="I31701" t="s">
        <v>280</v>
      </c>
      <c r="J31701">
        <v>20</v>
      </c>
      <c r="K31701" t="s">
        <v>804</v>
      </c>
    </row>
    <row r="31702" spans="1:11" x14ac:dyDescent="0.35">
      <c r="A31702" t="str">
        <f>+VLOOKUP(Exportaciones_frutas__Procesamiento[[#This Row],[Grupo de productos]],Codigos_cat_frutas[],2,0)</f>
        <v>Frutos de hueso (carozo)</v>
      </c>
      <c r="B31702">
        <v>2018</v>
      </c>
      <c r="C31702" t="s">
        <v>58</v>
      </c>
      <c r="D31702" t="s">
        <v>541</v>
      </c>
      <c r="E31702" s="8" t="s">
        <v>542</v>
      </c>
      <c r="F31702" t="s">
        <v>543</v>
      </c>
      <c r="G31702" s="9">
        <v>46.44</v>
      </c>
      <c r="H31702" s="9">
        <v>64490</v>
      </c>
      <c r="I31702" t="s">
        <v>423</v>
      </c>
      <c r="J31702">
        <v>3</v>
      </c>
      <c r="K31702" t="s">
        <v>809</v>
      </c>
    </row>
    <row r="31703" spans="1:11" x14ac:dyDescent="0.35">
      <c r="A31703" t="str">
        <f>+VLOOKUP(Exportaciones_frutas__Procesamiento[[#This Row],[Grupo de productos]],Codigos_cat_frutas[],2,0)</f>
        <v>Frutos de hueso (carozo)</v>
      </c>
      <c r="B31703">
        <v>2018</v>
      </c>
      <c r="C31703" t="s">
        <v>58</v>
      </c>
      <c r="D31703" t="s">
        <v>541</v>
      </c>
      <c r="E31703" s="8" t="s">
        <v>542</v>
      </c>
      <c r="F31703" t="s">
        <v>543</v>
      </c>
      <c r="G31703" s="9">
        <v>130.68</v>
      </c>
      <c r="H31703" s="9">
        <v>208439.24</v>
      </c>
      <c r="I31703" t="s">
        <v>423</v>
      </c>
      <c r="J31703">
        <v>5</v>
      </c>
      <c r="K31703" t="s">
        <v>789</v>
      </c>
    </row>
    <row r="31704" spans="1:11" x14ac:dyDescent="0.35">
      <c r="A31704" t="str">
        <f>+VLOOKUP(Exportaciones_frutas__Procesamiento[[#This Row],[Grupo de productos]],Codigos_cat_frutas[],2,0)</f>
        <v>Frutos de hueso (carozo)</v>
      </c>
      <c r="B31704">
        <v>2018</v>
      </c>
      <c r="C31704" t="s">
        <v>58</v>
      </c>
      <c r="D31704" t="s">
        <v>541</v>
      </c>
      <c r="E31704" s="8" t="s">
        <v>542</v>
      </c>
      <c r="F31704" t="s">
        <v>543</v>
      </c>
      <c r="G31704" s="9">
        <v>1198.1674</v>
      </c>
      <c r="H31704" s="9">
        <v>1605126.33</v>
      </c>
      <c r="I31704" t="s">
        <v>423</v>
      </c>
      <c r="J31704">
        <v>6</v>
      </c>
      <c r="K31704" t="s">
        <v>790</v>
      </c>
    </row>
    <row r="31705" spans="1:11" x14ac:dyDescent="0.35">
      <c r="A31705" t="str">
        <f>+VLOOKUP(Exportaciones_frutas__Procesamiento[[#This Row],[Grupo de productos]],Codigos_cat_frutas[],2,0)</f>
        <v>Frutos de hueso (carozo)</v>
      </c>
      <c r="B31705">
        <v>2018</v>
      </c>
      <c r="C31705" t="s">
        <v>58</v>
      </c>
      <c r="D31705" t="s">
        <v>541</v>
      </c>
      <c r="E31705" s="8" t="s">
        <v>542</v>
      </c>
      <c r="F31705" t="s">
        <v>543</v>
      </c>
      <c r="G31705" s="9">
        <v>31.68</v>
      </c>
      <c r="H31705" s="9">
        <v>52736</v>
      </c>
      <c r="I31705" t="s">
        <v>423</v>
      </c>
      <c r="J31705">
        <v>7</v>
      </c>
      <c r="K31705" t="s">
        <v>791</v>
      </c>
    </row>
    <row r="31706" spans="1:11" x14ac:dyDescent="0.35">
      <c r="A31706" t="str">
        <f>+VLOOKUP(Exportaciones_frutas__Procesamiento[[#This Row],[Grupo de productos]],Codigos_cat_frutas[],2,0)</f>
        <v>Frutos de hueso (carozo)</v>
      </c>
      <c r="B31706">
        <v>2018</v>
      </c>
      <c r="C31706" t="s">
        <v>58</v>
      </c>
      <c r="D31706" t="s">
        <v>541</v>
      </c>
      <c r="E31706" s="8" t="s">
        <v>542</v>
      </c>
      <c r="F31706" t="s">
        <v>543</v>
      </c>
      <c r="G31706" s="9">
        <v>214.36799999999999</v>
      </c>
      <c r="H31706" s="9">
        <v>296684.82</v>
      </c>
      <c r="I31706" t="s">
        <v>423</v>
      </c>
      <c r="J31706">
        <v>13</v>
      </c>
      <c r="K31706" t="s">
        <v>787</v>
      </c>
    </row>
    <row r="31707" spans="1:11" x14ac:dyDescent="0.35">
      <c r="A31707" t="str">
        <f>+VLOOKUP(Exportaciones_frutas__Procesamiento[[#This Row],[Grupo de productos]],Codigos_cat_frutas[],2,0)</f>
        <v>Otros</v>
      </c>
      <c r="B31707">
        <v>2018</v>
      </c>
      <c r="C31707" t="s">
        <v>58</v>
      </c>
      <c r="D31707" t="s">
        <v>290</v>
      </c>
      <c r="E31707" s="8" t="s">
        <v>291</v>
      </c>
      <c r="F31707" t="s">
        <v>292</v>
      </c>
      <c r="G31707" s="9">
        <v>6.16</v>
      </c>
      <c r="H31707" s="9">
        <v>31102.58</v>
      </c>
      <c r="I31707" t="s">
        <v>268</v>
      </c>
      <c r="J31707">
        <v>13</v>
      </c>
      <c r="K31707" t="s">
        <v>787</v>
      </c>
    </row>
    <row r="31708" spans="1:11" x14ac:dyDescent="0.35">
      <c r="A31708" t="str">
        <f>+VLOOKUP(Exportaciones_frutas__Procesamiento[[#This Row],[Grupo de productos]],Codigos_cat_frutas[],2,0)</f>
        <v>Otros</v>
      </c>
      <c r="B31708">
        <v>2018</v>
      </c>
      <c r="C31708" t="s">
        <v>58</v>
      </c>
      <c r="D31708" t="s">
        <v>290</v>
      </c>
      <c r="E31708" s="8" t="s">
        <v>384</v>
      </c>
      <c r="F31708" t="s">
        <v>385</v>
      </c>
      <c r="G31708" s="9">
        <v>42.5</v>
      </c>
      <c r="H31708" s="9">
        <v>77662</v>
      </c>
      <c r="I31708" t="s">
        <v>254</v>
      </c>
      <c r="J31708">
        <v>7</v>
      </c>
      <c r="K31708" t="s">
        <v>791</v>
      </c>
    </row>
    <row r="31709" spans="1:11" x14ac:dyDescent="0.35">
      <c r="A31709" t="str">
        <f>+VLOOKUP(Exportaciones_frutas__Procesamiento[[#This Row],[Grupo de productos]],Codigos_cat_frutas[],2,0)</f>
        <v>Otros</v>
      </c>
      <c r="B31709">
        <v>2018</v>
      </c>
      <c r="C31709" t="s">
        <v>58</v>
      </c>
      <c r="D31709" t="s">
        <v>290</v>
      </c>
      <c r="E31709" s="8" t="s">
        <v>293</v>
      </c>
      <c r="F31709" t="s">
        <v>294</v>
      </c>
      <c r="G31709" s="9">
        <v>41.055</v>
      </c>
      <c r="H31709" s="9">
        <v>72160.2</v>
      </c>
      <c r="I31709" t="s">
        <v>254</v>
      </c>
      <c r="J31709">
        <v>7</v>
      </c>
      <c r="K31709" t="s">
        <v>791</v>
      </c>
    </row>
    <row r="31710" spans="1:11" x14ac:dyDescent="0.35">
      <c r="A31710" t="str">
        <f>+VLOOKUP(Exportaciones_frutas__Procesamiento[[#This Row],[Grupo de productos]],Codigos_cat_frutas[],2,0)</f>
        <v>Otros</v>
      </c>
      <c r="B31710">
        <v>2018</v>
      </c>
      <c r="C31710" t="s">
        <v>58</v>
      </c>
      <c r="D31710" t="s">
        <v>290</v>
      </c>
      <c r="E31710" s="8" t="s">
        <v>295</v>
      </c>
      <c r="F31710" t="s">
        <v>296</v>
      </c>
      <c r="G31710" s="9">
        <v>68.054000000000002</v>
      </c>
      <c r="H31710" s="9">
        <v>48591.44</v>
      </c>
      <c r="I31710" t="s">
        <v>254</v>
      </c>
      <c r="J31710">
        <v>6</v>
      </c>
      <c r="K31710" t="s">
        <v>790</v>
      </c>
    </row>
    <row r="31711" spans="1:11" x14ac:dyDescent="0.35">
      <c r="A31711" t="str">
        <f>+VLOOKUP(Exportaciones_frutas__Procesamiento[[#This Row],[Grupo de productos]],Codigos_cat_frutas[],2,0)</f>
        <v>Otros</v>
      </c>
      <c r="B31711">
        <v>2018</v>
      </c>
      <c r="C31711" t="s">
        <v>58</v>
      </c>
      <c r="D31711" t="s">
        <v>290</v>
      </c>
      <c r="E31711" s="8" t="s">
        <v>295</v>
      </c>
      <c r="F31711" t="s">
        <v>296</v>
      </c>
      <c r="G31711" s="9">
        <v>1897.1510000000001</v>
      </c>
      <c r="H31711" s="9">
        <v>1388094.65</v>
      </c>
      <c r="I31711" t="s">
        <v>254</v>
      </c>
      <c r="J31711">
        <v>7</v>
      </c>
      <c r="K31711" t="s">
        <v>791</v>
      </c>
    </row>
    <row r="31712" spans="1:11" x14ac:dyDescent="0.35">
      <c r="A31712" t="str">
        <f>+VLOOKUP(Exportaciones_frutas__Procesamiento[[#This Row],[Grupo de productos]],Codigos_cat_frutas[],2,0)</f>
        <v>Otros</v>
      </c>
      <c r="B31712">
        <v>2018</v>
      </c>
      <c r="C31712" t="s">
        <v>58</v>
      </c>
      <c r="D31712" t="s">
        <v>290</v>
      </c>
      <c r="E31712" s="8" t="s">
        <v>295</v>
      </c>
      <c r="F31712" t="s">
        <v>296</v>
      </c>
      <c r="G31712" s="9">
        <v>274.642</v>
      </c>
      <c r="H31712" s="9">
        <v>224421.2</v>
      </c>
      <c r="I31712" t="s">
        <v>254</v>
      </c>
      <c r="J31712">
        <v>13</v>
      </c>
      <c r="K31712" t="s">
        <v>787</v>
      </c>
    </row>
    <row r="31713" spans="1:11" x14ac:dyDescent="0.35">
      <c r="A31713" t="str">
        <f>+VLOOKUP(Exportaciones_frutas__Procesamiento[[#This Row],[Grupo de productos]],Codigos_cat_frutas[],2,0)</f>
        <v>Otros</v>
      </c>
      <c r="B31713">
        <v>2018</v>
      </c>
      <c r="C31713" t="s">
        <v>58</v>
      </c>
      <c r="D31713" t="s">
        <v>290</v>
      </c>
      <c r="E31713" s="8" t="s">
        <v>297</v>
      </c>
      <c r="F31713" t="s">
        <v>298</v>
      </c>
      <c r="G31713" s="9">
        <v>2</v>
      </c>
      <c r="H31713" s="9">
        <v>17800</v>
      </c>
      <c r="I31713" t="s">
        <v>254</v>
      </c>
      <c r="J31713">
        <v>6</v>
      </c>
      <c r="K31713" t="s">
        <v>790</v>
      </c>
    </row>
    <row r="31714" spans="1:11" x14ac:dyDescent="0.35">
      <c r="A31714" t="str">
        <f>+VLOOKUP(Exportaciones_frutas__Procesamiento[[#This Row],[Grupo de productos]],Codigos_cat_frutas[],2,0)</f>
        <v>Otros</v>
      </c>
      <c r="B31714">
        <v>2018</v>
      </c>
      <c r="C31714" t="s">
        <v>58</v>
      </c>
      <c r="D31714" t="s">
        <v>290</v>
      </c>
      <c r="E31714" s="8" t="s">
        <v>297</v>
      </c>
      <c r="F31714" t="s">
        <v>298</v>
      </c>
      <c r="G31714" s="9">
        <v>45.0657</v>
      </c>
      <c r="H31714" s="9">
        <v>589665.87</v>
      </c>
      <c r="I31714" t="s">
        <v>254</v>
      </c>
      <c r="J31714">
        <v>13</v>
      </c>
      <c r="K31714" t="s">
        <v>787</v>
      </c>
    </row>
    <row r="31715" spans="1:11" x14ac:dyDescent="0.35">
      <c r="A31715" t="str">
        <f>+VLOOKUP(Exportaciones_frutas__Procesamiento[[#This Row],[Grupo de productos]],Codigos_cat_frutas[],2,0)</f>
        <v>Otros</v>
      </c>
      <c r="B31715">
        <v>2018</v>
      </c>
      <c r="C31715" t="s">
        <v>58</v>
      </c>
      <c r="D31715" t="s">
        <v>290</v>
      </c>
      <c r="E31715" s="8" t="s">
        <v>297</v>
      </c>
      <c r="F31715" t="s">
        <v>298</v>
      </c>
      <c r="G31715" s="9">
        <v>6.7400000000000002E-2</v>
      </c>
      <c r="H31715" s="9">
        <v>812.31</v>
      </c>
      <c r="I31715" t="s">
        <v>254</v>
      </c>
      <c r="J31715">
        <v>20</v>
      </c>
      <c r="K31715" t="s">
        <v>804</v>
      </c>
    </row>
    <row r="31716" spans="1:11" x14ac:dyDescent="0.35">
      <c r="A31716" t="str">
        <f>+VLOOKUP(Exportaciones_frutas__Procesamiento[[#This Row],[Grupo de productos]],Codigos_cat_frutas[],2,0)</f>
        <v>Otros</v>
      </c>
      <c r="B31716">
        <v>2018</v>
      </c>
      <c r="C31716" t="s">
        <v>58</v>
      </c>
      <c r="D31716" t="s">
        <v>290</v>
      </c>
      <c r="E31716" s="8" t="s">
        <v>388</v>
      </c>
      <c r="F31716" t="s">
        <v>389</v>
      </c>
      <c r="G31716" s="9">
        <v>47.861699999999999</v>
      </c>
      <c r="H31716" s="9">
        <v>71524</v>
      </c>
      <c r="I31716" t="s">
        <v>254</v>
      </c>
      <c r="J31716">
        <v>6</v>
      </c>
      <c r="K31716" t="s">
        <v>790</v>
      </c>
    </row>
    <row r="31717" spans="1:11" x14ac:dyDescent="0.35">
      <c r="A31717" t="str">
        <f>+VLOOKUP(Exportaciones_frutas__Procesamiento[[#This Row],[Grupo de productos]],Codigos_cat_frutas[],2,0)</f>
        <v>Otros</v>
      </c>
      <c r="B31717">
        <v>2018</v>
      </c>
      <c r="C31717" t="s">
        <v>58</v>
      </c>
      <c r="D31717" t="s">
        <v>290</v>
      </c>
      <c r="E31717" s="8" t="s">
        <v>388</v>
      </c>
      <c r="F31717" t="s">
        <v>389</v>
      </c>
      <c r="G31717" s="9">
        <v>127.5668</v>
      </c>
      <c r="H31717" s="9">
        <v>427182.82</v>
      </c>
      <c r="I31717" t="s">
        <v>254</v>
      </c>
      <c r="J31717">
        <v>7</v>
      </c>
      <c r="K31717" t="s">
        <v>791</v>
      </c>
    </row>
    <row r="31718" spans="1:11" x14ac:dyDescent="0.35">
      <c r="A31718" t="str">
        <f>+VLOOKUP(Exportaciones_frutas__Procesamiento[[#This Row],[Grupo de productos]],Codigos_cat_frutas[],2,0)</f>
        <v>Otros</v>
      </c>
      <c r="B31718">
        <v>2018</v>
      </c>
      <c r="C31718" t="s">
        <v>58</v>
      </c>
      <c r="D31718" t="s">
        <v>290</v>
      </c>
      <c r="E31718" s="8" t="s">
        <v>388</v>
      </c>
      <c r="F31718" t="s">
        <v>389</v>
      </c>
      <c r="G31718" s="9">
        <v>42.508800000000001</v>
      </c>
      <c r="H31718" s="9">
        <v>63270</v>
      </c>
      <c r="I31718" t="s">
        <v>254</v>
      </c>
      <c r="J31718">
        <v>13</v>
      </c>
      <c r="K31718" t="s">
        <v>787</v>
      </c>
    </row>
    <row r="31719" spans="1:11" x14ac:dyDescent="0.35">
      <c r="A31719" t="str">
        <f>+VLOOKUP(Exportaciones_frutas__Procesamiento[[#This Row],[Grupo de productos]],Codigos_cat_frutas[],2,0)</f>
        <v>Otros</v>
      </c>
      <c r="B31719">
        <v>2018</v>
      </c>
      <c r="C31719" t="s">
        <v>58</v>
      </c>
      <c r="D31719" t="s">
        <v>290</v>
      </c>
      <c r="E31719" s="8" t="s">
        <v>299</v>
      </c>
      <c r="F31719" t="s">
        <v>300</v>
      </c>
      <c r="G31719" s="9">
        <v>22.779</v>
      </c>
      <c r="H31719" s="9">
        <v>65202.33</v>
      </c>
      <c r="I31719" t="s">
        <v>254</v>
      </c>
      <c r="J31719">
        <v>7</v>
      </c>
      <c r="K31719" t="s">
        <v>791</v>
      </c>
    </row>
    <row r="31720" spans="1:11" x14ac:dyDescent="0.35">
      <c r="A31720" t="str">
        <f>+VLOOKUP(Exportaciones_frutas__Procesamiento[[#This Row],[Grupo de productos]],Codigos_cat_frutas[],2,0)</f>
        <v>Otros</v>
      </c>
      <c r="B31720">
        <v>2018</v>
      </c>
      <c r="C31720" t="s">
        <v>58</v>
      </c>
      <c r="D31720" t="s">
        <v>290</v>
      </c>
      <c r="E31720" s="8" t="s">
        <v>299</v>
      </c>
      <c r="F31720" t="s">
        <v>300</v>
      </c>
      <c r="G31720" s="9">
        <v>3.4512</v>
      </c>
      <c r="H31720" s="9">
        <v>8984.3799999999992</v>
      </c>
      <c r="I31720" t="s">
        <v>254</v>
      </c>
      <c r="J31720">
        <v>13</v>
      </c>
      <c r="K31720" t="s">
        <v>787</v>
      </c>
    </row>
    <row r="31721" spans="1:11" x14ac:dyDescent="0.35">
      <c r="A31721" t="str">
        <f>+VLOOKUP(Exportaciones_frutas__Procesamiento[[#This Row],[Grupo de productos]],Codigos_cat_frutas[],2,0)</f>
        <v>Otros</v>
      </c>
      <c r="B31721">
        <v>2018</v>
      </c>
      <c r="C31721" t="s">
        <v>58</v>
      </c>
      <c r="D31721" t="s">
        <v>290</v>
      </c>
      <c r="E31721" s="8" t="s">
        <v>301</v>
      </c>
      <c r="F31721" t="s">
        <v>302</v>
      </c>
      <c r="G31721" s="9">
        <v>1.25</v>
      </c>
      <c r="H31721" s="9">
        <v>6502.51</v>
      </c>
      <c r="I31721" t="s">
        <v>280</v>
      </c>
      <c r="J31721">
        <v>20</v>
      </c>
      <c r="K31721" t="s">
        <v>804</v>
      </c>
    </row>
    <row r="31722" spans="1:11" x14ac:dyDescent="0.35">
      <c r="A31722" t="str">
        <f>+VLOOKUP(Exportaciones_frutas__Procesamiento[[#This Row],[Grupo de productos]],Codigos_cat_frutas[],2,0)</f>
        <v>Oleaginosos</v>
      </c>
      <c r="B31722">
        <v>2018</v>
      </c>
      <c r="C31722" t="s">
        <v>58</v>
      </c>
      <c r="D31722" t="s">
        <v>501</v>
      </c>
      <c r="E31722" s="8" t="s">
        <v>659</v>
      </c>
      <c r="F31722" t="s">
        <v>660</v>
      </c>
      <c r="G31722" s="9">
        <v>23.295999999999999</v>
      </c>
      <c r="H31722" s="9">
        <v>24896</v>
      </c>
      <c r="I31722" t="s">
        <v>423</v>
      </c>
      <c r="J31722">
        <v>6</v>
      </c>
      <c r="K31722" t="s">
        <v>790</v>
      </c>
    </row>
    <row r="31723" spans="1:11" x14ac:dyDescent="0.35">
      <c r="A31723" t="str">
        <f>+VLOOKUP(Exportaciones_frutas__Procesamiento[[#This Row],[Grupo de productos]],Codigos_cat_frutas[],2,0)</f>
        <v>Frutos de pepita</v>
      </c>
      <c r="B31723">
        <v>2018</v>
      </c>
      <c r="C31723" t="s">
        <v>58</v>
      </c>
      <c r="D31723" t="s">
        <v>390</v>
      </c>
      <c r="E31723" s="8" t="s">
        <v>663</v>
      </c>
      <c r="F31723" t="s">
        <v>664</v>
      </c>
      <c r="G31723" s="9">
        <v>43.0976</v>
      </c>
      <c r="H31723" s="9">
        <v>41024</v>
      </c>
      <c r="I31723" t="s">
        <v>423</v>
      </c>
      <c r="J31723">
        <v>3</v>
      </c>
      <c r="K31723" t="s">
        <v>809</v>
      </c>
    </row>
    <row r="31724" spans="1:11" x14ac:dyDescent="0.35">
      <c r="A31724" t="str">
        <f>+VLOOKUP(Exportaciones_frutas__Procesamiento[[#This Row],[Grupo de productos]],Codigos_cat_frutas[],2,0)</f>
        <v>Frutos de pepita</v>
      </c>
      <c r="B31724">
        <v>2018</v>
      </c>
      <c r="C31724" t="s">
        <v>58</v>
      </c>
      <c r="D31724" t="s">
        <v>390</v>
      </c>
      <c r="E31724" s="8" t="s">
        <v>663</v>
      </c>
      <c r="F31724" t="s">
        <v>664</v>
      </c>
      <c r="G31724" s="9">
        <v>74.291200000000003</v>
      </c>
      <c r="H31724" s="9">
        <v>75882</v>
      </c>
      <c r="I31724" t="s">
        <v>423</v>
      </c>
      <c r="J31724">
        <v>4</v>
      </c>
      <c r="K31724" t="s">
        <v>810</v>
      </c>
    </row>
    <row r="31725" spans="1:11" x14ac:dyDescent="0.35">
      <c r="A31725" t="str">
        <f>+VLOOKUP(Exportaciones_frutas__Procesamiento[[#This Row],[Grupo de productos]],Codigos_cat_frutas[],2,0)</f>
        <v>Frutos de pepita</v>
      </c>
      <c r="B31725">
        <v>2018</v>
      </c>
      <c r="C31725" t="s">
        <v>58</v>
      </c>
      <c r="D31725" t="s">
        <v>390</v>
      </c>
      <c r="E31725" s="8" t="s">
        <v>663</v>
      </c>
      <c r="F31725" t="s">
        <v>664</v>
      </c>
      <c r="G31725" s="9">
        <v>293.12</v>
      </c>
      <c r="H31725" s="9">
        <v>281878.14</v>
      </c>
      <c r="I31725" t="s">
        <v>423</v>
      </c>
      <c r="J31725">
        <v>5</v>
      </c>
      <c r="K31725" t="s">
        <v>789</v>
      </c>
    </row>
    <row r="31726" spans="1:11" x14ac:dyDescent="0.35">
      <c r="A31726" t="str">
        <f>+VLOOKUP(Exportaciones_frutas__Procesamiento[[#This Row],[Grupo de productos]],Codigos_cat_frutas[],2,0)</f>
        <v>Frutos de pepita</v>
      </c>
      <c r="B31726">
        <v>2018</v>
      </c>
      <c r="C31726" t="s">
        <v>58</v>
      </c>
      <c r="D31726" t="s">
        <v>390</v>
      </c>
      <c r="E31726" s="8" t="s">
        <v>663</v>
      </c>
      <c r="F31726" t="s">
        <v>664</v>
      </c>
      <c r="G31726" s="9">
        <v>14191.658799999999</v>
      </c>
      <c r="H31726" s="9">
        <v>13529586.33</v>
      </c>
      <c r="I31726" t="s">
        <v>423</v>
      </c>
      <c r="J31726">
        <v>6</v>
      </c>
      <c r="K31726" t="s">
        <v>790</v>
      </c>
    </row>
    <row r="31727" spans="1:11" x14ac:dyDescent="0.35">
      <c r="A31727" t="str">
        <f>+VLOOKUP(Exportaciones_frutas__Procesamiento[[#This Row],[Grupo de productos]],Codigos_cat_frutas[],2,0)</f>
        <v>Frutos de pepita</v>
      </c>
      <c r="B31727">
        <v>2018</v>
      </c>
      <c r="C31727" t="s">
        <v>58</v>
      </c>
      <c r="D31727" t="s">
        <v>390</v>
      </c>
      <c r="E31727" s="8" t="s">
        <v>663</v>
      </c>
      <c r="F31727" t="s">
        <v>664</v>
      </c>
      <c r="G31727" s="9">
        <v>1866.6306</v>
      </c>
      <c r="H31727" s="9">
        <v>1770942.26</v>
      </c>
      <c r="I31727" t="s">
        <v>423</v>
      </c>
      <c r="J31727">
        <v>7</v>
      </c>
      <c r="K31727" t="s">
        <v>791</v>
      </c>
    </row>
    <row r="31728" spans="1:11" x14ac:dyDescent="0.35">
      <c r="A31728" t="str">
        <f>+VLOOKUP(Exportaciones_frutas__Procesamiento[[#This Row],[Grupo de productos]],Codigos_cat_frutas[],2,0)</f>
        <v>Frutos de pepita</v>
      </c>
      <c r="B31728">
        <v>2018</v>
      </c>
      <c r="C31728" t="s">
        <v>58</v>
      </c>
      <c r="D31728" t="s">
        <v>390</v>
      </c>
      <c r="E31728" s="8" t="s">
        <v>663</v>
      </c>
      <c r="F31728" t="s">
        <v>664</v>
      </c>
      <c r="G31728" s="9">
        <v>69.408000000000001</v>
      </c>
      <c r="H31728" s="9">
        <v>65032</v>
      </c>
      <c r="I31728" t="s">
        <v>423</v>
      </c>
      <c r="J31728">
        <v>9</v>
      </c>
      <c r="K31728" t="s">
        <v>792</v>
      </c>
    </row>
    <row r="31729" spans="1:11" x14ac:dyDescent="0.35">
      <c r="A31729" t="str">
        <f>+VLOOKUP(Exportaciones_frutas__Procesamiento[[#This Row],[Grupo de productos]],Codigos_cat_frutas[],2,0)</f>
        <v>Frutos de pepita</v>
      </c>
      <c r="B31729">
        <v>2018</v>
      </c>
      <c r="C31729" t="s">
        <v>58</v>
      </c>
      <c r="D31729" t="s">
        <v>390</v>
      </c>
      <c r="E31729" s="8" t="s">
        <v>663</v>
      </c>
      <c r="F31729" t="s">
        <v>664</v>
      </c>
      <c r="G31729" s="9">
        <v>1659.492</v>
      </c>
      <c r="H31729" s="9">
        <v>1556584.09</v>
      </c>
      <c r="I31729" t="s">
        <v>423</v>
      </c>
      <c r="J31729">
        <v>13</v>
      </c>
      <c r="K31729" t="s">
        <v>787</v>
      </c>
    </row>
    <row r="31730" spans="1:11" x14ac:dyDescent="0.35">
      <c r="A31730" t="str">
        <f>+VLOOKUP(Exportaciones_frutas__Procesamiento[[#This Row],[Grupo de productos]],Codigos_cat_frutas[],2,0)</f>
        <v>Frutos de pepita</v>
      </c>
      <c r="B31730">
        <v>2018</v>
      </c>
      <c r="C31730" t="s">
        <v>58</v>
      </c>
      <c r="D31730" t="s">
        <v>390</v>
      </c>
      <c r="E31730" s="8" t="s">
        <v>731</v>
      </c>
      <c r="F31730" t="s">
        <v>732</v>
      </c>
      <c r="G31730" s="9">
        <v>4.8</v>
      </c>
      <c r="H31730" s="9">
        <v>9000</v>
      </c>
      <c r="I31730" t="s">
        <v>423</v>
      </c>
      <c r="J31730">
        <v>3</v>
      </c>
      <c r="K31730" t="s">
        <v>809</v>
      </c>
    </row>
    <row r="31731" spans="1:11" x14ac:dyDescent="0.35">
      <c r="A31731" t="str">
        <f>+VLOOKUP(Exportaciones_frutas__Procesamiento[[#This Row],[Grupo de productos]],Codigos_cat_frutas[],2,0)</f>
        <v>Frutos de pepita</v>
      </c>
      <c r="B31731">
        <v>2018</v>
      </c>
      <c r="C31731" t="s">
        <v>58</v>
      </c>
      <c r="D31731" t="s">
        <v>390</v>
      </c>
      <c r="E31731" s="8" t="s">
        <v>731</v>
      </c>
      <c r="F31731" t="s">
        <v>732</v>
      </c>
      <c r="G31731" s="9">
        <v>13.76</v>
      </c>
      <c r="H31731" s="9">
        <v>22536</v>
      </c>
      <c r="I31731" t="s">
        <v>423</v>
      </c>
      <c r="J31731">
        <v>5</v>
      </c>
      <c r="K31731" t="s">
        <v>789</v>
      </c>
    </row>
    <row r="31732" spans="1:11" x14ac:dyDescent="0.35">
      <c r="A31732" t="str">
        <f>+VLOOKUP(Exportaciones_frutas__Procesamiento[[#This Row],[Grupo de productos]],Codigos_cat_frutas[],2,0)</f>
        <v>Frutos de pepita</v>
      </c>
      <c r="B31732">
        <v>2018</v>
      </c>
      <c r="C31732" t="s">
        <v>58</v>
      </c>
      <c r="D31732" t="s">
        <v>390</v>
      </c>
      <c r="E31732" s="8" t="s">
        <v>731</v>
      </c>
      <c r="F31732" t="s">
        <v>732</v>
      </c>
      <c r="G31732" s="9">
        <v>33.408000000000001</v>
      </c>
      <c r="H31732" s="9">
        <v>56900</v>
      </c>
      <c r="I31732" t="s">
        <v>423</v>
      </c>
      <c r="J31732">
        <v>6</v>
      </c>
      <c r="K31732" t="s">
        <v>790</v>
      </c>
    </row>
    <row r="31733" spans="1:11" x14ac:dyDescent="0.35">
      <c r="A31733" t="str">
        <f>+VLOOKUP(Exportaciones_frutas__Procesamiento[[#This Row],[Grupo de productos]],Codigos_cat_frutas[],2,0)</f>
        <v>Frutos de pepita</v>
      </c>
      <c r="B31733">
        <v>2018</v>
      </c>
      <c r="C31733" t="s">
        <v>58</v>
      </c>
      <c r="D31733" t="s">
        <v>390</v>
      </c>
      <c r="E31733" s="8" t="s">
        <v>731</v>
      </c>
      <c r="F31733" t="s">
        <v>732</v>
      </c>
      <c r="G31733" s="9">
        <v>19.2</v>
      </c>
      <c r="H31733" s="9">
        <v>-36000</v>
      </c>
      <c r="I31733" t="s">
        <v>423</v>
      </c>
      <c r="J31733">
        <v>8</v>
      </c>
      <c r="K31733" t="s">
        <v>788</v>
      </c>
    </row>
    <row r="31734" spans="1:11" x14ac:dyDescent="0.35">
      <c r="A31734" t="str">
        <f>+VLOOKUP(Exportaciones_frutas__Procesamiento[[#This Row],[Grupo de productos]],Codigos_cat_frutas[],2,0)</f>
        <v>Frutos de pepita</v>
      </c>
      <c r="B31734">
        <v>2018</v>
      </c>
      <c r="C31734" t="s">
        <v>58</v>
      </c>
      <c r="D31734" t="s">
        <v>390</v>
      </c>
      <c r="E31734" s="8" t="s">
        <v>762</v>
      </c>
      <c r="F31734" t="s">
        <v>763</v>
      </c>
      <c r="G31734" s="9">
        <v>25.696000000000002</v>
      </c>
      <c r="H31734" s="9">
        <v>28840</v>
      </c>
      <c r="I31734" t="s">
        <v>423</v>
      </c>
      <c r="J31734">
        <v>6</v>
      </c>
      <c r="K31734" t="s">
        <v>790</v>
      </c>
    </row>
    <row r="31735" spans="1:11" x14ac:dyDescent="0.35">
      <c r="A31735" t="str">
        <f>+VLOOKUP(Exportaciones_frutas__Procesamiento[[#This Row],[Grupo de productos]],Codigos_cat_frutas[],2,0)</f>
        <v>Frutos de pepita</v>
      </c>
      <c r="B31735">
        <v>2018</v>
      </c>
      <c r="C31735" t="s">
        <v>58</v>
      </c>
      <c r="D31735" t="s">
        <v>390</v>
      </c>
      <c r="E31735" s="8" t="s">
        <v>556</v>
      </c>
      <c r="F31735" t="s">
        <v>557</v>
      </c>
      <c r="G31735" s="9">
        <v>202.0864</v>
      </c>
      <c r="H31735" s="9">
        <v>195548.52</v>
      </c>
      <c r="I31735" t="s">
        <v>423</v>
      </c>
      <c r="J31735">
        <v>6</v>
      </c>
      <c r="K31735" t="s">
        <v>790</v>
      </c>
    </row>
    <row r="31736" spans="1:11" x14ac:dyDescent="0.35">
      <c r="A31736" t="str">
        <f>+VLOOKUP(Exportaciones_frutas__Procesamiento[[#This Row],[Grupo de productos]],Codigos_cat_frutas[],2,0)</f>
        <v>Frutos de pepita</v>
      </c>
      <c r="B31736">
        <v>2018</v>
      </c>
      <c r="C31736" t="s">
        <v>58</v>
      </c>
      <c r="D31736" t="s">
        <v>390</v>
      </c>
      <c r="E31736" s="8" t="s">
        <v>556</v>
      </c>
      <c r="F31736" t="s">
        <v>557</v>
      </c>
      <c r="G31736" s="9">
        <v>47.52</v>
      </c>
      <c r="H31736" s="9">
        <v>38790</v>
      </c>
      <c r="I31736" t="s">
        <v>423</v>
      </c>
      <c r="J31736">
        <v>7</v>
      </c>
      <c r="K31736" t="s">
        <v>791</v>
      </c>
    </row>
    <row r="31737" spans="1:11" x14ac:dyDescent="0.35">
      <c r="A31737" t="str">
        <f>+VLOOKUP(Exportaciones_frutas__Procesamiento[[#This Row],[Grupo de productos]],Codigos_cat_frutas[],2,0)</f>
        <v>Frutos de pepita</v>
      </c>
      <c r="B31737">
        <v>2018</v>
      </c>
      <c r="C31737" t="s">
        <v>58</v>
      </c>
      <c r="D31737" t="s">
        <v>390</v>
      </c>
      <c r="E31737" s="8" t="s">
        <v>556</v>
      </c>
      <c r="F31737" t="s">
        <v>557</v>
      </c>
      <c r="G31737" s="9">
        <v>96.768000000000001</v>
      </c>
      <c r="H31737" s="9">
        <v>67802</v>
      </c>
      <c r="I31737" t="s">
        <v>423</v>
      </c>
      <c r="J31737">
        <v>13</v>
      </c>
      <c r="K31737" t="s">
        <v>787</v>
      </c>
    </row>
    <row r="31738" spans="1:11" x14ac:dyDescent="0.35">
      <c r="A31738" t="str">
        <f>+VLOOKUP(Exportaciones_frutas__Procesamiento[[#This Row],[Grupo de productos]],Codigos_cat_frutas[],2,0)</f>
        <v>Frutos de pepita</v>
      </c>
      <c r="B31738">
        <v>2018</v>
      </c>
      <c r="C31738" t="s">
        <v>58</v>
      </c>
      <c r="D31738" t="s">
        <v>390</v>
      </c>
      <c r="E31738" s="8" t="s">
        <v>558</v>
      </c>
      <c r="F31738" t="s">
        <v>559</v>
      </c>
      <c r="G31738" s="9">
        <v>6.9119999999999999</v>
      </c>
      <c r="H31738" s="9">
        <v>6144</v>
      </c>
      <c r="I31738" t="s">
        <v>423</v>
      </c>
      <c r="J31738">
        <v>5</v>
      </c>
      <c r="K31738" t="s">
        <v>789</v>
      </c>
    </row>
    <row r="31739" spans="1:11" x14ac:dyDescent="0.35">
      <c r="A31739" t="str">
        <f>+VLOOKUP(Exportaciones_frutas__Procesamiento[[#This Row],[Grupo de productos]],Codigos_cat_frutas[],2,0)</f>
        <v>Frutos de pepita</v>
      </c>
      <c r="B31739">
        <v>2018</v>
      </c>
      <c r="C31739" t="s">
        <v>58</v>
      </c>
      <c r="D31739" t="s">
        <v>390</v>
      </c>
      <c r="E31739" s="8" t="s">
        <v>558</v>
      </c>
      <c r="F31739" t="s">
        <v>559</v>
      </c>
      <c r="G31739" s="9">
        <v>13.391999999999999</v>
      </c>
      <c r="H31739" s="9">
        <v>12840</v>
      </c>
      <c r="I31739" t="s">
        <v>423</v>
      </c>
      <c r="J31739">
        <v>6</v>
      </c>
      <c r="K31739" t="s">
        <v>790</v>
      </c>
    </row>
    <row r="31740" spans="1:11" x14ac:dyDescent="0.35">
      <c r="A31740" t="str">
        <f>+VLOOKUP(Exportaciones_frutas__Procesamiento[[#This Row],[Grupo de productos]],Codigos_cat_frutas[],2,0)</f>
        <v>Frutos de pepita</v>
      </c>
      <c r="B31740">
        <v>2018</v>
      </c>
      <c r="C31740" t="s">
        <v>58</v>
      </c>
      <c r="D31740" t="s">
        <v>390</v>
      </c>
      <c r="E31740" s="8" t="s">
        <v>558</v>
      </c>
      <c r="F31740" t="s">
        <v>559</v>
      </c>
      <c r="G31740" s="9">
        <v>1.1519999999999999</v>
      </c>
      <c r="H31740" s="9">
        <v>1280</v>
      </c>
      <c r="I31740" t="s">
        <v>423</v>
      </c>
      <c r="J31740">
        <v>7</v>
      </c>
      <c r="K31740" t="s">
        <v>791</v>
      </c>
    </row>
    <row r="31741" spans="1:11" x14ac:dyDescent="0.35">
      <c r="A31741" t="str">
        <f>+VLOOKUP(Exportaciones_frutas__Procesamiento[[#This Row],[Grupo de productos]],Codigos_cat_frutas[],2,0)</f>
        <v>Frutos de pepita</v>
      </c>
      <c r="B31741">
        <v>2018</v>
      </c>
      <c r="C31741" t="s">
        <v>58</v>
      </c>
      <c r="D31741" t="s">
        <v>390</v>
      </c>
      <c r="E31741" s="8" t="s">
        <v>558</v>
      </c>
      <c r="F31741" t="s">
        <v>559</v>
      </c>
      <c r="G31741" s="9">
        <v>3.8879999999999999</v>
      </c>
      <c r="H31741" s="9">
        <v>3456</v>
      </c>
      <c r="I31741" t="s">
        <v>423</v>
      </c>
      <c r="J31741">
        <v>13</v>
      </c>
      <c r="K31741" t="s">
        <v>787</v>
      </c>
    </row>
    <row r="31742" spans="1:11" x14ac:dyDescent="0.35">
      <c r="A31742" t="str">
        <f>+VLOOKUP(Exportaciones_frutas__Procesamiento[[#This Row],[Grupo de productos]],Codigos_cat_frutas[],2,0)</f>
        <v>Frutos de pepita</v>
      </c>
      <c r="B31742">
        <v>2018</v>
      </c>
      <c r="C31742" t="s">
        <v>58</v>
      </c>
      <c r="D31742" t="s">
        <v>390</v>
      </c>
      <c r="E31742" s="8" t="s">
        <v>805</v>
      </c>
      <c r="F31742" t="s">
        <v>806</v>
      </c>
      <c r="G31742" s="9">
        <v>3.3839999999999999</v>
      </c>
      <c r="H31742" s="9">
        <v>3360</v>
      </c>
      <c r="I31742" t="s">
        <v>423</v>
      </c>
      <c r="J31742">
        <v>6</v>
      </c>
      <c r="K31742" t="s">
        <v>790</v>
      </c>
    </row>
    <row r="31743" spans="1:11" x14ac:dyDescent="0.35">
      <c r="A31743" t="str">
        <f>+VLOOKUP(Exportaciones_frutas__Procesamiento[[#This Row],[Grupo de productos]],Codigos_cat_frutas[],2,0)</f>
        <v>Frutos de pepita</v>
      </c>
      <c r="B31743">
        <v>2018</v>
      </c>
      <c r="C31743" t="s">
        <v>58</v>
      </c>
      <c r="D31743" t="s">
        <v>390</v>
      </c>
      <c r="E31743" s="8" t="s">
        <v>805</v>
      </c>
      <c r="F31743" t="s">
        <v>806</v>
      </c>
      <c r="G31743" s="9">
        <v>1.1495</v>
      </c>
      <c r="H31743" s="9">
        <v>2090</v>
      </c>
      <c r="I31743" t="s">
        <v>423</v>
      </c>
      <c r="J31743">
        <v>7</v>
      </c>
      <c r="K31743" t="s">
        <v>791</v>
      </c>
    </row>
    <row r="31744" spans="1:11" x14ac:dyDescent="0.35">
      <c r="A31744" t="str">
        <f>+VLOOKUP(Exportaciones_frutas__Procesamiento[[#This Row],[Grupo de productos]],Codigos_cat_frutas[],2,0)</f>
        <v>Frutos de pepita</v>
      </c>
      <c r="B31744">
        <v>2018</v>
      </c>
      <c r="C31744" t="s">
        <v>58</v>
      </c>
      <c r="D31744" t="s">
        <v>390</v>
      </c>
      <c r="E31744" s="8" t="s">
        <v>560</v>
      </c>
      <c r="F31744" t="s">
        <v>561</v>
      </c>
      <c r="G31744" s="9">
        <v>20.303999999999998</v>
      </c>
      <c r="H31744" s="9">
        <v>18200</v>
      </c>
      <c r="I31744" t="s">
        <v>423</v>
      </c>
      <c r="J31744">
        <v>5</v>
      </c>
      <c r="K31744" t="s">
        <v>789</v>
      </c>
    </row>
    <row r="31745" spans="1:11" x14ac:dyDescent="0.35">
      <c r="A31745" t="str">
        <f>+VLOOKUP(Exportaciones_frutas__Procesamiento[[#This Row],[Grupo de productos]],Codigos_cat_frutas[],2,0)</f>
        <v>Frutos de pepita</v>
      </c>
      <c r="B31745">
        <v>2018</v>
      </c>
      <c r="C31745" t="s">
        <v>58</v>
      </c>
      <c r="D31745" t="s">
        <v>390</v>
      </c>
      <c r="E31745" s="8" t="s">
        <v>560</v>
      </c>
      <c r="F31745" t="s">
        <v>561</v>
      </c>
      <c r="G31745" s="9">
        <v>87.04</v>
      </c>
      <c r="H31745" s="9">
        <v>66944</v>
      </c>
      <c r="I31745" t="s">
        <v>423</v>
      </c>
      <c r="J31745">
        <v>6</v>
      </c>
      <c r="K31745" t="s">
        <v>790</v>
      </c>
    </row>
    <row r="31746" spans="1:11" x14ac:dyDescent="0.35">
      <c r="A31746" t="str">
        <f>+VLOOKUP(Exportaciones_frutas__Procesamiento[[#This Row],[Grupo de productos]],Codigos_cat_frutas[],2,0)</f>
        <v>Frutos de pepita</v>
      </c>
      <c r="B31746">
        <v>2018</v>
      </c>
      <c r="C31746" t="s">
        <v>58</v>
      </c>
      <c r="D31746" t="s">
        <v>390</v>
      </c>
      <c r="E31746" s="8" t="s">
        <v>560</v>
      </c>
      <c r="F31746" t="s">
        <v>561</v>
      </c>
      <c r="G31746" s="9">
        <v>49.68</v>
      </c>
      <c r="H31746" s="9">
        <v>44312</v>
      </c>
      <c r="I31746" t="s">
        <v>423</v>
      </c>
      <c r="J31746">
        <v>7</v>
      </c>
      <c r="K31746" t="s">
        <v>791</v>
      </c>
    </row>
    <row r="31747" spans="1:11" x14ac:dyDescent="0.35">
      <c r="A31747" t="str">
        <f>+VLOOKUP(Exportaciones_frutas__Procesamiento[[#This Row],[Grupo de productos]],Codigos_cat_frutas[],2,0)</f>
        <v>Frutos de pepita</v>
      </c>
      <c r="B31747">
        <v>2018</v>
      </c>
      <c r="C31747" t="s">
        <v>58</v>
      </c>
      <c r="D31747" t="s">
        <v>390</v>
      </c>
      <c r="E31747" s="8" t="s">
        <v>560</v>
      </c>
      <c r="F31747" t="s">
        <v>561</v>
      </c>
      <c r="G31747" s="9">
        <v>76.319999999999993</v>
      </c>
      <c r="H31747" s="9">
        <v>73569.009999999995</v>
      </c>
      <c r="I31747" t="s">
        <v>423</v>
      </c>
      <c r="J31747">
        <v>13</v>
      </c>
      <c r="K31747" t="s">
        <v>787</v>
      </c>
    </row>
    <row r="31748" spans="1:11" x14ac:dyDescent="0.35">
      <c r="A31748" t="str">
        <f>+VLOOKUP(Exportaciones_frutas__Procesamiento[[#This Row],[Grupo de productos]],Codigos_cat_frutas[],2,0)</f>
        <v>Frutos de pepita</v>
      </c>
      <c r="B31748">
        <v>2018</v>
      </c>
      <c r="C31748" t="s">
        <v>58</v>
      </c>
      <c r="D31748" t="s">
        <v>390</v>
      </c>
      <c r="E31748" s="8" t="s">
        <v>562</v>
      </c>
      <c r="F31748" t="s">
        <v>563</v>
      </c>
      <c r="G31748" s="9">
        <v>76.982399999999998</v>
      </c>
      <c r="H31748" s="9">
        <v>70841.5</v>
      </c>
      <c r="I31748" t="s">
        <v>423</v>
      </c>
      <c r="J31748">
        <v>5</v>
      </c>
      <c r="K31748" t="s">
        <v>789</v>
      </c>
    </row>
    <row r="31749" spans="1:11" x14ac:dyDescent="0.35">
      <c r="A31749" t="str">
        <f>+VLOOKUP(Exportaciones_frutas__Procesamiento[[#This Row],[Grupo de productos]],Codigos_cat_frutas[],2,0)</f>
        <v>Frutos de pepita</v>
      </c>
      <c r="B31749">
        <v>2018</v>
      </c>
      <c r="C31749" t="s">
        <v>58</v>
      </c>
      <c r="D31749" t="s">
        <v>390</v>
      </c>
      <c r="E31749" s="8" t="s">
        <v>562</v>
      </c>
      <c r="F31749" t="s">
        <v>563</v>
      </c>
      <c r="G31749" s="9">
        <v>1152.0160000000001</v>
      </c>
      <c r="H31749" s="9">
        <v>1145094.68</v>
      </c>
      <c r="I31749" t="s">
        <v>423</v>
      </c>
      <c r="J31749">
        <v>6</v>
      </c>
      <c r="K31749" t="s">
        <v>790</v>
      </c>
    </row>
    <row r="31750" spans="1:11" x14ac:dyDescent="0.35">
      <c r="A31750" t="str">
        <f>+VLOOKUP(Exportaciones_frutas__Procesamiento[[#This Row],[Grupo de productos]],Codigos_cat_frutas[],2,0)</f>
        <v>Frutos de pepita</v>
      </c>
      <c r="B31750">
        <v>2018</v>
      </c>
      <c r="C31750" t="s">
        <v>58</v>
      </c>
      <c r="D31750" t="s">
        <v>390</v>
      </c>
      <c r="E31750" s="8" t="s">
        <v>562</v>
      </c>
      <c r="F31750" t="s">
        <v>563</v>
      </c>
      <c r="G31750" s="9">
        <v>148.0384</v>
      </c>
      <c r="H31750" s="9">
        <v>138894.79999999999</v>
      </c>
      <c r="I31750" t="s">
        <v>423</v>
      </c>
      <c r="J31750">
        <v>7</v>
      </c>
      <c r="K31750" t="s">
        <v>791</v>
      </c>
    </row>
    <row r="31751" spans="1:11" x14ac:dyDescent="0.35">
      <c r="A31751" t="str">
        <f>+VLOOKUP(Exportaciones_frutas__Procesamiento[[#This Row],[Grupo de productos]],Codigos_cat_frutas[],2,0)</f>
        <v>Frutos de pepita</v>
      </c>
      <c r="B31751">
        <v>2018</v>
      </c>
      <c r="C31751" t="s">
        <v>58</v>
      </c>
      <c r="D31751" t="s">
        <v>390</v>
      </c>
      <c r="E31751" s="8" t="s">
        <v>562</v>
      </c>
      <c r="F31751" t="s">
        <v>563</v>
      </c>
      <c r="G31751" s="9">
        <v>52.031999999999996</v>
      </c>
      <c r="H31751" s="9">
        <v>46229</v>
      </c>
      <c r="I31751" t="s">
        <v>423</v>
      </c>
      <c r="J31751">
        <v>13</v>
      </c>
      <c r="K31751" t="s">
        <v>787</v>
      </c>
    </row>
    <row r="31752" spans="1:11" x14ac:dyDescent="0.35">
      <c r="A31752" t="str">
        <f>+VLOOKUP(Exportaciones_frutas__Procesamiento[[#This Row],[Grupo de productos]],Codigos_cat_frutas[],2,0)</f>
        <v>Frutos de pepita</v>
      </c>
      <c r="B31752">
        <v>2018</v>
      </c>
      <c r="C31752" t="s">
        <v>58</v>
      </c>
      <c r="D31752" t="s">
        <v>390</v>
      </c>
      <c r="E31752" s="8" t="s">
        <v>393</v>
      </c>
      <c r="F31752" t="s">
        <v>394</v>
      </c>
      <c r="G31752" s="9">
        <v>0.23699999999999999</v>
      </c>
      <c r="H31752" s="9">
        <v>312.83999999999997</v>
      </c>
      <c r="I31752" t="s">
        <v>280</v>
      </c>
      <c r="J31752">
        <v>7</v>
      </c>
      <c r="K31752" t="s">
        <v>791</v>
      </c>
    </row>
    <row r="31753" spans="1:11" x14ac:dyDescent="0.35">
      <c r="A31753" t="str">
        <f>+VLOOKUP(Exportaciones_frutas__Procesamiento[[#This Row],[Grupo de productos]],Codigos_cat_frutas[],2,0)</f>
        <v>Frutos de pepita</v>
      </c>
      <c r="B31753">
        <v>2018</v>
      </c>
      <c r="C31753" t="s">
        <v>58</v>
      </c>
      <c r="D31753" t="s">
        <v>390</v>
      </c>
      <c r="E31753" s="8" t="s">
        <v>393</v>
      </c>
      <c r="F31753" t="s">
        <v>394</v>
      </c>
      <c r="G31753" s="9">
        <v>0.61319999999999997</v>
      </c>
      <c r="H31753" s="9">
        <v>977.59</v>
      </c>
      <c r="I31753" t="s">
        <v>280</v>
      </c>
      <c r="J31753">
        <v>20</v>
      </c>
      <c r="K31753" t="s">
        <v>804</v>
      </c>
    </row>
    <row r="31754" spans="1:11" x14ac:dyDescent="0.35">
      <c r="A31754" t="str">
        <f>+VLOOKUP(Exportaciones_frutas__Procesamiento[[#This Row],[Grupo de productos]],Codigos_cat_frutas[],2,0)</f>
        <v>Tropicales y subtropicales</v>
      </c>
      <c r="B31754">
        <v>2018</v>
      </c>
      <c r="C31754" t="s">
        <v>58</v>
      </c>
      <c r="D31754" t="s">
        <v>308</v>
      </c>
      <c r="E31754" s="8" t="s">
        <v>399</v>
      </c>
      <c r="F31754" t="s">
        <v>400</v>
      </c>
      <c r="G31754" s="9">
        <v>3.4449999999999998</v>
      </c>
      <c r="H31754" s="9">
        <v>7802.99</v>
      </c>
      <c r="I31754" t="s">
        <v>280</v>
      </c>
      <c r="J31754">
        <v>20</v>
      </c>
      <c r="K31754" t="s">
        <v>804</v>
      </c>
    </row>
    <row r="31755" spans="1:11" x14ac:dyDescent="0.35">
      <c r="A31755" t="str">
        <f>+VLOOKUP(Exportaciones_frutas__Procesamiento[[#This Row],[Grupo de productos]],Codigos_cat_frutas[],2,0)</f>
        <v>Otros</v>
      </c>
      <c r="B31755">
        <v>2018</v>
      </c>
      <c r="C31755" t="s">
        <v>58</v>
      </c>
      <c r="D31755" t="s">
        <v>820</v>
      </c>
      <c r="E31755" s="8" t="s">
        <v>821</v>
      </c>
      <c r="F31755" t="s">
        <v>822</v>
      </c>
      <c r="G31755" s="9">
        <v>2.016</v>
      </c>
      <c r="H31755" s="9">
        <v>2688</v>
      </c>
      <c r="I31755" t="s">
        <v>423</v>
      </c>
      <c r="J31755">
        <v>13</v>
      </c>
      <c r="K31755" t="s">
        <v>787</v>
      </c>
    </row>
    <row r="31756" spans="1:11" x14ac:dyDescent="0.35">
      <c r="A31756" t="str">
        <f>+VLOOKUP(Exportaciones_frutas__Procesamiento[[#This Row],[Grupo de productos]],Codigos_cat_frutas[],2,0)</f>
        <v>Cítricos</v>
      </c>
      <c r="B31756">
        <v>2018</v>
      </c>
      <c r="C31756" t="s">
        <v>58</v>
      </c>
      <c r="D31756" t="s">
        <v>401</v>
      </c>
      <c r="E31756" s="8" t="s">
        <v>569</v>
      </c>
      <c r="F31756" t="s">
        <v>570</v>
      </c>
      <c r="G31756" s="9">
        <v>1.911</v>
      </c>
      <c r="H31756" s="9">
        <v>1950</v>
      </c>
      <c r="I31756" t="s">
        <v>423</v>
      </c>
      <c r="J31756">
        <v>5</v>
      </c>
      <c r="K31756" t="s">
        <v>789</v>
      </c>
    </row>
    <row r="31757" spans="1:11" x14ac:dyDescent="0.35">
      <c r="A31757" t="str">
        <f>+VLOOKUP(Exportaciones_frutas__Procesamiento[[#This Row],[Grupo de productos]],Codigos_cat_frutas[],2,0)</f>
        <v>Cítricos</v>
      </c>
      <c r="B31757">
        <v>2018</v>
      </c>
      <c r="C31757" t="s">
        <v>58</v>
      </c>
      <c r="D31757" t="s">
        <v>401</v>
      </c>
      <c r="E31757" s="8" t="s">
        <v>569</v>
      </c>
      <c r="F31757" t="s">
        <v>570</v>
      </c>
      <c r="G31757" s="9">
        <v>10.231</v>
      </c>
      <c r="H31757" s="9">
        <v>14236</v>
      </c>
      <c r="I31757" t="s">
        <v>423</v>
      </c>
      <c r="J31757">
        <v>6</v>
      </c>
      <c r="K31757" t="s">
        <v>790</v>
      </c>
    </row>
    <row r="31758" spans="1:11" x14ac:dyDescent="0.35">
      <c r="A31758" t="str">
        <f>+VLOOKUP(Exportaciones_frutas__Procesamiento[[#This Row],[Grupo de productos]],Codigos_cat_frutas[],2,0)</f>
        <v>Uva</v>
      </c>
      <c r="B31758">
        <v>2018</v>
      </c>
      <c r="C31758" t="s">
        <v>58</v>
      </c>
      <c r="D31758" t="s">
        <v>404</v>
      </c>
      <c r="E31758" s="8" t="s">
        <v>573</v>
      </c>
      <c r="F31758" t="s">
        <v>574</v>
      </c>
      <c r="G31758" s="9">
        <v>30.454799999999999</v>
      </c>
      <c r="H31758" s="9">
        <v>76561.009999999995</v>
      </c>
      <c r="I31758" t="s">
        <v>423</v>
      </c>
      <c r="J31758">
        <v>3</v>
      </c>
      <c r="K31758" t="s">
        <v>809</v>
      </c>
    </row>
    <row r="31759" spans="1:11" x14ac:dyDescent="0.35">
      <c r="A31759" t="str">
        <f>+VLOOKUP(Exportaciones_frutas__Procesamiento[[#This Row],[Grupo de productos]],Codigos_cat_frutas[],2,0)</f>
        <v>Uva</v>
      </c>
      <c r="B31759">
        <v>2018</v>
      </c>
      <c r="C31759" t="s">
        <v>58</v>
      </c>
      <c r="D31759" t="s">
        <v>404</v>
      </c>
      <c r="E31759" s="8" t="s">
        <v>573</v>
      </c>
      <c r="F31759" t="s">
        <v>574</v>
      </c>
      <c r="G31759" s="9">
        <v>14.76</v>
      </c>
      <c r="H31759" s="9">
        <v>35953.440000000002</v>
      </c>
      <c r="I31759" t="s">
        <v>423</v>
      </c>
      <c r="J31759">
        <v>4</v>
      </c>
      <c r="K31759" t="s">
        <v>810</v>
      </c>
    </row>
    <row r="31760" spans="1:11" x14ac:dyDescent="0.35">
      <c r="A31760" t="str">
        <f>+VLOOKUP(Exportaciones_frutas__Procesamiento[[#This Row],[Grupo de productos]],Codigos_cat_frutas[],2,0)</f>
        <v>Uva</v>
      </c>
      <c r="B31760">
        <v>2018</v>
      </c>
      <c r="C31760" t="s">
        <v>58</v>
      </c>
      <c r="D31760" t="s">
        <v>404</v>
      </c>
      <c r="E31760" s="8" t="s">
        <v>573</v>
      </c>
      <c r="F31760" t="s">
        <v>574</v>
      </c>
      <c r="G31760" s="9">
        <v>63.837000000000003</v>
      </c>
      <c r="H31760" s="9">
        <v>126834.96</v>
      </c>
      <c r="I31760" t="s">
        <v>423</v>
      </c>
      <c r="J31760">
        <v>5</v>
      </c>
      <c r="K31760" t="s">
        <v>789</v>
      </c>
    </row>
    <row r="31761" spans="1:11" x14ac:dyDescent="0.35">
      <c r="A31761" t="str">
        <f>+VLOOKUP(Exportaciones_frutas__Procesamiento[[#This Row],[Grupo de productos]],Codigos_cat_frutas[],2,0)</f>
        <v>Uva</v>
      </c>
      <c r="B31761">
        <v>2018</v>
      </c>
      <c r="C31761" t="s">
        <v>58</v>
      </c>
      <c r="D31761" t="s">
        <v>404</v>
      </c>
      <c r="E31761" s="8" t="s">
        <v>573</v>
      </c>
      <c r="F31761" t="s">
        <v>574</v>
      </c>
      <c r="G31761" s="9">
        <v>17.302</v>
      </c>
      <c r="H31761" s="9">
        <v>39083</v>
      </c>
      <c r="I31761" t="s">
        <v>423</v>
      </c>
      <c r="J31761">
        <v>6</v>
      </c>
      <c r="K31761" t="s">
        <v>790</v>
      </c>
    </row>
    <row r="31762" spans="1:11" x14ac:dyDescent="0.35">
      <c r="A31762" t="str">
        <f>+VLOOKUP(Exportaciones_frutas__Procesamiento[[#This Row],[Grupo de productos]],Codigos_cat_frutas[],2,0)</f>
        <v>Uva</v>
      </c>
      <c r="B31762">
        <v>2018</v>
      </c>
      <c r="C31762" t="s">
        <v>58</v>
      </c>
      <c r="D31762" t="s">
        <v>404</v>
      </c>
      <c r="E31762" s="8" t="s">
        <v>573</v>
      </c>
      <c r="F31762" t="s">
        <v>574</v>
      </c>
      <c r="G31762" s="9">
        <v>4.3788</v>
      </c>
      <c r="H31762" s="9">
        <v>9612</v>
      </c>
      <c r="I31762" t="s">
        <v>423</v>
      </c>
      <c r="J31762">
        <v>7</v>
      </c>
      <c r="K31762" t="s">
        <v>791</v>
      </c>
    </row>
    <row r="31763" spans="1:11" x14ac:dyDescent="0.35">
      <c r="A31763" t="str">
        <f>+VLOOKUP(Exportaciones_frutas__Procesamiento[[#This Row],[Grupo de productos]],Codigos_cat_frutas[],2,0)</f>
        <v>Uva</v>
      </c>
      <c r="B31763">
        <v>2018</v>
      </c>
      <c r="C31763" t="s">
        <v>58</v>
      </c>
      <c r="D31763" t="s">
        <v>404</v>
      </c>
      <c r="E31763" s="8" t="s">
        <v>573</v>
      </c>
      <c r="F31763" t="s">
        <v>574</v>
      </c>
      <c r="G31763" s="9">
        <v>67.781199999999998</v>
      </c>
      <c r="H31763" s="9">
        <v>135863</v>
      </c>
      <c r="I31763" t="s">
        <v>423</v>
      </c>
      <c r="J31763">
        <v>13</v>
      </c>
      <c r="K31763" t="s">
        <v>787</v>
      </c>
    </row>
    <row r="31764" spans="1:11" x14ac:dyDescent="0.35">
      <c r="A31764" t="str">
        <f>+VLOOKUP(Exportaciones_frutas__Procesamiento[[#This Row],[Grupo de productos]],Codigos_cat_frutas[],2,0)</f>
        <v>Uva</v>
      </c>
      <c r="B31764">
        <v>2018</v>
      </c>
      <c r="C31764" t="s">
        <v>58</v>
      </c>
      <c r="D31764" t="s">
        <v>404</v>
      </c>
      <c r="E31764" s="8" t="s">
        <v>575</v>
      </c>
      <c r="F31764" t="s">
        <v>576</v>
      </c>
      <c r="G31764" s="9">
        <v>6.5435999999999996</v>
      </c>
      <c r="H31764" s="9">
        <v>13566</v>
      </c>
      <c r="I31764" t="s">
        <v>423</v>
      </c>
      <c r="J31764">
        <v>3</v>
      </c>
      <c r="K31764" t="s">
        <v>809</v>
      </c>
    </row>
    <row r="31765" spans="1:11" x14ac:dyDescent="0.35">
      <c r="A31765" t="str">
        <f>+VLOOKUP(Exportaciones_frutas__Procesamiento[[#This Row],[Grupo de productos]],Codigos_cat_frutas[],2,0)</f>
        <v>Uva</v>
      </c>
      <c r="B31765">
        <v>2018</v>
      </c>
      <c r="C31765" t="s">
        <v>58</v>
      </c>
      <c r="D31765" t="s">
        <v>404</v>
      </c>
      <c r="E31765" s="8" t="s">
        <v>575</v>
      </c>
      <c r="F31765" t="s">
        <v>576</v>
      </c>
      <c r="G31765" s="9">
        <v>2.5255999999999998</v>
      </c>
      <c r="H31765" s="9">
        <v>4152</v>
      </c>
      <c r="I31765" t="s">
        <v>423</v>
      </c>
      <c r="J31765">
        <v>5</v>
      </c>
      <c r="K31765" t="s">
        <v>789</v>
      </c>
    </row>
    <row r="31766" spans="1:11" x14ac:dyDescent="0.35">
      <c r="A31766" t="str">
        <f>+VLOOKUP(Exportaciones_frutas__Procesamiento[[#This Row],[Grupo de productos]],Codigos_cat_frutas[],2,0)</f>
        <v>Uva</v>
      </c>
      <c r="B31766">
        <v>2018</v>
      </c>
      <c r="C31766" t="s">
        <v>58</v>
      </c>
      <c r="D31766" t="s">
        <v>404</v>
      </c>
      <c r="E31766" s="8" t="s">
        <v>575</v>
      </c>
      <c r="F31766" t="s">
        <v>576</v>
      </c>
      <c r="G31766" s="9">
        <v>6.7896000000000001</v>
      </c>
      <c r="H31766" s="9">
        <v>11311.82</v>
      </c>
      <c r="I31766" t="s">
        <v>423</v>
      </c>
      <c r="J31766">
        <v>6</v>
      </c>
      <c r="K31766" t="s">
        <v>790</v>
      </c>
    </row>
    <row r="31767" spans="1:11" x14ac:dyDescent="0.35">
      <c r="A31767" t="str">
        <f>+VLOOKUP(Exportaciones_frutas__Procesamiento[[#This Row],[Grupo de productos]],Codigos_cat_frutas[],2,0)</f>
        <v>Uva</v>
      </c>
      <c r="B31767">
        <v>2018</v>
      </c>
      <c r="C31767" t="s">
        <v>58</v>
      </c>
      <c r="D31767" t="s">
        <v>404</v>
      </c>
      <c r="E31767" s="8" t="s">
        <v>575</v>
      </c>
      <c r="F31767" t="s">
        <v>576</v>
      </c>
      <c r="G31767" s="9">
        <v>17.712</v>
      </c>
      <c r="H31767" s="9">
        <v>25920</v>
      </c>
      <c r="I31767" t="s">
        <v>423</v>
      </c>
      <c r="J31767">
        <v>7</v>
      </c>
      <c r="K31767" t="s">
        <v>791</v>
      </c>
    </row>
    <row r="31768" spans="1:11" x14ac:dyDescent="0.35">
      <c r="A31768" t="str">
        <f>+VLOOKUP(Exportaciones_frutas__Procesamiento[[#This Row],[Grupo de productos]],Codigos_cat_frutas[],2,0)</f>
        <v>Uva</v>
      </c>
      <c r="B31768">
        <v>2018</v>
      </c>
      <c r="C31768" t="s">
        <v>58</v>
      </c>
      <c r="D31768" t="s">
        <v>404</v>
      </c>
      <c r="E31768" s="8" t="s">
        <v>577</v>
      </c>
      <c r="F31768" t="s">
        <v>578</v>
      </c>
      <c r="G31768" s="9">
        <v>238.76759999999999</v>
      </c>
      <c r="H31768" s="9">
        <v>435626</v>
      </c>
      <c r="I31768" t="s">
        <v>423</v>
      </c>
      <c r="J31768">
        <v>3</v>
      </c>
      <c r="K31768" t="s">
        <v>809</v>
      </c>
    </row>
    <row r="31769" spans="1:11" x14ac:dyDescent="0.35">
      <c r="A31769" t="str">
        <f>+VLOOKUP(Exportaciones_frutas__Procesamiento[[#This Row],[Grupo de productos]],Codigos_cat_frutas[],2,0)</f>
        <v>Uva</v>
      </c>
      <c r="B31769">
        <v>2018</v>
      </c>
      <c r="C31769" t="s">
        <v>58</v>
      </c>
      <c r="D31769" t="s">
        <v>404</v>
      </c>
      <c r="E31769" s="8" t="s">
        <v>577</v>
      </c>
      <c r="F31769" t="s">
        <v>578</v>
      </c>
      <c r="G31769" s="9">
        <v>305.47460000000001</v>
      </c>
      <c r="H31769" s="9">
        <v>514364.51</v>
      </c>
      <c r="I31769" t="s">
        <v>423</v>
      </c>
      <c r="J31769">
        <v>4</v>
      </c>
      <c r="K31769" t="s">
        <v>810</v>
      </c>
    </row>
    <row r="31770" spans="1:11" x14ac:dyDescent="0.35">
      <c r="A31770" t="str">
        <f>+VLOOKUP(Exportaciones_frutas__Procesamiento[[#This Row],[Grupo de productos]],Codigos_cat_frutas[],2,0)</f>
        <v>Uva</v>
      </c>
      <c r="B31770">
        <v>2018</v>
      </c>
      <c r="C31770" t="s">
        <v>58</v>
      </c>
      <c r="D31770" t="s">
        <v>404</v>
      </c>
      <c r="E31770" s="8" t="s">
        <v>577</v>
      </c>
      <c r="F31770" t="s">
        <v>578</v>
      </c>
      <c r="G31770" s="9">
        <v>1058.1043999999999</v>
      </c>
      <c r="H31770" s="9">
        <v>1788855.4</v>
      </c>
      <c r="I31770" t="s">
        <v>423</v>
      </c>
      <c r="J31770">
        <v>5</v>
      </c>
      <c r="K31770" t="s">
        <v>789</v>
      </c>
    </row>
    <row r="31771" spans="1:11" x14ac:dyDescent="0.35">
      <c r="A31771" t="str">
        <f>+VLOOKUP(Exportaciones_frutas__Procesamiento[[#This Row],[Grupo de productos]],Codigos_cat_frutas[],2,0)</f>
        <v>Uva</v>
      </c>
      <c r="B31771">
        <v>2018</v>
      </c>
      <c r="C31771" t="s">
        <v>58</v>
      </c>
      <c r="D31771" t="s">
        <v>404</v>
      </c>
      <c r="E31771" s="8" t="s">
        <v>577</v>
      </c>
      <c r="F31771" t="s">
        <v>578</v>
      </c>
      <c r="G31771" s="9">
        <v>1625.3717999999999</v>
      </c>
      <c r="H31771" s="9">
        <v>2780279.2</v>
      </c>
      <c r="I31771" t="s">
        <v>423</v>
      </c>
      <c r="J31771">
        <v>6</v>
      </c>
      <c r="K31771" t="s">
        <v>790</v>
      </c>
    </row>
    <row r="31772" spans="1:11" x14ac:dyDescent="0.35">
      <c r="A31772" t="str">
        <f>+VLOOKUP(Exportaciones_frutas__Procesamiento[[#This Row],[Grupo de productos]],Codigos_cat_frutas[],2,0)</f>
        <v>Uva</v>
      </c>
      <c r="B31772">
        <v>2018</v>
      </c>
      <c r="C31772" t="s">
        <v>58</v>
      </c>
      <c r="D31772" t="s">
        <v>404</v>
      </c>
      <c r="E31772" s="8" t="s">
        <v>577</v>
      </c>
      <c r="F31772" t="s">
        <v>578</v>
      </c>
      <c r="G31772" s="9">
        <v>44.526000000000003</v>
      </c>
      <c r="H31772" s="9">
        <v>75172</v>
      </c>
      <c r="I31772" t="s">
        <v>423</v>
      </c>
      <c r="J31772">
        <v>7</v>
      </c>
      <c r="K31772" t="s">
        <v>791</v>
      </c>
    </row>
    <row r="31773" spans="1:11" x14ac:dyDescent="0.35">
      <c r="A31773" t="str">
        <f>+VLOOKUP(Exportaciones_frutas__Procesamiento[[#This Row],[Grupo de productos]],Codigos_cat_frutas[],2,0)</f>
        <v>Uva</v>
      </c>
      <c r="B31773">
        <v>2018</v>
      </c>
      <c r="C31773" t="s">
        <v>58</v>
      </c>
      <c r="D31773" t="s">
        <v>404</v>
      </c>
      <c r="E31773" s="8" t="s">
        <v>577</v>
      </c>
      <c r="F31773" t="s">
        <v>578</v>
      </c>
      <c r="G31773" s="9">
        <v>552.41759999999999</v>
      </c>
      <c r="H31773" s="9">
        <v>987676.19</v>
      </c>
      <c r="I31773" t="s">
        <v>423</v>
      </c>
      <c r="J31773">
        <v>13</v>
      </c>
      <c r="K31773" t="s">
        <v>787</v>
      </c>
    </row>
    <row r="31774" spans="1:11" x14ac:dyDescent="0.35">
      <c r="A31774" t="str">
        <f>+VLOOKUP(Exportaciones_frutas__Procesamiento[[#This Row],[Grupo de productos]],Codigos_cat_frutas[],2,0)</f>
        <v>Uva</v>
      </c>
      <c r="B31774">
        <v>2018</v>
      </c>
      <c r="C31774" t="s">
        <v>58</v>
      </c>
      <c r="D31774" t="s">
        <v>404</v>
      </c>
      <c r="E31774" s="8" t="s">
        <v>579</v>
      </c>
      <c r="F31774" t="s">
        <v>580</v>
      </c>
      <c r="G31774" s="9">
        <v>6.5435999999999996</v>
      </c>
      <c r="H31774" s="9">
        <v>11856</v>
      </c>
      <c r="I31774" t="s">
        <v>423</v>
      </c>
      <c r="J31774">
        <v>5</v>
      </c>
      <c r="K31774" t="s">
        <v>789</v>
      </c>
    </row>
    <row r="31775" spans="1:11" x14ac:dyDescent="0.35">
      <c r="A31775" t="str">
        <f>+VLOOKUP(Exportaciones_frutas__Procesamiento[[#This Row],[Grupo de productos]],Codigos_cat_frutas[],2,0)</f>
        <v>Uva</v>
      </c>
      <c r="B31775">
        <v>2018</v>
      </c>
      <c r="C31775" t="s">
        <v>58</v>
      </c>
      <c r="D31775" t="s">
        <v>404</v>
      </c>
      <c r="E31775" s="8" t="s">
        <v>579</v>
      </c>
      <c r="F31775" t="s">
        <v>580</v>
      </c>
      <c r="G31775" s="9">
        <v>16.318000000000001</v>
      </c>
      <c r="H31775" s="9">
        <v>25810</v>
      </c>
      <c r="I31775" t="s">
        <v>423</v>
      </c>
      <c r="J31775">
        <v>6</v>
      </c>
      <c r="K31775" t="s">
        <v>790</v>
      </c>
    </row>
    <row r="31776" spans="1:11" x14ac:dyDescent="0.35">
      <c r="A31776" t="str">
        <f>+VLOOKUP(Exportaciones_frutas__Procesamiento[[#This Row],[Grupo de productos]],Codigos_cat_frutas[],2,0)</f>
        <v>Uva</v>
      </c>
      <c r="B31776">
        <v>2018</v>
      </c>
      <c r="C31776" t="s">
        <v>58</v>
      </c>
      <c r="D31776" t="s">
        <v>404</v>
      </c>
      <c r="E31776" s="8" t="s">
        <v>581</v>
      </c>
      <c r="F31776" t="s">
        <v>582</v>
      </c>
      <c r="G31776" s="9">
        <v>4.9931999999999999</v>
      </c>
      <c r="H31776" s="9">
        <v>19152</v>
      </c>
      <c r="I31776" t="s">
        <v>423</v>
      </c>
      <c r="J31776">
        <v>3</v>
      </c>
      <c r="K31776" t="s">
        <v>809</v>
      </c>
    </row>
    <row r="31777" spans="1:11" x14ac:dyDescent="0.35">
      <c r="A31777" t="str">
        <f>+VLOOKUP(Exportaciones_frutas__Procesamiento[[#This Row],[Grupo de productos]],Codigos_cat_frutas[],2,0)</f>
        <v>Uva</v>
      </c>
      <c r="B31777">
        <v>2018</v>
      </c>
      <c r="C31777" t="s">
        <v>58</v>
      </c>
      <c r="D31777" t="s">
        <v>404</v>
      </c>
      <c r="E31777" s="8" t="s">
        <v>581</v>
      </c>
      <c r="F31777" t="s">
        <v>582</v>
      </c>
      <c r="G31777" s="9">
        <v>12.2508</v>
      </c>
      <c r="H31777" s="9">
        <v>31470</v>
      </c>
      <c r="I31777" t="s">
        <v>423</v>
      </c>
      <c r="J31777">
        <v>5</v>
      </c>
      <c r="K31777" t="s">
        <v>789</v>
      </c>
    </row>
    <row r="31778" spans="1:11" x14ac:dyDescent="0.35">
      <c r="A31778" t="str">
        <f>+VLOOKUP(Exportaciones_frutas__Procesamiento[[#This Row],[Grupo de productos]],Codigos_cat_frutas[],2,0)</f>
        <v>Uva</v>
      </c>
      <c r="B31778">
        <v>2018</v>
      </c>
      <c r="C31778" t="s">
        <v>58</v>
      </c>
      <c r="D31778" t="s">
        <v>404</v>
      </c>
      <c r="E31778" s="8" t="s">
        <v>583</v>
      </c>
      <c r="F31778" t="s">
        <v>584</v>
      </c>
      <c r="G31778" s="9">
        <v>1.6728000000000001</v>
      </c>
      <c r="H31778" s="9">
        <v>4519.91</v>
      </c>
      <c r="I31778" t="s">
        <v>423</v>
      </c>
      <c r="J31778">
        <v>3</v>
      </c>
      <c r="K31778" t="s">
        <v>809</v>
      </c>
    </row>
    <row r="31779" spans="1:11" x14ac:dyDescent="0.35">
      <c r="A31779" t="str">
        <f>+VLOOKUP(Exportaciones_frutas__Procesamiento[[#This Row],[Grupo de productos]],Codigos_cat_frutas[],2,0)</f>
        <v>Uva</v>
      </c>
      <c r="B31779">
        <v>2018</v>
      </c>
      <c r="C31779" t="s">
        <v>58</v>
      </c>
      <c r="D31779" t="s">
        <v>404</v>
      </c>
      <c r="E31779" s="8" t="s">
        <v>583</v>
      </c>
      <c r="F31779" t="s">
        <v>584</v>
      </c>
      <c r="G31779" s="9">
        <v>2.952</v>
      </c>
      <c r="H31779" s="9">
        <v>7041.73</v>
      </c>
      <c r="I31779" t="s">
        <v>423</v>
      </c>
      <c r="J31779">
        <v>4</v>
      </c>
      <c r="K31779" t="s">
        <v>810</v>
      </c>
    </row>
    <row r="31780" spans="1:11" x14ac:dyDescent="0.35">
      <c r="A31780" t="str">
        <f>+VLOOKUP(Exportaciones_frutas__Procesamiento[[#This Row],[Grupo de productos]],Codigos_cat_frutas[],2,0)</f>
        <v>Uva</v>
      </c>
      <c r="B31780">
        <v>2018</v>
      </c>
      <c r="C31780" t="s">
        <v>58</v>
      </c>
      <c r="D31780" t="s">
        <v>404</v>
      </c>
      <c r="E31780" s="8" t="s">
        <v>583</v>
      </c>
      <c r="F31780" t="s">
        <v>584</v>
      </c>
      <c r="G31780" s="9">
        <v>29.52</v>
      </c>
      <c r="H31780" s="9">
        <v>76043.44</v>
      </c>
      <c r="I31780" t="s">
        <v>423</v>
      </c>
      <c r="J31780">
        <v>5</v>
      </c>
      <c r="K31780" t="s">
        <v>789</v>
      </c>
    </row>
    <row r="31781" spans="1:11" x14ac:dyDescent="0.35">
      <c r="A31781" t="str">
        <f>+VLOOKUP(Exportaciones_frutas__Procesamiento[[#This Row],[Grupo de productos]],Codigos_cat_frutas[],2,0)</f>
        <v>Uva</v>
      </c>
      <c r="B31781">
        <v>2018</v>
      </c>
      <c r="C31781" t="s">
        <v>58</v>
      </c>
      <c r="D31781" t="s">
        <v>404</v>
      </c>
      <c r="E31781" s="8" t="s">
        <v>583</v>
      </c>
      <c r="F31781" t="s">
        <v>584</v>
      </c>
      <c r="G31781" s="9">
        <v>18.942</v>
      </c>
      <c r="H31781" s="9">
        <v>39440.559999999998</v>
      </c>
      <c r="I31781" t="s">
        <v>423</v>
      </c>
      <c r="J31781">
        <v>6</v>
      </c>
      <c r="K31781" t="s">
        <v>790</v>
      </c>
    </row>
    <row r="31782" spans="1:11" x14ac:dyDescent="0.35">
      <c r="A31782" t="str">
        <f>+VLOOKUP(Exportaciones_frutas__Procesamiento[[#This Row],[Grupo de productos]],Codigos_cat_frutas[],2,0)</f>
        <v>Uva</v>
      </c>
      <c r="B31782">
        <v>2018</v>
      </c>
      <c r="C31782" t="s">
        <v>58</v>
      </c>
      <c r="D31782" t="s">
        <v>404</v>
      </c>
      <c r="E31782" s="8" t="s">
        <v>583</v>
      </c>
      <c r="F31782" t="s">
        <v>584</v>
      </c>
      <c r="G31782" s="9">
        <v>4.4279999999999999</v>
      </c>
      <c r="H31782" s="9">
        <v>9180</v>
      </c>
      <c r="I31782" t="s">
        <v>423</v>
      </c>
      <c r="J31782">
        <v>7</v>
      </c>
      <c r="K31782" t="s">
        <v>791</v>
      </c>
    </row>
    <row r="31783" spans="1:11" x14ac:dyDescent="0.35">
      <c r="A31783" t="str">
        <f>+VLOOKUP(Exportaciones_frutas__Procesamiento[[#This Row],[Grupo de productos]],Codigos_cat_frutas[],2,0)</f>
        <v>Uva</v>
      </c>
      <c r="B31783">
        <v>2018</v>
      </c>
      <c r="C31783" t="s">
        <v>58</v>
      </c>
      <c r="D31783" t="s">
        <v>404</v>
      </c>
      <c r="E31783" s="8" t="s">
        <v>583</v>
      </c>
      <c r="F31783" t="s">
        <v>584</v>
      </c>
      <c r="G31783" s="9">
        <v>14.76</v>
      </c>
      <c r="H31783" s="9">
        <v>35100</v>
      </c>
      <c r="I31783" t="s">
        <v>423</v>
      </c>
      <c r="J31783">
        <v>13</v>
      </c>
      <c r="K31783" t="s">
        <v>787</v>
      </c>
    </row>
    <row r="31784" spans="1:11" x14ac:dyDescent="0.35">
      <c r="A31784" t="str">
        <f>+VLOOKUP(Exportaciones_frutas__Procesamiento[[#This Row],[Grupo de productos]],Codigos_cat_frutas[],2,0)</f>
        <v>Uva</v>
      </c>
      <c r="B31784">
        <v>2018</v>
      </c>
      <c r="C31784" t="s">
        <v>58</v>
      </c>
      <c r="D31784" t="s">
        <v>404</v>
      </c>
      <c r="E31784" s="8" t="s">
        <v>587</v>
      </c>
      <c r="F31784" t="s">
        <v>588</v>
      </c>
      <c r="G31784" s="9">
        <v>4.7724000000000002</v>
      </c>
      <c r="H31784" s="9">
        <v>7224</v>
      </c>
      <c r="I31784" t="s">
        <v>423</v>
      </c>
      <c r="J31784">
        <v>3</v>
      </c>
      <c r="K31784" t="s">
        <v>809</v>
      </c>
    </row>
    <row r="31785" spans="1:11" x14ac:dyDescent="0.35">
      <c r="A31785" t="str">
        <f>+VLOOKUP(Exportaciones_frutas__Procesamiento[[#This Row],[Grupo de productos]],Codigos_cat_frutas[],2,0)</f>
        <v>Uva</v>
      </c>
      <c r="B31785">
        <v>2018</v>
      </c>
      <c r="C31785" t="s">
        <v>58</v>
      </c>
      <c r="D31785" t="s">
        <v>404</v>
      </c>
      <c r="E31785" s="8" t="s">
        <v>587</v>
      </c>
      <c r="F31785" t="s">
        <v>588</v>
      </c>
      <c r="G31785" s="9">
        <v>17.712</v>
      </c>
      <c r="H31785" s="9">
        <v>34344</v>
      </c>
      <c r="I31785" t="s">
        <v>423</v>
      </c>
      <c r="J31785">
        <v>4</v>
      </c>
      <c r="K31785" t="s">
        <v>810</v>
      </c>
    </row>
    <row r="31786" spans="1:11" x14ac:dyDescent="0.35">
      <c r="A31786" t="str">
        <f>+VLOOKUP(Exportaciones_frutas__Procesamiento[[#This Row],[Grupo de productos]],Codigos_cat_frutas[],2,0)</f>
        <v>Uva</v>
      </c>
      <c r="B31786">
        <v>2018</v>
      </c>
      <c r="C31786" t="s">
        <v>58</v>
      </c>
      <c r="D31786" t="s">
        <v>404</v>
      </c>
      <c r="E31786" s="8" t="s">
        <v>587</v>
      </c>
      <c r="F31786" t="s">
        <v>588</v>
      </c>
      <c r="G31786" s="9">
        <v>64.340199999999996</v>
      </c>
      <c r="H31786" s="9">
        <v>129734.44</v>
      </c>
      <c r="I31786" t="s">
        <v>423</v>
      </c>
      <c r="J31786">
        <v>5</v>
      </c>
      <c r="K31786" t="s">
        <v>789</v>
      </c>
    </row>
    <row r="31787" spans="1:11" x14ac:dyDescent="0.35">
      <c r="A31787" t="str">
        <f>+VLOOKUP(Exportaciones_frutas__Procesamiento[[#This Row],[Grupo de productos]],Codigos_cat_frutas[],2,0)</f>
        <v>Uva</v>
      </c>
      <c r="B31787">
        <v>2018</v>
      </c>
      <c r="C31787" t="s">
        <v>58</v>
      </c>
      <c r="D31787" t="s">
        <v>404</v>
      </c>
      <c r="E31787" s="8" t="s">
        <v>587</v>
      </c>
      <c r="F31787" t="s">
        <v>588</v>
      </c>
      <c r="G31787" s="9">
        <v>50.104399999999998</v>
      </c>
      <c r="H31787" s="9">
        <v>91786</v>
      </c>
      <c r="I31787" t="s">
        <v>423</v>
      </c>
      <c r="J31787">
        <v>6</v>
      </c>
      <c r="K31787" t="s">
        <v>790</v>
      </c>
    </row>
    <row r="31788" spans="1:11" x14ac:dyDescent="0.35">
      <c r="A31788" t="str">
        <f>+VLOOKUP(Exportaciones_frutas__Procesamiento[[#This Row],[Grupo de productos]],Codigos_cat_frutas[],2,0)</f>
        <v>Uva</v>
      </c>
      <c r="B31788">
        <v>2018</v>
      </c>
      <c r="C31788" t="s">
        <v>58</v>
      </c>
      <c r="D31788" t="s">
        <v>404</v>
      </c>
      <c r="E31788" s="8" t="s">
        <v>587</v>
      </c>
      <c r="F31788" t="s">
        <v>588</v>
      </c>
      <c r="G31788" s="9">
        <v>4.6740000000000004</v>
      </c>
      <c r="H31788" s="9">
        <v>9210</v>
      </c>
      <c r="I31788" t="s">
        <v>423</v>
      </c>
      <c r="J31788">
        <v>7</v>
      </c>
      <c r="K31788" t="s">
        <v>791</v>
      </c>
    </row>
    <row r="31789" spans="1:11" x14ac:dyDescent="0.35">
      <c r="A31789" t="str">
        <f>+VLOOKUP(Exportaciones_frutas__Procesamiento[[#This Row],[Grupo de productos]],Codigos_cat_frutas[],2,0)</f>
        <v>Uva</v>
      </c>
      <c r="B31789">
        <v>2018</v>
      </c>
      <c r="C31789" t="s">
        <v>58</v>
      </c>
      <c r="D31789" t="s">
        <v>404</v>
      </c>
      <c r="E31789" s="8" t="s">
        <v>405</v>
      </c>
      <c r="F31789" t="s">
        <v>406</v>
      </c>
      <c r="G31789" s="9">
        <v>2413.2800000000002</v>
      </c>
      <c r="H31789" s="9">
        <v>4518246.74</v>
      </c>
      <c r="I31789" t="s">
        <v>264</v>
      </c>
      <c r="J31789">
        <v>5</v>
      </c>
      <c r="K31789" t="s">
        <v>789</v>
      </c>
    </row>
    <row r="31790" spans="1:11" x14ac:dyDescent="0.35">
      <c r="A31790" t="str">
        <f>+VLOOKUP(Exportaciones_frutas__Procesamiento[[#This Row],[Grupo de productos]],Codigos_cat_frutas[],2,0)</f>
        <v>Uva</v>
      </c>
      <c r="B31790">
        <v>2018</v>
      </c>
      <c r="C31790" t="s">
        <v>58</v>
      </c>
      <c r="D31790" t="s">
        <v>404</v>
      </c>
      <c r="E31790" s="8" t="s">
        <v>405</v>
      </c>
      <c r="F31790" t="s">
        <v>406</v>
      </c>
      <c r="G31790" s="9">
        <v>356.56</v>
      </c>
      <c r="H31790" s="9">
        <v>714529</v>
      </c>
      <c r="I31790" t="s">
        <v>264</v>
      </c>
      <c r="J31790">
        <v>6</v>
      </c>
      <c r="K31790" t="s">
        <v>790</v>
      </c>
    </row>
    <row r="31791" spans="1:11" x14ac:dyDescent="0.35">
      <c r="A31791" t="str">
        <f>+VLOOKUP(Exportaciones_frutas__Procesamiento[[#This Row],[Grupo de productos]],Codigos_cat_frutas[],2,0)</f>
        <v>Uva</v>
      </c>
      <c r="B31791">
        <v>2018</v>
      </c>
      <c r="C31791" t="s">
        <v>58</v>
      </c>
      <c r="D31791" t="s">
        <v>404</v>
      </c>
      <c r="E31791" s="8" t="s">
        <v>405</v>
      </c>
      <c r="F31791" t="s">
        <v>406</v>
      </c>
      <c r="G31791" s="9">
        <v>446.32</v>
      </c>
      <c r="H31791" s="9">
        <v>889934.83</v>
      </c>
      <c r="I31791" t="s">
        <v>264</v>
      </c>
      <c r="J31791">
        <v>13</v>
      </c>
      <c r="K31791" t="s">
        <v>787</v>
      </c>
    </row>
    <row r="31792" spans="1:11" x14ac:dyDescent="0.35">
      <c r="A31792" t="str">
        <f>+VLOOKUP(Exportaciones_frutas__Procesamiento[[#This Row],[Grupo de productos]],Codigos_cat_frutas[],2,0)</f>
        <v>Uva</v>
      </c>
      <c r="B31792">
        <v>2018</v>
      </c>
      <c r="C31792" t="s">
        <v>58</v>
      </c>
      <c r="D31792" t="s">
        <v>404</v>
      </c>
      <c r="E31792" s="8" t="s">
        <v>407</v>
      </c>
      <c r="F31792" t="s">
        <v>408</v>
      </c>
      <c r="G31792" s="9">
        <v>21</v>
      </c>
      <c r="H31792" s="9">
        <v>32550</v>
      </c>
      <c r="I31792" t="s">
        <v>264</v>
      </c>
      <c r="J31792">
        <v>4</v>
      </c>
      <c r="K31792" t="s">
        <v>810</v>
      </c>
    </row>
    <row r="31793" spans="1:11" x14ac:dyDescent="0.35">
      <c r="A31793" t="str">
        <f>+VLOOKUP(Exportaciones_frutas__Procesamiento[[#This Row],[Grupo de productos]],Codigos_cat_frutas[],2,0)</f>
        <v>Uva</v>
      </c>
      <c r="B31793">
        <v>2018</v>
      </c>
      <c r="C31793" t="s">
        <v>58</v>
      </c>
      <c r="D31793" t="s">
        <v>404</v>
      </c>
      <c r="E31793" s="8" t="s">
        <v>407</v>
      </c>
      <c r="F31793" t="s">
        <v>408</v>
      </c>
      <c r="G31793" s="9">
        <v>45.01</v>
      </c>
      <c r="H31793" s="9">
        <v>93687.47</v>
      </c>
      <c r="I31793" t="s">
        <v>264</v>
      </c>
      <c r="J31793">
        <v>5</v>
      </c>
      <c r="K31793" t="s">
        <v>789</v>
      </c>
    </row>
    <row r="31794" spans="1:11" x14ac:dyDescent="0.35">
      <c r="A31794" t="str">
        <f>+VLOOKUP(Exportaciones_frutas__Procesamiento[[#This Row],[Grupo de productos]],Codigos_cat_frutas[],2,0)</f>
        <v>Uva</v>
      </c>
      <c r="B31794">
        <v>2018</v>
      </c>
      <c r="C31794" t="s">
        <v>58</v>
      </c>
      <c r="D31794" t="s">
        <v>404</v>
      </c>
      <c r="E31794" s="8" t="s">
        <v>407</v>
      </c>
      <c r="F31794" t="s">
        <v>408</v>
      </c>
      <c r="G31794" s="9">
        <v>20.5</v>
      </c>
      <c r="H31794" s="9">
        <v>34985</v>
      </c>
      <c r="I31794" t="s">
        <v>264</v>
      </c>
      <c r="J31794">
        <v>6</v>
      </c>
      <c r="K31794" t="s">
        <v>790</v>
      </c>
    </row>
    <row r="31795" spans="1:11" x14ac:dyDescent="0.35">
      <c r="A31795" t="str">
        <f>+VLOOKUP(Exportaciones_frutas__Procesamiento[[#This Row],[Grupo de productos]],Codigos_cat_frutas[],2,0)</f>
        <v>Uva</v>
      </c>
      <c r="B31795">
        <v>2018</v>
      </c>
      <c r="C31795" t="s">
        <v>58</v>
      </c>
      <c r="D31795" t="s">
        <v>404</v>
      </c>
      <c r="E31795" s="8" t="s">
        <v>407</v>
      </c>
      <c r="F31795" t="s">
        <v>408</v>
      </c>
      <c r="G31795" s="9">
        <v>26.45</v>
      </c>
      <c r="H31795" s="9">
        <v>59364.85</v>
      </c>
      <c r="I31795" t="s">
        <v>264</v>
      </c>
      <c r="J31795">
        <v>13</v>
      </c>
      <c r="K31795" t="s">
        <v>787</v>
      </c>
    </row>
    <row r="31796" spans="1:11" x14ac:dyDescent="0.35">
      <c r="A31796" t="str">
        <f>+VLOOKUP(Exportaciones_frutas__Procesamiento[[#This Row],[Grupo de productos]],Codigos_cat_frutas[],2,0)</f>
        <v>Uva</v>
      </c>
      <c r="B31796">
        <v>2018</v>
      </c>
      <c r="C31796" t="s">
        <v>58</v>
      </c>
      <c r="D31796" t="s">
        <v>404</v>
      </c>
      <c r="E31796" s="8" t="s">
        <v>411</v>
      </c>
      <c r="F31796" t="s">
        <v>412</v>
      </c>
      <c r="G31796" s="9">
        <v>14.335000000000001</v>
      </c>
      <c r="H31796" s="9">
        <v>37371.35</v>
      </c>
      <c r="I31796" t="s">
        <v>280</v>
      </c>
      <c r="J31796">
        <v>13</v>
      </c>
      <c r="K31796" t="s">
        <v>787</v>
      </c>
    </row>
    <row r="31797" spans="1:11" x14ac:dyDescent="0.35">
      <c r="A31797" t="str">
        <f>+VLOOKUP(Exportaciones_frutas__Procesamiento[[#This Row],[Grupo de productos]],Codigos_cat_frutas[],2,0)</f>
        <v>Uva</v>
      </c>
      <c r="B31797">
        <v>2018</v>
      </c>
      <c r="C31797" t="s">
        <v>58</v>
      </c>
      <c r="D31797" t="s">
        <v>404</v>
      </c>
      <c r="E31797" s="8" t="s">
        <v>411</v>
      </c>
      <c r="F31797" t="s">
        <v>412</v>
      </c>
      <c r="G31797" s="9">
        <v>10.268000000000001</v>
      </c>
      <c r="H31797" s="9">
        <v>20823.5</v>
      </c>
      <c r="I31797" t="s">
        <v>280</v>
      </c>
      <c r="J31797">
        <v>20</v>
      </c>
      <c r="K31797" t="s">
        <v>804</v>
      </c>
    </row>
    <row r="31798" spans="1:11" x14ac:dyDescent="0.35">
      <c r="A31798" t="str">
        <f>+VLOOKUP(Exportaciones_frutas__Procesamiento[[#This Row],[Grupo de productos]],Codigos_cat_frutas[],2,0)</f>
        <v>Uva</v>
      </c>
      <c r="B31798">
        <v>2018</v>
      </c>
      <c r="C31798" t="s">
        <v>58</v>
      </c>
      <c r="D31798" t="s">
        <v>404</v>
      </c>
      <c r="E31798" s="8" t="s">
        <v>413</v>
      </c>
      <c r="F31798" t="s">
        <v>414</v>
      </c>
      <c r="G31798" s="9">
        <v>12.2</v>
      </c>
      <c r="H31798" s="9">
        <v>33492</v>
      </c>
      <c r="I31798" t="s">
        <v>280</v>
      </c>
      <c r="J31798">
        <v>5</v>
      </c>
      <c r="K31798" t="s">
        <v>789</v>
      </c>
    </row>
    <row r="31799" spans="1:11" x14ac:dyDescent="0.35">
      <c r="A31799" t="str">
        <f>+VLOOKUP(Exportaciones_frutas__Procesamiento[[#This Row],[Grupo de productos]],Codigos_cat_frutas[],2,0)</f>
        <v>Berries</v>
      </c>
      <c r="B31799">
        <v>2018</v>
      </c>
      <c r="C31799" t="s">
        <v>60</v>
      </c>
      <c r="D31799" t="s">
        <v>326</v>
      </c>
      <c r="E31799" s="8" t="s">
        <v>725</v>
      </c>
      <c r="F31799" t="s">
        <v>726</v>
      </c>
      <c r="G31799" s="9">
        <v>2.3759999999999999</v>
      </c>
      <c r="H31799" s="9">
        <v>11632.4</v>
      </c>
      <c r="I31799" t="s">
        <v>423</v>
      </c>
      <c r="J31799">
        <v>13</v>
      </c>
      <c r="K31799" t="s">
        <v>787</v>
      </c>
    </row>
    <row r="31800" spans="1:11" x14ac:dyDescent="0.35">
      <c r="A31800" t="str">
        <f>+VLOOKUP(Exportaciones_frutas__Procesamiento[[#This Row],[Grupo de productos]],Codigos_cat_frutas[],2,0)</f>
        <v>Berries</v>
      </c>
      <c r="B31800">
        <v>2018</v>
      </c>
      <c r="C31800" t="s">
        <v>60</v>
      </c>
      <c r="D31800" t="s">
        <v>326</v>
      </c>
      <c r="E31800" s="8" t="s">
        <v>756</v>
      </c>
      <c r="F31800" t="s">
        <v>757</v>
      </c>
      <c r="G31800" s="9">
        <v>0.7833</v>
      </c>
      <c r="H31800" s="9">
        <v>10752</v>
      </c>
      <c r="I31800" t="s">
        <v>423</v>
      </c>
      <c r="J31800">
        <v>6</v>
      </c>
      <c r="K31800" t="s">
        <v>790</v>
      </c>
    </row>
    <row r="31801" spans="1:11" x14ac:dyDescent="0.35">
      <c r="A31801" t="str">
        <f>+VLOOKUP(Exportaciones_frutas__Procesamiento[[#This Row],[Grupo de productos]],Codigos_cat_frutas[],2,0)</f>
        <v>Berries</v>
      </c>
      <c r="B31801">
        <v>2018</v>
      </c>
      <c r="C31801" t="s">
        <v>60</v>
      </c>
      <c r="D31801" t="s">
        <v>326</v>
      </c>
      <c r="E31801" s="8" t="s">
        <v>756</v>
      </c>
      <c r="F31801" t="s">
        <v>757</v>
      </c>
      <c r="G31801" s="9">
        <v>2.52</v>
      </c>
      <c r="H31801" s="9">
        <v>24447.200000000001</v>
      </c>
      <c r="I31801" t="s">
        <v>423</v>
      </c>
      <c r="J31801">
        <v>7</v>
      </c>
      <c r="K31801" t="s">
        <v>791</v>
      </c>
    </row>
    <row r="31802" spans="1:11" x14ac:dyDescent="0.35">
      <c r="A31802" t="str">
        <f>+VLOOKUP(Exportaciones_frutas__Procesamiento[[#This Row],[Grupo de productos]],Codigos_cat_frutas[],2,0)</f>
        <v>Berries</v>
      </c>
      <c r="B31802">
        <v>2018</v>
      </c>
      <c r="C31802" t="s">
        <v>60</v>
      </c>
      <c r="D31802" t="s">
        <v>326</v>
      </c>
      <c r="E31802" s="8" t="s">
        <v>756</v>
      </c>
      <c r="F31802" t="s">
        <v>757</v>
      </c>
      <c r="G31802" s="9">
        <v>11.213200000000001</v>
      </c>
      <c r="H31802" s="9">
        <v>68975.58</v>
      </c>
      <c r="I31802" t="s">
        <v>423</v>
      </c>
      <c r="J31802">
        <v>8</v>
      </c>
      <c r="K31802" t="s">
        <v>788</v>
      </c>
    </row>
    <row r="31803" spans="1:11" x14ac:dyDescent="0.35">
      <c r="A31803" t="str">
        <f>+VLOOKUP(Exportaciones_frutas__Procesamiento[[#This Row],[Grupo de productos]],Codigos_cat_frutas[],2,0)</f>
        <v>Berries</v>
      </c>
      <c r="B31803">
        <v>2018</v>
      </c>
      <c r="C31803" t="s">
        <v>60</v>
      </c>
      <c r="D31803" t="s">
        <v>326</v>
      </c>
      <c r="E31803" s="8" t="s">
        <v>756</v>
      </c>
      <c r="F31803" t="s">
        <v>757</v>
      </c>
      <c r="G31803" s="9">
        <v>0.72</v>
      </c>
      <c r="H31803" s="9">
        <v>8581</v>
      </c>
      <c r="I31803" t="s">
        <v>423</v>
      </c>
      <c r="J31803">
        <v>10</v>
      </c>
      <c r="K31803" t="s">
        <v>793</v>
      </c>
    </row>
    <row r="31804" spans="1:11" x14ac:dyDescent="0.35">
      <c r="A31804" t="str">
        <f>+VLOOKUP(Exportaciones_frutas__Procesamiento[[#This Row],[Grupo de productos]],Codigos_cat_frutas[],2,0)</f>
        <v>Berries</v>
      </c>
      <c r="B31804">
        <v>2018</v>
      </c>
      <c r="C31804" t="s">
        <v>60</v>
      </c>
      <c r="D31804" t="s">
        <v>326</v>
      </c>
      <c r="E31804" s="8" t="s">
        <v>661</v>
      </c>
      <c r="F31804" t="s">
        <v>662</v>
      </c>
      <c r="G31804" s="9">
        <v>188.08869999999999</v>
      </c>
      <c r="H31804" s="9">
        <v>1734828.01</v>
      </c>
      <c r="I31804" t="s">
        <v>423</v>
      </c>
      <c r="J31804">
        <v>4</v>
      </c>
      <c r="K31804" t="s">
        <v>810</v>
      </c>
    </row>
    <row r="31805" spans="1:11" x14ac:dyDescent="0.35">
      <c r="A31805" t="str">
        <f>+VLOOKUP(Exportaciones_frutas__Procesamiento[[#This Row],[Grupo de productos]],Codigos_cat_frutas[],2,0)</f>
        <v>Berries</v>
      </c>
      <c r="B31805">
        <v>2018</v>
      </c>
      <c r="C31805" t="s">
        <v>60</v>
      </c>
      <c r="D31805" t="s">
        <v>326</v>
      </c>
      <c r="E31805" s="8" t="s">
        <v>661</v>
      </c>
      <c r="F31805" t="s">
        <v>662</v>
      </c>
      <c r="G31805" s="9">
        <v>147.0427</v>
      </c>
      <c r="H31805" s="9">
        <v>1179330.25</v>
      </c>
      <c r="I31805" t="s">
        <v>423</v>
      </c>
      <c r="J31805">
        <v>5</v>
      </c>
      <c r="K31805" t="s">
        <v>789</v>
      </c>
    </row>
    <row r="31806" spans="1:11" x14ac:dyDescent="0.35">
      <c r="A31806" t="str">
        <f>+VLOOKUP(Exportaciones_frutas__Procesamiento[[#This Row],[Grupo de productos]],Codigos_cat_frutas[],2,0)</f>
        <v>Berries</v>
      </c>
      <c r="B31806">
        <v>2018</v>
      </c>
      <c r="C31806" t="s">
        <v>60</v>
      </c>
      <c r="D31806" t="s">
        <v>326</v>
      </c>
      <c r="E31806" s="8" t="s">
        <v>661</v>
      </c>
      <c r="F31806" t="s">
        <v>662</v>
      </c>
      <c r="G31806" s="9">
        <v>499.59199999999998</v>
      </c>
      <c r="H31806" s="9">
        <v>4289363.91</v>
      </c>
      <c r="I31806" t="s">
        <v>423</v>
      </c>
      <c r="J31806">
        <v>6</v>
      </c>
      <c r="K31806" t="s">
        <v>790</v>
      </c>
    </row>
    <row r="31807" spans="1:11" x14ac:dyDescent="0.35">
      <c r="A31807" t="str">
        <f>+VLOOKUP(Exportaciones_frutas__Procesamiento[[#This Row],[Grupo de productos]],Codigos_cat_frutas[],2,0)</f>
        <v>Berries</v>
      </c>
      <c r="B31807">
        <v>2018</v>
      </c>
      <c r="C31807" t="s">
        <v>60</v>
      </c>
      <c r="D31807" t="s">
        <v>326</v>
      </c>
      <c r="E31807" s="8" t="s">
        <v>661</v>
      </c>
      <c r="F31807" t="s">
        <v>662</v>
      </c>
      <c r="G31807" s="9">
        <v>506.97070000000002</v>
      </c>
      <c r="H31807" s="9">
        <v>3690276.46</v>
      </c>
      <c r="I31807" t="s">
        <v>423</v>
      </c>
      <c r="J31807">
        <v>7</v>
      </c>
      <c r="K31807" t="s">
        <v>791</v>
      </c>
    </row>
    <row r="31808" spans="1:11" x14ac:dyDescent="0.35">
      <c r="A31808" t="str">
        <f>+VLOOKUP(Exportaciones_frutas__Procesamiento[[#This Row],[Grupo de productos]],Codigos_cat_frutas[],2,0)</f>
        <v>Berries</v>
      </c>
      <c r="B31808">
        <v>2018</v>
      </c>
      <c r="C31808" t="s">
        <v>60</v>
      </c>
      <c r="D31808" t="s">
        <v>326</v>
      </c>
      <c r="E31808" s="8" t="s">
        <v>661</v>
      </c>
      <c r="F31808" t="s">
        <v>662</v>
      </c>
      <c r="G31808" s="9">
        <v>141.93809999999999</v>
      </c>
      <c r="H31808" s="9">
        <v>833876.88</v>
      </c>
      <c r="I31808" t="s">
        <v>423</v>
      </c>
      <c r="J31808">
        <v>8</v>
      </c>
      <c r="K31808" t="s">
        <v>788</v>
      </c>
    </row>
    <row r="31809" spans="1:11" x14ac:dyDescent="0.35">
      <c r="A31809" t="str">
        <f>+VLOOKUP(Exportaciones_frutas__Procesamiento[[#This Row],[Grupo de productos]],Codigos_cat_frutas[],2,0)</f>
        <v>Berries</v>
      </c>
      <c r="B31809">
        <v>2018</v>
      </c>
      <c r="C31809" t="s">
        <v>60</v>
      </c>
      <c r="D31809" t="s">
        <v>326</v>
      </c>
      <c r="E31809" s="8" t="s">
        <v>661</v>
      </c>
      <c r="F31809" t="s">
        <v>662</v>
      </c>
      <c r="G31809" s="9">
        <v>45.0642</v>
      </c>
      <c r="H31809" s="9">
        <v>148550.43</v>
      </c>
      <c r="I31809" t="s">
        <v>423</v>
      </c>
      <c r="J31809">
        <v>9</v>
      </c>
      <c r="K31809" t="s">
        <v>792</v>
      </c>
    </row>
    <row r="31810" spans="1:11" x14ac:dyDescent="0.35">
      <c r="A31810" t="str">
        <f>+VLOOKUP(Exportaciones_frutas__Procesamiento[[#This Row],[Grupo de productos]],Codigos_cat_frutas[],2,0)</f>
        <v>Berries</v>
      </c>
      <c r="B31810">
        <v>2018</v>
      </c>
      <c r="C31810" t="s">
        <v>60</v>
      </c>
      <c r="D31810" t="s">
        <v>326</v>
      </c>
      <c r="E31810" s="8" t="s">
        <v>661</v>
      </c>
      <c r="F31810" t="s">
        <v>662</v>
      </c>
      <c r="G31810" s="9">
        <v>126.06480000000001</v>
      </c>
      <c r="H31810" s="9">
        <v>818916.79</v>
      </c>
      <c r="I31810" t="s">
        <v>423</v>
      </c>
      <c r="J31810">
        <v>10</v>
      </c>
      <c r="K31810" t="s">
        <v>793</v>
      </c>
    </row>
    <row r="31811" spans="1:11" x14ac:dyDescent="0.35">
      <c r="A31811" t="str">
        <f>+VLOOKUP(Exportaciones_frutas__Procesamiento[[#This Row],[Grupo de productos]],Codigos_cat_frutas[],2,0)</f>
        <v>Berries</v>
      </c>
      <c r="B31811">
        <v>2018</v>
      </c>
      <c r="C31811" t="s">
        <v>60</v>
      </c>
      <c r="D31811" t="s">
        <v>326</v>
      </c>
      <c r="E31811" s="8" t="s">
        <v>661</v>
      </c>
      <c r="F31811" t="s">
        <v>662</v>
      </c>
      <c r="G31811" s="9">
        <v>184.54329999999999</v>
      </c>
      <c r="H31811" s="9">
        <v>1169776.53</v>
      </c>
      <c r="I31811" t="s">
        <v>423</v>
      </c>
      <c r="J31811">
        <v>13</v>
      </c>
      <c r="K31811" t="s">
        <v>787</v>
      </c>
    </row>
    <row r="31812" spans="1:11" x14ac:dyDescent="0.35">
      <c r="A31812" t="str">
        <f>+VLOOKUP(Exportaciones_frutas__Procesamiento[[#This Row],[Grupo de productos]],Codigos_cat_frutas[],2,0)</f>
        <v>Berries</v>
      </c>
      <c r="B31812">
        <v>2018</v>
      </c>
      <c r="C31812" t="s">
        <v>60</v>
      </c>
      <c r="D31812" t="s">
        <v>326</v>
      </c>
      <c r="E31812" s="8" t="s">
        <v>661</v>
      </c>
      <c r="F31812" t="s">
        <v>662</v>
      </c>
      <c r="G31812" s="9">
        <v>3.4441000000000002</v>
      </c>
      <c r="H31812" s="9">
        <v>16437.86</v>
      </c>
      <c r="I31812" t="s">
        <v>423</v>
      </c>
      <c r="J31812">
        <v>14</v>
      </c>
      <c r="K31812" t="s">
        <v>786</v>
      </c>
    </row>
    <row r="31813" spans="1:11" x14ac:dyDescent="0.35">
      <c r="A31813" t="str">
        <f>+VLOOKUP(Exportaciones_frutas__Procesamiento[[#This Row],[Grupo de productos]],Codigos_cat_frutas[],2,0)</f>
        <v>Berries</v>
      </c>
      <c r="B31813">
        <v>2018</v>
      </c>
      <c r="C31813" t="s">
        <v>60</v>
      </c>
      <c r="D31813" t="s">
        <v>326</v>
      </c>
      <c r="E31813" s="8" t="s">
        <v>706</v>
      </c>
      <c r="F31813" t="s">
        <v>707</v>
      </c>
      <c r="G31813" s="9">
        <v>3.7542</v>
      </c>
      <c r="H31813" s="9">
        <v>47537.03</v>
      </c>
      <c r="I31813" t="s">
        <v>423</v>
      </c>
      <c r="J31813">
        <v>4</v>
      </c>
      <c r="K31813" t="s">
        <v>810</v>
      </c>
    </row>
    <row r="31814" spans="1:11" x14ac:dyDescent="0.35">
      <c r="A31814" t="str">
        <f>+VLOOKUP(Exportaciones_frutas__Procesamiento[[#This Row],[Grupo de productos]],Codigos_cat_frutas[],2,0)</f>
        <v>Berries</v>
      </c>
      <c r="B31814">
        <v>2018</v>
      </c>
      <c r="C31814" t="s">
        <v>60</v>
      </c>
      <c r="D31814" t="s">
        <v>326</v>
      </c>
      <c r="E31814" s="8" t="s">
        <v>706</v>
      </c>
      <c r="F31814" t="s">
        <v>707</v>
      </c>
      <c r="G31814" s="9">
        <v>2.8128000000000002</v>
      </c>
      <c r="H31814" s="9">
        <v>37188.800000000003</v>
      </c>
      <c r="I31814" t="s">
        <v>423</v>
      </c>
      <c r="J31814">
        <v>5</v>
      </c>
      <c r="K31814" t="s">
        <v>789</v>
      </c>
    </row>
    <row r="31815" spans="1:11" x14ac:dyDescent="0.35">
      <c r="A31815" t="str">
        <f>+VLOOKUP(Exportaciones_frutas__Procesamiento[[#This Row],[Grupo de productos]],Codigos_cat_frutas[],2,0)</f>
        <v>Berries</v>
      </c>
      <c r="B31815">
        <v>2018</v>
      </c>
      <c r="C31815" t="s">
        <v>60</v>
      </c>
      <c r="D31815" t="s">
        <v>326</v>
      </c>
      <c r="E31815" s="8" t="s">
        <v>327</v>
      </c>
      <c r="F31815" t="s">
        <v>328</v>
      </c>
      <c r="G31815" s="9">
        <v>22.895199999999999</v>
      </c>
      <c r="H31815" s="9">
        <v>115667.76</v>
      </c>
      <c r="I31815" t="s">
        <v>329</v>
      </c>
      <c r="J31815">
        <v>7</v>
      </c>
      <c r="K31815" t="s">
        <v>791</v>
      </c>
    </row>
    <row r="31816" spans="1:11" x14ac:dyDescent="0.35">
      <c r="A31816" t="str">
        <f>+VLOOKUP(Exportaciones_frutas__Procesamiento[[#This Row],[Grupo de productos]],Codigos_cat_frutas[],2,0)</f>
        <v>Berries</v>
      </c>
      <c r="B31816">
        <v>2018</v>
      </c>
      <c r="C31816" t="s">
        <v>60</v>
      </c>
      <c r="D31816" t="s">
        <v>326</v>
      </c>
      <c r="E31816" s="8" t="s">
        <v>330</v>
      </c>
      <c r="F31816" t="s">
        <v>331</v>
      </c>
      <c r="G31816" s="9">
        <v>941.4144</v>
      </c>
      <c r="H31816" s="9">
        <v>2931070.32</v>
      </c>
      <c r="I31816" t="s">
        <v>329</v>
      </c>
      <c r="J31816">
        <v>6</v>
      </c>
      <c r="K31816" t="s">
        <v>790</v>
      </c>
    </row>
    <row r="31817" spans="1:11" x14ac:dyDescent="0.35">
      <c r="A31817" t="str">
        <f>+VLOOKUP(Exportaciones_frutas__Procesamiento[[#This Row],[Grupo de productos]],Codigos_cat_frutas[],2,0)</f>
        <v>Berries</v>
      </c>
      <c r="B31817">
        <v>2018</v>
      </c>
      <c r="C31817" t="s">
        <v>60</v>
      </c>
      <c r="D31817" t="s">
        <v>326</v>
      </c>
      <c r="E31817" s="8" t="s">
        <v>330</v>
      </c>
      <c r="F31817" t="s">
        <v>331</v>
      </c>
      <c r="G31817" s="9">
        <v>1349.0244</v>
      </c>
      <c r="H31817" s="9">
        <v>3772970.93</v>
      </c>
      <c r="I31817" t="s">
        <v>329</v>
      </c>
      <c r="J31817">
        <v>7</v>
      </c>
      <c r="K31817" t="s">
        <v>791</v>
      </c>
    </row>
    <row r="31818" spans="1:11" x14ac:dyDescent="0.35">
      <c r="A31818" t="str">
        <f>+VLOOKUP(Exportaciones_frutas__Procesamiento[[#This Row],[Grupo de productos]],Codigos_cat_frutas[],2,0)</f>
        <v>Berries</v>
      </c>
      <c r="B31818">
        <v>2018</v>
      </c>
      <c r="C31818" t="s">
        <v>60</v>
      </c>
      <c r="D31818" t="s">
        <v>326</v>
      </c>
      <c r="E31818" s="8" t="s">
        <v>330</v>
      </c>
      <c r="F31818" t="s">
        <v>331</v>
      </c>
      <c r="G31818" s="9">
        <v>1196.7612999999999</v>
      </c>
      <c r="H31818" s="9">
        <v>3218713.77</v>
      </c>
      <c r="I31818" t="s">
        <v>329</v>
      </c>
      <c r="J31818">
        <v>8</v>
      </c>
      <c r="K31818" t="s">
        <v>788</v>
      </c>
    </row>
    <row r="31819" spans="1:11" x14ac:dyDescent="0.35">
      <c r="A31819" t="str">
        <f>+VLOOKUP(Exportaciones_frutas__Procesamiento[[#This Row],[Grupo de productos]],Codigos_cat_frutas[],2,0)</f>
        <v>Berries</v>
      </c>
      <c r="B31819">
        <v>2018</v>
      </c>
      <c r="C31819" t="s">
        <v>60</v>
      </c>
      <c r="D31819" t="s">
        <v>326</v>
      </c>
      <c r="E31819" s="8" t="s">
        <v>330</v>
      </c>
      <c r="F31819" t="s">
        <v>331</v>
      </c>
      <c r="G31819" s="9">
        <v>5.0084</v>
      </c>
      <c r="H31819" s="9">
        <v>10863.13</v>
      </c>
      <c r="I31819" t="s">
        <v>329</v>
      </c>
      <c r="J31819">
        <v>10</v>
      </c>
      <c r="K31819" t="s">
        <v>793</v>
      </c>
    </row>
    <row r="31820" spans="1:11" x14ac:dyDescent="0.35">
      <c r="A31820" t="str">
        <f>+VLOOKUP(Exportaciones_frutas__Procesamiento[[#This Row],[Grupo de productos]],Codigos_cat_frutas[],2,0)</f>
        <v>Berries</v>
      </c>
      <c r="B31820">
        <v>2018</v>
      </c>
      <c r="C31820" t="s">
        <v>60</v>
      </c>
      <c r="D31820" t="s">
        <v>326</v>
      </c>
      <c r="E31820" s="8" t="s">
        <v>330</v>
      </c>
      <c r="F31820" t="s">
        <v>331</v>
      </c>
      <c r="G31820" s="9">
        <v>62.850499999999997</v>
      </c>
      <c r="H31820" s="9">
        <v>188761.21</v>
      </c>
      <c r="I31820" t="s">
        <v>329</v>
      </c>
      <c r="J31820">
        <v>13</v>
      </c>
      <c r="K31820" t="s">
        <v>787</v>
      </c>
    </row>
    <row r="31821" spans="1:11" x14ac:dyDescent="0.35">
      <c r="A31821" t="str">
        <f>+VLOOKUP(Exportaciones_frutas__Procesamiento[[#This Row],[Grupo de productos]],Codigos_cat_frutas[],2,0)</f>
        <v>Berries</v>
      </c>
      <c r="B31821">
        <v>2018</v>
      </c>
      <c r="C31821" t="s">
        <v>60</v>
      </c>
      <c r="D31821" t="s">
        <v>326</v>
      </c>
      <c r="E31821" s="8" t="s">
        <v>429</v>
      </c>
      <c r="F31821" t="s">
        <v>430</v>
      </c>
      <c r="G31821" s="9">
        <v>16.3294</v>
      </c>
      <c r="H31821" s="9">
        <v>34389.599999999999</v>
      </c>
      <c r="I31821" t="s">
        <v>254</v>
      </c>
      <c r="J31821">
        <v>14</v>
      </c>
      <c r="K31821" t="s">
        <v>786</v>
      </c>
    </row>
    <row r="31822" spans="1:11" x14ac:dyDescent="0.35">
      <c r="A31822" t="str">
        <f>+VLOOKUP(Exportaciones_frutas__Procesamiento[[#This Row],[Grupo de productos]],Codigos_cat_frutas[],2,0)</f>
        <v>Berries</v>
      </c>
      <c r="B31822">
        <v>2018</v>
      </c>
      <c r="C31822" t="s">
        <v>60</v>
      </c>
      <c r="D31822" t="s">
        <v>326</v>
      </c>
      <c r="E31822" s="8" t="s">
        <v>459</v>
      </c>
      <c r="F31822" t="s">
        <v>460</v>
      </c>
      <c r="G31822" s="9">
        <v>22.462499999999999</v>
      </c>
      <c r="H31822" s="9">
        <v>151095</v>
      </c>
      <c r="I31822" t="s">
        <v>280</v>
      </c>
      <c r="J31822">
        <v>7</v>
      </c>
      <c r="K31822" t="s">
        <v>791</v>
      </c>
    </row>
    <row r="31823" spans="1:11" x14ac:dyDescent="0.35">
      <c r="A31823" t="str">
        <f>+VLOOKUP(Exportaciones_frutas__Procesamiento[[#This Row],[Grupo de productos]],Codigos_cat_frutas[],2,0)</f>
        <v>Berries</v>
      </c>
      <c r="B31823">
        <v>2018</v>
      </c>
      <c r="C31823" t="s">
        <v>60</v>
      </c>
      <c r="D31823" t="s">
        <v>326</v>
      </c>
      <c r="E31823" s="8" t="s">
        <v>459</v>
      </c>
      <c r="F31823" t="s">
        <v>460</v>
      </c>
      <c r="G31823" s="9">
        <v>24.087</v>
      </c>
      <c r="H31823" s="9">
        <v>140374.46</v>
      </c>
      <c r="I31823" t="s">
        <v>280</v>
      </c>
      <c r="J31823">
        <v>10</v>
      </c>
      <c r="K31823" t="s">
        <v>793</v>
      </c>
    </row>
    <row r="31824" spans="1:11" x14ac:dyDescent="0.35">
      <c r="A31824" t="str">
        <f>+VLOOKUP(Exportaciones_frutas__Procesamiento[[#This Row],[Grupo de productos]],Codigos_cat_frutas[],2,0)</f>
        <v>Berries</v>
      </c>
      <c r="B31824">
        <v>2018</v>
      </c>
      <c r="C31824" t="s">
        <v>60</v>
      </c>
      <c r="D31824" t="s">
        <v>326</v>
      </c>
      <c r="E31824" s="8" t="s">
        <v>459</v>
      </c>
      <c r="F31824" t="s">
        <v>460</v>
      </c>
      <c r="G31824" s="9">
        <v>16.790400000000002</v>
      </c>
      <c r="H31824" s="9">
        <v>93624</v>
      </c>
      <c r="I31824" t="s">
        <v>280</v>
      </c>
      <c r="J31824">
        <v>14</v>
      </c>
      <c r="K31824" t="s">
        <v>786</v>
      </c>
    </row>
    <row r="31825" spans="1:11" x14ac:dyDescent="0.35">
      <c r="A31825" t="str">
        <f>+VLOOKUP(Exportaciones_frutas__Procesamiento[[#This Row],[Grupo de productos]],Codigos_cat_frutas[],2,0)</f>
        <v>Frutos de hueso (carozo)</v>
      </c>
      <c r="B31825">
        <v>2018</v>
      </c>
      <c r="C31825" t="s">
        <v>60</v>
      </c>
      <c r="D31825" t="s">
        <v>251</v>
      </c>
      <c r="E31825" s="8" t="s">
        <v>745</v>
      </c>
      <c r="F31825" t="s">
        <v>746</v>
      </c>
      <c r="G31825" s="9">
        <v>23.646000000000001</v>
      </c>
      <c r="H31825" s="9">
        <v>182909.76</v>
      </c>
      <c r="I31825" t="s">
        <v>423</v>
      </c>
      <c r="J31825">
        <v>4</v>
      </c>
      <c r="K31825" t="s">
        <v>810</v>
      </c>
    </row>
    <row r="31826" spans="1:11" x14ac:dyDescent="0.35">
      <c r="A31826" t="str">
        <f>+VLOOKUP(Exportaciones_frutas__Procesamiento[[#This Row],[Grupo de productos]],Codigos_cat_frutas[],2,0)</f>
        <v>Frutos de hueso (carozo)</v>
      </c>
      <c r="B31826">
        <v>2018</v>
      </c>
      <c r="C31826" t="s">
        <v>60</v>
      </c>
      <c r="D31826" t="s">
        <v>251</v>
      </c>
      <c r="E31826" s="8" t="s">
        <v>718</v>
      </c>
      <c r="F31826" t="s">
        <v>719</v>
      </c>
      <c r="G31826" s="9">
        <v>34.79</v>
      </c>
      <c r="H31826" s="9">
        <v>234324.91</v>
      </c>
      <c r="I31826" t="s">
        <v>423</v>
      </c>
      <c r="J31826">
        <v>4</v>
      </c>
      <c r="K31826" t="s">
        <v>810</v>
      </c>
    </row>
    <row r="31827" spans="1:11" x14ac:dyDescent="0.35">
      <c r="A31827" t="str">
        <f>+VLOOKUP(Exportaciones_frutas__Procesamiento[[#This Row],[Grupo de productos]],Codigos_cat_frutas[],2,0)</f>
        <v>Frutos de hueso (carozo)</v>
      </c>
      <c r="B31827">
        <v>2018</v>
      </c>
      <c r="C31827" t="s">
        <v>60</v>
      </c>
      <c r="D31827" t="s">
        <v>251</v>
      </c>
      <c r="E31827" s="8" t="s">
        <v>718</v>
      </c>
      <c r="F31827" t="s">
        <v>719</v>
      </c>
      <c r="G31827" s="9">
        <v>4.72</v>
      </c>
      <c r="H31827" s="9">
        <v>69235.149999999994</v>
      </c>
      <c r="I31827" t="s">
        <v>423</v>
      </c>
      <c r="J31827">
        <v>5</v>
      </c>
      <c r="K31827" t="s">
        <v>789</v>
      </c>
    </row>
    <row r="31828" spans="1:11" x14ac:dyDescent="0.35">
      <c r="A31828" t="str">
        <f>+VLOOKUP(Exportaciones_frutas__Procesamiento[[#This Row],[Grupo de productos]],Codigos_cat_frutas[],2,0)</f>
        <v>Frutos de hueso (carozo)</v>
      </c>
      <c r="B31828">
        <v>2018</v>
      </c>
      <c r="C31828" t="s">
        <v>60</v>
      </c>
      <c r="D31828" t="s">
        <v>251</v>
      </c>
      <c r="E31828" s="8" t="s">
        <v>718</v>
      </c>
      <c r="F31828" t="s">
        <v>719</v>
      </c>
      <c r="G31828" s="9">
        <v>1918.9025999999999</v>
      </c>
      <c r="H31828" s="9">
        <v>13104664.59</v>
      </c>
      <c r="I31828" t="s">
        <v>423</v>
      </c>
      <c r="J31828">
        <v>6</v>
      </c>
      <c r="K31828" t="s">
        <v>790</v>
      </c>
    </row>
    <row r="31829" spans="1:11" x14ac:dyDescent="0.35">
      <c r="A31829" t="str">
        <f>+VLOOKUP(Exportaciones_frutas__Procesamiento[[#This Row],[Grupo de productos]],Codigos_cat_frutas[],2,0)</f>
        <v>Frutos de hueso (carozo)</v>
      </c>
      <c r="B31829">
        <v>2018</v>
      </c>
      <c r="C31829" t="s">
        <v>60</v>
      </c>
      <c r="D31829" t="s">
        <v>251</v>
      </c>
      <c r="E31829" s="8" t="s">
        <v>718</v>
      </c>
      <c r="F31829" t="s">
        <v>719</v>
      </c>
      <c r="G31829" s="9">
        <v>698.53599999999994</v>
      </c>
      <c r="H31829" s="9">
        <v>5350942.08</v>
      </c>
      <c r="I31829" t="s">
        <v>423</v>
      </c>
      <c r="J31829">
        <v>7</v>
      </c>
      <c r="K31829" t="s">
        <v>791</v>
      </c>
    </row>
    <row r="31830" spans="1:11" x14ac:dyDescent="0.35">
      <c r="A31830" t="str">
        <f>+VLOOKUP(Exportaciones_frutas__Procesamiento[[#This Row],[Grupo de productos]],Codigos_cat_frutas[],2,0)</f>
        <v>Frutos de hueso (carozo)</v>
      </c>
      <c r="B31830">
        <v>2018</v>
      </c>
      <c r="C31830" t="s">
        <v>60</v>
      </c>
      <c r="D31830" t="s">
        <v>251</v>
      </c>
      <c r="E31830" s="8" t="s">
        <v>718</v>
      </c>
      <c r="F31830" t="s">
        <v>719</v>
      </c>
      <c r="G31830" s="9">
        <v>2.915</v>
      </c>
      <c r="H31830" s="9">
        <v>13059</v>
      </c>
      <c r="I31830" t="s">
        <v>423</v>
      </c>
      <c r="J31830">
        <v>8</v>
      </c>
      <c r="K31830" t="s">
        <v>788</v>
      </c>
    </row>
    <row r="31831" spans="1:11" x14ac:dyDescent="0.35">
      <c r="A31831" t="str">
        <f>+VLOOKUP(Exportaciones_frutas__Procesamiento[[#This Row],[Grupo de productos]],Codigos_cat_frutas[],2,0)</f>
        <v>Frutos de hueso (carozo)</v>
      </c>
      <c r="B31831">
        <v>2018</v>
      </c>
      <c r="C31831" t="s">
        <v>60</v>
      </c>
      <c r="D31831" t="s">
        <v>251</v>
      </c>
      <c r="E31831" s="8" t="s">
        <v>718</v>
      </c>
      <c r="F31831" t="s">
        <v>719</v>
      </c>
      <c r="G31831" s="9">
        <v>387.99779999999998</v>
      </c>
      <c r="H31831" s="9">
        <v>3062654.97</v>
      </c>
      <c r="I31831" t="s">
        <v>423</v>
      </c>
      <c r="J31831">
        <v>13</v>
      </c>
      <c r="K31831" t="s">
        <v>787</v>
      </c>
    </row>
    <row r="31832" spans="1:11" x14ac:dyDescent="0.35">
      <c r="A31832" t="str">
        <f>+VLOOKUP(Exportaciones_frutas__Procesamiento[[#This Row],[Grupo de productos]],Codigos_cat_frutas[],2,0)</f>
        <v>Frutos de hueso (carozo)</v>
      </c>
      <c r="B31832">
        <v>2018</v>
      </c>
      <c r="C31832" t="s">
        <v>60</v>
      </c>
      <c r="D31832" t="s">
        <v>344</v>
      </c>
      <c r="E31832" s="8" t="s">
        <v>355</v>
      </c>
      <c r="F31832" t="s">
        <v>356</v>
      </c>
      <c r="G31832" s="9">
        <v>397.15199999999999</v>
      </c>
      <c r="H31832" s="9">
        <v>412838</v>
      </c>
      <c r="I31832" t="s">
        <v>254</v>
      </c>
      <c r="J31832">
        <v>13</v>
      </c>
      <c r="K31832" t="s">
        <v>787</v>
      </c>
    </row>
    <row r="31833" spans="1:11" x14ac:dyDescent="0.35">
      <c r="A31833" t="str">
        <f>+VLOOKUP(Exportaciones_frutas__Procesamiento[[#This Row],[Grupo de productos]],Codigos_cat_frutas[],2,0)</f>
        <v>Frutos de hueso (carozo)</v>
      </c>
      <c r="B31833">
        <v>2018</v>
      </c>
      <c r="C31833" t="s">
        <v>60</v>
      </c>
      <c r="D31833" t="s">
        <v>344</v>
      </c>
      <c r="E31833" s="8" t="s">
        <v>357</v>
      </c>
      <c r="F31833" t="s">
        <v>358</v>
      </c>
      <c r="G31833" s="9">
        <v>9.6</v>
      </c>
      <c r="H31833" s="9">
        <v>19999.91</v>
      </c>
      <c r="I31833" t="s">
        <v>280</v>
      </c>
      <c r="J31833">
        <v>6</v>
      </c>
      <c r="K31833" t="s">
        <v>790</v>
      </c>
    </row>
    <row r="31834" spans="1:11" x14ac:dyDescent="0.35">
      <c r="A31834" t="str">
        <f>+VLOOKUP(Exportaciones_frutas__Procesamiento[[#This Row],[Grupo de productos]],Codigos_cat_frutas[],2,0)</f>
        <v>Berries</v>
      </c>
      <c r="B31834">
        <v>2018</v>
      </c>
      <c r="C31834" t="s">
        <v>60</v>
      </c>
      <c r="D31834" t="s">
        <v>415</v>
      </c>
      <c r="E31834" s="8" t="s">
        <v>669</v>
      </c>
      <c r="F31834" t="s">
        <v>670</v>
      </c>
      <c r="G31834" s="9">
        <v>1.4</v>
      </c>
      <c r="H31834" s="9">
        <v>4984</v>
      </c>
      <c r="I31834" t="s">
        <v>329</v>
      </c>
      <c r="J31834">
        <v>13</v>
      </c>
      <c r="K31834" t="s">
        <v>787</v>
      </c>
    </row>
    <row r="31835" spans="1:11" x14ac:dyDescent="0.35">
      <c r="A31835" t="str">
        <f>+VLOOKUP(Exportaciones_frutas__Procesamiento[[#This Row],[Grupo de productos]],Codigos_cat_frutas[],2,0)</f>
        <v>Berries</v>
      </c>
      <c r="B31835">
        <v>2018</v>
      </c>
      <c r="C31835" t="s">
        <v>60</v>
      </c>
      <c r="D31835" t="s">
        <v>415</v>
      </c>
      <c r="E31835" s="8" t="s">
        <v>416</v>
      </c>
      <c r="F31835" t="s">
        <v>417</v>
      </c>
      <c r="G31835" s="9">
        <v>20</v>
      </c>
      <c r="H31835" s="9">
        <v>67264</v>
      </c>
      <c r="I31835" t="s">
        <v>329</v>
      </c>
      <c r="J31835">
        <v>6</v>
      </c>
      <c r="K31835" t="s">
        <v>790</v>
      </c>
    </row>
    <row r="31836" spans="1:11" x14ac:dyDescent="0.35">
      <c r="A31836" t="str">
        <f>+VLOOKUP(Exportaciones_frutas__Procesamiento[[#This Row],[Grupo de productos]],Codigos_cat_frutas[],2,0)</f>
        <v>Berries</v>
      </c>
      <c r="B31836">
        <v>2018</v>
      </c>
      <c r="C31836" t="s">
        <v>60</v>
      </c>
      <c r="D31836" t="s">
        <v>415</v>
      </c>
      <c r="E31836" s="8" t="s">
        <v>416</v>
      </c>
      <c r="F31836" t="s">
        <v>417</v>
      </c>
      <c r="G31836" s="9">
        <v>114.8272</v>
      </c>
      <c r="H31836" s="9">
        <v>327285.43</v>
      </c>
      <c r="I31836" t="s">
        <v>329</v>
      </c>
      <c r="J31836">
        <v>7</v>
      </c>
      <c r="K31836" t="s">
        <v>791</v>
      </c>
    </row>
    <row r="31837" spans="1:11" x14ac:dyDescent="0.35">
      <c r="A31837" t="str">
        <f>+VLOOKUP(Exportaciones_frutas__Procesamiento[[#This Row],[Grupo de productos]],Codigos_cat_frutas[],2,0)</f>
        <v>Berries</v>
      </c>
      <c r="B31837">
        <v>2018</v>
      </c>
      <c r="C31837" t="s">
        <v>60</v>
      </c>
      <c r="D31837" t="s">
        <v>415</v>
      </c>
      <c r="E31837" s="8" t="s">
        <v>416</v>
      </c>
      <c r="F31837" t="s">
        <v>417</v>
      </c>
      <c r="G31837" s="9">
        <v>91.496200000000002</v>
      </c>
      <c r="H31837" s="9">
        <v>296654.05</v>
      </c>
      <c r="I31837" t="s">
        <v>329</v>
      </c>
      <c r="J31837">
        <v>8</v>
      </c>
      <c r="K31837" t="s">
        <v>788</v>
      </c>
    </row>
    <row r="31838" spans="1:11" x14ac:dyDescent="0.35">
      <c r="A31838" t="str">
        <f>+VLOOKUP(Exportaciones_frutas__Procesamiento[[#This Row],[Grupo de productos]],Codigos_cat_frutas[],2,0)</f>
        <v>Berries</v>
      </c>
      <c r="B31838">
        <v>2018</v>
      </c>
      <c r="C31838" t="s">
        <v>60</v>
      </c>
      <c r="D31838" t="s">
        <v>415</v>
      </c>
      <c r="E31838" s="8" t="s">
        <v>416</v>
      </c>
      <c r="F31838" t="s">
        <v>417</v>
      </c>
      <c r="G31838" s="9">
        <v>56.68</v>
      </c>
      <c r="H31838" s="9">
        <v>169722.67</v>
      </c>
      <c r="I31838" t="s">
        <v>329</v>
      </c>
      <c r="J31838">
        <v>10</v>
      </c>
      <c r="K31838" t="s">
        <v>793</v>
      </c>
    </row>
    <row r="31839" spans="1:11" x14ac:dyDescent="0.35">
      <c r="A31839" t="str">
        <f>+VLOOKUP(Exportaciones_frutas__Procesamiento[[#This Row],[Grupo de productos]],Codigos_cat_frutas[],2,0)</f>
        <v>Berries</v>
      </c>
      <c r="B31839">
        <v>2018</v>
      </c>
      <c r="C31839" t="s">
        <v>60</v>
      </c>
      <c r="D31839" t="s">
        <v>415</v>
      </c>
      <c r="E31839" s="8" t="s">
        <v>520</v>
      </c>
      <c r="F31839" t="s">
        <v>521</v>
      </c>
      <c r="G31839" s="9">
        <v>2.1960000000000002</v>
      </c>
      <c r="H31839" s="9">
        <v>25981.87</v>
      </c>
      <c r="I31839" t="s">
        <v>280</v>
      </c>
      <c r="J31839">
        <v>5</v>
      </c>
      <c r="K31839" t="s">
        <v>789</v>
      </c>
    </row>
    <row r="31840" spans="1:11" x14ac:dyDescent="0.35">
      <c r="A31840" t="str">
        <f>+VLOOKUP(Exportaciones_frutas__Procesamiento[[#This Row],[Grupo de productos]],Codigos_cat_frutas[],2,0)</f>
        <v>Berries</v>
      </c>
      <c r="B31840">
        <v>2018</v>
      </c>
      <c r="C31840" t="s">
        <v>60</v>
      </c>
      <c r="D31840" t="s">
        <v>261</v>
      </c>
      <c r="E31840" s="8" t="s">
        <v>361</v>
      </c>
      <c r="F31840" t="s">
        <v>362</v>
      </c>
      <c r="G31840" s="9">
        <v>786.30539999999996</v>
      </c>
      <c r="H31840" s="9">
        <v>1603691.79</v>
      </c>
      <c r="I31840" t="s">
        <v>329</v>
      </c>
      <c r="J31840">
        <v>7</v>
      </c>
      <c r="K31840" t="s">
        <v>791</v>
      </c>
    </row>
    <row r="31841" spans="1:11" x14ac:dyDescent="0.35">
      <c r="A31841" t="str">
        <f>+VLOOKUP(Exportaciones_frutas__Procesamiento[[#This Row],[Grupo de productos]],Codigos_cat_frutas[],2,0)</f>
        <v>Berries</v>
      </c>
      <c r="B31841">
        <v>2018</v>
      </c>
      <c r="C31841" t="s">
        <v>60</v>
      </c>
      <c r="D31841" t="s">
        <v>261</v>
      </c>
      <c r="E31841" s="8" t="s">
        <v>361</v>
      </c>
      <c r="F31841" t="s">
        <v>362</v>
      </c>
      <c r="G31841" s="9">
        <v>131.83930000000001</v>
      </c>
      <c r="H31841" s="9">
        <v>328802.02</v>
      </c>
      <c r="I31841" t="s">
        <v>329</v>
      </c>
      <c r="J31841">
        <v>8</v>
      </c>
      <c r="K31841" t="s">
        <v>788</v>
      </c>
    </row>
    <row r="31842" spans="1:11" x14ac:dyDescent="0.35">
      <c r="A31842" t="str">
        <f>+VLOOKUP(Exportaciones_frutas__Procesamiento[[#This Row],[Grupo de productos]],Codigos_cat_frutas[],2,0)</f>
        <v>Berries</v>
      </c>
      <c r="B31842">
        <v>2018</v>
      </c>
      <c r="C31842" t="s">
        <v>60</v>
      </c>
      <c r="D31842" t="s">
        <v>9</v>
      </c>
      <c r="E31842" s="8" t="s">
        <v>675</v>
      </c>
      <c r="F31842" t="s">
        <v>676</v>
      </c>
      <c r="G31842" s="9">
        <v>1007.58</v>
      </c>
      <c r="H31842" s="9">
        <v>1549905.48</v>
      </c>
      <c r="I31842" t="s">
        <v>423</v>
      </c>
      <c r="J31842">
        <v>5</v>
      </c>
      <c r="K31842" t="s">
        <v>789</v>
      </c>
    </row>
    <row r="31843" spans="1:11" x14ac:dyDescent="0.35">
      <c r="A31843" t="str">
        <f>+VLOOKUP(Exportaciones_frutas__Procesamiento[[#This Row],[Grupo de productos]],Codigos_cat_frutas[],2,0)</f>
        <v>Berries</v>
      </c>
      <c r="B31843">
        <v>2018</v>
      </c>
      <c r="C31843" t="s">
        <v>60</v>
      </c>
      <c r="D31843" t="s">
        <v>9</v>
      </c>
      <c r="E31843" s="8" t="s">
        <v>675</v>
      </c>
      <c r="F31843" t="s">
        <v>676</v>
      </c>
      <c r="G31843" s="9">
        <v>1648.8240000000001</v>
      </c>
      <c r="H31843" s="9">
        <v>1990867.97</v>
      </c>
      <c r="I31843" t="s">
        <v>423</v>
      </c>
      <c r="J31843">
        <v>6</v>
      </c>
      <c r="K31843" t="s">
        <v>790</v>
      </c>
    </row>
    <row r="31844" spans="1:11" x14ac:dyDescent="0.35">
      <c r="A31844" t="str">
        <f>+VLOOKUP(Exportaciones_frutas__Procesamiento[[#This Row],[Grupo de productos]],Codigos_cat_frutas[],2,0)</f>
        <v>Berries</v>
      </c>
      <c r="B31844">
        <v>2018</v>
      </c>
      <c r="C31844" t="s">
        <v>60</v>
      </c>
      <c r="D31844" t="s">
        <v>9</v>
      </c>
      <c r="E31844" s="8" t="s">
        <v>675</v>
      </c>
      <c r="F31844" t="s">
        <v>676</v>
      </c>
      <c r="G31844" s="9">
        <v>258.76</v>
      </c>
      <c r="H31844" s="9">
        <v>306382</v>
      </c>
      <c r="I31844" t="s">
        <v>423</v>
      </c>
      <c r="J31844">
        <v>7</v>
      </c>
      <c r="K31844" t="s">
        <v>791</v>
      </c>
    </row>
    <row r="31845" spans="1:11" x14ac:dyDescent="0.35">
      <c r="A31845" t="str">
        <f>+VLOOKUP(Exportaciones_frutas__Procesamiento[[#This Row],[Grupo de productos]],Codigos_cat_frutas[],2,0)</f>
        <v>Berries</v>
      </c>
      <c r="B31845">
        <v>2018</v>
      </c>
      <c r="C31845" t="s">
        <v>60</v>
      </c>
      <c r="D31845" t="s">
        <v>9</v>
      </c>
      <c r="E31845" s="8" t="s">
        <v>675</v>
      </c>
      <c r="F31845" t="s">
        <v>676</v>
      </c>
      <c r="G31845" s="9">
        <v>496.32</v>
      </c>
      <c r="H31845" s="9">
        <v>589450.97</v>
      </c>
      <c r="I31845" t="s">
        <v>423</v>
      </c>
      <c r="J31845">
        <v>13</v>
      </c>
      <c r="K31845" t="s">
        <v>787</v>
      </c>
    </row>
    <row r="31846" spans="1:11" x14ac:dyDescent="0.35">
      <c r="A31846" t="str">
        <f>+VLOOKUP(Exportaciones_frutas__Procesamiento[[#This Row],[Grupo de productos]],Codigos_cat_frutas[],2,0)</f>
        <v>Berries</v>
      </c>
      <c r="B31846">
        <v>2018</v>
      </c>
      <c r="C31846" t="s">
        <v>60</v>
      </c>
      <c r="D31846" t="s">
        <v>9</v>
      </c>
      <c r="E31846" s="8" t="s">
        <v>628</v>
      </c>
      <c r="F31846" t="s">
        <v>629</v>
      </c>
      <c r="G31846" s="9">
        <v>19.739999999999998</v>
      </c>
      <c r="H31846" s="9">
        <v>25248.48</v>
      </c>
      <c r="I31846" t="s">
        <v>329</v>
      </c>
      <c r="J31846">
        <v>1</v>
      </c>
      <c r="K31846" t="s">
        <v>794</v>
      </c>
    </row>
    <row r="31847" spans="1:11" x14ac:dyDescent="0.35">
      <c r="A31847" t="str">
        <f>+VLOOKUP(Exportaciones_frutas__Procesamiento[[#This Row],[Grupo de productos]],Codigos_cat_frutas[],2,0)</f>
        <v>Berries</v>
      </c>
      <c r="B31847">
        <v>2018</v>
      </c>
      <c r="C31847" t="s">
        <v>60</v>
      </c>
      <c r="D31847" t="s">
        <v>9</v>
      </c>
      <c r="E31847" s="8" t="s">
        <v>628</v>
      </c>
      <c r="F31847" t="s">
        <v>629</v>
      </c>
      <c r="G31847" s="9">
        <v>260.97399999999999</v>
      </c>
      <c r="H31847" s="9">
        <v>309335.53999999998</v>
      </c>
      <c r="I31847" t="s">
        <v>329</v>
      </c>
      <c r="J31847">
        <v>7</v>
      </c>
      <c r="K31847" t="s">
        <v>791</v>
      </c>
    </row>
    <row r="31848" spans="1:11" x14ac:dyDescent="0.35">
      <c r="A31848" t="str">
        <f>+VLOOKUP(Exportaciones_frutas__Procesamiento[[#This Row],[Grupo de productos]],Codigos_cat_frutas[],2,0)</f>
        <v>Cítricos</v>
      </c>
      <c r="B31848">
        <v>2018</v>
      </c>
      <c r="C31848" t="s">
        <v>60</v>
      </c>
      <c r="D31848" t="s">
        <v>265</v>
      </c>
      <c r="E31848" s="8" t="s">
        <v>479</v>
      </c>
      <c r="F31848" t="s">
        <v>480</v>
      </c>
      <c r="G31848" s="9">
        <v>2234.6927999999998</v>
      </c>
      <c r="H31848" s="9">
        <v>4086846.69</v>
      </c>
      <c r="I31848" t="s">
        <v>423</v>
      </c>
      <c r="J31848">
        <v>4</v>
      </c>
      <c r="K31848" t="s">
        <v>810</v>
      </c>
    </row>
    <row r="31849" spans="1:11" x14ac:dyDescent="0.35">
      <c r="A31849" t="str">
        <f>+VLOOKUP(Exportaciones_frutas__Procesamiento[[#This Row],[Grupo de productos]],Codigos_cat_frutas[],2,0)</f>
        <v>Cítricos</v>
      </c>
      <c r="B31849">
        <v>2018</v>
      </c>
      <c r="C31849" t="s">
        <v>60</v>
      </c>
      <c r="D31849" t="s">
        <v>265</v>
      </c>
      <c r="E31849" s="8" t="s">
        <v>479</v>
      </c>
      <c r="F31849" t="s">
        <v>480</v>
      </c>
      <c r="G31849" s="9">
        <v>1419.4644000000001</v>
      </c>
      <c r="H31849" s="9">
        <v>2802863.48</v>
      </c>
      <c r="I31849" t="s">
        <v>423</v>
      </c>
      <c r="J31849">
        <v>5</v>
      </c>
      <c r="K31849" t="s">
        <v>789</v>
      </c>
    </row>
    <row r="31850" spans="1:11" x14ac:dyDescent="0.35">
      <c r="A31850" t="str">
        <f>+VLOOKUP(Exportaciones_frutas__Procesamiento[[#This Row],[Grupo de productos]],Codigos_cat_frutas[],2,0)</f>
        <v>Cítricos</v>
      </c>
      <c r="B31850">
        <v>2018</v>
      </c>
      <c r="C31850" t="s">
        <v>60</v>
      </c>
      <c r="D31850" t="s">
        <v>265</v>
      </c>
      <c r="E31850" s="8" t="s">
        <v>479</v>
      </c>
      <c r="F31850" t="s">
        <v>480</v>
      </c>
      <c r="G31850" s="9">
        <v>74.304000000000002</v>
      </c>
      <c r="H31850" s="9">
        <v>128016</v>
      </c>
      <c r="I31850" t="s">
        <v>423</v>
      </c>
      <c r="J31850">
        <v>6</v>
      </c>
      <c r="K31850" t="s">
        <v>790</v>
      </c>
    </row>
    <row r="31851" spans="1:11" x14ac:dyDescent="0.35">
      <c r="A31851" t="str">
        <f>+VLOOKUP(Exportaciones_frutas__Procesamiento[[#This Row],[Grupo de productos]],Codigos_cat_frutas[],2,0)</f>
        <v>Cítricos</v>
      </c>
      <c r="B31851">
        <v>2018</v>
      </c>
      <c r="C31851" t="s">
        <v>60</v>
      </c>
      <c r="D31851" t="s">
        <v>265</v>
      </c>
      <c r="E31851" s="8" t="s">
        <v>479</v>
      </c>
      <c r="F31851" t="s">
        <v>480</v>
      </c>
      <c r="G31851" s="9">
        <v>4.9800000000000004</v>
      </c>
      <c r="H31851" s="9">
        <v>14193</v>
      </c>
      <c r="I31851" t="s">
        <v>423</v>
      </c>
      <c r="J31851">
        <v>8</v>
      </c>
      <c r="K31851" t="s">
        <v>788</v>
      </c>
    </row>
    <row r="31852" spans="1:11" x14ac:dyDescent="0.35">
      <c r="A31852" t="str">
        <f>+VLOOKUP(Exportaciones_frutas__Procesamiento[[#This Row],[Grupo de productos]],Codigos_cat_frutas[],2,0)</f>
        <v>Cítricos</v>
      </c>
      <c r="B31852">
        <v>2018</v>
      </c>
      <c r="C31852" t="s">
        <v>60</v>
      </c>
      <c r="D31852" t="s">
        <v>265</v>
      </c>
      <c r="E31852" s="8" t="s">
        <v>479</v>
      </c>
      <c r="F31852" t="s">
        <v>480</v>
      </c>
      <c r="G31852" s="9">
        <v>24.768000000000001</v>
      </c>
      <c r="H31852" s="9">
        <v>51624.77</v>
      </c>
      <c r="I31852" t="s">
        <v>423</v>
      </c>
      <c r="J31852">
        <v>10</v>
      </c>
      <c r="K31852" t="s">
        <v>793</v>
      </c>
    </row>
    <row r="31853" spans="1:11" x14ac:dyDescent="0.35">
      <c r="A31853" t="str">
        <f>+VLOOKUP(Exportaciones_frutas__Procesamiento[[#This Row],[Grupo de productos]],Codigos_cat_frutas[],2,0)</f>
        <v>Cítricos</v>
      </c>
      <c r="B31853">
        <v>2018</v>
      </c>
      <c r="C31853" t="s">
        <v>60</v>
      </c>
      <c r="D31853" t="s">
        <v>265</v>
      </c>
      <c r="E31853" s="8" t="s">
        <v>479</v>
      </c>
      <c r="F31853" t="s">
        <v>480</v>
      </c>
      <c r="G31853" s="9">
        <v>172.36799999999999</v>
      </c>
      <c r="H31853" s="9">
        <v>312884.90999999997</v>
      </c>
      <c r="I31853" t="s">
        <v>423</v>
      </c>
      <c r="J31853">
        <v>13</v>
      </c>
      <c r="K31853" t="s">
        <v>787</v>
      </c>
    </row>
    <row r="31854" spans="1:11" x14ac:dyDescent="0.35">
      <c r="A31854" t="str">
        <f>+VLOOKUP(Exportaciones_frutas__Procesamiento[[#This Row],[Grupo de productos]],Codigos_cat_frutas[],2,0)</f>
        <v>Berries</v>
      </c>
      <c r="B31854">
        <v>2018</v>
      </c>
      <c r="C31854" t="s">
        <v>60</v>
      </c>
      <c r="D31854" t="s">
        <v>274</v>
      </c>
      <c r="E31854" s="8" t="s">
        <v>686</v>
      </c>
      <c r="F31854" t="s">
        <v>687</v>
      </c>
      <c r="G31854" s="9">
        <v>1.905</v>
      </c>
      <c r="H31854" s="9">
        <v>5049.8</v>
      </c>
      <c r="I31854" t="s">
        <v>329</v>
      </c>
      <c r="J31854">
        <v>13</v>
      </c>
      <c r="K31854" t="s">
        <v>787</v>
      </c>
    </row>
    <row r="31855" spans="1:11" x14ac:dyDescent="0.35">
      <c r="A31855" t="str">
        <f>+VLOOKUP(Exportaciones_frutas__Procesamiento[[#This Row],[Grupo de productos]],Codigos_cat_frutas[],2,0)</f>
        <v>Berries</v>
      </c>
      <c r="B31855">
        <v>2018</v>
      </c>
      <c r="C31855" t="s">
        <v>60</v>
      </c>
      <c r="D31855" t="s">
        <v>274</v>
      </c>
      <c r="E31855" s="8" t="s">
        <v>464</v>
      </c>
      <c r="F31855" t="s">
        <v>465</v>
      </c>
      <c r="G31855" s="9">
        <v>51.163600000000002</v>
      </c>
      <c r="H31855" s="9">
        <v>106608.35</v>
      </c>
      <c r="I31855" t="s">
        <v>329</v>
      </c>
      <c r="J31855">
        <v>7</v>
      </c>
      <c r="K31855" t="s">
        <v>791</v>
      </c>
    </row>
    <row r="31856" spans="1:11" x14ac:dyDescent="0.35">
      <c r="A31856" t="str">
        <f>+VLOOKUP(Exportaciones_frutas__Procesamiento[[#This Row],[Grupo de productos]],Codigos_cat_frutas[],2,0)</f>
        <v>Berries</v>
      </c>
      <c r="B31856">
        <v>2018</v>
      </c>
      <c r="C31856" t="s">
        <v>60</v>
      </c>
      <c r="D31856" t="s">
        <v>274</v>
      </c>
      <c r="E31856" s="8" t="s">
        <v>464</v>
      </c>
      <c r="F31856" t="s">
        <v>465</v>
      </c>
      <c r="G31856" s="9">
        <v>24.702100000000002</v>
      </c>
      <c r="H31856" s="9">
        <v>63832.05</v>
      </c>
      <c r="I31856" t="s">
        <v>329</v>
      </c>
      <c r="J31856">
        <v>8</v>
      </c>
      <c r="K31856" t="s">
        <v>788</v>
      </c>
    </row>
    <row r="31857" spans="1:11" x14ac:dyDescent="0.35">
      <c r="A31857" t="str">
        <f>+VLOOKUP(Exportaciones_frutas__Procesamiento[[#This Row],[Grupo de productos]],Codigos_cat_frutas[],2,0)</f>
        <v>Berries</v>
      </c>
      <c r="B31857">
        <v>2018</v>
      </c>
      <c r="C31857" t="s">
        <v>60</v>
      </c>
      <c r="D31857" t="s">
        <v>274</v>
      </c>
      <c r="E31857" s="8" t="s">
        <v>464</v>
      </c>
      <c r="F31857" t="s">
        <v>465</v>
      </c>
      <c r="G31857" s="9">
        <v>3.6</v>
      </c>
      <c r="H31857" s="9">
        <v>6919.28</v>
      </c>
      <c r="I31857" t="s">
        <v>329</v>
      </c>
      <c r="J31857">
        <v>10</v>
      </c>
      <c r="K31857" t="s">
        <v>793</v>
      </c>
    </row>
    <row r="31858" spans="1:11" x14ac:dyDescent="0.35">
      <c r="A31858" t="str">
        <f>+VLOOKUP(Exportaciones_frutas__Procesamiento[[#This Row],[Grupo de productos]],Codigos_cat_frutas[],2,0)</f>
        <v>Berries</v>
      </c>
      <c r="B31858">
        <v>2018</v>
      </c>
      <c r="C31858" t="s">
        <v>60</v>
      </c>
      <c r="D31858" t="s">
        <v>274</v>
      </c>
      <c r="E31858" s="8" t="s">
        <v>485</v>
      </c>
      <c r="F31858" t="s">
        <v>486</v>
      </c>
      <c r="G31858" s="9">
        <v>7.6859999999999999</v>
      </c>
      <c r="H31858" s="9">
        <v>57179.59</v>
      </c>
      <c r="I31858" t="s">
        <v>280</v>
      </c>
      <c r="J31858">
        <v>5</v>
      </c>
      <c r="K31858" t="s">
        <v>789</v>
      </c>
    </row>
    <row r="31859" spans="1:11" x14ac:dyDescent="0.35">
      <c r="A31859" t="str">
        <f>+VLOOKUP(Exportaciones_frutas__Procesamiento[[#This Row],[Grupo de productos]],Codigos_cat_frutas[],2,0)</f>
        <v>Cítricos</v>
      </c>
      <c r="B31859">
        <v>2018</v>
      </c>
      <c r="C31859" t="s">
        <v>60</v>
      </c>
      <c r="D31859" t="s">
        <v>277</v>
      </c>
      <c r="E31859" s="8" t="s">
        <v>431</v>
      </c>
      <c r="F31859" t="s">
        <v>432</v>
      </c>
      <c r="G31859" s="9">
        <v>268.39999999999998</v>
      </c>
      <c r="H31859" s="9">
        <v>314867.71999999997</v>
      </c>
      <c r="I31859" t="s">
        <v>423</v>
      </c>
      <c r="J31859">
        <v>4</v>
      </c>
      <c r="K31859" t="s">
        <v>810</v>
      </c>
    </row>
    <row r="31860" spans="1:11" x14ac:dyDescent="0.35">
      <c r="A31860" t="str">
        <f>+VLOOKUP(Exportaciones_frutas__Procesamiento[[#This Row],[Grupo de productos]],Codigos_cat_frutas[],2,0)</f>
        <v>Cítricos</v>
      </c>
      <c r="B31860">
        <v>2018</v>
      </c>
      <c r="C31860" t="s">
        <v>60</v>
      </c>
      <c r="D31860" t="s">
        <v>277</v>
      </c>
      <c r="E31860" s="8" t="s">
        <v>431</v>
      </c>
      <c r="F31860" t="s">
        <v>432</v>
      </c>
      <c r="G31860" s="9">
        <v>627.04499999999996</v>
      </c>
      <c r="H31860" s="9">
        <v>716778.7</v>
      </c>
      <c r="I31860" t="s">
        <v>423</v>
      </c>
      <c r="J31860">
        <v>5</v>
      </c>
      <c r="K31860" t="s">
        <v>789</v>
      </c>
    </row>
    <row r="31861" spans="1:11" x14ac:dyDescent="0.35">
      <c r="A31861" t="str">
        <f>+VLOOKUP(Exportaciones_frutas__Procesamiento[[#This Row],[Grupo de productos]],Codigos_cat_frutas[],2,0)</f>
        <v>Cítricos</v>
      </c>
      <c r="B31861">
        <v>2018</v>
      </c>
      <c r="C31861" t="s">
        <v>60</v>
      </c>
      <c r="D31861" t="s">
        <v>277</v>
      </c>
      <c r="E31861" s="8" t="s">
        <v>431</v>
      </c>
      <c r="F31861" t="s">
        <v>432</v>
      </c>
      <c r="G31861" s="9">
        <v>48</v>
      </c>
      <c r="H31861" s="9">
        <v>46960</v>
      </c>
      <c r="I31861" t="s">
        <v>423</v>
      </c>
      <c r="J31861">
        <v>6</v>
      </c>
      <c r="K31861" t="s">
        <v>790</v>
      </c>
    </row>
    <row r="31862" spans="1:11" x14ac:dyDescent="0.35">
      <c r="A31862" t="str">
        <f>+VLOOKUP(Exportaciones_frutas__Procesamiento[[#This Row],[Grupo de productos]],Codigos_cat_frutas[],2,0)</f>
        <v>Cítricos</v>
      </c>
      <c r="B31862">
        <v>2018</v>
      </c>
      <c r="C31862" t="s">
        <v>60</v>
      </c>
      <c r="D31862" t="s">
        <v>277</v>
      </c>
      <c r="E31862" s="8" t="s">
        <v>431</v>
      </c>
      <c r="F31862" t="s">
        <v>432</v>
      </c>
      <c r="G31862" s="9">
        <v>659.16</v>
      </c>
      <c r="H31862" s="9">
        <v>654208.48</v>
      </c>
      <c r="I31862" t="s">
        <v>423</v>
      </c>
      <c r="J31862">
        <v>13</v>
      </c>
      <c r="K31862" t="s">
        <v>787</v>
      </c>
    </row>
    <row r="31863" spans="1:11" x14ac:dyDescent="0.35">
      <c r="A31863" t="str">
        <f>+VLOOKUP(Exportaciones_frutas__Procesamiento[[#This Row],[Grupo de productos]],Codigos_cat_frutas[],2,0)</f>
        <v>Otros</v>
      </c>
      <c r="B31863">
        <v>2018</v>
      </c>
      <c r="C31863" t="s">
        <v>60</v>
      </c>
      <c r="D31863" t="s">
        <v>290</v>
      </c>
      <c r="E31863" s="8" t="s">
        <v>380</v>
      </c>
      <c r="F31863" t="s">
        <v>381</v>
      </c>
      <c r="G31863" s="9">
        <v>52.300800000000002</v>
      </c>
      <c r="H31863" s="9">
        <v>202936</v>
      </c>
      <c r="I31863" t="s">
        <v>329</v>
      </c>
      <c r="J31863">
        <v>6</v>
      </c>
      <c r="K31863" t="s">
        <v>790</v>
      </c>
    </row>
    <row r="31864" spans="1:11" x14ac:dyDescent="0.35">
      <c r="A31864" t="str">
        <f>+VLOOKUP(Exportaciones_frutas__Procesamiento[[#This Row],[Grupo de productos]],Codigos_cat_frutas[],2,0)</f>
        <v>Otros</v>
      </c>
      <c r="B31864">
        <v>2018</v>
      </c>
      <c r="C31864" t="s">
        <v>60</v>
      </c>
      <c r="D31864" t="s">
        <v>290</v>
      </c>
      <c r="E31864" s="8" t="s">
        <v>380</v>
      </c>
      <c r="F31864" t="s">
        <v>381</v>
      </c>
      <c r="G31864" s="9">
        <v>347.71570000000003</v>
      </c>
      <c r="H31864" s="9">
        <v>1116132.99</v>
      </c>
      <c r="I31864" t="s">
        <v>329</v>
      </c>
      <c r="J31864">
        <v>7</v>
      </c>
      <c r="K31864" t="s">
        <v>791</v>
      </c>
    </row>
    <row r="31865" spans="1:11" x14ac:dyDescent="0.35">
      <c r="A31865" t="str">
        <f>+VLOOKUP(Exportaciones_frutas__Procesamiento[[#This Row],[Grupo de productos]],Codigos_cat_frutas[],2,0)</f>
        <v>Otros</v>
      </c>
      <c r="B31865">
        <v>2018</v>
      </c>
      <c r="C31865" t="s">
        <v>60</v>
      </c>
      <c r="D31865" t="s">
        <v>290</v>
      </c>
      <c r="E31865" s="8" t="s">
        <v>380</v>
      </c>
      <c r="F31865" t="s">
        <v>381</v>
      </c>
      <c r="G31865" s="9">
        <v>6.8049999999999997</v>
      </c>
      <c r="H31865" s="9">
        <v>20145</v>
      </c>
      <c r="I31865" t="s">
        <v>329</v>
      </c>
      <c r="J31865">
        <v>8</v>
      </c>
      <c r="K31865" t="s">
        <v>788</v>
      </c>
    </row>
    <row r="31866" spans="1:11" x14ac:dyDescent="0.35">
      <c r="A31866" t="str">
        <f>+VLOOKUP(Exportaciones_frutas__Procesamiento[[#This Row],[Grupo de productos]],Codigos_cat_frutas[],2,0)</f>
        <v>Otros</v>
      </c>
      <c r="B31866">
        <v>2018</v>
      </c>
      <c r="C31866" t="s">
        <v>60</v>
      </c>
      <c r="D31866" t="s">
        <v>290</v>
      </c>
      <c r="E31866" s="8" t="s">
        <v>380</v>
      </c>
      <c r="F31866" t="s">
        <v>381</v>
      </c>
      <c r="G31866" s="9">
        <v>35.64</v>
      </c>
      <c r="H31866" s="9">
        <v>141760.25</v>
      </c>
      <c r="I31866" t="s">
        <v>329</v>
      </c>
      <c r="J31866">
        <v>13</v>
      </c>
      <c r="K31866" t="s">
        <v>787</v>
      </c>
    </row>
    <row r="31867" spans="1:11" x14ac:dyDescent="0.35">
      <c r="A31867" t="str">
        <f>+VLOOKUP(Exportaciones_frutas__Procesamiento[[#This Row],[Grupo de productos]],Codigos_cat_frutas[],2,0)</f>
        <v>Otros</v>
      </c>
      <c r="B31867">
        <v>2018</v>
      </c>
      <c r="C31867" t="s">
        <v>60</v>
      </c>
      <c r="D31867" t="s">
        <v>290</v>
      </c>
      <c r="E31867" s="8" t="s">
        <v>291</v>
      </c>
      <c r="F31867" t="s">
        <v>292</v>
      </c>
      <c r="G31867" s="9">
        <v>15.4</v>
      </c>
      <c r="H31867" s="9">
        <v>83410.259999999995</v>
      </c>
      <c r="I31867" t="s">
        <v>268</v>
      </c>
      <c r="J31867">
        <v>13</v>
      </c>
      <c r="K31867" t="s">
        <v>787</v>
      </c>
    </row>
    <row r="31868" spans="1:11" x14ac:dyDescent="0.35">
      <c r="A31868" t="str">
        <f>+VLOOKUP(Exportaciones_frutas__Procesamiento[[#This Row],[Grupo de productos]],Codigos_cat_frutas[],2,0)</f>
        <v>Otros</v>
      </c>
      <c r="B31868">
        <v>2018</v>
      </c>
      <c r="C31868" t="s">
        <v>60</v>
      </c>
      <c r="D31868" t="s">
        <v>290</v>
      </c>
      <c r="E31868" s="8" t="s">
        <v>293</v>
      </c>
      <c r="F31868" t="s">
        <v>294</v>
      </c>
      <c r="G31868" s="9">
        <v>9.4120000000000008</v>
      </c>
      <c r="H31868" s="9">
        <v>27457.200000000001</v>
      </c>
      <c r="I31868" t="s">
        <v>254</v>
      </c>
      <c r="J31868">
        <v>7</v>
      </c>
      <c r="K31868" t="s">
        <v>791</v>
      </c>
    </row>
    <row r="31869" spans="1:11" x14ac:dyDescent="0.35">
      <c r="A31869" t="str">
        <f>+VLOOKUP(Exportaciones_frutas__Procesamiento[[#This Row],[Grupo de productos]],Codigos_cat_frutas[],2,0)</f>
        <v>Otros</v>
      </c>
      <c r="B31869">
        <v>2018</v>
      </c>
      <c r="C31869" t="s">
        <v>60</v>
      </c>
      <c r="D31869" t="s">
        <v>290</v>
      </c>
      <c r="E31869" s="8" t="s">
        <v>295</v>
      </c>
      <c r="F31869" t="s">
        <v>296</v>
      </c>
      <c r="G31869" s="9">
        <v>19.129000000000001</v>
      </c>
      <c r="H31869" s="9">
        <v>15877.07</v>
      </c>
      <c r="I31869" t="s">
        <v>254</v>
      </c>
      <c r="J31869">
        <v>7</v>
      </c>
      <c r="K31869" t="s">
        <v>791</v>
      </c>
    </row>
    <row r="31870" spans="1:11" x14ac:dyDescent="0.35">
      <c r="A31870" t="str">
        <f>+VLOOKUP(Exportaciones_frutas__Procesamiento[[#This Row],[Grupo de productos]],Codigos_cat_frutas[],2,0)</f>
        <v>Otros</v>
      </c>
      <c r="B31870">
        <v>2018</v>
      </c>
      <c r="C31870" t="s">
        <v>60</v>
      </c>
      <c r="D31870" t="s">
        <v>290</v>
      </c>
      <c r="E31870" s="8" t="s">
        <v>295</v>
      </c>
      <c r="F31870" t="s">
        <v>296</v>
      </c>
      <c r="G31870" s="9">
        <v>11.279</v>
      </c>
      <c r="H31870" s="9">
        <v>8854.02</v>
      </c>
      <c r="I31870" t="s">
        <v>254</v>
      </c>
      <c r="J31870">
        <v>13</v>
      </c>
      <c r="K31870" t="s">
        <v>787</v>
      </c>
    </row>
    <row r="31871" spans="1:11" x14ac:dyDescent="0.35">
      <c r="A31871" t="str">
        <f>+VLOOKUP(Exportaciones_frutas__Procesamiento[[#This Row],[Grupo de productos]],Codigos_cat_frutas[],2,0)</f>
        <v>Otros</v>
      </c>
      <c r="B31871">
        <v>2018</v>
      </c>
      <c r="C31871" t="s">
        <v>60</v>
      </c>
      <c r="D31871" t="s">
        <v>290</v>
      </c>
      <c r="E31871" s="8" t="s">
        <v>299</v>
      </c>
      <c r="F31871" t="s">
        <v>300</v>
      </c>
      <c r="G31871" s="9">
        <v>0.128</v>
      </c>
      <c r="H31871" s="9">
        <v>1771.22</v>
      </c>
      <c r="I31871" t="s">
        <v>254</v>
      </c>
      <c r="J31871">
        <v>7</v>
      </c>
      <c r="K31871" t="s">
        <v>791</v>
      </c>
    </row>
    <row r="31872" spans="1:11" x14ac:dyDescent="0.35">
      <c r="A31872" t="str">
        <f>+VLOOKUP(Exportaciones_frutas__Procesamiento[[#This Row],[Grupo de productos]],Codigos_cat_frutas[],2,0)</f>
        <v>Otros</v>
      </c>
      <c r="B31872">
        <v>2018</v>
      </c>
      <c r="C31872" t="s">
        <v>60</v>
      </c>
      <c r="D31872" t="s">
        <v>290</v>
      </c>
      <c r="E31872" s="8" t="s">
        <v>299</v>
      </c>
      <c r="F31872" t="s">
        <v>300</v>
      </c>
      <c r="G31872" s="9">
        <v>0.9</v>
      </c>
      <c r="H31872" s="9">
        <v>12251.6</v>
      </c>
      <c r="I31872" t="s">
        <v>254</v>
      </c>
      <c r="J31872">
        <v>9</v>
      </c>
      <c r="K31872" t="s">
        <v>792</v>
      </c>
    </row>
    <row r="31873" spans="1:11" x14ac:dyDescent="0.35">
      <c r="A31873" t="str">
        <f>+VLOOKUP(Exportaciones_frutas__Procesamiento[[#This Row],[Grupo de productos]],Codigos_cat_frutas[],2,0)</f>
        <v>Otros</v>
      </c>
      <c r="B31873">
        <v>2018</v>
      </c>
      <c r="C31873" t="s">
        <v>60</v>
      </c>
      <c r="D31873" t="s">
        <v>290</v>
      </c>
      <c r="E31873" s="8" t="s">
        <v>301</v>
      </c>
      <c r="F31873" t="s">
        <v>302</v>
      </c>
      <c r="G31873" s="9">
        <v>10.201000000000001</v>
      </c>
      <c r="H31873" s="9">
        <v>54217.62</v>
      </c>
      <c r="I31873" t="s">
        <v>280</v>
      </c>
      <c r="J31873">
        <v>7</v>
      </c>
      <c r="K31873" t="s">
        <v>791</v>
      </c>
    </row>
    <row r="31874" spans="1:11" x14ac:dyDescent="0.35">
      <c r="A31874" t="str">
        <f>+VLOOKUP(Exportaciones_frutas__Procesamiento[[#This Row],[Grupo de productos]],Codigos_cat_frutas[],2,0)</f>
        <v>Otros</v>
      </c>
      <c r="B31874">
        <v>2018</v>
      </c>
      <c r="C31874" t="s">
        <v>60</v>
      </c>
      <c r="D31874" t="s">
        <v>290</v>
      </c>
      <c r="E31874" s="8" t="s">
        <v>301</v>
      </c>
      <c r="F31874" t="s">
        <v>302</v>
      </c>
      <c r="G31874" s="9">
        <v>25.504999999999999</v>
      </c>
      <c r="H31874" s="9">
        <v>208600</v>
      </c>
      <c r="I31874" t="s">
        <v>280</v>
      </c>
      <c r="J31874">
        <v>10</v>
      </c>
      <c r="K31874" t="s">
        <v>793</v>
      </c>
    </row>
    <row r="31875" spans="1:11" x14ac:dyDescent="0.35">
      <c r="A31875" t="str">
        <f>+VLOOKUP(Exportaciones_frutas__Procesamiento[[#This Row],[Grupo de productos]],Codigos_cat_frutas[],2,0)</f>
        <v>Otros</v>
      </c>
      <c r="B31875">
        <v>2018</v>
      </c>
      <c r="C31875" t="s">
        <v>60</v>
      </c>
      <c r="D31875" t="s">
        <v>290</v>
      </c>
      <c r="E31875" s="8" t="s">
        <v>301</v>
      </c>
      <c r="F31875" t="s">
        <v>302</v>
      </c>
      <c r="G31875" s="9">
        <v>7.5275999999999996</v>
      </c>
      <c r="H31875" s="9">
        <v>67599.820000000007</v>
      </c>
      <c r="I31875" t="s">
        <v>280</v>
      </c>
      <c r="J31875">
        <v>13</v>
      </c>
      <c r="K31875" t="s">
        <v>787</v>
      </c>
    </row>
    <row r="31876" spans="1:11" x14ac:dyDescent="0.35">
      <c r="A31876" t="str">
        <f>+VLOOKUP(Exportaciones_frutas__Procesamiento[[#This Row],[Grupo de productos]],Codigos_cat_frutas[],2,0)</f>
        <v>Otros</v>
      </c>
      <c r="B31876">
        <v>2018</v>
      </c>
      <c r="C31876" t="s">
        <v>60</v>
      </c>
      <c r="D31876" t="s">
        <v>290</v>
      </c>
      <c r="E31876" s="8" t="s">
        <v>301</v>
      </c>
      <c r="F31876" t="s">
        <v>302</v>
      </c>
      <c r="G31876" s="9">
        <v>5.492</v>
      </c>
      <c r="H31876" s="9">
        <v>45890.42</v>
      </c>
      <c r="I31876" t="s">
        <v>280</v>
      </c>
      <c r="J31876">
        <v>14</v>
      </c>
      <c r="K31876" t="s">
        <v>786</v>
      </c>
    </row>
    <row r="31877" spans="1:11" x14ac:dyDescent="0.35">
      <c r="A31877" t="str">
        <f>+VLOOKUP(Exportaciones_frutas__Procesamiento[[#This Row],[Grupo de productos]],Codigos_cat_frutas[],2,0)</f>
        <v>Otros</v>
      </c>
      <c r="B31877">
        <v>2018</v>
      </c>
      <c r="C31877" t="s">
        <v>60</v>
      </c>
      <c r="D31877" t="s">
        <v>290</v>
      </c>
      <c r="E31877" s="8" t="s">
        <v>301</v>
      </c>
      <c r="F31877" t="s">
        <v>302</v>
      </c>
      <c r="G31877" s="9">
        <v>0.126</v>
      </c>
      <c r="H31877" s="9">
        <v>1485.38</v>
      </c>
      <c r="I31877" t="s">
        <v>280</v>
      </c>
      <c r="J31877">
        <v>20</v>
      </c>
      <c r="K31877" t="s">
        <v>804</v>
      </c>
    </row>
    <row r="31878" spans="1:11" x14ac:dyDescent="0.35">
      <c r="A31878" t="str">
        <f>+VLOOKUP(Exportaciones_frutas__Procesamiento[[#This Row],[Grupo de productos]],Codigos_cat_frutas[],2,0)</f>
        <v>Frutos secos</v>
      </c>
      <c r="B31878">
        <v>2018</v>
      </c>
      <c r="C31878" t="s">
        <v>60</v>
      </c>
      <c r="D31878" t="s">
        <v>303</v>
      </c>
      <c r="E31878" s="8" t="s">
        <v>304</v>
      </c>
      <c r="F31878" t="s">
        <v>305</v>
      </c>
      <c r="G31878" s="9">
        <v>0.432</v>
      </c>
      <c r="H31878" s="9">
        <v>5639.15</v>
      </c>
      <c r="I31878" t="s">
        <v>264</v>
      </c>
      <c r="J31878">
        <v>7</v>
      </c>
      <c r="K31878" t="s">
        <v>791</v>
      </c>
    </row>
    <row r="31879" spans="1:11" x14ac:dyDescent="0.35">
      <c r="A31879" t="str">
        <f>+VLOOKUP(Exportaciones_frutas__Procesamiento[[#This Row],[Grupo de productos]],Codigos_cat_frutas[],2,0)</f>
        <v>Uva</v>
      </c>
      <c r="B31879">
        <v>2018</v>
      </c>
      <c r="C31879" t="s">
        <v>60</v>
      </c>
      <c r="D31879" t="s">
        <v>404</v>
      </c>
      <c r="E31879" s="8" t="s">
        <v>573</v>
      </c>
      <c r="F31879" t="s">
        <v>574</v>
      </c>
      <c r="G31879" s="9">
        <v>1752.7736</v>
      </c>
      <c r="H31879" s="9">
        <v>5522501.0099999998</v>
      </c>
      <c r="I31879" t="s">
        <v>423</v>
      </c>
      <c r="J31879">
        <v>3</v>
      </c>
      <c r="K31879" t="s">
        <v>809</v>
      </c>
    </row>
    <row r="31880" spans="1:11" x14ac:dyDescent="0.35">
      <c r="A31880" t="str">
        <f>+VLOOKUP(Exportaciones_frutas__Procesamiento[[#This Row],[Grupo de productos]],Codigos_cat_frutas[],2,0)</f>
        <v>Uva</v>
      </c>
      <c r="B31880">
        <v>2018</v>
      </c>
      <c r="C31880" t="s">
        <v>60</v>
      </c>
      <c r="D31880" t="s">
        <v>404</v>
      </c>
      <c r="E31880" s="8" t="s">
        <v>573</v>
      </c>
      <c r="F31880" t="s">
        <v>574</v>
      </c>
      <c r="G31880" s="9">
        <v>1321.9957999999999</v>
      </c>
      <c r="H31880" s="9">
        <v>3898636.46</v>
      </c>
      <c r="I31880" t="s">
        <v>423</v>
      </c>
      <c r="J31880">
        <v>4</v>
      </c>
      <c r="K31880" t="s">
        <v>810</v>
      </c>
    </row>
    <row r="31881" spans="1:11" x14ac:dyDescent="0.35">
      <c r="A31881" t="str">
        <f>+VLOOKUP(Exportaciones_frutas__Procesamiento[[#This Row],[Grupo de productos]],Codigos_cat_frutas[],2,0)</f>
        <v>Uva</v>
      </c>
      <c r="B31881">
        <v>2018</v>
      </c>
      <c r="C31881" t="s">
        <v>60</v>
      </c>
      <c r="D31881" t="s">
        <v>404</v>
      </c>
      <c r="E31881" s="8" t="s">
        <v>573</v>
      </c>
      <c r="F31881" t="s">
        <v>574</v>
      </c>
      <c r="G31881" s="9">
        <v>3737.4801000000002</v>
      </c>
      <c r="H31881" s="9">
        <v>9170441.7599999998</v>
      </c>
      <c r="I31881" t="s">
        <v>423</v>
      </c>
      <c r="J31881">
        <v>5</v>
      </c>
      <c r="K31881" t="s">
        <v>789</v>
      </c>
    </row>
    <row r="31882" spans="1:11" x14ac:dyDescent="0.35">
      <c r="A31882" t="str">
        <f>+VLOOKUP(Exportaciones_frutas__Procesamiento[[#This Row],[Grupo de productos]],Codigos_cat_frutas[],2,0)</f>
        <v>Uva</v>
      </c>
      <c r="B31882">
        <v>2018</v>
      </c>
      <c r="C31882" t="s">
        <v>60</v>
      </c>
      <c r="D31882" t="s">
        <v>404</v>
      </c>
      <c r="E31882" s="8" t="s">
        <v>573</v>
      </c>
      <c r="F31882" t="s">
        <v>574</v>
      </c>
      <c r="G31882" s="9">
        <v>2387.165</v>
      </c>
      <c r="H31882" s="9">
        <v>5602537.6299999999</v>
      </c>
      <c r="I31882" t="s">
        <v>423</v>
      </c>
      <c r="J31882">
        <v>6</v>
      </c>
      <c r="K31882" t="s">
        <v>790</v>
      </c>
    </row>
    <row r="31883" spans="1:11" x14ac:dyDescent="0.35">
      <c r="A31883" t="str">
        <f>+VLOOKUP(Exportaciones_frutas__Procesamiento[[#This Row],[Grupo de productos]],Codigos_cat_frutas[],2,0)</f>
        <v>Uva</v>
      </c>
      <c r="B31883">
        <v>2018</v>
      </c>
      <c r="C31883" t="s">
        <v>60</v>
      </c>
      <c r="D31883" t="s">
        <v>404</v>
      </c>
      <c r="E31883" s="8" t="s">
        <v>573</v>
      </c>
      <c r="F31883" t="s">
        <v>574</v>
      </c>
      <c r="G31883" s="9">
        <v>3260.9090999999999</v>
      </c>
      <c r="H31883" s="9">
        <v>8510700.5600000005</v>
      </c>
      <c r="I31883" t="s">
        <v>423</v>
      </c>
      <c r="J31883">
        <v>13</v>
      </c>
      <c r="K31883" t="s">
        <v>787</v>
      </c>
    </row>
    <row r="31884" spans="1:11" x14ac:dyDescent="0.35">
      <c r="A31884" t="str">
        <f>+VLOOKUP(Exportaciones_frutas__Procesamiento[[#This Row],[Grupo de productos]],Codigos_cat_frutas[],2,0)</f>
        <v>Uva</v>
      </c>
      <c r="B31884">
        <v>2018</v>
      </c>
      <c r="C31884" t="s">
        <v>60</v>
      </c>
      <c r="D31884" t="s">
        <v>404</v>
      </c>
      <c r="E31884" s="8" t="s">
        <v>575</v>
      </c>
      <c r="F31884" t="s">
        <v>576</v>
      </c>
      <c r="G31884" s="9">
        <v>0.88560000000000005</v>
      </c>
      <c r="H31884" s="9">
        <v>1936.72</v>
      </c>
      <c r="I31884" t="s">
        <v>423</v>
      </c>
      <c r="J31884">
        <v>3</v>
      </c>
      <c r="K31884" t="s">
        <v>809</v>
      </c>
    </row>
    <row r="31885" spans="1:11" x14ac:dyDescent="0.35">
      <c r="A31885" t="str">
        <f>+VLOOKUP(Exportaciones_frutas__Procesamiento[[#This Row],[Grupo de productos]],Codigos_cat_frutas[],2,0)</f>
        <v>Uva</v>
      </c>
      <c r="B31885">
        <v>2018</v>
      </c>
      <c r="C31885" t="s">
        <v>60</v>
      </c>
      <c r="D31885" t="s">
        <v>404</v>
      </c>
      <c r="E31885" s="8" t="s">
        <v>575</v>
      </c>
      <c r="F31885" t="s">
        <v>576</v>
      </c>
      <c r="G31885" s="9">
        <v>6.1192000000000002</v>
      </c>
      <c r="H31885" s="9">
        <v>14947.54</v>
      </c>
      <c r="I31885" t="s">
        <v>423</v>
      </c>
      <c r="J31885">
        <v>4</v>
      </c>
      <c r="K31885" t="s">
        <v>810</v>
      </c>
    </row>
    <row r="31886" spans="1:11" x14ac:dyDescent="0.35">
      <c r="A31886" t="str">
        <f>+VLOOKUP(Exportaciones_frutas__Procesamiento[[#This Row],[Grupo de productos]],Codigos_cat_frutas[],2,0)</f>
        <v>Uva</v>
      </c>
      <c r="B31886">
        <v>2018</v>
      </c>
      <c r="C31886" t="s">
        <v>60</v>
      </c>
      <c r="D31886" t="s">
        <v>404</v>
      </c>
      <c r="E31886" s="8" t="s">
        <v>577</v>
      </c>
      <c r="F31886" t="s">
        <v>578</v>
      </c>
      <c r="G31886" s="9">
        <v>1967.2538</v>
      </c>
      <c r="H31886" s="9">
        <v>3362150.52</v>
      </c>
      <c r="I31886" t="s">
        <v>423</v>
      </c>
      <c r="J31886">
        <v>3</v>
      </c>
      <c r="K31886" t="s">
        <v>809</v>
      </c>
    </row>
    <row r="31887" spans="1:11" x14ac:dyDescent="0.35">
      <c r="A31887" t="str">
        <f>+VLOOKUP(Exportaciones_frutas__Procesamiento[[#This Row],[Grupo de productos]],Codigos_cat_frutas[],2,0)</f>
        <v>Uva</v>
      </c>
      <c r="B31887">
        <v>2018</v>
      </c>
      <c r="C31887" t="s">
        <v>60</v>
      </c>
      <c r="D31887" t="s">
        <v>404</v>
      </c>
      <c r="E31887" s="8" t="s">
        <v>577</v>
      </c>
      <c r="F31887" t="s">
        <v>578</v>
      </c>
      <c r="G31887" s="9">
        <v>938.61300000000006</v>
      </c>
      <c r="H31887" s="9">
        <v>1906407.79</v>
      </c>
      <c r="I31887" t="s">
        <v>423</v>
      </c>
      <c r="J31887">
        <v>4</v>
      </c>
      <c r="K31887" t="s">
        <v>810</v>
      </c>
    </row>
    <row r="31888" spans="1:11" x14ac:dyDescent="0.35">
      <c r="A31888" t="str">
        <f>+VLOOKUP(Exportaciones_frutas__Procesamiento[[#This Row],[Grupo de productos]],Codigos_cat_frutas[],2,0)</f>
        <v>Uva</v>
      </c>
      <c r="B31888">
        <v>2018</v>
      </c>
      <c r="C31888" t="s">
        <v>60</v>
      </c>
      <c r="D31888" t="s">
        <v>404</v>
      </c>
      <c r="E31888" s="8" t="s">
        <v>577</v>
      </c>
      <c r="F31888" t="s">
        <v>578</v>
      </c>
      <c r="G31888" s="9">
        <v>1669.684</v>
      </c>
      <c r="H31888" s="9">
        <v>2880890.92</v>
      </c>
      <c r="I31888" t="s">
        <v>423</v>
      </c>
      <c r="J31888">
        <v>5</v>
      </c>
      <c r="K31888" t="s">
        <v>789</v>
      </c>
    </row>
    <row r="31889" spans="1:11" x14ac:dyDescent="0.35">
      <c r="A31889" t="str">
        <f>+VLOOKUP(Exportaciones_frutas__Procesamiento[[#This Row],[Grupo de productos]],Codigos_cat_frutas[],2,0)</f>
        <v>Uva</v>
      </c>
      <c r="B31889">
        <v>2018</v>
      </c>
      <c r="C31889" t="s">
        <v>60</v>
      </c>
      <c r="D31889" t="s">
        <v>404</v>
      </c>
      <c r="E31889" s="8" t="s">
        <v>577</v>
      </c>
      <c r="F31889" t="s">
        <v>578</v>
      </c>
      <c r="G31889" s="9">
        <v>1464.6102000000001</v>
      </c>
      <c r="H31889" s="9">
        <v>2731135.81</v>
      </c>
      <c r="I31889" t="s">
        <v>423</v>
      </c>
      <c r="J31889">
        <v>6</v>
      </c>
      <c r="K31889" t="s">
        <v>790</v>
      </c>
    </row>
    <row r="31890" spans="1:11" x14ac:dyDescent="0.35">
      <c r="A31890" t="str">
        <f>+VLOOKUP(Exportaciones_frutas__Procesamiento[[#This Row],[Grupo de productos]],Codigos_cat_frutas[],2,0)</f>
        <v>Uva</v>
      </c>
      <c r="B31890">
        <v>2018</v>
      </c>
      <c r="C31890" t="s">
        <v>60</v>
      </c>
      <c r="D31890" t="s">
        <v>404</v>
      </c>
      <c r="E31890" s="8" t="s">
        <v>577</v>
      </c>
      <c r="F31890" t="s">
        <v>578</v>
      </c>
      <c r="G31890" s="9">
        <v>980.92179999999996</v>
      </c>
      <c r="H31890" s="9">
        <v>1848361.78</v>
      </c>
      <c r="I31890" t="s">
        <v>423</v>
      </c>
      <c r="J31890">
        <v>13</v>
      </c>
      <c r="K31890" t="s">
        <v>787</v>
      </c>
    </row>
    <row r="31891" spans="1:11" x14ac:dyDescent="0.35">
      <c r="A31891" t="str">
        <f>+VLOOKUP(Exportaciones_frutas__Procesamiento[[#This Row],[Grupo de productos]],Codigos_cat_frutas[],2,0)</f>
        <v>Uva</v>
      </c>
      <c r="B31891">
        <v>2018</v>
      </c>
      <c r="C31891" t="s">
        <v>60</v>
      </c>
      <c r="D31891" t="s">
        <v>404</v>
      </c>
      <c r="E31891" s="8" t="s">
        <v>579</v>
      </c>
      <c r="F31891" t="s">
        <v>580</v>
      </c>
      <c r="G31891" s="9">
        <v>297.3648</v>
      </c>
      <c r="H31891" s="9">
        <v>785359.11</v>
      </c>
      <c r="I31891" t="s">
        <v>423</v>
      </c>
      <c r="J31891">
        <v>3</v>
      </c>
      <c r="K31891" t="s">
        <v>809</v>
      </c>
    </row>
    <row r="31892" spans="1:11" x14ac:dyDescent="0.35">
      <c r="A31892" t="str">
        <f>+VLOOKUP(Exportaciones_frutas__Procesamiento[[#This Row],[Grupo de productos]],Codigos_cat_frutas[],2,0)</f>
        <v>Uva</v>
      </c>
      <c r="B31892">
        <v>2018</v>
      </c>
      <c r="C31892" t="s">
        <v>60</v>
      </c>
      <c r="D31892" t="s">
        <v>404</v>
      </c>
      <c r="E31892" s="8" t="s">
        <v>579</v>
      </c>
      <c r="F31892" t="s">
        <v>580</v>
      </c>
      <c r="G31892" s="9">
        <v>2492.0859999999998</v>
      </c>
      <c r="H31892" s="9">
        <v>6111767.5700000003</v>
      </c>
      <c r="I31892" t="s">
        <v>423</v>
      </c>
      <c r="J31892">
        <v>4</v>
      </c>
      <c r="K31892" t="s">
        <v>810</v>
      </c>
    </row>
    <row r="31893" spans="1:11" x14ac:dyDescent="0.35">
      <c r="A31893" t="str">
        <f>+VLOOKUP(Exportaciones_frutas__Procesamiento[[#This Row],[Grupo de productos]],Codigos_cat_frutas[],2,0)</f>
        <v>Uva</v>
      </c>
      <c r="B31893">
        <v>2018</v>
      </c>
      <c r="C31893" t="s">
        <v>60</v>
      </c>
      <c r="D31893" t="s">
        <v>404</v>
      </c>
      <c r="E31893" s="8" t="s">
        <v>579</v>
      </c>
      <c r="F31893" t="s">
        <v>580</v>
      </c>
      <c r="G31893" s="9">
        <v>1797.963</v>
      </c>
      <c r="H31893" s="9">
        <v>3492033.36</v>
      </c>
      <c r="I31893" t="s">
        <v>423</v>
      </c>
      <c r="J31893">
        <v>5</v>
      </c>
      <c r="K31893" t="s">
        <v>789</v>
      </c>
    </row>
    <row r="31894" spans="1:11" x14ac:dyDescent="0.35">
      <c r="A31894" t="str">
        <f>+VLOOKUP(Exportaciones_frutas__Procesamiento[[#This Row],[Grupo de productos]],Codigos_cat_frutas[],2,0)</f>
        <v>Uva</v>
      </c>
      <c r="B31894">
        <v>2018</v>
      </c>
      <c r="C31894" t="s">
        <v>60</v>
      </c>
      <c r="D31894" t="s">
        <v>404</v>
      </c>
      <c r="E31894" s="8" t="s">
        <v>579</v>
      </c>
      <c r="F31894" t="s">
        <v>580</v>
      </c>
      <c r="G31894" s="9">
        <v>3446.5037000000002</v>
      </c>
      <c r="H31894" s="9">
        <v>6734842.2999999998</v>
      </c>
      <c r="I31894" t="s">
        <v>423</v>
      </c>
      <c r="J31894">
        <v>6</v>
      </c>
      <c r="K31894" t="s">
        <v>790</v>
      </c>
    </row>
    <row r="31895" spans="1:11" x14ac:dyDescent="0.35">
      <c r="A31895" t="str">
        <f>+VLOOKUP(Exportaciones_frutas__Procesamiento[[#This Row],[Grupo de productos]],Codigos_cat_frutas[],2,0)</f>
        <v>Uva</v>
      </c>
      <c r="B31895">
        <v>2018</v>
      </c>
      <c r="C31895" t="s">
        <v>60</v>
      </c>
      <c r="D31895" t="s">
        <v>404</v>
      </c>
      <c r="E31895" s="8" t="s">
        <v>579</v>
      </c>
      <c r="F31895" t="s">
        <v>580</v>
      </c>
      <c r="G31895" s="9">
        <v>8.0687999999999995</v>
      </c>
      <c r="H31895" s="9">
        <v>24600</v>
      </c>
      <c r="I31895" t="s">
        <v>423</v>
      </c>
      <c r="J31895">
        <v>7</v>
      </c>
      <c r="K31895" t="s">
        <v>791</v>
      </c>
    </row>
    <row r="31896" spans="1:11" x14ac:dyDescent="0.35">
      <c r="A31896" t="str">
        <f>+VLOOKUP(Exportaciones_frutas__Procesamiento[[#This Row],[Grupo de productos]],Codigos_cat_frutas[],2,0)</f>
        <v>Uva</v>
      </c>
      <c r="B31896">
        <v>2018</v>
      </c>
      <c r="C31896" t="s">
        <v>60</v>
      </c>
      <c r="D31896" t="s">
        <v>404</v>
      </c>
      <c r="E31896" s="8" t="s">
        <v>579</v>
      </c>
      <c r="F31896" t="s">
        <v>580</v>
      </c>
      <c r="G31896" s="9">
        <v>1634.0906</v>
      </c>
      <c r="H31896" s="9">
        <v>3314257.63</v>
      </c>
      <c r="I31896" t="s">
        <v>423</v>
      </c>
      <c r="J31896">
        <v>13</v>
      </c>
      <c r="K31896" t="s">
        <v>787</v>
      </c>
    </row>
    <row r="31897" spans="1:11" x14ac:dyDescent="0.35">
      <c r="A31897" t="str">
        <f>+VLOOKUP(Exportaciones_frutas__Procesamiento[[#This Row],[Grupo de productos]],Codigos_cat_frutas[],2,0)</f>
        <v>Uva</v>
      </c>
      <c r="B31897">
        <v>2018</v>
      </c>
      <c r="C31897" t="s">
        <v>60</v>
      </c>
      <c r="D31897" t="s">
        <v>404</v>
      </c>
      <c r="E31897" s="8" t="s">
        <v>581</v>
      </c>
      <c r="F31897" t="s">
        <v>582</v>
      </c>
      <c r="G31897" s="9">
        <v>66.912000000000006</v>
      </c>
      <c r="H31897" s="9">
        <v>123032.3</v>
      </c>
      <c r="I31897" t="s">
        <v>423</v>
      </c>
      <c r="J31897">
        <v>3</v>
      </c>
      <c r="K31897" t="s">
        <v>809</v>
      </c>
    </row>
    <row r="31898" spans="1:11" x14ac:dyDescent="0.35">
      <c r="A31898" t="str">
        <f>+VLOOKUP(Exportaciones_frutas__Procesamiento[[#This Row],[Grupo de productos]],Codigos_cat_frutas[],2,0)</f>
        <v>Uva</v>
      </c>
      <c r="B31898">
        <v>2018</v>
      </c>
      <c r="C31898" t="s">
        <v>60</v>
      </c>
      <c r="D31898" t="s">
        <v>404</v>
      </c>
      <c r="E31898" s="8" t="s">
        <v>581</v>
      </c>
      <c r="F31898" t="s">
        <v>582</v>
      </c>
      <c r="G31898" s="9">
        <v>220.6644</v>
      </c>
      <c r="H31898" s="9">
        <v>1075197.6000000001</v>
      </c>
      <c r="I31898" t="s">
        <v>423</v>
      </c>
      <c r="J31898">
        <v>5</v>
      </c>
      <c r="K31898" t="s">
        <v>789</v>
      </c>
    </row>
    <row r="31899" spans="1:11" x14ac:dyDescent="0.35">
      <c r="A31899" t="str">
        <f>+VLOOKUP(Exportaciones_frutas__Procesamiento[[#This Row],[Grupo de productos]],Codigos_cat_frutas[],2,0)</f>
        <v>Uva</v>
      </c>
      <c r="B31899">
        <v>2018</v>
      </c>
      <c r="C31899" t="s">
        <v>60</v>
      </c>
      <c r="D31899" t="s">
        <v>404</v>
      </c>
      <c r="E31899" s="8" t="s">
        <v>583</v>
      </c>
      <c r="F31899" t="s">
        <v>584</v>
      </c>
      <c r="G31899" s="9">
        <v>63.468000000000004</v>
      </c>
      <c r="H31899" s="9">
        <v>198834.39</v>
      </c>
      <c r="I31899" t="s">
        <v>423</v>
      </c>
      <c r="J31899">
        <v>3</v>
      </c>
      <c r="K31899" t="s">
        <v>809</v>
      </c>
    </row>
    <row r="31900" spans="1:11" x14ac:dyDescent="0.35">
      <c r="A31900" t="str">
        <f>+VLOOKUP(Exportaciones_frutas__Procesamiento[[#This Row],[Grupo de productos]],Codigos_cat_frutas[],2,0)</f>
        <v>Uva</v>
      </c>
      <c r="B31900">
        <v>2018</v>
      </c>
      <c r="C31900" t="s">
        <v>60</v>
      </c>
      <c r="D31900" t="s">
        <v>404</v>
      </c>
      <c r="E31900" s="8" t="s">
        <v>583</v>
      </c>
      <c r="F31900" t="s">
        <v>584</v>
      </c>
      <c r="G31900" s="9">
        <v>17.673999999999999</v>
      </c>
      <c r="H31900" s="9">
        <v>54432</v>
      </c>
      <c r="I31900" t="s">
        <v>423</v>
      </c>
      <c r="J31900">
        <v>6</v>
      </c>
      <c r="K31900" t="s">
        <v>790</v>
      </c>
    </row>
    <row r="31901" spans="1:11" x14ac:dyDescent="0.35">
      <c r="A31901" t="str">
        <f>+VLOOKUP(Exportaciones_frutas__Procesamiento[[#This Row],[Grupo de productos]],Codigos_cat_frutas[],2,0)</f>
        <v>Uva</v>
      </c>
      <c r="B31901">
        <v>2018</v>
      </c>
      <c r="C31901" t="s">
        <v>60</v>
      </c>
      <c r="D31901" t="s">
        <v>404</v>
      </c>
      <c r="E31901" s="8" t="s">
        <v>587</v>
      </c>
      <c r="F31901" t="s">
        <v>588</v>
      </c>
      <c r="G31901" s="9">
        <v>329.57440000000003</v>
      </c>
      <c r="H31901" s="9">
        <v>986176.18</v>
      </c>
      <c r="I31901" t="s">
        <v>423</v>
      </c>
      <c r="J31901">
        <v>3</v>
      </c>
      <c r="K31901" t="s">
        <v>809</v>
      </c>
    </row>
    <row r="31902" spans="1:11" x14ac:dyDescent="0.35">
      <c r="A31902" t="str">
        <f>+VLOOKUP(Exportaciones_frutas__Procesamiento[[#This Row],[Grupo de productos]],Codigos_cat_frutas[],2,0)</f>
        <v>Uva</v>
      </c>
      <c r="B31902">
        <v>2018</v>
      </c>
      <c r="C31902" t="s">
        <v>60</v>
      </c>
      <c r="D31902" t="s">
        <v>404</v>
      </c>
      <c r="E31902" s="8" t="s">
        <v>587</v>
      </c>
      <c r="F31902" t="s">
        <v>588</v>
      </c>
      <c r="G31902" s="9">
        <v>450.1728</v>
      </c>
      <c r="H31902" s="9">
        <v>1291446.67</v>
      </c>
      <c r="I31902" t="s">
        <v>423</v>
      </c>
      <c r="J31902">
        <v>4</v>
      </c>
      <c r="K31902" t="s">
        <v>810</v>
      </c>
    </row>
    <row r="31903" spans="1:11" x14ac:dyDescent="0.35">
      <c r="A31903" t="str">
        <f>+VLOOKUP(Exportaciones_frutas__Procesamiento[[#This Row],[Grupo de productos]],Codigos_cat_frutas[],2,0)</f>
        <v>Uva</v>
      </c>
      <c r="B31903">
        <v>2018</v>
      </c>
      <c r="C31903" t="s">
        <v>60</v>
      </c>
      <c r="D31903" t="s">
        <v>404</v>
      </c>
      <c r="E31903" s="8" t="s">
        <v>587</v>
      </c>
      <c r="F31903" t="s">
        <v>588</v>
      </c>
      <c r="G31903" s="9">
        <v>1107.8810000000001</v>
      </c>
      <c r="H31903" s="9">
        <v>3320794.12</v>
      </c>
      <c r="I31903" t="s">
        <v>423</v>
      </c>
      <c r="J31903">
        <v>5</v>
      </c>
      <c r="K31903" t="s">
        <v>789</v>
      </c>
    </row>
    <row r="31904" spans="1:11" x14ac:dyDescent="0.35">
      <c r="A31904" t="str">
        <f>+VLOOKUP(Exportaciones_frutas__Procesamiento[[#This Row],[Grupo de productos]],Codigos_cat_frutas[],2,0)</f>
        <v>Uva</v>
      </c>
      <c r="B31904">
        <v>2018</v>
      </c>
      <c r="C31904" t="s">
        <v>60</v>
      </c>
      <c r="D31904" t="s">
        <v>404</v>
      </c>
      <c r="E31904" s="8" t="s">
        <v>587</v>
      </c>
      <c r="F31904" t="s">
        <v>588</v>
      </c>
      <c r="G31904" s="9">
        <v>252.01220000000001</v>
      </c>
      <c r="H31904" s="9">
        <v>668520.93999999994</v>
      </c>
      <c r="I31904" t="s">
        <v>423</v>
      </c>
      <c r="J31904">
        <v>6</v>
      </c>
      <c r="K31904" t="s">
        <v>790</v>
      </c>
    </row>
    <row r="31905" spans="1:11" x14ac:dyDescent="0.35">
      <c r="A31905" t="str">
        <f>+VLOOKUP(Exportaciones_frutas__Procesamiento[[#This Row],[Grupo de productos]],Codigos_cat_frutas[],2,0)</f>
        <v>Uva</v>
      </c>
      <c r="B31905">
        <v>2018</v>
      </c>
      <c r="C31905" t="s">
        <v>60</v>
      </c>
      <c r="D31905" t="s">
        <v>404</v>
      </c>
      <c r="E31905" s="8" t="s">
        <v>587</v>
      </c>
      <c r="F31905" t="s">
        <v>588</v>
      </c>
      <c r="G31905" s="9">
        <v>48.011000000000003</v>
      </c>
      <c r="H31905" s="9">
        <v>137480.22</v>
      </c>
      <c r="I31905" t="s">
        <v>423</v>
      </c>
      <c r="J31905">
        <v>7</v>
      </c>
      <c r="K31905" t="s">
        <v>791</v>
      </c>
    </row>
    <row r="31906" spans="1:11" x14ac:dyDescent="0.35">
      <c r="A31906" t="str">
        <f>+VLOOKUP(Exportaciones_frutas__Procesamiento[[#This Row],[Grupo de productos]],Codigos_cat_frutas[],2,0)</f>
        <v>Uva</v>
      </c>
      <c r="B31906">
        <v>2018</v>
      </c>
      <c r="C31906" t="s">
        <v>60</v>
      </c>
      <c r="D31906" t="s">
        <v>404</v>
      </c>
      <c r="E31906" s="8" t="s">
        <v>587</v>
      </c>
      <c r="F31906" t="s">
        <v>588</v>
      </c>
      <c r="G31906" s="9">
        <v>497.53370000000001</v>
      </c>
      <c r="H31906" s="9">
        <v>1113901.29</v>
      </c>
      <c r="I31906" t="s">
        <v>423</v>
      </c>
      <c r="J31906">
        <v>13</v>
      </c>
      <c r="K31906" t="s">
        <v>787</v>
      </c>
    </row>
    <row r="31907" spans="1:11" x14ac:dyDescent="0.35">
      <c r="A31907" t="str">
        <f>+VLOOKUP(Exportaciones_frutas__Procesamiento[[#This Row],[Grupo de productos]],Codigos_cat_frutas[],2,0)</f>
        <v>Uva</v>
      </c>
      <c r="B31907">
        <v>2018</v>
      </c>
      <c r="C31907" t="s">
        <v>60</v>
      </c>
      <c r="D31907" t="s">
        <v>404</v>
      </c>
      <c r="E31907" s="8" t="s">
        <v>405</v>
      </c>
      <c r="F31907" t="s">
        <v>406</v>
      </c>
      <c r="G31907" s="9">
        <v>295.95</v>
      </c>
      <c r="H31907" s="9">
        <v>724027.32</v>
      </c>
      <c r="I31907" t="s">
        <v>264</v>
      </c>
      <c r="J31907">
        <v>5</v>
      </c>
      <c r="K31907" t="s">
        <v>789</v>
      </c>
    </row>
    <row r="31908" spans="1:11" x14ac:dyDescent="0.35">
      <c r="A31908" t="str">
        <f>+VLOOKUP(Exportaciones_frutas__Procesamiento[[#This Row],[Grupo de productos]],Codigos_cat_frutas[],2,0)</f>
        <v>Uva</v>
      </c>
      <c r="B31908">
        <v>2018</v>
      </c>
      <c r="C31908" t="s">
        <v>60</v>
      </c>
      <c r="D31908" t="s">
        <v>404</v>
      </c>
      <c r="E31908" s="8" t="s">
        <v>688</v>
      </c>
      <c r="F31908" t="s">
        <v>689</v>
      </c>
      <c r="G31908" s="9">
        <v>23.000900000000001</v>
      </c>
      <c r="H31908" s="9">
        <v>32087.62</v>
      </c>
      <c r="I31908" t="s">
        <v>329</v>
      </c>
      <c r="J31908">
        <v>1</v>
      </c>
      <c r="K31908" t="s">
        <v>794</v>
      </c>
    </row>
    <row r="31909" spans="1:11" x14ac:dyDescent="0.35">
      <c r="A31909" t="str">
        <f>+VLOOKUP(Exportaciones_frutas__Procesamiento[[#This Row],[Grupo de productos]],Codigos_cat_frutas[],2,0)</f>
        <v>Uva</v>
      </c>
      <c r="B31909">
        <v>2018</v>
      </c>
      <c r="C31909" t="s">
        <v>60</v>
      </c>
      <c r="D31909" t="s">
        <v>404</v>
      </c>
      <c r="E31909" s="8" t="s">
        <v>688</v>
      </c>
      <c r="F31909" t="s">
        <v>689</v>
      </c>
      <c r="G31909" s="9">
        <v>72.831999999999994</v>
      </c>
      <c r="H31909" s="9">
        <v>130686.06</v>
      </c>
      <c r="I31909" t="s">
        <v>329</v>
      </c>
      <c r="J31909">
        <v>7</v>
      </c>
      <c r="K31909" t="s">
        <v>791</v>
      </c>
    </row>
    <row r="31910" spans="1:11" x14ac:dyDescent="0.35">
      <c r="A31910" t="str">
        <f>+VLOOKUP(Exportaciones_frutas__Procesamiento[[#This Row],[Grupo de productos]],Codigos_cat_frutas[],2,0)</f>
        <v>Uva</v>
      </c>
      <c r="B31910">
        <v>2018</v>
      </c>
      <c r="C31910" t="s">
        <v>60</v>
      </c>
      <c r="D31910" t="s">
        <v>404</v>
      </c>
      <c r="E31910" s="8" t="s">
        <v>688</v>
      </c>
      <c r="F31910" t="s">
        <v>689</v>
      </c>
      <c r="G31910" s="9">
        <v>21.891200000000001</v>
      </c>
      <c r="H31910" s="9">
        <v>47741.93</v>
      </c>
      <c r="I31910" t="s">
        <v>329</v>
      </c>
      <c r="J31910">
        <v>8</v>
      </c>
      <c r="K31910" t="s">
        <v>788</v>
      </c>
    </row>
    <row r="31911" spans="1:11" x14ac:dyDescent="0.35">
      <c r="A31911" t="str">
        <f>+VLOOKUP(Exportaciones_frutas__Procesamiento[[#This Row],[Grupo de productos]],Codigos_cat_frutas[],2,0)</f>
        <v>Uva</v>
      </c>
      <c r="B31911">
        <v>2018</v>
      </c>
      <c r="C31911" t="s">
        <v>60</v>
      </c>
      <c r="D31911" t="s">
        <v>404</v>
      </c>
      <c r="E31911" s="8" t="s">
        <v>409</v>
      </c>
      <c r="F31911" t="s">
        <v>410</v>
      </c>
      <c r="G31911" s="9">
        <v>1.5522</v>
      </c>
      <c r="H31911" s="9">
        <v>4147.2</v>
      </c>
      <c r="I31911" t="s">
        <v>280</v>
      </c>
      <c r="J31911">
        <v>13</v>
      </c>
      <c r="K31911" t="s">
        <v>787</v>
      </c>
    </row>
    <row r="31912" spans="1:11" x14ac:dyDescent="0.35">
      <c r="A31912" t="str">
        <f>+VLOOKUP(Exportaciones_frutas__Procesamiento[[#This Row],[Grupo de productos]],Codigos_cat_frutas[],2,0)</f>
        <v>Uva</v>
      </c>
      <c r="B31912">
        <v>2018</v>
      </c>
      <c r="C31912" t="s">
        <v>60</v>
      </c>
      <c r="D31912" t="s">
        <v>404</v>
      </c>
      <c r="E31912" s="8" t="s">
        <v>411</v>
      </c>
      <c r="F31912" t="s">
        <v>412</v>
      </c>
      <c r="G31912" s="9">
        <v>1364.2919999999999</v>
      </c>
      <c r="H31912" s="9">
        <v>3352975.29</v>
      </c>
      <c r="I31912" t="s">
        <v>280</v>
      </c>
      <c r="J31912">
        <v>4</v>
      </c>
      <c r="K31912" t="s">
        <v>810</v>
      </c>
    </row>
    <row r="31913" spans="1:11" x14ac:dyDescent="0.35">
      <c r="A31913" t="str">
        <f>+VLOOKUP(Exportaciones_frutas__Procesamiento[[#This Row],[Grupo de productos]],Codigos_cat_frutas[],2,0)</f>
        <v>Uva</v>
      </c>
      <c r="B31913">
        <v>2018</v>
      </c>
      <c r="C31913" t="s">
        <v>60</v>
      </c>
      <c r="D31913" t="s">
        <v>404</v>
      </c>
      <c r="E31913" s="8" t="s">
        <v>411</v>
      </c>
      <c r="F31913" t="s">
        <v>412</v>
      </c>
      <c r="G31913" s="9">
        <v>369.66399999999999</v>
      </c>
      <c r="H31913" s="9">
        <v>654102.37</v>
      </c>
      <c r="I31913" t="s">
        <v>280</v>
      </c>
      <c r="J31913">
        <v>6</v>
      </c>
      <c r="K31913" t="s">
        <v>790</v>
      </c>
    </row>
    <row r="31914" spans="1:11" x14ac:dyDescent="0.35">
      <c r="A31914" t="str">
        <f>+VLOOKUP(Exportaciones_frutas__Procesamiento[[#This Row],[Grupo de productos]],Codigos_cat_frutas[],2,0)</f>
        <v>Uva</v>
      </c>
      <c r="B31914">
        <v>2018</v>
      </c>
      <c r="C31914" t="s">
        <v>60</v>
      </c>
      <c r="D31914" t="s">
        <v>404</v>
      </c>
      <c r="E31914" s="8" t="s">
        <v>411</v>
      </c>
      <c r="F31914" t="s">
        <v>412</v>
      </c>
      <c r="G31914" s="9">
        <v>42.7</v>
      </c>
      <c r="H31914" s="9">
        <v>115809.15</v>
      </c>
      <c r="I31914" t="s">
        <v>280</v>
      </c>
      <c r="J31914">
        <v>7</v>
      </c>
      <c r="K31914" t="s">
        <v>791</v>
      </c>
    </row>
    <row r="31915" spans="1:11" x14ac:dyDescent="0.35">
      <c r="A31915" t="str">
        <f>+VLOOKUP(Exportaciones_frutas__Procesamiento[[#This Row],[Grupo de productos]],Codigos_cat_frutas[],2,0)</f>
        <v>Uva</v>
      </c>
      <c r="B31915">
        <v>2018</v>
      </c>
      <c r="C31915" t="s">
        <v>60</v>
      </c>
      <c r="D31915" t="s">
        <v>404</v>
      </c>
      <c r="E31915" s="8" t="s">
        <v>411</v>
      </c>
      <c r="F31915" t="s">
        <v>412</v>
      </c>
      <c r="G31915" s="9">
        <v>453.70400000000001</v>
      </c>
      <c r="H31915" s="9">
        <v>1172662.28</v>
      </c>
      <c r="I31915" t="s">
        <v>280</v>
      </c>
      <c r="J31915">
        <v>13</v>
      </c>
      <c r="K31915" t="s">
        <v>787</v>
      </c>
    </row>
    <row r="31916" spans="1:11" x14ac:dyDescent="0.35">
      <c r="A31916" t="str">
        <f>+VLOOKUP(Exportaciones_frutas__Procesamiento[[#This Row],[Grupo de productos]],Codigos_cat_frutas[],2,0)</f>
        <v>Uva</v>
      </c>
      <c r="B31916">
        <v>2018</v>
      </c>
      <c r="C31916" t="s">
        <v>60</v>
      </c>
      <c r="D31916" t="s">
        <v>404</v>
      </c>
      <c r="E31916" s="8" t="s">
        <v>413</v>
      </c>
      <c r="F31916" t="s">
        <v>414</v>
      </c>
      <c r="G31916" s="9">
        <v>270.83999999999997</v>
      </c>
      <c r="H31916" s="9">
        <v>463563.34</v>
      </c>
      <c r="I31916" t="s">
        <v>280</v>
      </c>
      <c r="J31916">
        <v>5</v>
      </c>
      <c r="K31916" t="s">
        <v>789</v>
      </c>
    </row>
    <row r="31917" spans="1:11" x14ac:dyDescent="0.35">
      <c r="A31917" t="str">
        <f>+VLOOKUP(Exportaciones_frutas__Procesamiento[[#This Row],[Grupo de productos]],Codigos_cat_frutas[],2,0)</f>
        <v>Uva</v>
      </c>
      <c r="B31917">
        <v>2018</v>
      </c>
      <c r="C31917" t="s">
        <v>60</v>
      </c>
      <c r="D31917" t="s">
        <v>404</v>
      </c>
      <c r="E31917" s="8" t="s">
        <v>413</v>
      </c>
      <c r="F31917" t="s">
        <v>414</v>
      </c>
      <c r="G31917" s="9">
        <v>63.44</v>
      </c>
      <c r="H31917" s="9">
        <v>167908.6</v>
      </c>
      <c r="I31917" t="s">
        <v>280</v>
      </c>
      <c r="J31917">
        <v>13</v>
      </c>
      <c r="K31917" t="s">
        <v>787</v>
      </c>
    </row>
    <row r="31918" spans="1:11" x14ac:dyDescent="0.35">
      <c r="A31918" t="str">
        <f>+VLOOKUP(Exportaciones_frutas__Procesamiento[[#This Row],[Grupo de productos]],Codigos_cat_frutas[],2,0)</f>
        <v>Frutos de hueso (carozo)</v>
      </c>
      <c r="B31918">
        <v>2018</v>
      </c>
      <c r="C31918" t="s">
        <v>62</v>
      </c>
      <c r="D31918" t="s">
        <v>344</v>
      </c>
      <c r="E31918" s="8" t="s">
        <v>518</v>
      </c>
      <c r="F31918" t="s">
        <v>519</v>
      </c>
      <c r="G31918" s="9">
        <v>18.288</v>
      </c>
      <c r="H31918" s="9">
        <v>33143.81</v>
      </c>
      <c r="I31918" t="s">
        <v>423</v>
      </c>
      <c r="J31918">
        <v>3</v>
      </c>
      <c r="K31918" t="s">
        <v>809</v>
      </c>
    </row>
    <row r="31919" spans="1:11" x14ac:dyDescent="0.35">
      <c r="A31919" t="str">
        <f>+VLOOKUP(Exportaciones_frutas__Procesamiento[[#This Row],[Grupo de productos]],Codigos_cat_frutas[],2,0)</f>
        <v>Frutos de hueso (carozo)</v>
      </c>
      <c r="B31919">
        <v>2018</v>
      </c>
      <c r="C31919" t="s">
        <v>62</v>
      </c>
      <c r="D31919" t="s">
        <v>344</v>
      </c>
      <c r="E31919" s="8" t="s">
        <v>518</v>
      </c>
      <c r="F31919" t="s">
        <v>519</v>
      </c>
      <c r="G31919" s="9">
        <v>21.228000000000002</v>
      </c>
      <c r="H31919" s="9">
        <v>44891.14</v>
      </c>
      <c r="I31919" t="s">
        <v>423</v>
      </c>
      <c r="J31919">
        <v>5</v>
      </c>
      <c r="K31919" t="s">
        <v>789</v>
      </c>
    </row>
    <row r="31920" spans="1:11" x14ac:dyDescent="0.35">
      <c r="A31920" t="str">
        <f>+VLOOKUP(Exportaciones_frutas__Procesamiento[[#This Row],[Grupo de productos]],Codigos_cat_frutas[],2,0)</f>
        <v>Frutos de hueso (carozo)</v>
      </c>
      <c r="B31920">
        <v>2018</v>
      </c>
      <c r="C31920" t="s">
        <v>62</v>
      </c>
      <c r="D31920" t="s">
        <v>344</v>
      </c>
      <c r="E31920" s="8" t="s">
        <v>518</v>
      </c>
      <c r="F31920" t="s">
        <v>519</v>
      </c>
      <c r="G31920" s="9">
        <v>192.56399999999999</v>
      </c>
      <c r="H31920" s="9">
        <v>294225.53000000003</v>
      </c>
      <c r="I31920" t="s">
        <v>423</v>
      </c>
      <c r="J31920">
        <v>6</v>
      </c>
      <c r="K31920" t="s">
        <v>790</v>
      </c>
    </row>
    <row r="31921" spans="1:11" x14ac:dyDescent="0.35">
      <c r="A31921" t="str">
        <f>+VLOOKUP(Exportaciones_frutas__Procesamiento[[#This Row],[Grupo de productos]],Codigos_cat_frutas[],2,0)</f>
        <v>Frutos de hueso (carozo)</v>
      </c>
      <c r="B31921">
        <v>2018</v>
      </c>
      <c r="C31921" t="s">
        <v>62</v>
      </c>
      <c r="D31921" t="s">
        <v>344</v>
      </c>
      <c r="E31921" s="8" t="s">
        <v>518</v>
      </c>
      <c r="F31921" t="s">
        <v>519</v>
      </c>
      <c r="G31921" s="9">
        <v>28.872</v>
      </c>
      <c r="H31921" s="9">
        <v>45236</v>
      </c>
      <c r="I31921" t="s">
        <v>423</v>
      </c>
      <c r="J31921">
        <v>13</v>
      </c>
      <c r="K31921" t="s">
        <v>787</v>
      </c>
    </row>
    <row r="31922" spans="1:11" x14ac:dyDescent="0.35">
      <c r="A31922" t="str">
        <f>+VLOOKUP(Exportaciones_frutas__Procesamiento[[#This Row],[Grupo de productos]],Codigos_cat_frutas[],2,0)</f>
        <v>Frutos de hueso (carozo)</v>
      </c>
      <c r="B31922">
        <v>2018</v>
      </c>
      <c r="C31922" t="s">
        <v>62</v>
      </c>
      <c r="D31922" t="s">
        <v>344</v>
      </c>
      <c r="E31922" s="8" t="s">
        <v>347</v>
      </c>
      <c r="F31922" t="s">
        <v>348</v>
      </c>
      <c r="G31922" s="9">
        <v>5.8220000000000001</v>
      </c>
      <c r="H31922" s="9">
        <v>6343.91</v>
      </c>
      <c r="I31922" t="s">
        <v>254</v>
      </c>
      <c r="J31922">
        <v>6</v>
      </c>
      <c r="K31922" t="s">
        <v>790</v>
      </c>
    </row>
    <row r="31923" spans="1:11" x14ac:dyDescent="0.35">
      <c r="A31923" t="str">
        <f>+VLOOKUP(Exportaciones_frutas__Procesamiento[[#This Row],[Grupo de productos]],Codigos_cat_frutas[],2,0)</f>
        <v>Frutos de hueso (carozo)</v>
      </c>
      <c r="B31923">
        <v>2018</v>
      </c>
      <c r="C31923" t="s">
        <v>62</v>
      </c>
      <c r="D31923" t="s">
        <v>344</v>
      </c>
      <c r="E31923" s="8" t="s">
        <v>347</v>
      </c>
      <c r="F31923" t="s">
        <v>348</v>
      </c>
      <c r="G31923" s="9">
        <v>254.96600000000001</v>
      </c>
      <c r="H31923" s="9">
        <v>258039.8</v>
      </c>
      <c r="I31923" t="s">
        <v>254</v>
      </c>
      <c r="J31923">
        <v>7</v>
      </c>
      <c r="K31923" t="s">
        <v>791</v>
      </c>
    </row>
    <row r="31924" spans="1:11" x14ac:dyDescent="0.35">
      <c r="A31924" t="str">
        <f>+VLOOKUP(Exportaciones_frutas__Procesamiento[[#This Row],[Grupo de productos]],Codigos_cat_frutas[],2,0)</f>
        <v>Frutos de hueso (carozo)</v>
      </c>
      <c r="B31924">
        <v>2018</v>
      </c>
      <c r="C31924" t="s">
        <v>62</v>
      </c>
      <c r="D31924" t="s">
        <v>344</v>
      </c>
      <c r="E31924" s="8" t="s">
        <v>347</v>
      </c>
      <c r="F31924" t="s">
        <v>348</v>
      </c>
      <c r="G31924" s="9">
        <v>61.405999999999999</v>
      </c>
      <c r="H31924" s="9">
        <v>61450.12</v>
      </c>
      <c r="I31924" t="s">
        <v>254</v>
      </c>
      <c r="J31924">
        <v>13</v>
      </c>
      <c r="K31924" t="s">
        <v>787</v>
      </c>
    </row>
    <row r="31925" spans="1:11" x14ac:dyDescent="0.35">
      <c r="A31925" t="str">
        <f>+VLOOKUP(Exportaciones_frutas__Procesamiento[[#This Row],[Grupo de productos]],Codigos_cat_frutas[],2,0)</f>
        <v>Frutos de hueso (carozo)</v>
      </c>
      <c r="B31925">
        <v>2018</v>
      </c>
      <c r="C31925" t="s">
        <v>62</v>
      </c>
      <c r="D31925" t="s">
        <v>344</v>
      </c>
      <c r="E31925" s="8" t="s">
        <v>353</v>
      </c>
      <c r="F31925" t="s">
        <v>354</v>
      </c>
      <c r="G31925" s="9">
        <v>266.30419999999998</v>
      </c>
      <c r="H31925" s="9">
        <v>385960.5</v>
      </c>
      <c r="I31925" t="s">
        <v>254</v>
      </c>
      <c r="J31925">
        <v>5</v>
      </c>
      <c r="K31925" t="s">
        <v>789</v>
      </c>
    </row>
    <row r="31926" spans="1:11" x14ac:dyDescent="0.35">
      <c r="A31926" t="str">
        <f>+VLOOKUP(Exportaciones_frutas__Procesamiento[[#This Row],[Grupo de productos]],Codigos_cat_frutas[],2,0)</f>
        <v>Frutos de hueso (carozo)</v>
      </c>
      <c r="B31926">
        <v>2018</v>
      </c>
      <c r="C31926" t="s">
        <v>62</v>
      </c>
      <c r="D31926" t="s">
        <v>344</v>
      </c>
      <c r="E31926" s="8" t="s">
        <v>353</v>
      </c>
      <c r="F31926" t="s">
        <v>354</v>
      </c>
      <c r="G31926" s="9">
        <v>20.664000000000001</v>
      </c>
      <c r="H31926" s="9">
        <v>27265</v>
      </c>
      <c r="I31926" t="s">
        <v>254</v>
      </c>
      <c r="J31926">
        <v>6</v>
      </c>
      <c r="K31926" t="s">
        <v>790</v>
      </c>
    </row>
    <row r="31927" spans="1:11" x14ac:dyDescent="0.35">
      <c r="A31927" t="str">
        <f>+VLOOKUP(Exportaciones_frutas__Procesamiento[[#This Row],[Grupo de productos]],Codigos_cat_frutas[],2,0)</f>
        <v>Frutos de hueso (carozo)</v>
      </c>
      <c r="B31927">
        <v>2018</v>
      </c>
      <c r="C31927" t="s">
        <v>62</v>
      </c>
      <c r="D31927" t="s">
        <v>344</v>
      </c>
      <c r="E31927" s="8" t="s">
        <v>353</v>
      </c>
      <c r="F31927" t="s">
        <v>354</v>
      </c>
      <c r="G31927" s="9">
        <v>44.011200000000002</v>
      </c>
      <c r="H31927" s="9">
        <v>58870</v>
      </c>
      <c r="I31927" t="s">
        <v>254</v>
      </c>
      <c r="J31927">
        <v>13</v>
      </c>
      <c r="K31927" t="s">
        <v>787</v>
      </c>
    </row>
    <row r="31928" spans="1:11" x14ac:dyDescent="0.35">
      <c r="A31928" t="str">
        <f>+VLOOKUP(Exportaciones_frutas__Procesamiento[[#This Row],[Grupo de productos]],Codigos_cat_frutas[],2,0)</f>
        <v>Frutos de hueso (carozo)</v>
      </c>
      <c r="B31928">
        <v>2018</v>
      </c>
      <c r="C31928" t="s">
        <v>62</v>
      </c>
      <c r="D31928" t="s">
        <v>344</v>
      </c>
      <c r="E31928" s="8" t="s">
        <v>355</v>
      </c>
      <c r="F31928" t="s">
        <v>356</v>
      </c>
      <c r="G31928" s="9">
        <v>10.522500000000001</v>
      </c>
      <c r="H31928" s="9">
        <v>13566.75</v>
      </c>
      <c r="I31928" t="s">
        <v>254</v>
      </c>
      <c r="J31928">
        <v>6</v>
      </c>
      <c r="K31928" t="s">
        <v>790</v>
      </c>
    </row>
    <row r="31929" spans="1:11" x14ac:dyDescent="0.35">
      <c r="A31929" t="str">
        <f>+VLOOKUP(Exportaciones_frutas__Procesamiento[[#This Row],[Grupo de productos]],Codigos_cat_frutas[],2,0)</f>
        <v>Frutos de hueso (carozo)</v>
      </c>
      <c r="B31929">
        <v>2018</v>
      </c>
      <c r="C31929" t="s">
        <v>62</v>
      </c>
      <c r="D31929" t="s">
        <v>344</v>
      </c>
      <c r="E31929" s="8" t="s">
        <v>355</v>
      </c>
      <c r="F31929" t="s">
        <v>356</v>
      </c>
      <c r="G31929" s="9">
        <v>19.630800000000001</v>
      </c>
      <c r="H31929" s="9">
        <v>25974</v>
      </c>
      <c r="I31929" t="s">
        <v>254</v>
      </c>
      <c r="J31929">
        <v>13</v>
      </c>
      <c r="K31929" t="s">
        <v>787</v>
      </c>
    </row>
    <row r="31930" spans="1:11" x14ac:dyDescent="0.35">
      <c r="A31930" t="str">
        <f>+VLOOKUP(Exportaciones_frutas__Procesamiento[[#This Row],[Grupo de productos]],Codigos_cat_frutas[],2,0)</f>
        <v>Cítricos</v>
      </c>
      <c r="B31930">
        <v>2018</v>
      </c>
      <c r="C31930" t="s">
        <v>62</v>
      </c>
      <c r="D31930" t="s">
        <v>265</v>
      </c>
      <c r="E31930" s="8" t="s">
        <v>266</v>
      </c>
      <c r="F31930" t="s">
        <v>267</v>
      </c>
      <c r="G31930" s="9">
        <v>0.1018</v>
      </c>
      <c r="H31930" s="9">
        <v>4965.1899999999996</v>
      </c>
      <c r="I31930" t="s">
        <v>268</v>
      </c>
      <c r="J31930">
        <v>13</v>
      </c>
      <c r="K31930" t="s">
        <v>787</v>
      </c>
    </row>
    <row r="31931" spans="1:11" x14ac:dyDescent="0.35">
      <c r="A31931" t="str">
        <f>+VLOOKUP(Exportaciones_frutas__Procesamiento[[#This Row],[Grupo de productos]],Codigos_cat_frutas[],2,0)</f>
        <v>Cítricos</v>
      </c>
      <c r="B31931">
        <v>2018</v>
      </c>
      <c r="C31931" t="s">
        <v>62</v>
      </c>
      <c r="D31931" t="s">
        <v>277</v>
      </c>
      <c r="E31931" s="8" t="s">
        <v>431</v>
      </c>
      <c r="F31931" t="s">
        <v>432</v>
      </c>
      <c r="G31931" s="9">
        <v>243.36</v>
      </c>
      <c r="H31931" s="9">
        <v>326969.53999999998</v>
      </c>
      <c r="I31931" t="s">
        <v>423</v>
      </c>
      <c r="J31931">
        <v>4</v>
      </c>
      <c r="K31931" t="s">
        <v>810</v>
      </c>
    </row>
    <row r="31932" spans="1:11" x14ac:dyDescent="0.35">
      <c r="A31932" t="str">
        <f>+VLOOKUP(Exportaciones_frutas__Procesamiento[[#This Row],[Grupo de productos]],Codigos_cat_frutas[],2,0)</f>
        <v>Cítricos</v>
      </c>
      <c r="B31932">
        <v>2018</v>
      </c>
      <c r="C31932" t="s">
        <v>62</v>
      </c>
      <c r="D31932" t="s">
        <v>277</v>
      </c>
      <c r="E31932" s="8" t="s">
        <v>431</v>
      </c>
      <c r="F31932" t="s">
        <v>432</v>
      </c>
      <c r="G31932" s="9">
        <v>166.34</v>
      </c>
      <c r="H31932" s="9">
        <v>207692.52</v>
      </c>
      <c r="I31932" t="s">
        <v>423</v>
      </c>
      <c r="J31932">
        <v>5</v>
      </c>
      <c r="K31932" t="s">
        <v>789</v>
      </c>
    </row>
    <row r="31933" spans="1:11" x14ac:dyDescent="0.35">
      <c r="A31933" t="str">
        <f>+VLOOKUP(Exportaciones_frutas__Procesamiento[[#This Row],[Grupo de productos]],Codigos_cat_frutas[],2,0)</f>
        <v>Cítricos</v>
      </c>
      <c r="B31933">
        <v>2018</v>
      </c>
      <c r="C31933" t="s">
        <v>62</v>
      </c>
      <c r="D31933" t="s">
        <v>277</v>
      </c>
      <c r="E31933" s="8" t="s">
        <v>431</v>
      </c>
      <c r="F31933" t="s">
        <v>432</v>
      </c>
      <c r="G31933" s="9">
        <v>120.32</v>
      </c>
      <c r="H31933" s="9">
        <v>139440</v>
      </c>
      <c r="I31933" t="s">
        <v>423</v>
      </c>
      <c r="J31933">
        <v>6</v>
      </c>
      <c r="K31933" t="s">
        <v>790</v>
      </c>
    </row>
    <row r="31934" spans="1:11" x14ac:dyDescent="0.35">
      <c r="A31934" t="str">
        <f>+VLOOKUP(Exportaciones_frutas__Procesamiento[[#This Row],[Grupo de productos]],Codigos_cat_frutas[],2,0)</f>
        <v>Cítricos</v>
      </c>
      <c r="B31934">
        <v>2018</v>
      </c>
      <c r="C31934" t="s">
        <v>62</v>
      </c>
      <c r="D31934" t="s">
        <v>277</v>
      </c>
      <c r="E31934" s="8" t="s">
        <v>431</v>
      </c>
      <c r="F31934" t="s">
        <v>432</v>
      </c>
      <c r="G31934" s="9">
        <v>71.27</v>
      </c>
      <c r="H31934" s="9">
        <v>81944.009999999995</v>
      </c>
      <c r="I31934" t="s">
        <v>423</v>
      </c>
      <c r="J31934">
        <v>13</v>
      </c>
      <c r="K31934" t="s">
        <v>787</v>
      </c>
    </row>
    <row r="31935" spans="1:11" x14ac:dyDescent="0.35">
      <c r="A31935" t="str">
        <f>+VLOOKUP(Exportaciones_frutas__Procesamiento[[#This Row],[Grupo de productos]],Codigos_cat_frutas[],2,0)</f>
        <v>Frutos de hueso (carozo)</v>
      </c>
      <c r="B31935">
        <v>2018</v>
      </c>
      <c r="C31935" t="s">
        <v>62</v>
      </c>
      <c r="D31935" t="s">
        <v>541</v>
      </c>
      <c r="E31935" s="8" t="s">
        <v>542</v>
      </c>
      <c r="F31935" t="s">
        <v>543</v>
      </c>
      <c r="G31935" s="9">
        <v>17.352</v>
      </c>
      <c r="H31935" s="9">
        <v>26504</v>
      </c>
      <c r="I31935" t="s">
        <v>423</v>
      </c>
      <c r="J31935">
        <v>3</v>
      </c>
      <c r="K31935" t="s">
        <v>809</v>
      </c>
    </row>
    <row r="31936" spans="1:11" x14ac:dyDescent="0.35">
      <c r="A31936" t="str">
        <f>+VLOOKUP(Exportaciones_frutas__Procesamiento[[#This Row],[Grupo de productos]],Codigos_cat_frutas[],2,0)</f>
        <v>Frutos de hueso (carozo)</v>
      </c>
      <c r="B31936">
        <v>2018</v>
      </c>
      <c r="C31936" t="s">
        <v>62</v>
      </c>
      <c r="D31936" t="s">
        <v>541</v>
      </c>
      <c r="E31936" s="8" t="s">
        <v>542</v>
      </c>
      <c r="F31936" t="s">
        <v>543</v>
      </c>
      <c r="G31936" s="9">
        <v>6.9119999999999999</v>
      </c>
      <c r="H31936" s="9">
        <v>9984</v>
      </c>
      <c r="I31936" t="s">
        <v>423</v>
      </c>
      <c r="J31936">
        <v>4</v>
      </c>
      <c r="K31936" t="s">
        <v>810</v>
      </c>
    </row>
    <row r="31937" spans="1:11" x14ac:dyDescent="0.35">
      <c r="A31937" t="str">
        <f>+VLOOKUP(Exportaciones_frutas__Procesamiento[[#This Row],[Grupo de productos]],Codigos_cat_frutas[],2,0)</f>
        <v>Frutos de hueso (carozo)</v>
      </c>
      <c r="B31937">
        <v>2018</v>
      </c>
      <c r="C31937" t="s">
        <v>62</v>
      </c>
      <c r="D31937" t="s">
        <v>541</v>
      </c>
      <c r="E31937" s="8" t="s">
        <v>542</v>
      </c>
      <c r="F31937" t="s">
        <v>543</v>
      </c>
      <c r="G31937" s="9">
        <v>16.943999999999999</v>
      </c>
      <c r="H31937" s="9">
        <v>34121.56</v>
      </c>
      <c r="I31937" t="s">
        <v>423</v>
      </c>
      <c r="J31937">
        <v>5</v>
      </c>
      <c r="K31937" t="s">
        <v>789</v>
      </c>
    </row>
    <row r="31938" spans="1:11" x14ac:dyDescent="0.35">
      <c r="A31938" t="str">
        <f>+VLOOKUP(Exportaciones_frutas__Procesamiento[[#This Row],[Grupo de productos]],Codigos_cat_frutas[],2,0)</f>
        <v>Frutos de hueso (carozo)</v>
      </c>
      <c r="B31938">
        <v>2018</v>
      </c>
      <c r="C31938" t="s">
        <v>62</v>
      </c>
      <c r="D31938" t="s">
        <v>541</v>
      </c>
      <c r="E31938" s="8" t="s">
        <v>542</v>
      </c>
      <c r="F31938" t="s">
        <v>543</v>
      </c>
      <c r="G31938" s="9">
        <v>191.13300000000001</v>
      </c>
      <c r="H31938" s="9">
        <v>286277.26</v>
      </c>
      <c r="I31938" t="s">
        <v>423</v>
      </c>
      <c r="J31938">
        <v>6</v>
      </c>
      <c r="K31938" t="s">
        <v>790</v>
      </c>
    </row>
    <row r="31939" spans="1:11" x14ac:dyDescent="0.35">
      <c r="A31939" t="str">
        <f>+VLOOKUP(Exportaciones_frutas__Procesamiento[[#This Row],[Grupo de productos]],Codigos_cat_frutas[],2,0)</f>
        <v>Oleaginosos</v>
      </c>
      <c r="B31939">
        <v>2018</v>
      </c>
      <c r="C31939" t="s">
        <v>62</v>
      </c>
      <c r="D31939" t="s">
        <v>501</v>
      </c>
      <c r="E31939" s="8" t="s">
        <v>554</v>
      </c>
      <c r="F31939" t="s">
        <v>555</v>
      </c>
      <c r="G31939" s="9">
        <v>918.28620000000001</v>
      </c>
      <c r="H31939" s="9">
        <v>2914749.23</v>
      </c>
      <c r="I31939" t="s">
        <v>423</v>
      </c>
      <c r="J31939">
        <v>4</v>
      </c>
      <c r="K31939" t="s">
        <v>810</v>
      </c>
    </row>
    <row r="31940" spans="1:11" x14ac:dyDescent="0.35">
      <c r="A31940" t="str">
        <f>+VLOOKUP(Exportaciones_frutas__Procesamiento[[#This Row],[Grupo de productos]],Codigos_cat_frutas[],2,0)</f>
        <v>Oleaginosos</v>
      </c>
      <c r="B31940">
        <v>2018</v>
      </c>
      <c r="C31940" t="s">
        <v>62</v>
      </c>
      <c r="D31940" t="s">
        <v>501</v>
      </c>
      <c r="E31940" s="8" t="s">
        <v>554</v>
      </c>
      <c r="F31940" t="s">
        <v>555</v>
      </c>
      <c r="G31940" s="9">
        <v>1567.567</v>
      </c>
      <c r="H31940" s="9">
        <v>5116445.49</v>
      </c>
      <c r="I31940" t="s">
        <v>423</v>
      </c>
      <c r="J31940">
        <v>5</v>
      </c>
      <c r="K31940" t="s">
        <v>789</v>
      </c>
    </row>
    <row r="31941" spans="1:11" x14ac:dyDescent="0.35">
      <c r="A31941" t="str">
        <f>+VLOOKUP(Exportaciones_frutas__Procesamiento[[#This Row],[Grupo de productos]],Codigos_cat_frutas[],2,0)</f>
        <v>Oleaginosos</v>
      </c>
      <c r="B31941">
        <v>2018</v>
      </c>
      <c r="C31941" t="s">
        <v>62</v>
      </c>
      <c r="D31941" t="s">
        <v>501</v>
      </c>
      <c r="E31941" s="8" t="s">
        <v>554</v>
      </c>
      <c r="F31941" t="s">
        <v>555</v>
      </c>
      <c r="G31941" s="9">
        <v>24</v>
      </c>
      <c r="H31941" s="9">
        <v>22658.23</v>
      </c>
      <c r="I31941" t="s">
        <v>423</v>
      </c>
      <c r="J31941">
        <v>6</v>
      </c>
      <c r="K31941" t="s">
        <v>790</v>
      </c>
    </row>
    <row r="31942" spans="1:11" x14ac:dyDescent="0.35">
      <c r="A31942" t="str">
        <f>+VLOOKUP(Exportaciones_frutas__Procesamiento[[#This Row],[Grupo de productos]],Codigos_cat_frutas[],2,0)</f>
        <v>Frutos de pepita</v>
      </c>
      <c r="B31942">
        <v>2018</v>
      </c>
      <c r="C31942" t="s">
        <v>62</v>
      </c>
      <c r="D31942" t="s">
        <v>390</v>
      </c>
      <c r="E31942" s="8" t="s">
        <v>731</v>
      </c>
      <c r="F31942" t="s">
        <v>732</v>
      </c>
      <c r="G31942" s="9">
        <v>4.5439999999999996</v>
      </c>
      <c r="H31942" s="9">
        <v>8296</v>
      </c>
      <c r="I31942" t="s">
        <v>423</v>
      </c>
      <c r="J31942">
        <v>5</v>
      </c>
      <c r="K31942" t="s">
        <v>789</v>
      </c>
    </row>
    <row r="31943" spans="1:11" x14ac:dyDescent="0.35">
      <c r="A31943" t="str">
        <f>+VLOOKUP(Exportaciones_frutas__Procesamiento[[#This Row],[Grupo de productos]],Codigos_cat_frutas[],2,0)</f>
        <v>Frutos de pepita</v>
      </c>
      <c r="B31943">
        <v>2018</v>
      </c>
      <c r="C31943" t="s">
        <v>62</v>
      </c>
      <c r="D31943" t="s">
        <v>390</v>
      </c>
      <c r="E31943" s="8" t="s">
        <v>731</v>
      </c>
      <c r="F31943" t="s">
        <v>732</v>
      </c>
      <c r="G31943" s="9">
        <v>0.96</v>
      </c>
      <c r="H31943" s="9">
        <v>1800</v>
      </c>
      <c r="I31943" t="s">
        <v>423</v>
      </c>
      <c r="J31943">
        <v>6</v>
      </c>
      <c r="K31943" t="s">
        <v>790</v>
      </c>
    </row>
    <row r="31944" spans="1:11" x14ac:dyDescent="0.35">
      <c r="A31944" t="str">
        <f>+VLOOKUP(Exportaciones_frutas__Procesamiento[[#This Row],[Grupo de productos]],Codigos_cat_frutas[],2,0)</f>
        <v>Frutos de pepita</v>
      </c>
      <c r="B31944">
        <v>2018</v>
      </c>
      <c r="C31944" t="s">
        <v>62</v>
      </c>
      <c r="D31944" t="s">
        <v>390</v>
      </c>
      <c r="E31944" s="8" t="s">
        <v>731</v>
      </c>
      <c r="F31944" t="s">
        <v>732</v>
      </c>
      <c r="G31944" s="9">
        <v>2.496</v>
      </c>
      <c r="H31944" s="9">
        <v>4212</v>
      </c>
      <c r="I31944" t="s">
        <v>423</v>
      </c>
      <c r="J31944">
        <v>7</v>
      </c>
      <c r="K31944" t="s">
        <v>791</v>
      </c>
    </row>
    <row r="31945" spans="1:11" x14ac:dyDescent="0.35">
      <c r="A31945" t="str">
        <f>+VLOOKUP(Exportaciones_frutas__Procesamiento[[#This Row],[Grupo de productos]],Codigos_cat_frutas[],2,0)</f>
        <v>Frutos de pepita</v>
      </c>
      <c r="B31945">
        <v>2018</v>
      </c>
      <c r="C31945" t="s">
        <v>62</v>
      </c>
      <c r="D31945" t="s">
        <v>390</v>
      </c>
      <c r="E31945" s="8" t="s">
        <v>558</v>
      </c>
      <c r="F31945" t="s">
        <v>559</v>
      </c>
      <c r="G31945" s="9">
        <v>9.9518000000000004</v>
      </c>
      <c r="H31945" s="9">
        <v>9597</v>
      </c>
      <c r="I31945" t="s">
        <v>423</v>
      </c>
      <c r="J31945">
        <v>6</v>
      </c>
      <c r="K31945" t="s">
        <v>790</v>
      </c>
    </row>
    <row r="31946" spans="1:11" x14ac:dyDescent="0.35">
      <c r="A31946" t="str">
        <f>+VLOOKUP(Exportaciones_frutas__Procesamiento[[#This Row],[Grupo de productos]],Codigos_cat_frutas[],2,0)</f>
        <v>Frutos de pepita</v>
      </c>
      <c r="B31946">
        <v>2018</v>
      </c>
      <c r="C31946" t="s">
        <v>62</v>
      </c>
      <c r="D31946" t="s">
        <v>390</v>
      </c>
      <c r="E31946" s="8" t="s">
        <v>805</v>
      </c>
      <c r="F31946" t="s">
        <v>806</v>
      </c>
      <c r="G31946" s="9">
        <v>17.588799999999999</v>
      </c>
      <c r="H31946" s="9">
        <v>25056</v>
      </c>
      <c r="I31946" t="s">
        <v>423</v>
      </c>
      <c r="J31946">
        <v>3</v>
      </c>
      <c r="K31946" t="s">
        <v>809</v>
      </c>
    </row>
    <row r="31947" spans="1:11" x14ac:dyDescent="0.35">
      <c r="A31947" t="str">
        <f>+VLOOKUP(Exportaciones_frutas__Procesamiento[[#This Row],[Grupo de productos]],Codigos_cat_frutas[],2,0)</f>
        <v>Frutos de pepita</v>
      </c>
      <c r="B31947">
        <v>2018</v>
      </c>
      <c r="C31947" t="s">
        <v>62</v>
      </c>
      <c r="D31947" t="s">
        <v>390</v>
      </c>
      <c r="E31947" s="8" t="s">
        <v>805</v>
      </c>
      <c r="F31947" t="s">
        <v>806</v>
      </c>
      <c r="G31947" s="9">
        <v>14.56</v>
      </c>
      <c r="H31947" s="9">
        <v>18984</v>
      </c>
      <c r="I31947" t="s">
        <v>423</v>
      </c>
      <c r="J31947">
        <v>4</v>
      </c>
      <c r="K31947" t="s">
        <v>810</v>
      </c>
    </row>
    <row r="31948" spans="1:11" x14ac:dyDescent="0.35">
      <c r="A31948" t="str">
        <f>+VLOOKUP(Exportaciones_frutas__Procesamiento[[#This Row],[Grupo de productos]],Codigos_cat_frutas[],2,0)</f>
        <v>Frutos de pepita</v>
      </c>
      <c r="B31948">
        <v>2018</v>
      </c>
      <c r="C31948" t="s">
        <v>62</v>
      </c>
      <c r="D31948" t="s">
        <v>390</v>
      </c>
      <c r="E31948" s="8" t="s">
        <v>805</v>
      </c>
      <c r="F31948" t="s">
        <v>806</v>
      </c>
      <c r="G31948" s="9">
        <v>3.4</v>
      </c>
      <c r="H31948" s="9">
        <v>5440</v>
      </c>
      <c r="I31948" t="s">
        <v>423</v>
      </c>
      <c r="J31948">
        <v>5</v>
      </c>
      <c r="K31948" t="s">
        <v>789</v>
      </c>
    </row>
    <row r="31949" spans="1:11" x14ac:dyDescent="0.35">
      <c r="A31949" t="str">
        <f>+VLOOKUP(Exportaciones_frutas__Procesamiento[[#This Row],[Grupo de productos]],Codigos_cat_frutas[],2,0)</f>
        <v>Frutos de pepita</v>
      </c>
      <c r="B31949">
        <v>2018</v>
      </c>
      <c r="C31949" t="s">
        <v>62</v>
      </c>
      <c r="D31949" t="s">
        <v>390</v>
      </c>
      <c r="E31949" s="8" t="s">
        <v>805</v>
      </c>
      <c r="F31949" t="s">
        <v>806</v>
      </c>
      <c r="G31949" s="9">
        <v>7.5679999999999996</v>
      </c>
      <c r="H31949" s="9">
        <v>10800</v>
      </c>
      <c r="I31949" t="s">
        <v>423</v>
      </c>
      <c r="J31949">
        <v>6</v>
      </c>
      <c r="K31949" t="s">
        <v>790</v>
      </c>
    </row>
    <row r="31950" spans="1:11" x14ac:dyDescent="0.35">
      <c r="A31950" t="str">
        <f>+VLOOKUP(Exportaciones_frutas__Procesamiento[[#This Row],[Grupo de productos]],Codigos_cat_frutas[],2,0)</f>
        <v>Frutos de pepita</v>
      </c>
      <c r="B31950">
        <v>2018</v>
      </c>
      <c r="C31950" t="s">
        <v>62</v>
      </c>
      <c r="D31950" t="s">
        <v>390</v>
      </c>
      <c r="E31950" s="8" t="s">
        <v>805</v>
      </c>
      <c r="F31950" t="s">
        <v>806</v>
      </c>
      <c r="G31950" s="9">
        <v>13.75</v>
      </c>
      <c r="H31950" s="9">
        <v>18690</v>
      </c>
      <c r="I31950" t="s">
        <v>423</v>
      </c>
      <c r="J31950">
        <v>7</v>
      </c>
      <c r="K31950" t="s">
        <v>791</v>
      </c>
    </row>
    <row r="31951" spans="1:11" x14ac:dyDescent="0.35">
      <c r="A31951" t="str">
        <f>+VLOOKUP(Exportaciones_frutas__Procesamiento[[#This Row],[Grupo de productos]],Codigos_cat_frutas[],2,0)</f>
        <v>Frutos de pepita</v>
      </c>
      <c r="B31951">
        <v>2018</v>
      </c>
      <c r="C31951" t="s">
        <v>62</v>
      </c>
      <c r="D31951" t="s">
        <v>390</v>
      </c>
      <c r="E31951" s="8" t="s">
        <v>560</v>
      </c>
      <c r="F31951" t="s">
        <v>561</v>
      </c>
      <c r="G31951" s="9">
        <v>23.04</v>
      </c>
      <c r="H31951" s="9">
        <v>24137.99</v>
      </c>
      <c r="I31951" t="s">
        <v>423</v>
      </c>
      <c r="J31951">
        <v>6</v>
      </c>
      <c r="K31951" t="s">
        <v>790</v>
      </c>
    </row>
    <row r="31952" spans="1:11" x14ac:dyDescent="0.35">
      <c r="A31952" t="str">
        <f>+VLOOKUP(Exportaciones_frutas__Procesamiento[[#This Row],[Grupo de productos]],Codigos_cat_frutas[],2,0)</f>
        <v>Frutos de pepita</v>
      </c>
      <c r="B31952">
        <v>2018</v>
      </c>
      <c r="C31952" t="s">
        <v>62</v>
      </c>
      <c r="D31952" t="s">
        <v>390</v>
      </c>
      <c r="E31952" s="8" t="s">
        <v>560</v>
      </c>
      <c r="F31952" t="s">
        <v>561</v>
      </c>
      <c r="G31952" s="9">
        <v>69.263999999999996</v>
      </c>
      <c r="H31952" s="9">
        <v>72728.75</v>
      </c>
      <c r="I31952" t="s">
        <v>423</v>
      </c>
      <c r="J31952">
        <v>7</v>
      </c>
      <c r="K31952" t="s">
        <v>791</v>
      </c>
    </row>
    <row r="31953" spans="1:11" x14ac:dyDescent="0.35">
      <c r="A31953" t="str">
        <f>+VLOOKUP(Exportaciones_frutas__Procesamiento[[#This Row],[Grupo de productos]],Codigos_cat_frutas[],2,0)</f>
        <v>Frutos de pepita</v>
      </c>
      <c r="B31953">
        <v>2018</v>
      </c>
      <c r="C31953" t="s">
        <v>62</v>
      </c>
      <c r="D31953" t="s">
        <v>390</v>
      </c>
      <c r="E31953" s="8" t="s">
        <v>560</v>
      </c>
      <c r="F31953" t="s">
        <v>561</v>
      </c>
      <c r="G31953" s="9">
        <v>86.111999999999995</v>
      </c>
      <c r="H31953" s="9">
        <v>97968.8</v>
      </c>
      <c r="I31953" t="s">
        <v>423</v>
      </c>
      <c r="J31953">
        <v>13</v>
      </c>
      <c r="K31953" t="s">
        <v>787</v>
      </c>
    </row>
    <row r="31954" spans="1:11" x14ac:dyDescent="0.35">
      <c r="A31954" t="str">
        <f>+VLOOKUP(Exportaciones_frutas__Procesamiento[[#This Row],[Grupo de productos]],Codigos_cat_frutas[],2,0)</f>
        <v>Frutos de pepita</v>
      </c>
      <c r="B31954">
        <v>2018</v>
      </c>
      <c r="C31954" t="s">
        <v>62</v>
      </c>
      <c r="D31954" t="s">
        <v>390</v>
      </c>
      <c r="E31954" s="8" t="s">
        <v>562</v>
      </c>
      <c r="F31954" t="s">
        <v>563</v>
      </c>
      <c r="G31954" s="9">
        <v>10.368</v>
      </c>
      <c r="H31954" s="9">
        <v>9696</v>
      </c>
      <c r="I31954" t="s">
        <v>423</v>
      </c>
      <c r="J31954">
        <v>3</v>
      </c>
      <c r="K31954" t="s">
        <v>809</v>
      </c>
    </row>
    <row r="31955" spans="1:11" x14ac:dyDescent="0.35">
      <c r="A31955" t="str">
        <f>+VLOOKUP(Exportaciones_frutas__Procesamiento[[#This Row],[Grupo de productos]],Codigos_cat_frutas[],2,0)</f>
        <v>Frutos de pepita</v>
      </c>
      <c r="B31955">
        <v>2018</v>
      </c>
      <c r="C31955" t="s">
        <v>62</v>
      </c>
      <c r="D31955" t="s">
        <v>390</v>
      </c>
      <c r="E31955" s="8" t="s">
        <v>562</v>
      </c>
      <c r="F31955" t="s">
        <v>563</v>
      </c>
      <c r="G31955" s="9">
        <v>14.656000000000001</v>
      </c>
      <c r="H31955" s="9">
        <v>14480</v>
      </c>
      <c r="I31955" t="s">
        <v>423</v>
      </c>
      <c r="J31955">
        <v>4</v>
      </c>
      <c r="K31955" t="s">
        <v>810</v>
      </c>
    </row>
    <row r="31956" spans="1:11" x14ac:dyDescent="0.35">
      <c r="A31956" t="str">
        <f>+VLOOKUP(Exportaciones_frutas__Procesamiento[[#This Row],[Grupo de productos]],Codigos_cat_frutas[],2,0)</f>
        <v>Frutos de pepita</v>
      </c>
      <c r="B31956">
        <v>2018</v>
      </c>
      <c r="C31956" t="s">
        <v>62</v>
      </c>
      <c r="D31956" t="s">
        <v>390</v>
      </c>
      <c r="E31956" s="8" t="s">
        <v>562</v>
      </c>
      <c r="F31956" t="s">
        <v>563</v>
      </c>
      <c r="G31956" s="9">
        <v>19.82</v>
      </c>
      <c r="H31956" s="9">
        <v>21462.5</v>
      </c>
      <c r="I31956" t="s">
        <v>423</v>
      </c>
      <c r="J31956">
        <v>5</v>
      </c>
      <c r="K31956" t="s">
        <v>789</v>
      </c>
    </row>
    <row r="31957" spans="1:11" x14ac:dyDescent="0.35">
      <c r="A31957" t="str">
        <f>+VLOOKUP(Exportaciones_frutas__Procesamiento[[#This Row],[Grupo de productos]],Codigos_cat_frutas[],2,0)</f>
        <v>Frutos de pepita</v>
      </c>
      <c r="B31957">
        <v>2018</v>
      </c>
      <c r="C31957" t="s">
        <v>62</v>
      </c>
      <c r="D31957" t="s">
        <v>390</v>
      </c>
      <c r="E31957" s="8" t="s">
        <v>562</v>
      </c>
      <c r="F31957" t="s">
        <v>563</v>
      </c>
      <c r="G31957" s="9">
        <v>206.63399999999999</v>
      </c>
      <c r="H31957" s="9">
        <v>234675.72</v>
      </c>
      <c r="I31957" t="s">
        <v>423</v>
      </c>
      <c r="J31957">
        <v>6</v>
      </c>
      <c r="K31957" t="s">
        <v>790</v>
      </c>
    </row>
    <row r="31958" spans="1:11" x14ac:dyDescent="0.35">
      <c r="A31958" t="str">
        <f>+VLOOKUP(Exportaciones_frutas__Procesamiento[[#This Row],[Grupo de productos]],Codigos_cat_frutas[],2,0)</f>
        <v>Frutos de pepita</v>
      </c>
      <c r="B31958">
        <v>2018</v>
      </c>
      <c r="C31958" t="s">
        <v>62</v>
      </c>
      <c r="D31958" t="s">
        <v>390</v>
      </c>
      <c r="E31958" s="8" t="s">
        <v>562</v>
      </c>
      <c r="F31958" t="s">
        <v>563</v>
      </c>
      <c r="G31958" s="9">
        <v>76.703999999999994</v>
      </c>
      <c r="H31958" s="9">
        <v>95516</v>
      </c>
      <c r="I31958" t="s">
        <v>423</v>
      </c>
      <c r="J31958">
        <v>7</v>
      </c>
      <c r="K31958" t="s">
        <v>791</v>
      </c>
    </row>
    <row r="31959" spans="1:11" x14ac:dyDescent="0.35">
      <c r="A31959" t="str">
        <f>+VLOOKUP(Exportaciones_frutas__Procesamiento[[#This Row],[Grupo de productos]],Codigos_cat_frutas[],2,0)</f>
        <v>Frutos de pepita</v>
      </c>
      <c r="B31959">
        <v>2018</v>
      </c>
      <c r="C31959" t="s">
        <v>62</v>
      </c>
      <c r="D31959" t="s">
        <v>390</v>
      </c>
      <c r="E31959" s="8" t="s">
        <v>562</v>
      </c>
      <c r="F31959" t="s">
        <v>563</v>
      </c>
      <c r="G31959" s="9">
        <v>10.944000000000001</v>
      </c>
      <c r="H31959" s="9">
        <v>10776</v>
      </c>
      <c r="I31959" t="s">
        <v>423</v>
      </c>
      <c r="J31959">
        <v>13</v>
      </c>
      <c r="K31959" t="s">
        <v>787</v>
      </c>
    </row>
    <row r="31960" spans="1:11" x14ac:dyDescent="0.35">
      <c r="A31960" t="str">
        <f>+VLOOKUP(Exportaciones_frutas__Procesamiento[[#This Row],[Grupo de productos]],Codigos_cat_frutas[],2,0)</f>
        <v>Otros</v>
      </c>
      <c r="B31960">
        <v>2018</v>
      </c>
      <c r="C31960" t="s">
        <v>62</v>
      </c>
      <c r="D31960" t="s">
        <v>820</v>
      </c>
      <c r="E31960" s="8" t="s">
        <v>821</v>
      </c>
      <c r="F31960" t="s">
        <v>822</v>
      </c>
      <c r="G31960" s="9">
        <v>6.3360000000000003</v>
      </c>
      <c r="H31960" s="9">
        <v>9504</v>
      </c>
      <c r="I31960" t="s">
        <v>423</v>
      </c>
      <c r="J31960">
        <v>5</v>
      </c>
      <c r="K31960" t="s">
        <v>789</v>
      </c>
    </row>
    <row r="31961" spans="1:11" x14ac:dyDescent="0.35">
      <c r="A31961" t="str">
        <f>+VLOOKUP(Exportaciones_frutas__Procesamiento[[#This Row],[Grupo de productos]],Codigos_cat_frutas[],2,0)</f>
        <v>Otros</v>
      </c>
      <c r="B31961">
        <v>2018</v>
      </c>
      <c r="C31961" t="s">
        <v>62</v>
      </c>
      <c r="D31961" t="s">
        <v>820</v>
      </c>
      <c r="E31961" s="8" t="s">
        <v>821</v>
      </c>
      <c r="F31961" t="s">
        <v>822</v>
      </c>
      <c r="G31961" s="9">
        <v>6.048</v>
      </c>
      <c r="H31961" s="9">
        <v>9408</v>
      </c>
      <c r="I31961" t="s">
        <v>423</v>
      </c>
      <c r="J31961">
        <v>6</v>
      </c>
      <c r="K31961" t="s">
        <v>790</v>
      </c>
    </row>
    <row r="31962" spans="1:11" x14ac:dyDescent="0.35">
      <c r="A31962" t="str">
        <f>+VLOOKUP(Exportaciones_frutas__Procesamiento[[#This Row],[Grupo de productos]],Codigos_cat_frutas[],2,0)</f>
        <v>Cítricos</v>
      </c>
      <c r="B31962">
        <v>2018</v>
      </c>
      <c r="C31962" t="s">
        <v>62</v>
      </c>
      <c r="D31962" t="s">
        <v>401</v>
      </c>
      <c r="E31962" s="8" t="s">
        <v>569</v>
      </c>
      <c r="F31962" t="s">
        <v>570</v>
      </c>
      <c r="G31962" s="9">
        <v>5.8334999999999999</v>
      </c>
      <c r="H31962" s="9">
        <v>6682.5</v>
      </c>
      <c r="I31962" t="s">
        <v>423</v>
      </c>
      <c r="J31962">
        <v>5</v>
      </c>
      <c r="K31962" t="s">
        <v>789</v>
      </c>
    </row>
    <row r="31963" spans="1:11" x14ac:dyDescent="0.35">
      <c r="A31963" t="str">
        <f>+VLOOKUP(Exportaciones_frutas__Procesamiento[[#This Row],[Grupo de productos]],Codigos_cat_frutas[],2,0)</f>
        <v>Oleaginosos</v>
      </c>
      <c r="B31963">
        <v>2018</v>
      </c>
      <c r="C31963" t="s">
        <v>64</v>
      </c>
      <c r="D31963" t="s">
        <v>311</v>
      </c>
      <c r="E31963" s="8" t="s">
        <v>312</v>
      </c>
      <c r="F31963" t="s">
        <v>313</v>
      </c>
      <c r="G31963" s="9">
        <v>7.4298000000000002</v>
      </c>
      <c r="H31963" s="9">
        <v>30745.77</v>
      </c>
      <c r="I31963" t="s">
        <v>254</v>
      </c>
      <c r="J31963">
        <v>13</v>
      </c>
      <c r="K31963" t="s">
        <v>787</v>
      </c>
    </row>
    <row r="31964" spans="1:11" x14ac:dyDescent="0.35">
      <c r="A31964" t="str">
        <f>+VLOOKUP(Exportaciones_frutas__Procesamiento[[#This Row],[Grupo de productos]],Codigos_cat_frutas[],2,0)</f>
        <v>Oleaginosos</v>
      </c>
      <c r="B31964">
        <v>2018</v>
      </c>
      <c r="C31964" t="s">
        <v>64</v>
      </c>
      <c r="D31964" t="s">
        <v>311</v>
      </c>
      <c r="E31964" s="8" t="s">
        <v>505</v>
      </c>
      <c r="F31964" t="s">
        <v>506</v>
      </c>
      <c r="G31964" s="9">
        <v>1.3440000000000001</v>
      </c>
      <c r="H31964" s="9">
        <v>2976.16</v>
      </c>
      <c r="I31964" t="s">
        <v>254</v>
      </c>
      <c r="J31964">
        <v>6</v>
      </c>
      <c r="K31964" t="s">
        <v>790</v>
      </c>
    </row>
    <row r="31965" spans="1:11" x14ac:dyDescent="0.35">
      <c r="A31965" t="str">
        <f>+VLOOKUP(Exportaciones_frutas__Procesamiento[[#This Row],[Grupo de productos]],Codigos_cat_frutas[],2,0)</f>
        <v>Oleaginosos</v>
      </c>
      <c r="B31965">
        <v>2018</v>
      </c>
      <c r="C31965" t="s">
        <v>64</v>
      </c>
      <c r="D31965" t="s">
        <v>311</v>
      </c>
      <c r="E31965" s="8" t="s">
        <v>505</v>
      </c>
      <c r="F31965" t="s">
        <v>506</v>
      </c>
      <c r="G31965" s="9">
        <v>1.6128</v>
      </c>
      <c r="H31965" s="9">
        <v>3095.58</v>
      </c>
      <c r="I31965" t="s">
        <v>254</v>
      </c>
      <c r="J31965">
        <v>13</v>
      </c>
      <c r="K31965" t="s">
        <v>787</v>
      </c>
    </row>
    <row r="31966" spans="1:11" x14ac:dyDescent="0.35">
      <c r="A31966" t="str">
        <f>+VLOOKUP(Exportaciones_frutas__Procesamiento[[#This Row],[Grupo de productos]],Codigos_cat_frutas[],2,0)</f>
        <v>Oleaginosos</v>
      </c>
      <c r="B31966">
        <v>2018</v>
      </c>
      <c r="C31966" t="s">
        <v>64</v>
      </c>
      <c r="D31966" t="s">
        <v>311</v>
      </c>
      <c r="E31966" s="8" t="s">
        <v>316</v>
      </c>
      <c r="F31966" t="s">
        <v>317</v>
      </c>
      <c r="G31966" s="9">
        <v>0.76739999999999997</v>
      </c>
      <c r="H31966" s="9">
        <v>5291.12</v>
      </c>
      <c r="I31966" t="s">
        <v>268</v>
      </c>
      <c r="J31966">
        <v>6</v>
      </c>
      <c r="K31966" t="s">
        <v>790</v>
      </c>
    </row>
    <row r="31967" spans="1:11" x14ac:dyDescent="0.35">
      <c r="A31967" t="str">
        <f>+VLOOKUP(Exportaciones_frutas__Procesamiento[[#This Row],[Grupo de productos]],Codigos_cat_frutas[],2,0)</f>
        <v>Oleaginosos</v>
      </c>
      <c r="B31967">
        <v>2018</v>
      </c>
      <c r="C31967" t="s">
        <v>64</v>
      </c>
      <c r="D31967" t="s">
        <v>311</v>
      </c>
      <c r="E31967" s="8" t="s">
        <v>316</v>
      </c>
      <c r="F31967" t="s">
        <v>317</v>
      </c>
      <c r="G31967" s="9">
        <v>1.2827999999999999</v>
      </c>
      <c r="H31967" s="9">
        <v>9388.7900000000009</v>
      </c>
      <c r="I31967" t="s">
        <v>268</v>
      </c>
      <c r="J31967">
        <v>13</v>
      </c>
      <c r="K31967" t="s">
        <v>787</v>
      </c>
    </row>
    <row r="31968" spans="1:11" x14ac:dyDescent="0.35">
      <c r="A31968" t="str">
        <f>+VLOOKUP(Exportaciones_frutas__Procesamiento[[#This Row],[Grupo de productos]],Codigos_cat_frutas[],2,0)</f>
        <v>Tropicales y subtropicales</v>
      </c>
      <c r="B31968">
        <v>2018</v>
      </c>
      <c r="C31968" t="s">
        <v>64</v>
      </c>
      <c r="D31968" t="s">
        <v>365</v>
      </c>
      <c r="E31968" s="8" t="s">
        <v>366</v>
      </c>
      <c r="F31968" t="s">
        <v>367</v>
      </c>
      <c r="G31968" s="9">
        <v>0.432</v>
      </c>
      <c r="H31968" s="9">
        <v>1458</v>
      </c>
      <c r="I31968" t="s">
        <v>254</v>
      </c>
      <c r="J31968">
        <v>6</v>
      </c>
      <c r="K31968" t="s">
        <v>790</v>
      </c>
    </row>
    <row r="31969" spans="1:11" x14ac:dyDescent="0.35">
      <c r="A31969" t="str">
        <f>+VLOOKUP(Exportaciones_frutas__Procesamiento[[#This Row],[Grupo de productos]],Codigos_cat_frutas[],2,0)</f>
        <v>Tropicales y subtropicales</v>
      </c>
      <c r="B31969">
        <v>2018</v>
      </c>
      <c r="C31969" t="s">
        <v>64</v>
      </c>
      <c r="D31969" t="s">
        <v>365</v>
      </c>
      <c r="E31969" s="8" t="s">
        <v>366</v>
      </c>
      <c r="F31969" t="s">
        <v>367</v>
      </c>
      <c r="G31969" s="9">
        <v>2.2176</v>
      </c>
      <c r="H31969" s="9">
        <v>6957</v>
      </c>
      <c r="I31969" t="s">
        <v>254</v>
      </c>
      <c r="J31969">
        <v>13</v>
      </c>
      <c r="K31969" t="s">
        <v>787</v>
      </c>
    </row>
    <row r="31970" spans="1:11" x14ac:dyDescent="0.35">
      <c r="A31970" t="str">
        <f>+VLOOKUP(Exportaciones_frutas__Procesamiento[[#This Row],[Grupo de productos]],Codigos_cat_frutas[],2,0)</f>
        <v>Cítricos</v>
      </c>
      <c r="B31970">
        <v>2018</v>
      </c>
      <c r="C31970" t="s">
        <v>64</v>
      </c>
      <c r="D31970" t="s">
        <v>283</v>
      </c>
      <c r="E31970" s="8" t="s">
        <v>378</v>
      </c>
      <c r="F31970" t="s">
        <v>379</v>
      </c>
      <c r="G31970" s="9">
        <v>0.22800000000000001</v>
      </c>
      <c r="H31970" s="9">
        <v>337.14</v>
      </c>
      <c r="I31970" t="s">
        <v>280</v>
      </c>
      <c r="J31970">
        <v>6</v>
      </c>
      <c r="K31970" t="s">
        <v>790</v>
      </c>
    </row>
    <row r="31971" spans="1:11" x14ac:dyDescent="0.35">
      <c r="A31971" t="str">
        <f>+VLOOKUP(Exportaciones_frutas__Procesamiento[[#This Row],[Grupo de productos]],Codigos_cat_frutas[],2,0)</f>
        <v>Cítricos</v>
      </c>
      <c r="B31971">
        <v>2018</v>
      </c>
      <c r="C31971" t="s">
        <v>64</v>
      </c>
      <c r="D31971" t="s">
        <v>283</v>
      </c>
      <c r="E31971" s="8" t="s">
        <v>378</v>
      </c>
      <c r="F31971" t="s">
        <v>379</v>
      </c>
      <c r="G31971" s="9">
        <v>0.28799999999999998</v>
      </c>
      <c r="H31971" s="9">
        <v>1133.29</v>
      </c>
      <c r="I31971" t="s">
        <v>280</v>
      </c>
      <c r="J31971">
        <v>13</v>
      </c>
      <c r="K31971" t="s">
        <v>787</v>
      </c>
    </row>
    <row r="31972" spans="1:11" x14ac:dyDescent="0.35">
      <c r="A31972" t="str">
        <f>+VLOOKUP(Exportaciones_frutas__Procesamiento[[#This Row],[Grupo de productos]],Codigos_cat_frutas[],2,0)</f>
        <v>Tropicales y subtropicales</v>
      </c>
      <c r="B31972">
        <v>2018</v>
      </c>
      <c r="C31972" t="s">
        <v>64</v>
      </c>
      <c r="D31972" t="s">
        <v>308</v>
      </c>
      <c r="E31972" s="8" t="s">
        <v>395</v>
      </c>
      <c r="F31972" t="s">
        <v>396</v>
      </c>
      <c r="G31972" s="9">
        <v>8.0199999999999994E-2</v>
      </c>
      <c r="H31972" s="9">
        <v>183.66</v>
      </c>
      <c r="I31972" t="s">
        <v>254</v>
      </c>
      <c r="J31972">
        <v>6</v>
      </c>
      <c r="K31972" t="s">
        <v>790</v>
      </c>
    </row>
    <row r="31973" spans="1:11" x14ac:dyDescent="0.35">
      <c r="A31973" t="str">
        <f>+VLOOKUP(Exportaciones_frutas__Procesamiento[[#This Row],[Grupo de productos]],Codigos_cat_frutas[],2,0)</f>
        <v>Tropicales y subtropicales</v>
      </c>
      <c r="B31973">
        <v>2018</v>
      </c>
      <c r="C31973" t="s">
        <v>64</v>
      </c>
      <c r="D31973" t="s">
        <v>308</v>
      </c>
      <c r="E31973" s="8" t="s">
        <v>395</v>
      </c>
      <c r="F31973" t="s">
        <v>396</v>
      </c>
      <c r="G31973" s="9">
        <v>3.7423000000000002</v>
      </c>
      <c r="H31973" s="9">
        <v>6762.02</v>
      </c>
      <c r="I31973" t="s">
        <v>254</v>
      </c>
      <c r="J31973">
        <v>13</v>
      </c>
      <c r="K31973" t="s">
        <v>787</v>
      </c>
    </row>
    <row r="31974" spans="1:11" x14ac:dyDescent="0.35">
      <c r="A31974" t="str">
        <f>+VLOOKUP(Exportaciones_frutas__Procesamiento[[#This Row],[Grupo de productos]],Codigos_cat_frutas[],2,0)</f>
        <v>Tropicales y subtropicales</v>
      </c>
      <c r="B31974">
        <v>2018</v>
      </c>
      <c r="C31974" t="s">
        <v>64</v>
      </c>
      <c r="D31974" t="s">
        <v>308</v>
      </c>
      <c r="E31974" s="8" t="s">
        <v>397</v>
      </c>
      <c r="F31974" t="s">
        <v>398</v>
      </c>
      <c r="G31974" s="9">
        <v>1.35E-2</v>
      </c>
      <c r="H31974" s="9">
        <v>28.91</v>
      </c>
      <c r="I31974" t="s">
        <v>254</v>
      </c>
      <c r="J31974">
        <v>6</v>
      </c>
      <c r="K31974" t="s">
        <v>790</v>
      </c>
    </row>
    <row r="31975" spans="1:11" x14ac:dyDescent="0.35">
      <c r="A31975" t="str">
        <f>+VLOOKUP(Exportaciones_frutas__Procesamiento[[#This Row],[Grupo de productos]],Codigos_cat_frutas[],2,0)</f>
        <v>Tropicales y subtropicales</v>
      </c>
      <c r="B31975">
        <v>2018</v>
      </c>
      <c r="C31975" t="s">
        <v>64</v>
      </c>
      <c r="D31975" t="s">
        <v>308</v>
      </c>
      <c r="E31975" s="8" t="s">
        <v>397</v>
      </c>
      <c r="F31975" t="s">
        <v>398</v>
      </c>
      <c r="G31975" s="9">
        <v>3.0937000000000001</v>
      </c>
      <c r="H31975" s="9">
        <v>5510.56</v>
      </c>
      <c r="I31975" t="s">
        <v>254</v>
      </c>
      <c r="J31975">
        <v>13</v>
      </c>
      <c r="K31975" t="s">
        <v>787</v>
      </c>
    </row>
    <row r="31976" spans="1:11" x14ac:dyDescent="0.35">
      <c r="A31976" t="str">
        <f>+VLOOKUP(Exportaciones_frutas__Procesamiento[[#This Row],[Grupo de productos]],Codigos_cat_frutas[],2,0)</f>
        <v>Tropicales y subtropicales</v>
      </c>
      <c r="B31976">
        <v>2018</v>
      </c>
      <c r="C31976" t="s">
        <v>64</v>
      </c>
      <c r="D31976" t="s">
        <v>308</v>
      </c>
      <c r="E31976" s="8" t="s">
        <v>309</v>
      </c>
      <c r="F31976" t="s">
        <v>310</v>
      </c>
      <c r="G31976" s="9">
        <v>9.4899999999999998E-2</v>
      </c>
      <c r="H31976" s="9">
        <v>7</v>
      </c>
      <c r="I31976" t="s">
        <v>254</v>
      </c>
      <c r="J31976">
        <v>13</v>
      </c>
      <c r="K31976" t="s">
        <v>787</v>
      </c>
    </row>
    <row r="31977" spans="1:11" x14ac:dyDescent="0.35">
      <c r="A31977" t="str">
        <f>+VLOOKUP(Exportaciones_frutas__Procesamiento[[#This Row],[Grupo de productos]],Codigos_cat_frutas[],2,0)</f>
        <v>Tropicales y subtropicales</v>
      </c>
      <c r="B31977">
        <v>2018</v>
      </c>
      <c r="C31977" t="s">
        <v>64</v>
      </c>
      <c r="D31977" t="s">
        <v>308</v>
      </c>
      <c r="E31977" s="8" t="s">
        <v>399</v>
      </c>
      <c r="F31977" t="s">
        <v>400</v>
      </c>
      <c r="G31977" s="9">
        <v>1.728</v>
      </c>
      <c r="H31977" s="9">
        <v>1078.05</v>
      </c>
      <c r="I31977" t="s">
        <v>280</v>
      </c>
      <c r="J31977">
        <v>13</v>
      </c>
      <c r="K31977" t="s">
        <v>787</v>
      </c>
    </row>
    <row r="31978" spans="1:11" x14ac:dyDescent="0.35">
      <c r="A31978" t="str">
        <f>+VLOOKUP(Exportaciones_frutas__Procesamiento[[#This Row],[Grupo de productos]],Codigos_cat_frutas[],2,0)</f>
        <v>Frutos de hueso (carozo)</v>
      </c>
      <c r="B31978">
        <v>2018</v>
      </c>
      <c r="C31978" t="s">
        <v>65</v>
      </c>
      <c r="D31978" t="s">
        <v>255</v>
      </c>
      <c r="E31978" s="8" t="s">
        <v>514</v>
      </c>
      <c r="F31978" t="s">
        <v>515</v>
      </c>
      <c r="G31978" s="9">
        <v>118.38</v>
      </c>
      <c r="H31978" s="9">
        <v>161767.67999999999</v>
      </c>
      <c r="I31978" t="s">
        <v>423</v>
      </c>
      <c r="J31978">
        <v>6</v>
      </c>
      <c r="K31978" t="s">
        <v>790</v>
      </c>
    </row>
    <row r="31979" spans="1:11" x14ac:dyDescent="0.35">
      <c r="A31979" t="str">
        <f>+VLOOKUP(Exportaciones_frutas__Procesamiento[[#This Row],[Grupo de productos]],Codigos_cat_frutas[],2,0)</f>
        <v>Frutos de hueso (carozo)</v>
      </c>
      <c r="B31979">
        <v>2018</v>
      </c>
      <c r="C31979" t="s">
        <v>65</v>
      </c>
      <c r="D31979" t="s">
        <v>255</v>
      </c>
      <c r="E31979" s="8" t="s">
        <v>514</v>
      </c>
      <c r="F31979" t="s">
        <v>515</v>
      </c>
      <c r="G31979" s="9">
        <v>68</v>
      </c>
      <c r="H31979" s="9">
        <v>67862.789999999994</v>
      </c>
      <c r="I31979" t="s">
        <v>423</v>
      </c>
      <c r="J31979">
        <v>13</v>
      </c>
      <c r="K31979" t="s">
        <v>787</v>
      </c>
    </row>
    <row r="31980" spans="1:11" x14ac:dyDescent="0.35">
      <c r="A31980" t="str">
        <f>+VLOOKUP(Exportaciones_frutas__Procesamiento[[#This Row],[Grupo de productos]],Codigos_cat_frutas[],2,0)</f>
        <v>Frutos de hueso (carozo)</v>
      </c>
      <c r="B31980">
        <v>2018</v>
      </c>
      <c r="C31980" t="s">
        <v>65</v>
      </c>
      <c r="D31980" t="s">
        <v>255</v>
      </c>
      <c r="E31980" s="8" t="s">
        <v>334</v>
      </c>
      <c r="F31980" t="s">
        <v>335</v>
      </c>
      <c r="G31980" s="9">
        <v>60</v>
      </c>
      <c r="H31980" s="9">
        <v>119419</v>
      </c>
      <c r="I31980" t="s">
        <v>264</v>
      </c>
      <c r="J31980">
        <v>5</v>
      </c>
      <c r="K31980" t="s">
        <v>789</v>
      </c>
    </row>
    <row r="31981" spans="1:11" x14ac:dyDescent="0.35">
      <c r="A31981" t="str">
        <f>+VLOOKUP(Exportaciones_frutas__Procesamiento[[#This Row],[Grupo de productos]],Codigos_cat_frutas[],2,0)</f>
        <v>Frutos de hueso (carozo)</v>
      </c>
      <c r="B31981">
        <v>2018</v>
      </c>
      <c r="C31981" t="s">
        <v>65</v>
      </c>
      <c r="D31981" t="s">
        <v>255</v>
      </c>
      <c r="E31981" s="8" t="s">
        <v>334</v>
      </c>
      <c r="F31981" t="s">
        <v>335</v>
      </c>
      <c r="G31981" s="9">
        <v>188.84</v>
      </c>
      <c r="H31981" s="9">
        <v>494661.76</v>
      </c>
      <c r="I31981" t="s">
        <v>264</v>
      </c>
      <c r="J31981">
        <v>6</v>
      </c>
      <c r="K31981" t="s">
        <v>790</v>
      </c>
    </row>
    <row r="31982" spans="1:11" x14ac:dyDescent="0.35">
      <c r="A31982" t="str">
        <f>+VLOOKUP(Exportaciones_frutas__Procesamiento[[#This Row],[Grupo de productos]],Codigos_cat_frutas[],2,0)</f>
        <v>Frutos de hueso (carozo)</v>
      </c>
      <c r="B31982">
        <v>2018</v>
      </c>
      <c r="C31982" t="s">
        <v>65</v>
      </c>
      <c r="D31982" t="s">
        <v>255</v>
      </c>
      <c r="E31982" s="8" t="s">
        <v>334</v>
      </c>
      <c r="F31982" t="s">
        <v>335</v>
      </c>
      <c r="G31982" s="9">
        <v>1033.6747</v>
      </c>
      <c r="H31982" s="9">
        <v>2297244.16</v>
      </c>
      <c r="I31982" t="s">
        <v>264</v>
      </c>
      <c r="J31982">
        <v>13</v>
      </c>
      <c r="K31982" t="s">
        <v>787</v>
      </c>
    </row>
    <row r="31983" spans="1:11" x14ac:dyDescent="0.35">
      <c r="A31983" t="str">
        <f>+VLOOKUP(Exportaciones_frutas__Procesamiento[[#This Row],[Grupo de productos]],Codigos_cat_frutas[],2,0)</f>
        <v>Berries</v>
      </c>
      <c r="B31983">
        <v>2018</v>
      </c>
      <c r="C31983" t="s">
        <v>65</v>
      </c>
      <c r="D31983" t="s">
        <v>415</v>
      </c>
      <c r="E31983" s="8" t="s">
        <v>669</v>
      </c>
      <c r="F31983" t="s">
        <v>670</v>
      </c>
      <c r="G31983" s="9">
        <v>100</v>
      </c>
      <c r="H31983" s="9">
        <v>386847</v>
      </c>
      <c r="I31983" t="s">
        <v>329</v>
      </c>
      <c r="J31983">
        <v>8</v>
      </c>
      <c r="K31983" t="s">
        <v>788</v>
      </c>
    </row>
    <row r="31984" spans="1:11" x14ac:dyDescent="0.35">
      <c r="A31984" t="str">
        <f>+VLOOKUP(Exportaciones_frutas__Procesamiento[[#This Row],[Grupo de productos]],Codigos_cat_frutas[],2,0)</f>
        <v>Berries</v>
      </c>
      <c r="B31984">
        <v>2018</v>
      </c>
      <c r="C31984" t="s">
        <v>65</v>
      </c>
      <c r="D31984" t="s">
        <v>415</v>
      </c>
      <c r="E31984" s="8" t="s">
        <v>669</v>
      </c>
      <c r="F31984" t="s">
        <v>670</v>
      </c>
      <c r="G31984" s="9">
        <v>32.75</v>
      </c>
      <c r="H31984" s="9">
        <v>127386.69</v>
      </c>
      <c r="I31984" t="s">
        <v>329</v>
      </c>
      <c r="J31984">
        <v>10</v>
      </c>
      <c r="K31984" t="s">
        <v>793</v>
      </c>
    </row>
    <row r="31985" spans="1:11" x14ac:dyDescent="0.35">
      <c r="A31985" t="str">
        <f>+VLOOKUP(Exportaciones_frutas__Procesamiento[[#This Row],[Grupo de productos]],Codigos_cat_frutas[],2,0)</f>
        <v>Berries</v>
      </c>
      <c r="B31985">
        <v>2018</v>
      </c>
      <c r="C31985" t="s">
        <v>65</v>
      </c>
      <c r="D31985" t="s">
        <v>415</v>
      </c>
      <c r="E31985" s="8" t="s">
        <v>416</v>
      </c>
      <c r="F31985" t="s">
        <v>417</v>
      </c>
      <c r="G31985" s="9">
        <v>403.77</v>
      </c>
      <c r="H31985" s="9">
        <v>992120.06</v>
      </c>
      <c r="I31985" t="s">
        <v>329</v>
      </c>
      <c r="J31985">
        <v>7</v>
      </c>
      <c r="K31985" t="s">
        <v>791</v>
      </c>
    </row>
    <row r="31986" spans="1:11" x14ac:dyDescent="0.35">
      <c r="A31986" t="str">
        <f>+VLOOKUP(Exportaciones_frutas__Procesamiento[[#This Row],[Grupo de productos]],Codigos_cat_frutas[],2,0)</f>
        <v>Berries</v>
      </c>
      <c r="B31986">
        <v>2018</v>
      </c>
      <c r="C31986" t="s">
        <v>65</v>
      </c>
      <c r="D31986" t="s">
        <v>415</v>
      </c>
      <c r="E31986" s="8" t="s">
        <v>416</v>
      </c>
      <c r="F31986" t="s">
        <v>417</v>
      </c>
      <c r="G31986" s="9">
        <v>86</v>
      </c>
      <c r="H31986" s="9">
        <v>218100</v>
      </c>
      <c r="I31986" t="s">
        <v>329</v>
      </c>
      <c r="J31986">
        <v>13</v>
      </c>
      <c r="K31986" t="s">
        <v>787</v>
      </c>
    </row>
    <row r="31987" spans="1:11" x14ac:dyDescent="0.35">
      <c r="A31987" t="str">
        <f>+VLOOKUP(Exportaciones_frutas__Procesamiento[[#This Row],[Grupo de productos]],Codigos_cat_frutas[],2,0)</f>
        <v>Cítricos</v>
      </c>
      <c r="B31987">
        <v>2018</v>
      </c>
      <c r="C31987" t="s">
        <v>65</v>
      </c>
      <c r="D31987" t="s">
        <v>265</v>
      </c>
      <c r="E31987" s="8" t="s">
        <v>479</v>
      </c>
      <c r="F31987" t="s">
        <v>480</v>
      </c>
      <c r="G31987" s="9">
        <v>120</v>
      </c>
      <c r="H31987" s="9">
        <v>225070.59</v>
      </c>
      <c r="I31987" t="s">
        <v>423</v>
      </c>
      <c r="J31987">
        <v>6</v>
      </c>
      <c r="K31987" t="s">
        <v>790</v>
      </c>
    </row>
    <row r="31988" spans="1:11" x14ac:dyDescent="0.35">
      <c r="A31988" t="str">
        <f>+VLOOKUP(Exportaciones_frutas__Procesamiento[[#This Row],[Grupo de productos]],Codigos_cat_frutas[],2,0)</f>
        <v>Cítricos</v>
      </c>
      <c r="B31988">
        <v>2018</v>
      </c>
      <c r="C31988" t="s">
        <v>65</v>
      </c>
      <c r="D31988" t="s">
        <v>265</v>
      </c>
      <c r="E31988" s="8" t="s">
        <v>483</v>
      </c>
      <c r="F31988" t="s">
        <v>484</v>
      </c>
      <c r="G31988" s="9">
        <v>24</v>
      </c>
      <c r="H31988" s="9">
        <v>47201.63</v>
      </c>
      <c r="I31988" t="s">
        <v>423</v>
      </c>
      <c r="J31988">
        <v>5</v>
      </c>
      <c r="K31988" t="s">
        <v>789</v>
      </c>
    </row>
    <row r="31989" spans="1:11" x14ac:dyDescent="0.35">
      <c r="A31989" t="str">
        <f>+VLOOKUP(Exportaciones_frutas__Procesamiento[[#This Row],[Grupo de productos]],Codigos_cat_frutas[],2,0)</f>
        <v>Cítricos</v>
      </c>
      <c r="B31989">
        <v>2018</v>
      </c>
      <c r="C31989" t="s">
        <v>65</v>
      </c>
      <c r="D31989" t="s">
        <v>265</v>
      </c>
      <c r="E31989" s="8" t="s">
        <v>483</v>
      </c>
      <c r="F31989" t="s">
        <v>484</v>
      </c>
      <c r="G31989" s="9">
        <v>120</v>
      </c>
      <c r="H31989" s="9">
        <v>231634.88</v>
      </c>
      <c r="I31989" t="s">
        <v>423</v>
      </c>
      <c r="J31989">
        <v>6</v>
      </c>
      <c r="K31989" t="s">
        <v>790</v>
      </c>
    </row>
    <row r="31990" spans="1:11" x14ac:dyDescent="0.35">
      <c r="A31990" t="str">
        <f>+VLOOKUP(Exportaciones_frutas__Procesamiento[[#This Row],[Grupo de productos]],Codigos_cat_frutas[],2,0)</f>
        <v>Berries</v>
      </c>
      <c r="B31990">
        <v>2018</v>
      </c>
      <c r="C31990" t="s">
        <v>65</v>
      </c>
      <c r="D31990" t="s">
        <v>274</v>
      </c>
      <c r="E31990" s="8" t="s">
        <v>686</v>
      </c>
      <c r="F31990" t="s">
        <v>687</v>
      </c>
      <c r="G31990" s="9">
        <v>31.248000000000001</v>
      </c>
      <c r="H31990" s="9">
        <v>65666.31</v>
      </c>
      <c r="I31990" t="s">
        <v>329</v>
      </c>
      <c r="J31990">
        <v>10</v>
      </c>
      <c r="K31990" t="s">
        <v>793</v>
      </c>
    </row>
    <row r="31991" spans="1:11" x14ac:dyDescent="0.35">
      <c r="A31991" t="str">
        <f>+VLOOKUP(Exportaciones_frutas__Procesamiento[[#This Row],[Grupo de productos]],Codigos_cat_frutas[],2,0)</f>
        <v>Berries</v>
      </c>
      <c r="B31991">
        <v>2018</v>
      </c>
      <c r="C31991" t="s">
        <v>65</v>
      </c>
      <c r="D31991" t="s">
        <v>274</v>
      </c>
      <c r="E31991" s="8" t="s">
        <v>464</v>
      </c>
      <c r="F31991" t="s">
        <v>465</v>
      </c>
      <c r="G31991" s="9">
        <v>122.76</v>
      </c>
      <c r="H31991" s="9">
        <v>142247.95000000001</v>
      </c>
      <c r="I31991" t="s">
        <v>329</v>
      </c>
      <c r="J31991">
        <v>7</v>
      </c>
      <c r="K31991" t="s">
        <v>791</v>
      </c>
    </row>
    <row r="31992" spans="1:11" x14ac:dyDescent="0.35">
      <c r="A31992" t="str">
        <f>+VLOOKUP(Exportaciones_frutas__Procesamiento[[#This Row],[Grupo de productos]],Codigos_cat_frutas[],2,0)</f>
        <v>Berries</v>
      </c>
      <c r="B31992">
        <v>2018</v>
      </c>
      <c r="C31992" t="s">
        <v>65</v>
      </c>
      <c r="D31992" t="s">
        <v>274</v>
      </c>
      <c r="E31992" s="8" t="s">
        <v>464</v>
      </c>
      <c r="F31992" t="s">
        <v>465</v>
      </c>
      <c r="G31992" s="9">
        <v>100.6067</v>
      </c>
      <c r="H31992" s="9">
        <v>296655.89</v>
      </c>
      <c r="I31992" t="s">
        <v>329</v>
      </c>
      <c r="J31992">
        <v>8</v>
      </c>
      <c r="K31992" t="s">
        <v>788</v>
      </c>
    </row>
    <row r="31993" spans="1:11" x14ac:dyDescent="0.35">
      <c r="A31993" t="str">
        <f>+VLOOKUP(Exportaciones_frutas__Procesamiento[[#This Row],[Grupo de productos]],Codigos_cat_frutas[],2,0)</f>
        <v>Berries</v>
      </c>
      <c r="B31993">
        <v>2018</v>
      </c>
      <c r="C31993" t="s">
        <v>65</v>
      </c>
      <c r="D31993" t="s">
        <v>274</v>
      </c>
      <c r="E31993" s="8" t="s">
        <v>464</v>
      </c>
      <c r="F31993" t="s">
        <v>465</v>
      </c>
      <c r="G31993" s="9">
        <v>22.704000000000001</v>
      </c>
      <c r="H31993" s="9">
        <v>22744.87</v>
      </c>
      <c r="I31993" t="s">
        <v>329</v>
      </c>
      <c r="J31993">
        <v>13</v>
      </c>
      <c r="K31993" t="s">
        <v>787</v>
      </c>
    </row>
    <row r="31994" spans="1:11" x14ac:dyDescent="0.35">
      <c r="A31994" t="str">
        <f>+VLOOKUP(Exportaciones_frutas__Procesamiento[[#This Row],[Grupo de productos]],Codigos_cat_frutas[],2,0)</f>
        <v>Cítricos</v>
      </c>
      <c r="B31994">
        <v>2018</v>
      </c>
      <c r="C31994" t="s">
        <v>65</v>
      </c>
      <c r="D31994" t="s">
        <v>277</v>
      </c>
      <c r="E31994" s="8" t="s">
        <v>431</v>
      </c>
      <c r="F31994" t="s">
        <v>432</v>
      </c>
      <c r="G31994" s="9">
        <v>24</v>
      </c>
      <c r="H31994" s="9">
        <v>26245.09</v>
      </c>
      <c r="I31994" t="s">
        <v>423</v>
      </c>
      <c r="J31994">
        <v>6</v>
      </c>
      <c r="K31994" t="s">
        <v>790</v>
      </c>
    </row>
    <row r="31995" spans="1:11" x14ac:dyDescent="0.35">
      <c r="A31995" t="str">
        <f>+VLOOKUP(Exportaciones_frutas__Procesamiento[[#This Row],[Grupo de productos]],Codigos_cat_frutas[],2,0)</f>
        <v>Berries</v>
      </c>
      <c r="B31995">
        <v>2018</v>
      </c>
      <c r="C31995" t="s">
        <v>65</v>
      </c>
      <c r="D31995" t="s">
        <v>418</v>
      </c>
      <c r="E31995" s="8" t="s">
        <v>493</v>
      </c>
      <c r="F31995" t="s">
        <v>494</v>
      </c>
      <c r="G31995" s="9">
        <v>3.5760000000000001</v>
      </c>
      <c r="H31995" s="9">
        <v>8224.9</v>
      </c>
      <c r="I31995" t="s">
        <v>329</v>
      </c>
      <c r="J31995">
        <v>7</v>
      </c>
      <c r="K31995" t="s">
        <v>791</v>
      </c>
    </row>
    <row r="31996" spans="1:11" x14ac:dyDescent="0.35">
      <c r="A31996" t="str">
        <f>+VLOOKUP(Exportaciones_frutas__Procesamiento[[#This Row],[Grupo de productos]],Codigos_cat_frutas[],2,0)</f>
        <v>Berries</v>
      </c>
      <c r="B31996">
        <v>2018</v>
      </c>
      <c r="C31996" t="s">
        <v>65</v>
      </c>
      <c r="D31996" t="s">
        <v>418</v>
      </c>
      <c r="E31996" s="8" t="s">
        <v>800</v>
      </c>
      <c r="F31996" t="s">
        <v>801</v>
      </c>
      <c r="G31996" s="9">
        <v>24</v>
      </c>
      <c r="H31996" s="9">
        <v>36960</v>
      </c>
      <c r="I31996" t="s">
        <v>264</v>
      </c>
      <c r="J31996">
        <v>8</v>
      </c>
      <c r="K31996" t="s">
        <v>788</v>
      </c>
    </row>
    <row r="31997" spans="1:11" x14ac:dyDescent="0.35">
      <c r="A31997" t="str">
        <f>+VLOOKUP(Exportaciones_frutas__Procesamiento[[#This Row],[Grupo de productos]],Codigos_cat_frutas[],2,0)</f>
        <v>Berries</v>
      </c>
      <c r="B31997">
        <v>2018</v>
      </c>
      <c r="C31997" t="s">
        <v>65</v>
      </c>
      <c r="D31997" t="s">
        <v>418</v>
      </c>
      <c r="E31997" s="8" t="s">
        <v>777</v>
      </c>
      <c r="F31997" t="s">
        <v>778</v>
      </c>
      <c r="G31997" s="9">
        <v>32</v>
      </c>
      <c r="H31997" s="9">
        <v>204800</v>
      </c>
      <c r="I31997" t="s">
        <v>264</v>
      </c>
      <c r="J31997">
        <v>8</v>
      </c>
      <c r="K31997" t="s">
        <v>788</v>
      </c>
    </row>
    <row r="31998" spans="1:11" x14ac:dyDescent="0.35">
      <c r="A31998" t="str">
        <f>+VLOOKUP(Exportaciones_frutas__Procesamiento[[#This Row],[Grupo de productos]],Codigos_cat_frutas[],2,0)</f>
        <v>Berries</v>
      </c>
      <c r="B31998">
        <v>2018</v>
      </c>
      <c r="C31998" t="s">
        <v>65</v>
      </c>
      <c r="D31998" t="s">
        <v>418</v>
      </c>
      <c r="E31998" s="8" t="s">
        <v>639</v>
      </c>
      <c r="F31998" t="s">
        <v>640</v>
      </c>
      <c r="G31998" s="9">
        <v>43.32</v>
      </c>
      <c r="H31998" s="9">
        <v>60709</v>
      </c>
      <c r="I31998" t="s">
        <v>264</v>
      </c>
      <c r="J31998">
        <v>8</v>
      </c>
      <c r="K31998" t="s">
        <v>788</v>
      </c>
    </row>
    <row r="31999" spans="1:11" x14ac:dyDescent="0.35">
      <c r="A31999" t="str">
        <f>+VLOOKUP(Exportaciones_frutas__Procesamiento[[#This Row],[Grupo de productos]],Codigos_cat_frutas[],2,0)</f>
        <v>Frutos secos</v>
      </c>
      <c r="B31999">
        <v>2018</v>
      </c>
      <c r="C31999" t="s">
        <v>68</v>
      </c>
      <c r="D31999" t="s">
        <v>247</v>
      </c>
      <c r="E31999" s="8" t="s">
        <v>645</v>
      </c>
      <c r="F31999" t="s">
        <v>646</v>
      </c>
      <c r="G31999" s="9">
        <v>0.4</v>
      </c>
      <c r="H31999" s="9">
        <v>3520</v>
      </c>
      <c r="I31999" t="s">
        <v>250</v>
      </c>
      <c r="J31999">
        <v>6</v>
      </c>
      <c r="K31999" t="s">
        <v>790</v>
      </c>
    </row>
    <row r="32000" spans="1:11" x14ac:dyDescent="0.35">
      <c r="A32000" t="str">
        <f>+VLOOKUP(Exportaciones_frutas__Procesamiento[[#This Row],[Grupo de productos]],Codigos_cat_frutas[],2,0)</f>
        <v>Frutos secos</v>
      </c>
      <c r="B32000">
        <v>2018</v>
      </c>
      <c r="C32000" t="s">
        <v>68</v>
      </c>
      <c r="D32000" t="s">
        <v>247</v>
      </c>
      <c r="E32000" s="8" t="s">
        <v>507</v>
      </c>
      <c r="F32000" t="s">
        <v>508</v>
      </c>
      <c r="G32000" s="9">
        <v>29.3</v>
      </c>
      <c r="H32000" s="9">
        <v>204468</v>
      </c>
      <c r="I32000" t="s">
        <v>250</v>
      </c>
      <c r="J32000">
        <v>4</v>
      </c>
      <c r="K32000" t="s">
        <v>810</v>
      </c>
    </row>
    <row r="32001" spans="1:11" x14ac:dyDescent="0.35">
      <c r="A32001" t="str">
        <f>+VLOOKUP(Exportaciones_frutas__Procesamiento[[#This Row],[Grupo de productos]],Codigos_cat_frutas[],2,0)</f>
        <v>Frutos secos</v>
      </c>
      <c r="B32001">
        <v>2018</v>
      </c>
      <c r="C32001" t="s">
        <v>68</v>
      </c>
      <c r="D32001" t="s">
        <v>247</v>
      </c>
      <c r="E32001" s="8" t="s">
        <v>507</v>
      </c>
      <c r="F32001" t="s">
        <v>508</v>
      </c>
      <c r="G32001" s="9">
        <v>49.83</v>
      </c>
      <c r="H32001" s="9">
        <v>452244.41</v>
      </c>
      <c r="I32001" t="s">
        <v>250</v>
      </c>
      <c r="J32001">
        <v>5</v>
      </c>
      <c r="K32001" t="s">
        <v>789</v>
      </c>
    </row>
    <row r="32002" spans="1:11" x14ac:dyDescent="0.35">
      <c r="A32002" t="str">
        <f>+VLOOKUP(Exportaciones_frutas__Procesamiento[[#This Row],[Grupo de productos]],Codigos_cat_frutas[],2,0)</f>
        <v>Frutos secos</v>
      </c>
      <c r="B32002">
        <v>2018</v>
      </c>
      <c r="C32002" t="s">
        <v>68</v>
      </c>
      <c r="D32002" t="s">
        <v>247</v>
      </c>
      <c r="E32002" s="8" t="s">
        <v>507</v>
      </c>
      <c r="F32002" t="s">
        <v>508</v>
      </c>
      <c r="G32002" s="9">
        <v>133.61000000000001</v>
      </c>
      <c r="H32002" s="9">
        <v>957647.23</v>
      </c>
      <c r="I32002" t="s">
        <v>250</v>
      </c>
      <c r="J32002">
        <v>6</v>
      </c>
      <c r="K32002" t="s">
        <v>790</v>
      </c>
    </row>
    <row r="32003" spans="1:11" x14ac:dyDescent="0.35">
      <c r="A32003" t="str">
        <f>+VLOOKUP(Exportaciones_frutas__Procesamiento[[#This Row],[Grupo de productos]],Codigos_cat_frutas[],2,0)</f>
        <v>Frutos secos</v>
      </c>
      <c r="B32003">
        <v>2018</v>
      </c>
      <c r="C32003" t="s">
        <v>68</v>
      </c>
      <c r="D32003" t="s">
        <v>247</v>
      </c>
      <c r="E32003" s="8" t="s">
        <v>507</v>
      </c>
      <c r="F32003" t="s">
        <v>508</v>
      </c>
      <c r="G32003" s="9">
        <v>54.8</v>
      </c>
      <c r="H32003" s="9">
        <v>407567.99</v>
      </c>
      <c r="I32003" t="s">
        <v>250</v>
      </c>
      <c r="J32003">
        <v>7</v>
      </c>
      <c r="K32003" t="s">
        <v>791</v>
      </c>
    </row>
    <row r="32004" spans="1:11" x14ac:dyDescent="0.35">
      <c r="A32004" t="str">
        <f>+VLOOKUP(Exportaciones_frutas__Procesamiento[[#This Row],[Grupo de productos]],Codigos_cat_frutas[],2,0)</f>
        <v>Frutos secos</v>
      </c>
      <c r="B32004">
        <v>2018</v>
      </c>
      <c r="C32004" t="s">
        <v>68</v>
      </c>
      <c r="D32004" t="s">
        <v>247</v>
      </c>
      <c r="E32004" s="8" t="s">
        <v>507</v>
      </c>
      <c r="F32004" t="s">
        <v>508</v>
      </c>
      <c r="G32004" s="9">
        <v>193.43</v>
      </c>
      <c r="H32004" s="9">
        <v>1519359.23</v>
      </c>
      <c r="I32004" t="s">
        <v>250</v>
      </c>
      <c r="J32004">
        <v>13</v>
      </c>
      <c r="K32004" t="s">
        <v>787</v>
      </c>
    </row>
    <row r="32005" spans="1:11" x14ac:dyDescent="0.35">
      <c r="A32005" t="str">
        <f>+VLOOKUP(Exportaciones_frutas__Procesamiento[[#This Row],[Grupo de productos]],Codigos_cat_frutas[],2,0)</f>
        <v>Frutos secos</v>
      </c>
      <c r="B32005">
        <v>2018</v>
      </c>
      <c r="C32005" t="s">
        <v>68</v>
      </c>
      <c r="D32005" t="s">
        <v>247</v>
      </c>
      <c r="E32005" s="8" t="s">
        <v>248</v>
      </c>
      <c r="F32005" t="s">
        <v>249</v>
      </c>
      <c r="G32005" s="9">
        <v>1.7</v>
      </c>
      <c r="H32005" s="9">
        <v>11491.07</v>
      </c>
      <c r="I32005" t="s">
        <v>250</v>
      </c>
      <c r="J32005">
        <v>4</v>
      </c>
      <c r="K32005" t="s">
        <v>810</v>
      </c>
    </row>
    <row r="32006" spans="1:11" x14ac:dyDescent="0.35">
      <c r="A32006" t="str">
        <f>+VLOOKUP(Exportaciones_frutas__Procesamiento[[#This Row],[Grupo de productos]],Codigos_cat_frutas[],2,0)</f>
        <v>Frutos secos</v>
      </c>
      <c r="B32006">
        <v>2018</v>
      </c>
      <c r="C32006" t="s">
        <v>68</v>
      </c>
      <c r="D32006" t="s">
        <v>247</v>
      </c>
      <c r="E32006" s="8" t="s">
        <v>248</v>
      </c>
      <c r="F32006" t="s">
        <v>249</v>
      </c>
      <c r="G32006" s="9">
        <v>65.2</v>
      </c>
      <c r="H32006" s="9">
        <v>494731.27</v>
      </c>
      <c r="I32006" t="s">
        <v>250</v>
      </c>
      <c r="J32006">
        <v>6</v>
      </c>
      <c r="K32006" t="s">
        <v>790</v>
      </c>
    </row>
    <row r="32007" spans="1:11" x14ac:dyDescent="0.35">
      <c r="A32007" t="str">
        <f>+VLOOKUP(Exportaciones_frutas__Procesamiento[[#This Row],[Grupo de productos]],Codigos_cat_frutas[],2,0)</f>
        <v>Frutos secos</v>
      </c>
      <c r="B32007">
        <v>2018</v>
      </c>
      <c r="C32007" t="s">
        <v>68</v>
      </c>
      <c r="D32007" t="s">
        <v>247</v>
      </c>
      <c r="E32007" s="8" t="s">
        <v>248</v>
      </c>
      <c r="F32007" t="s">
        <v>249</v>
      </c>
      <c r="G32007" s="9">
        <v>5</v>
      </c>
      <c r="H32007" s="9">
        <v>25500</v>
      </c>
      <c r="I32007" t="s">
        <v>250</v>
      </c>
      <c r="J32007">
        <v>7</v>
      </c>
      <c r="K32007" t="s">
        <v>791</v>
      </c>
    </row>
    <row r="32008" spans="1:11" x14ac:dyDescent="0.35">
      <c r="A32008" t="str">
        <f>+VLOOKUP(Exportaciones_frutas__Procesamiento[[#This Row],[Grupo de productos]],Codigos_cat_frutas[],2,0)</f>
        <v>Frutos secos</v>
      </c>
      <c r="B32008">
        <v>2018</v>
      </c>
      <c r="C32008" t="s">
        <v>68</v>
      </c>
      <c r="D32008" t="s">
        <v>247</v>
      </c>
      <c r="E32008" s="8" t="s">
        <v>248</v>
      </c>
      <c r="F32008" t="s">
        <v>249</v>
      </c>
      <c r="G32008" s="9">
        <v>16.760000000000002</v>
      </c>
      <c r="H32008" s="9">
        <v>124453.26</v>
      </c>
      <c r="I32008" t="s">
        <v>250</v>
      </c>
      <c r="J32008">
        <v>13</v>
      </c>
      <c r="K32008" t="s">
        <v>787</v>
      </c>
    </row>
    <row r="32009" spans="1:11" x14ac:dyDescent="0.35">
      <c r="A32009" t="str">
        <f>+VLOOKUP(Exportaciones_frutas__Procesamiento[[#This Row],[Grupo de productos]],Codigos_cat_frutas[],2,0)</f>
        <v>Frutos secos</v>
      </c>
      <c r="B32009">
        <v>2018</v>
      </c>
      <c r="C32009" t="s">
        <v>68</v>
      </c>
      <c r="D32009" t="s">
        <v>509</v>
      </c>
      <c r="E32009" s="8" t="s">
        <v>510</v>
      </c>
      <c r="F32009" t="s">
        <v>511</v>
      </c>
      <c r="G32009" s="9">
        <v>6.96</v>
      </c>
      <c r="H32009" s="9">
        <v>70592</v>
      </c>
      <c r="I32009" t="s">
        <v>250</v>
      </c>
      <c r="J32009">
        <v>7</v>
      </c>
      <c r="K32009" t="s">
        <v>791</v>
      </c>
    </row>
    <row r="32010" spans="1:11" x14ac:dyDescent="0.35">
      <c r="A32010" t="str">
        <f>+VLOOKUP(Exportaciones_frutas__Procesamiento[[#This Row],[Grupo de productos]],Codigos_cat_frutas[],2,0)</f>
        <v>Frutos secos</v>
      </c>
      <c r="B32010">
        <v>2018</v>
      </c>
      <c r="C32010" t="s">
        <v>68</v>
      </c>
      <c r="D32010" t="s">
        <v>509</v>
      </c>
      <c r="E32010" s="8" t="s">
        <v>510</v>
      </c>
      <c r="F32010" t="s">
        <v>511</v>
      </c>
      <c r="G32010" s="9">
        <v>10.63</v>
      </c>
      <c r="H32010" s="9">
        <v>115975.95</v>
      </c>
      <c r="I32010" t="s">
        <v>250</v>
      </c>
      <c r="J32010">
        <v>13</v>
      </c>
      <c r="K32010" t="s">
        <v>787</v>
      </c>
    </row>
    <row r="32011" spans="1:11" x14ac:dyDescent="0.35">
      <c r="A32011" t="str">
        <f>+VLOOKUP(Exportaciones_frutas__Procesamiento[[#This Row],[Grupo de productos]],Codigos_cat_frutas[],2,0)</f>
        <v>Frutos de hueso (carozo)</v>
      </c>
      <c r="B32011">
        <v>2018</v>
      </c>
      <c r="C32011" t="s">
        <v>68</v>
      </c>
      <c r="D32011" t="s">
        <v>251</v>
      </c>
      <c r="E32011" s="8" t="s">
        <v>718</v>
      </c>
      <c r="F32011" t="s">
        <v>719</v>
      </c>
      <c r="G32011" s="9">
        <v>83.831999999999994</v>
      </c>
      <c r="H32011" s="9">
        <v>153094.94</v>
      </c>
      <c r="I32011" t="s">
        <v>423</v>
      </c>
      <c r="J32011">
        <v>3</v>
      </c>
      <c r="K32011" t="s">
        <v>809</v>
      </c>
    </row>
    <row r="32012" spans="1:11" x14ac:dyDescent="0.35">
      <c r="A32012" t="str">
        <f>+VLOOKUP(Exportaciones_frutas__Procesamiento[[#This Row],[Grupo de productos]],Codigos_cat_frutas[],2,0)</f>
        <v>Frutos de hueso (carozo)</v>
      </c>
      <c r="B32012">
        <v>2018</v>
      </c>
      <c r="C32012" t="s">
        <v>68</v>
      </c>
      <c r="D32012" t="s">
        <v>251</v>
      </c>
      <c r="E32012" s="8" t="s">
        <v>718</v>
      </c>
      <c r="F32012" t="s">
        <v>719</v>
      </c>
      <c r="G32012" s="9">
        <v>24</v>
      </c>
      <c r="H32012" s="9">
        <v>30000</v>
      </c>
      <c r="I32012" t="s">
        <v>423</v>
      </c>
      <c r="J32012">
        <v>4</v>
      </c>
      <c r="K32012" t="s">
        <v>810</v>
      </c>
    </row>
    <row r="32013" spans="1:11" x14ac:dyDescent="0.35">
      <c r="A32013" t="str">
        <f>+VLOOKUP(Exportaciones_frutas__Procesamiento[[#This Row],[Grupo de productos]],Codigos_cat_frutas[],2,0)</f>
        <v>Frutos de hueso (carozo)</v>
      </c>
      <c r="B32013">
        <v>2018</v>
      </c>
      <c r="C32013" t="s">
        <v>68</v>
      </c>
      <c r="D32013" t="s">
        <v>251</v>
      </c>
      <c r="E32013" s="8" t="s">
        <v>718</v>
      </c>
      <c r="F32013" t="s">
        <v>719</v>
      </c>
      <c r="G32013" s="9">
        <v>269.375</v>
      </c>
      <c r="H32013" s="9">
        <v>502790.29</v>
      </c>
      <c r="I32013" t="s">
        <v>423</v>
      </c>
      <c r="J32013">
        <v>5</v>
      </c>
      <c r="K32013" t="s">
        <v>789</v>
      </c>
    </row>
    <row r="32014" spans="1:11" x14ac:dyDescent="0.35">
      <c r="A32014" t="str">
        <f>+VLOOKUP(Exportaciones_frutas__Procesamiento[[#This Row],[Grupo de productos]],Codigos_cat_frutas[],2,0)</f>
        <v>Frutos de hueso (carozo)</v>
      </c>
      <c r="B32014">
        <v>2018</v>
      </c>
      <c r="C32014" t="s">
        <v>68</v>
      </c>
      <c r="D32014" t="s">
        <v>251</v>
      </c>
      <c r="E32014" s="8" t="s">
        <v>718</v>
      </c>
      <c r="F32014" t="s">
        <v>719</v>
      </c>
      <c r="G32014" s="9">
        <v>1474.9369999999999</v>
      </c>
      <c r="H32014" s="9">
        <v>2674196.39</v>
      </c>
      <c r="I32014" t="s">
        <v>423</v>
      </c>
      <c r="J32014">
        <v>6</v>
      </c>
      <c r="K32014" t="s">
        <v>790</v>
      </c>
    </row>
    <row r="32015" spans="1:11" x14ac:dyDescent="0.35">
      <c r="A32015" t="str">
        <f>+VLOOKUP(Exportaciones_frutas__Procesamiento[[#This Row],[Grupo de productos]],Codigos_cat_frutas[],2,0)</f>
        <v>Frutos de hueso (carozo)</v>
      </c>
      <c r="B32015">
        <v>2018</v>
      </c>
      <c r="C32015" t="s">
        <v>68</v>
      </c>
      <c r="D32015" t="s">
        <v>251</v>
      </c>
      <c r="E32015" s="8" t="s">
        <v>718</v>
      </c>
      <c r="F32015" t="s">
        <v>719</v>
      </c>
      <c r="G32015" s="9">
        <v>397.31599999999997</v>
      </c>
      <c r="H32015" s="9">
        <v>741658.31</v>
      </c>
      <c r="I32015" t="s">
        <v>423</v>
      </c>
      <c r="J32015">
        <v>7</v>
      </c>
      <c r="K32015" t="s">
        <v>791</v>
      </c>
    </row>
    <row r="32016" spans="1:11" x14ac:dyDescent="0.35">
      <c r="A32016" t="str">
        <f>+VLOOKUP(Exportaciones_frutas__Procesamiento[[#This Row],[Grupo de productos]],Codigos_cat_frutas[],2,0)</f>
        <v>Frutos de hueso (carozo)</v>
      </c>
      <c r="B32016">
        <v>2018</v>
      </c>
      <c r="C32016" t="s">
        <v>68</v>
      </c>
      <c r="D32016" t="s">
        <v>251</v>
      </c>
      <c r="E32016" s="8" t="s">
        <v>718</v>
      </c>
      <c r="F32016" t="s">
        <v>719</v>
      </c>
      <c r="G32016" s="9">
        <v>80.126000000000005</v>
      </c>
      <c r="H32016" s="9">
        <v>114700</v>
      </c>
      <c r="I32016" t="s">
        <v>423</v>
      </c>
      <c r="J32016">
        <v>13</v>
      </c>
      <c r="K32016" t="s">
        <v>787</v>
      </c>
    </row>
    <row r="32017" spans="1:11" x14ac:dyDescent="0.35">
      <c r="A32017" t="str">
        <f>+VLOOKUP(Exportaciones_frutas__Procesamiento[[#This Row],[Grupo de productos]],Codigos_cat_frutas[],2,0)</f>
        <v>Frutos de hueso (carozo)</v>
      </c>
      <c r="B32017">
        <v>2018</v>
      </c>
      <c r="C32017" t="s">
        <v>68</v>
      </c>
      <c r="D32017" t="s">
        <v>251</v>
      </c>
      <c r="E32017" s="8" t="s">
        <v>512</v>
      </c>
      <c r="F32017" t="s">
        <v>513</v>
      </c>
      <c r="G32017" s="9">
        <v>2.4</v>
      </c>
      <c r="H32017" s="9">
        <v>10350</v>
      </c>
      <c r="I32017" t="s">
        <v>254</v>
      </c>
      <c r="J32017">
        <v>7</v>
      </c>
      <c r="K32017" t="s">
        <v>791</v>
      </c>
    </row>
    <row r="32018" spans="1:11" x14ac:dyDescent="0.35">
      <c r="A32018" t="str">
        <f>+VLOOKUP(Exportaciones_frutas__Procesamiento[[#This Row],[Grupo de productos]],Codigos_cat_frutas[],2,0)</f>
        <v>Frutos de hueso (carozo)</v>
      </c>
      <c r="B32018">
        <v>2018</v>
      </c>
      <c r="C32018" t="s">
        <v>68</v>
      </c>
      <c r="D32018" t="s">
        <v>251</v>
      </c>
      <c r="E32018" s="8" t="s">
        <v>252</v>
      </c>
      <c r="F32018" t="s">
        <v>253</v>
      </c>
      <c r="G32018" s="9">
        <v>214.63319999999999</v>
      </c>
      <c r="H32018" s="9">
        <v>644551.93000000005</v>
      </c>
      <c r="I32018" t="s">
        <v>254</v>
      </c>
      <c r="J32018">
        <v>7</v>
      </c>
      <c r="K32018" t="s">
        <v>791</v>
      </c>
    </row>
    <row r="32019" spans="1:11" x14ac:dyDescent="0.35">
      <c r="A32019" t="str">
        <f>+VLOOKUP(Exportaciones_frutas__Procesamiento[[#This Row],[Grupo de productos]],Codigos_cat_frutas[],2,0)</f>
        <v>Frutos de hueso (carozo)</v>
      </c>
      <c r="B32019">
        <v>2018</v>
      </c>
      <c r="C32019" t="s">
        <v>68</v>
      </c>
      <c r="D32019" t="s">
        <v>251</v>
      </c>
      <c r="E32019" s="8" t="s">
        <v>252</v>
      </c>
      <c r="F32019" t="s">
        <v>253</v>
      </c>
      <c r="G32019" s="9">
        <v>21.7728</v>
      </c>
      <c r="H32019" s="9">
        <v>51533.36</v>
      </c>
      <c r="I32019" t="s">
        <v>254</v>
      </c>
      <c r="J32019">
        <v>8</v>
      </c>
      <c r="K32019" t="s">
        <v>788</v>
      </c>
    </row>
    <row r="32020" spans="1:11" x14ac:dyDescent="0.35">
      <c r="A32020" t="str">
        <f>+VLOOKUP(Exportaciones_frutas__Procesamiento[[#This Row],[Grupo de productos]],Codigos_cat_frutas[],2,0)</f>
        <v>Frutos de hueso (carozo)</v>
      </c>
      <c r="B32020">
        <v>2018</v>
      </c>
      <c r="C32020" t="s">
        <v>68</v>
      </c>
      <c r="D32020" t="s">
        <v>251</v>
      </c>
      <c r="E32020" s="8" t="s">
        <v>252</v>
      </c>
      <c r="F32020" t="s">
        <v>253</v>
      </c>
      <c r="G32020" s="9">
        <v>85.632000000000005</v>
      </c>
      <c r="H32020" s="9">
        <v>206549.21</v>
      </c>
      <c r="I32020" t="s">
        <v>254</v>
      </c>
      <c r="J32020">
        <v>13</v>
      </c>
      <c r="K32020" t="s">
        <v>787</v>
      </c>
    </row>
    <row r="32021" spans="1:11" x14ac:dyDescent="0.35">
      <c r="A32021" t="str">
        <f>+VLOOKUP(Exportaciones_frutas__Procesamiento[[#This Row],[Grupo de productos]],Codigos_cat_frutas[],2,0)</f>
        <v>Frutos de hueso (carozo)</v>
      </c>
      <c r="B32021">
        <v>2018</v>
      </c>
      <c r="C32021" t="s">
        <v>68</v>
      </c>
      <c r="D32021" t="s">
        <v>251</v>
      </c>
      <c r="E32021" s="8" t="s">
        <v>647</v>
      </c>
      <c r="F32021" t="s">
        <v>648</v>
      </c>
      <c r="G32021" s="9">
        <v>0.3</v>
      </c>
      <c r="H32021" s="9">
        <v>8085</v>
      </c>
      <c r="I32021" t="s">
        <v>254</v>
      </c>
      <c r="J32021">
        <v>9</v>
      </c>
      <c r="K32021" t="s">
        <v>792</v>
      </c>
    </row>
    <row r="32022" spans="1:11" x14ac:dyDescent="0.35">
      <c r="A32022" t="str">
        <f>+VLOOKUP(Exportaciones_frutas__Procesamiento[[#This Row],[Grupo de productos]],Codigos_cat_frutas[],2,0)</f>
        <v>Tropicales y subtropicales</v>
      </c>
      <c r="B32022">
        <v>2018</v>
      </c>
      <c r="C32022" t="s">
        <v>68</v>
      </c>
      <c r="D32022" t="s">
        <v>445</v>
      </c>
      <c r="E32022" s="8" t="s">
        <v>495</v>
      </c>
      <c r="F32022" t="s">
        <v>496</v>
      </c>
      <c r="G32022" s="9">
        <v>2.4300999999999999</v>
      </c>
      <c r="H32022" s="9">
        <v>17031.36</v>
      </c>
      <c r="I32022" t="s">
        <v>264</v>
      </c>
      <c r="J32022">
        <v>13</v>
      </c>
      <c r="K32022" t="s">
        <v>787</v>
      </c>
    </row>
    <row r="32023" spans="1:11" x14ac:dyDescent="0.35">
      <c r="A32023" t="str">
        <f>+VLOOKUP(Exportaciones_frutas__Procesamiento[[#This Row],[Grupo de productos]],Codigos_cat_frutas[],2,0)</f>
        <v>Tropicales y subtropicales</v>
      </c>
      <c r="B32023">
        <v>2018</v>
      </c>
      <c r="C32023" t="s">
        <v>68</v>
      </c>
      <c r="D32023" t="s">
        <v>445</v>
      </c>
      <c r="E32023" s="8" t="s">
        <v>516</v>
      </c>
      <c r="F32023" t="s">
        <v>517</v>
      </c>
      <c r="G32023" s="9">
        <v>2</v>
      </c>
      <c r="H32023" s="9">
        <v>7925</v>
      </c>
      <c r="I32023" t="s">
        <v>250</v>
      </c>
      <c r="J32023">
        <v>13</v>
      </c>
      <c r="K32023" t="s">
        <v>787</v>
      </c>
    </row>
    <row r="32024" spans="1:11" x14ac:dyDescent="0.35">
      <c r="A32024" t="str">
        <f>+VLOOKUP(Exportaciones_frutas__Procesamiento[[#This Row],[Grupo de productos]],Codigos_cat_frutas[],2,0)</f>
        <v>Tropicales y subtropicales</v>
      </c>
      <c r="B32024">
        <v>2018</v>
      </c>
      <c r="C32024" t="s">
        <v>68</v>
      </c>
      <c r="D32024" t="s">
        <v>445</v>
      </c>
      <c r="E32024" s="8" t="s">
        <v>516</v>
      </c>
      <c r="F32024" t="s">
        <v>517</v>
      </c>
      <c r="G32024" s="9">
        <v>3.9958</v>
      </c>
      <c r="H32024" s="9">
        <v>15759.03</v>
      </c>
      <c r="I32024" t="s">
        <v>250</v>
      </c>
      <c r="J32024">
        <v>20</v>
      </c>
      <c r="K32024" t="s">
        <v>804</v>
      </c>
    </row>
    <row r="32025" spans="1:11" x14ac:dyDescent="0.35">
      <c r="A32025" t="str">
        <f>+VLOOKUP(Exportaciones_frutas__Procesamiento[[#This Row],[Grupo de productos]],Codigos_cat_frutas[],2,0)</f>
        <v>Tropicales y subtropicales</v>
      </c>
      <c r="B32025">
        <v>2018</v>
      </c>
      <c r="C32025" t="s">
        <v>68</v>
      </c>
      <c r="D32025" t="s">
        <v>445</v>
      </c>
      <c r="E32025" s="8" t="s">
        <v>446</v>
      </c>
      <c r="F32025" t="s">
        <v>447</v>
      </c>
      <c r="G32025" s="9">
        <v>1E-3</v>
      </c>
      <c r="H32025" s="9">
        <v>17.920000000000002</v>
      </c>
      <c r="I32025" t="s">
        <v>268</v>
      </c>
      <c r="J32025">
        <v>13</v>
      </c>
      <c r="K32025" t="s">
        <v>787</v>
      </c>
    </row>
    <row r="32026" spans="1:11" x14ac:dyDescent="0.35">
      <c r="A32026" t="str">
        <f>+VLOOKUP(Exportaciones_frutas__Procesamiento[[#This Row],[Grupo de productos]],Codigos_cat_frutas[],2,0)</f>
        <v>Frutos de hueso (carozo)</v>
      </c>
      <c r="B32026">
        <v>2018</v>
      </c>
      <c r="C32026" t="s">
        <v>68</v>
      </c>
      <c r="D32026" t="s">
        <v>344</v>
      </c>
      <c r="E32026" s="8" t="s">
        <v>518</v>
      </c>
      <c r="F32026" t="s">
        <v>519</v>
      </c>
      <c r="G32026" s="9">
        <v>14.858000000000001</v>
      </c>
      <c r="H32026" s="9">
        <v>18270.400000000001</v>
      </c>
      <c r="I32026" t="s">
        <v>423</v>
      </c>
      <c r="J32026">
        <v>3</v>
      </c>
      <c r="K32026" t="s">
        <v>809</v>
      </c>
    </row>
    <row r="32027" spans="1:11" x14ac:dyDescent="0.35">
      <c r="A32027" t="str">
        <f>+VLOOKUP(Exportaciones_frutas__Procesamiento[[#This Row],[Grupo de productos]],Codigos_cat_frutas[],2,0)</f>
        <v>Frutos de hueso (carozo)</v>
      </c>
      <c r="B32027">
        <v>2018</v>
      </c>
      <c r="C32027" t="s">
        <v>68</v>
      </c>
      <c r="D32027" t="s">
        <v>344</v>
      </c>
      <c r="E32027" s="8" t="s">
        <v>518</v>
      </c>
      <c r="F32027" t="s">
        <v>519</v>
      </c>
      <c r="G32027" s="9">
        <v>18.7</v>
      </c>
      <c r="H32027" s="9">
        <v>22175</v>
      </c>
      <c r="I32027" t="s">
        <v>423</v>
      </c>
      <c r="J32027">
        <v>4</v>
      </c>
      <c r="K32027" t="s">
        <v>810</v>
      </c>
    </row>
    <row r="32028" spans="1:11" x14ac:dyDescent="0.35">
      <c r="A32028" t="str">
        <f>+VLOOKUP(Exportaciones_frutas__Procesamiento[[#This Row],[Grupo de productos]],Codigos_cat_frutas[],2,0)</f>
        <v>Frutos de hueso (carozo)</v>
      </c>
      <c r="B32028">
        <v>2018</v>
      </c>
      <c r="C32028" t="s">
        <v>68</v>
      </c>
      <c r="D32028" t="s">
        <v>344</v>
      </c>
      <c r="E32028" s="8" t="s">
        <v>518</v>
      </c>
      <c r="F32028" t="s">
        <v>519</v>
      </c>
      <c r="G32028" s="9">
        <v>118.02800000000001</v>
      </c>
      <c r="H32028" s="9">
        <v>171213.48</v>
      </c>
      <c r="I32028" t="s">
        <v>423</v>
      </c>
      <c r="J32028">
        <v>5</v>
      </c>
      <c r="K32028" t="s">
        <v>789</v>
      </c>
    </row>
    <row r="32029" spans="1:11" x14ac:dyDescent="0.35">
      <c r="A32029" t="str">
        <f>+VLOOKUP(Exportaciones_frutas__Procesamiento[[#This Row],[Grupo de productos]],Codigos_cat_frutas[],2,0)</f>
        <v>Frutos de hueso (carozo)</v>
      </c>
      <c r="B32029">
        <v>2018</v>
      </c>
      <c r="C32029" t="s">
        <v>68</v>
      </c>
      <c r="D32029" t="s">
        <v>344</v>
      </c>
      <c r="E32029" s="8" t="s">
        <v>518</v>
      </c>
      <c r="F32029" t="s">
        <v>519</v>
      </c>
      <c r="G32029" s="9">
        <v>125.116</v>
      </c>
      <c r="H32029" s="9">
        <v>173335.53</v>
      </c>
      <c r="I32029" t="s">
        <v>423</v>
      </c>
      <c r="J32029">
        <v>6</v>
      </c>
      <c r="K32029" t="s">
        <v>790</v>
      </c>
    </row>
    <row r="32030" spans="1:11" x14ac:dyDescent="0.35">
      <c r="A32030" t="str">
        <f>+VLOOKUP(Exportaciones_frutas__Procesamiento[[#This Row],[Grupo de productos]],Codigos_cat_frutas[],2,0)</f>
        <v>Frutos de hueso (carozo)</v>
      </c>
      <c r="B32030">
        <v>2018</v>
      </c>
      <c r="C32030" t="s">
        <v>68</v>
      </c>
      <c r="D32030" t="s">
        <v>344</v>
      </c>
      <c r="E32030" s="8" t="s">
        <v>518</v>
      </c>
      <c r="F32030" t="s">
        <v>519</v>
      </c>
      <c r="G32030" s="9">
        <v>1.008</v>
      </c>
      <c r="H32030" s="9">
        <v>1400</v>
      </c>
      <c r="I32030" t="s">
        <v>423</v>
      </c>
      <c r="J32030">
        <v>7</v>
      </c>
      <c r="K32030" t="s">
        <v>791</v>
      </c>
    </row>
    <row r="32031" spans="1:11" x14ac:dyDescent="0.35">
      <c r="A32031" t="str">
        <f>+VLOOKUP(Exportaciones_frutas__Procesamiento[[#This Row],[Grupo de productos]],Codigos_cat_frutas[],2,0)</f>
        <v>Frutos de hueso (carozo)</v>
      </c>
      <c r="B32031">
        <v>2018</v>
      </c>
      <c r="C32031" t="s">
        <v>68</v>
      </c>
      <c r="D32031" t="s">
        <v>344</v>
      </c>
      <c r="E32031" s="8" t="s">
        <v>518</v>
      </c>
      <c r="F32031" t="s">
        <v>519</v>
      </c>
      <c r="G32031" s="9">
        <v>85.512</v>
      </c>
      <c r="H32031" s="9">
        <v>203551.05</v>
      </c>
      <c r="I32031" t="s">
        <v>423</v>
      </c>
      <c r="J32031">
        <v>13</v>
      </c>
      <c r="K32031" t="s">
        <v>787</v>
      </c>
    </row>
    <row r="32032" spans="1:11" x14ac:dyDescent="0.35">
      <c r="A32032" t="str">
        <f>+VLOOKUP(Exportaciones_frutas__Procesamiento[[#This Row],[Grupo de productos]],Codigos_cat_frutas[],2,0)</f>
        <v>Frutos de hueso (carozo)</v>
      </c>
      <c r="B32032">
        <v>2018</v>
      </c>
      <c r="C32032" t="s">
        <v>68</v>
      </c>
      <c r="D32032" t="s">
        <v>344</v>
      </c>
      <c r="E32032" s="8" t="s">
        <v>347</v>
      </c>
      <c r="F32032" t="s">
        <v>348</v>
      </c>
      <c r="G32032" s="9">
        <v>604.71799999999996</v>
      </c>
      <c r="H32032" s="9">
        <v>597300.6</v>
      </c>
      <c r="I32032" t="s">
        <v>254</v>
      </c>
      <c r="J32032">
        <v>5</v>
      </c>
      <c r="K32032" t="s">
        <v>789</v>
      </c>
    </row>
    <row r="32033" spans="1:11" x14ac:dyDescent="0.35">
      <c r="A32033" t="str">
        <f>+VLOOKUP(Exportaciones_frutas__Procesamiento[[#This Row],[Grupo de productos]],Codigos_cat_frutas[],2,0)</f>
        <v>Frutos de hueso (carozo)</v>
      </c>
      <c r="B32033">
        <v>2018</v>
      </c>
      <c r="C32033" t="s">
        <v>68</v>
      </c>
      <c r="D32033" t="s">
        <v>344</v>
      </c>
      <c r="E32033" s="8" t="s">
        <v>347</v>
      </c>
      <c r="F32033" t="s">
        <v>348</v>
      </c>
      <c r="G32033" s="9">
        <v>1136.0585000000001</v>
      </c>
      <c r="H32033" s="9">
        <v>1029882.65</v>
      </c>
      <c r="I32033" t="s">
        <v>254</v>
      </c>
      <c r="J32033">
        <v>6</v>
      </c>
      <c r="K32033" t="s">
        <v>790</v>
      </c>
    </row>
    <row r="32034" spans="1:11" x14ac:dyDescent="0.35">
      <c r="A32034" t="str">
        <f>+VLOOKUP(Exportaciones_frutas__Procesamiento[[#This Row],[Grupo de productos]],Codigos_cat_frutas[],2,0)</f>
        <v>Frutos de hueso (carozo)</v>
      </c>
      <c r="B32034">
        <v>2018</v>
      </c>
      <c r="C32034" t="s">
        <v>68</v>
      </c>
      <c r="D32034" t="s">
        <v>344</v>
      </c>
      <c r="E32034" s="8" t="s">
        <v>347</v>
      </c>
      <c r="F32034" t="s">
        <v>348</v>
      </c>
      <c r="G32034" s="9">
        <v>3290.6909999999998</v>
      </c>
      <c r="H32034" s="9">
        <v>3185269.18</v>
      </c>
      <c r="I32034" t="s">
        <v>254</v>
      </c>
      <c r="J32034">
        <v>7</v>
      </c>
      <c r="K32034" t="s">
        <v>791</v>
      </c>
    </row>
    <row r="32035" spans="1:11" x14ac:dyDescent="0.35">
      <c r="A32035" t="str">
        <f>+VLOOKUP(Exportaciones_frutas__Procesamiento[[#This Row],[Grupo de productos]],Codigos_cat_frutas[],2,0)</f>
        <v>Frutos de hueso (carozo)</v>
      </c>
      <c r="B32035">
        <v>2018</v>
      </c>
      <c r="C32035" t="s">
        <v>68</v>
      </c>
      <c r="D32035" t="s">
        <v>344</v>
      </c>
      <c r="E32035" s="8" t="s">
        <v>347</v>
      </c>
      <c r="F32035" t="s">
        <v>348</v>
      </c>
      <c r="G32035" s="9">
        <v>664.32320000000004</v>
      </c>
      <c r="H32035" s="9">
        <v>651312.9</v>
      </c>
      <c r="I32035" t="s">
        <v>254</v>
      </c>
      <c r="J32035">
        <v>13</v>
      </c>
      <c r="K32035" t="s">
        <v>787</v>
      </c>
    </row>
    <row r="32036" spans="1:11" x14ac:dyDescent="0.35">
      <c r="A32036" t="str">
        <f>+VLOOKUP(Exportaciones_frutas__Procesamiento[[#This Row],[Grupo de productos]],Codigos_cat_frutas[],2,0)</f>
        <v>Frutos de hueso (carozo)</v>
      </c>
      <c r="B32036">
        <v>2018</v>
      </c>
      <c r="C32036" t="s">
        <v>68</v>
      </c>
      <c r="D32036" t="s">
        <v>344</v>
      </c>
      <c r="E32036" s="8" t="s">
        <v>349</v>
      </c>
      <c r="F32036" t="s">
        <v>350</v>
      </c>
      <c r="G32036" s="9">
        <v>2.8451</v>
      </c>
      <c r="H32036" s="9">
        <v>6540.32</v>
      </c>
      <c r="I32036" t="s">
        <v>254</v>
      </c>
      <c r="J32036">
        <v>13</v>
      </c>
      <c r="K32036" t="s">
        <v>787</v>
      </c>
    </row>
    <row r="32037" spans="1:11" x14ac:dyDescent="0.35">
      <c r="A32037" t="str">
        <f>+VLOOKUP(Exportaciones_frutas__Procesamiento[[#This Row],[Grupo de productos]],Codigos_cat_frutas[],2,0)</f>
        <v>Frutos de hueso (carozo)</v>
      </c>
      <c r="B32037">
        <v>2018</v>
      </c>
      <c r="C32037" t="s">
        <v>68</v>
      </c>
      <c r="D32037" t="s">
        <v>344</v>
      </c>
      <c r="E32037" s="8" t="s">
        <v>351</v>
      </c>
      <c r="F32037" t="s">
        <v>352</v>
      </c>
      <c r="G32037" s="9">
        <v>188.91300000000001</v>
      </c>
      <c r="H32037" s="9">
        <v>182301.06</v>
      </c>
      <c r="I32037" t="s">
        <v>254</v>
      </c>
      <c r="J32037">
        <v>7</v>
      </c>
      <c r="K32037" t="s">
        <v>791</v>
      </c>
    </row>
    <row r="32038" spans="1:11" x14ac:dyDescent="0.35">
      <c r="A32038" t="str">
        <f>+VLOOKUP(Exportaciones_frutas__Procesamiento[[#This Row],[Grupo de productos]],Codigos_cat_frutas[],2,0)</f>
        <v>Frutos de hueso (carozo)</v>
      </c>
      <c r="B32038">
        <v>2018</v>
      </c>
      <c r="C32038" t="s">
        <v>68</v>
      </c>
      <c r="D32038" t="s">
        <v>344</v>
      </c>
      <c r="E32038" s="8" t="s">
        <v>353</v>
      </c>
      <c r="F32038" t="s">
        <v>354</v>
      </c>
      <c r="G32038" s="9">
        <v>2289.6239999999998</v>
      </c>
      <c r="H32038" s="9">
        <v>3418696</v>
      </c>
      <c r="I32038" t="s">
        <v>254</v>
      </c>
      <c r="J32038">
        <v>5</v>
      </c>
      <c r="K32038" t="s">
        <v>789</v>
      </c>
    </row>
    <row r="32039" spans="1:11" x14ac:dyDescent="0.35">
      <c r="A32039" t="str">
        <f>+VLOOKUP(Exportaciones_frutas__Procesamiento[[#This Row],[Grupo de productos]],Codigos_cat_frutas[],2,0)</f>
        <v>Frutos de hueso (carozo)</v>
      </c>
      <c r="B32039">
        <v>2018</v>
      </c>
      <c r="C32039" t="s">
        <v>68</v>
      </c>
      <c r="D32039" t="s">
        <v>344</v>
      </c>
      <c r="E32039" s="8" t="s">
        <v>353</v>
      </c>
      <c r="F32039" t="s">
        <v>354</v>
      </c>
      <c r="G32039" s="9">
        <v>1274.0041000000001</v>
      </c>
      <c r="H32039" s="9">
        <v>1633277.05</v>
      </c>
      <c r="I32039" t="s">
        <v>254</v>
      </c>
      <c r="J32039">
        <v>6</v>
      </c>
      <c r="K32039" t="s">
        <v>790</v>
      </c>
    </row>
    <row r="32040" spans="1:11" x14ac:dyDescent="0.35">
      <c r="A32040" t="str">
        <f>+VLOOKUP(Exportaciones_frutas__Procesamiento[[#This Row],[Grupo de productos]],Codigos_cat_frutas[],2,0)</f>
        <v>Frutos de hueso (carozo)</v>
      </c>
      <c r="B32040">
        <v>2018</v>
      </c>
      <c r="C32040" t="s">
        <v>68</v>
      </c>
      <c r="D32040" t="s">
        <v>344</v>
      </c>
      <c r="E32040" s="8" t="s">
        <v>353</v>
      </c>
      <c r="F32040" t="s">
        <v>354</v>
      </c>
      <c r="G32040" s="9">
        <v>933.94359999999995</v>
      </c>
      <c r="H32040" s="9">
        <v>1177148.6000000001</v>
      </c>
      <c r="I32040" t="s">
        <v>254</v>
      </c>
      <c r="J32040">
        <v>13</v>
      </c>
      <c r="K32040" t="s">
        <v>787</v>
      </c>
    </row>
    <row r="32041" spans="1:11" x14ac:dyDescent="0.35">
      <c r="A32041" t="str">
        <f>+VLOOKUP(Exportaciones_frutas__Procesamiento[[#This Row],[Grupo de productos]],Codigos_cat_frutas[],2,0)</f>
        <v>Frutos de hueso (carozo)</v>
      </c>
      <c r="B32041">
        <v>2018</v>
      </c>
      <c r="C32041" t="s">
        <v>68</v>
      </c>
      <c r="D32041" t="s">
        <v>344</v>
      </c>
      <c r="E32041" s="8" t="s">
        <v>355</v>
      </c>
      <c r="F32041" t="s">
        <v>356</v>
      </c>
      <c r="G32041" s="9">
        <v>50.186999999999998</v>
      </c>
      <c r="H32041" s="9">
        <v>67411.05</v>
      </c>
      <c r="I32041" t="s">
        <v>254</v>
      </c>
      <c r="J32041">
        <v>13</v>
      </c>
      <c r="K32041" t="s">
        <v>787</v>
      </c>
    </row>
    <row r="32042" spans="1:11" x14ac:dyDescent="0.35">
      <c r="A32042" t="str">
        <f>+VLOOKUP(Exportaciones_frutas__Procesamiento[[#This Row],[Grupo de productos]],Codigos_cat_frutas[],2,0)</f>
        <v>Frutos de hueso (carozo)</v>
      </c>
      <c r="B32042">
        <v>2018</v>
      </c>
      <c r="C32042" t="s">
        <v>68</v>
      </c>
      <c r="D32042" t="s">
        <v>344</v>
      </c>
      <c r="E32042" s="8" t="s">
        <v>616</v>
      </c>
      <c r="F32042" t="s">
        <v>617</v>
      </c>
      <c r="G32042" s="9">
        <v>2.4</v>
      </c>
      <c r="H32042" s="9">
        <v>2968.35</v>
      </c>
      <c r="I32042" t="s">
        <v>254</v>
      </c>
      <c r="J32042">
        <v>13</v>
      </c>
      <c r="K32042" t="s">
        <v>787</v>
      </c>
    </row>
    <row r="32043" spans="1:11" x14ac:dyDescent="0.35">
      <c r="A32043" t="str">
        <f>+VLOOKUP(Exportaciones_frutas__Procesamiento[[#This Row],[Grupo de productos]],Codigos_cat_frutas[],2,0)</f>
        <v>Berries</v>
      </c>
      <c r="B32043">
        <v>2018</v>
      </c>
      <c r="C32043" t="s">
        <v>68</v>
      </c>
      <c r="D32043" t="s">
        <v>9</v>
      </c>
      <c r="E32043" s="8" t="s">
        <v>675</v>
      </c>
      <c r="F32043" t="s">
        <v>676</v>
      </c>
      <c r="G32043" s="9">
        <v>11.71</v>
      </c>
      <c r="H32043" s="9">
        <v>14811.5</v>
      </c>
      <c r="I32043" t="s">
        <v>423</v>
      </c>
      <c r="J32043">
        <v>4</v>
      </c>
      <c r="K32043" t="s">
        <v>810</v>
      </c>
    </row>
    <row r="32044" spans="1:11" x14ac:dyDescent="0.35">
      <c r="A32044" t="str">
        <f>+VLOOKUP(Exportaciones_frutas__Procesamiento[[#This Row],[Grupo de productos]],Codigos_cat_frutas[],2,0)</f>
        <v>Berries</v>
      </c>
      <c r="B32044">
        <v>2018</v>
      </c>
      <c r="C32044" t="s">
        <v>68</v>
      </c>
      <c r="D32044" t="s">
        <v>9</v>
      </c>
      <c r="E32044" s="8" t="s">
        <v>675</v>
      </c>
      <c r="F32044" t="s">
        <v>676</v>
      </c>
      <c r="G32044" s="9">
        <v>186.13499999999999</v>
      </c>
      <c r="H32044" s="9">
        <v>213423</v>
      </c>
      <c r="I32044" t="s">
        <v>423</v>
      </c>
      <c r="J32044">
        <v>5</v>
      </c>
      <c r="K32044" t="s">
        <v>789</v>
      </c>
    </row>
    <row r="32045" spans="1:11" x14ac:dyDescent="0.35">
      <c r="A32045" t="str">
        <f>+VLOOKUP(Exportaciones_frutas__Procesamiento[[#This Row],[Grupo de productos]],Codigos_cat_frutas[],2,0)</f>
        <v>Berries</v>
      </c>
      <c r="B32045">
        <v>2018</v>
      </c>
      <c r="C32045" t="s">
        <v>68</v>
      </c>
      <c r="D32045" t="s">
        <v>9</v>
      </c>
      <c r="E32045" s="8" t="s">
        <v>675</v>
      </c>
      <c r="F32045" t="s">
        <v>676</v>
      </c>
      <c r="G32045" s="9">
        <v>1380.066</v>
      </c>
      <c r="H32045" s="9">
        <v>1337801.8</v>
      </c>
      <c r="I32045" t="s">
        <v>423</v>
      </c>
      <c r="J32045">
        <v>6</v>
      </c>
      <c r="K32045" t="s">
        <v>790</v>
      </c>
    </row>
    <row r="32046" spans="1:11" x14ac:dyDescent="0.35">
      <c r="A32046" t="str">
        <f>+VLOOKUP(Exportaciones_frutas__Procesamiento[[#This Row],[Grupo de productos]],Codigos_cat_frutas[],2,0)</f>
        <v>Berries</v>
      </c>
      <c r="B32046">
        <v>2018</v>
      </c>
      <c r="C32046" t="s">
        <v>68</v>
      </c>
      <c r="D32046" t="s">
        <v>9</v>
      </c>
      <c r="E32046" s="8" t="s">
        <v>675</v>
      </c>
      <c r="F32046" t="s">
        <v>676</v>
      </c>
      <c r="G32046" s="9">
        <v>964.15</v>
      </c>
      <c r="H32046" s="9">
        <v>944532.27</v>
      </c>
      <c r="I32046" t="s">
        <v>423</v>
      </c>
      <c r="J32046">
        <v>7</v>
      </c>
      <c r="K32046" t="s">
        <v>791</v>
      </c>
    </row>
    <row r="32047" spans="1:11" x14ac:dyDescent="0.35">
      <c r="A32047" t="str">
        <f>+VLOOKUP(Exportaciones_frutas__Procesamiento[[#This Row],[Grupo de productos]],Codigos_cat_frutas[],2,0)</f>
        <v>Berries</v>
      </c>
      <c r="B32047">
        <v>2018</v>
      </c>
      <c r="C32047" t="s">
        <v>68</v>
      </c>
      <c r="D32047" t="s">
        <v>9</v>
      </c>
      <c r="E32047" s="8" t="s">
        <v>675</v>
      </c>
      <c r="F32047" t="s">
        <v>676</v>
      </c>
      <c r="G32047" s="9">
        <v>161.44</v>
      </c>
      <c r="H32047" s="9">
        <v>157864.01</v>
      </c>
      <c r="I32047" t="s">
        <v>423</v>
      </c>
      <c r="J32047">
        <v>13</v>
      </c>
      <c r="K32047" t="s">
        <v>787</v>
      </c>
    </row>
    <row r="32048" spans="1:11" x14ac:dyDescent="0.35">
      <c r="A32048" t="str">
        <f>+VLOOKUP(Exportaciones_frutas__Procesamiento[[#This Row],[Grupo de productos]],Codigos_cat_frutas[],2,0)</f>
        <v>Cítricos</v>
      </c>
      <c r="B32048">
        <v>2018</v>
      </c>
      <c r="C32048" t="s">
        <v>68</v>
      </c>
      <c r="D32048" t="s">
        <v>524</v>
      </c>
      <c r="E32048" s="8" t="s">
        <v>735</v>
      </c>
      <c r="F32048" t="s">
        <v>736</v>
      </c>
      <c r="G32048" s="9">
        <v>1.08</v>
      </c>
      <c r="H32048" s="9">
        <v>1584</v>
      </c>
      <c r="I32048" t="s">
        <v>423</v>
      </c>
      <c r="J32048">
        <v>6</v>
      </c>
      <c r="K32048" t="s">
        <v>790</v>
      </c>
    </row>
    <row r="32049" spans="1:11" x14ac:dyDescent="0.35">
      <c r="A32049" t="str">
        <f>+VLOOKUP(Exportaciones_frutas__Procesamiento[[#This Row],[Grupo de productos]],Codigos_cat_frutas[],2,0)</f>
        <v>Cítricos</v>
      </c>
      <c r="B32049">
        <v>2018</v>
      </c>
      <c r="C32049" t="s">
        <v>68</v>
      </c>
      <c r="D32049" t="s">
        <v>524</v>
      </c>
      <c r="E32049" s="8" t="s">
        <v>735</v>
      </c>
      <c r="F32049" t="s">
        <v>736</v>
      </c>
      <c r="G32049" s="9">
        <v>1.1519999999999999</v>
      </c>
      <c r="H32049" s="9">
        <v>1764</v>
      </c>
      <c r="I32049" t="s">
        <v>423</v>
      </c>
      <c r="J32049">
        <v>13</v>
      </c>
      <c r="K32049" t="s">
        <v>787</v>
      </c>
    </row>
    <row r="32050" spans="1:11" x14ac:dyDescent="0.35">
      <c r="A32050" t="str">
        <f>+VLOOKUP(Exportaciones_frutas__Procesamiento[[#This Row],[Grupo de productos]],Codigos_cat_frutas[],2,0)</f>
        <v>Cítricos</v>
      </c>
      <c r="B32050">
        <v>2018</v>
      </c>
      <c r="C32050" t="s">
        <v>68</v>
      </c>
      <c r="D32050" t="s">
        <v>524</v>
      </c>
      <c r="E32050" s="8" t="s">
        <v>737</v>
      </c>
      <c r="F32050" t="s">
        <v>738</v>
      </c>
      <c r="G32050" s="9">
        <v>22.4</v>
      </c>
      <c r="H32050" s="9">
        <v>23861.040000000001</v>
      </c>
      <c r="I32050" t="s">
        <v>423</v>
      </c>
      <c r="J32050">
        <v>4</v>
      </c>
      <c r="K32050" t="s">
        <v>810</v>
      </c>
    </row>
    <row r="32051" spans="1:11" x14ac:dyDescent="0.35">
      <c r="A32051" t="str">
        <f>+VLOOKUP(Exportaciones_frutas__Procesamiento[[#This Row],[Grupo de productos]],Codigos_cat_frutas[],2,0)</f>
        <v>Frutos de pepita</v>
      </c>
      <c r="B32051">
        <v>2018</v>
      </c>
      <c r="C32051" t="s">
        <v>68</v>
      </c>
      <c r="D32051" t="s">
        <v>269</v>
      </c>
      <c r="E32051" s="8" t="s">
        <v>651</v>
      </c>
      <c r="F32051" t="s">
        <v>652</v>
      </c>
      <c r="G32051" s="9">
        <v>14.013999999999999</v>
      </c>
      <c r="H32051" s="9">
        <v>7962.5</v>
      </c>
      <c r="I32051" t="s">
        <v>423</v>
      </c>
      <c r="J32051">
        <v>4</v>
      </c>
      <c r="K32051" t="s">
        <v>810</v>
      </c>
    </row>
    <row r="32052" spans="1:11" x14ac:dyDescent="0.35">
      <c r="A32052" t="str">
        <f>+VLOOKUP(Exportaciones_frutas__Procesamiento[[#This Row],[Grupo de productos]],Codigos_cat_frutas[],2,0)</f>
        <v>Frutos de pepita</v>
      </c>
      <c r="B32052">
        <v>2018</v>
      </c>
      <c r="C32052" t="s">
        <v>68</v>
      </c>
      <c r="D32052" t="s">
        <v>269</v>
      </c>
      <c r="E32052" s="8" t="s">
        <v>651</v>
      </c>
      <c r="F32052" t="s">
        <v>652</v>
      </c>
      <c r="G32052" s="9">
        <v>70.645399999999995</v>
      </c>
      <c r="H32052" s="9">
        <v>57512</v>
      </c>
      <c r="I32052" t="s">
        <v>423</v>
      </c>
      <c r="J32052">
        <v>5</v>
      </c>
      <c r="K32052" t="s">
        <v>789</v>
      </c>
    </row>
    <row r="32053" spans="1:11" x14ac:dyDescent="0.35">
      <c r="A32053" t="str">
        <f>+VLOOKUP(Exportaciones_frutas__Procesamiento[[#This Row],[Grupo de productos]],Codigos_cat_frutas[],2,0)</f>
        <v>Frutos de pepita</v>
      </c>
      <c r="B32053">
        <v>2018</v>
      </c>
      <c r="C32053" t="s">
        <v>68</v>
      </c>
      <c r="D32053" t="s">
        <v>269</v>
      </c>
      <c r="E32053" s="8" t="s">
        <v>651</v>
      </c>
      <c r="F32053" t="s">
        <v>652</v>
      </c>
      <c r="G32053" s="9">
        <v>1183.0070000000001</v>
      </c>
      <c r="H32053" s="9">
        <v>976998.29</v>
      </c>
      <c r="I32053" t="s">
        <v>423</v>
      </c>
      <c r="J32053">
        <v>6</v>
      </c>
      <c r="K32053" t="s">
        <v>790</v>
      </c>
    </row>
    <row r="32054" spans="1:11" x14ac:dyDescent="0.35">
      <c r="A32054" t="str">
        <f>+VLOOKUP(Exportaciones_frutas__Procesamiento[[#This Row],[Grupo de productos]],Codigos_cat_frutas[],2,0)</f>
        <v>Frutos de pepita</v>
      </c>
      <c r="B32054">
        <v>2018</v>
      </c>
      <c r="C32054" t="s">
        <v>68</v>
      </c>
      <c r="D32054" t="s">
        <v>269</v>
      </c>
      <c r="E32054" s="8" t="s">
        <v>651</v>
      </c>
      <c r="F32054" t="s">
        <v>652</v>
      </c>
      <c r="G32054" s="9">
        <v>1001.6031</v>
      </c>
      <c r="H32054" s="9">
        <v>872421.38</v>
      </c>
      <c r="I32054" t="s">
        <v>423</v>
      </c>
      <c r="J32054">
        <v>7</v>
      </c>
      <c r="K32054" t="s">
        <v>791</v>
      </c>
    </row>
    <row r="32055" spans="1:11" x14ac:dyDescent="0.35">
      <c r="A32055" t="str">
        <f>+VLOOKUP(Exportaciones_frutas__Procesamiento[[#This Row],[Grupo de productos]],Codigos_cat_frutas[],2,0)</f>
        <v>Frutos de pepita</v>
      </c>
      <c r="B32055">
        <v>2018</v>
      </c>
      <c r="C32055" t="s">
        <v>68</v>
      </c>
      <c r="D32055" t="s">
        <v>269</v>
      </c>
      <c r="E32055" s="8" t="s">
        <v>651</v>
      </c>
      <c r="F32055" t="s">
        <v>652</v>
      </c>
      <c r="G32055" s="9">
        <v>20.785799999999998</v>
      </c>
      <c r="H32055" s="9">
        <v>13352.5</v>
      </c>
      <c r="I32055" t="s">
        <v>423</v>
      </c>
      <c r="J32055">
        <v>9</v>
      </c>
      <c r="K32055" t="s">
        <v>792</v>
      </c>
    </row>
    <row r="32056" spans="1:11" x14ac:dyDescent="0.35">
      <c r="A32056" t="str">
        <f>+VLOOKUP(Exportaciones_frutas__Procesamiento[[#This Row],[Grupo de productos]],Codigos_cat_frutas[],2,0)</f>
        <v>Frutos de pepita</v>
      </c>
      <c r="B32056">
        <v>2018</v>
      </c>
      <c r="C32056" t="s">
        <v>68</v>
      </c>
      <c r="D32056" t="s">
        <v>269</v>
      </c>
      <c r="E32056" s="8" t="s">
        <v>651</v>
      </c>
      <c r="F32056" t="s">
        <v>652</v>
      </c>
      <c r="G32056" s="9">
        <v>250.55799999999999</v>
      </c>
      <c r="H32056" s="9">
        <v>236515.28</v>
      </c>
      <c r="I32056" t="s">
        <v>423</v>
      </c>
      <c r="J32056">
        <v>13</v>
      </c>
      <c r="K32056" t="s">
        <v>787</v>
      </c>
    </row>
    <row r="32057" spans="1:11" x14ac:dyDescent="0.35">
      <c r="A32057" t="str">
        <f>+VLOOKUP(Exportaciones_frutas__Procesamiento[[#This Row],[Grupo de productos]],Codigos_cat_frutas[],2,0)</f>
        <v>Frutos de pepita</v>
      </c>
      <c r="B32057">
        <v>2018</v>
      </c>
      <c r="C32057" t="s">
        <v>68</v>
      </c>
      <c r="D32057" t="s">
        <v>269</v>
      </c>
      <c r="E32057" s="8" t="s">
        <v>693</v>
      </c>
      <c r="F32057" t="s">
        <v>694</v>
      </c>
      <c r="G32057" s="9">
        <v>20.58</v>
      </c>
      <c r="H32057" s="9">
        <v>14406</v>
      </c>
      <c r="I32057" t="s">
        <v>423</v>
      </c>
      <c r="J32057">
        <v>6</v>
      </c>
      <c r="K32057" t="s">
        <v>790</v>
      </c>
    </row>
    <row r="32058" spans="1:11" x14ac:dyDescent="0.35">
      <c r="A32058" t="str">
        <f>+VLOOKUP(Exportaciones_frutas__Procesamiento[[#This Row],[Grupo de productos]],Codigos_cat_frutas[],2,0)</f>
        <v>Frutos de pepita</v>
      </c>
      <c r="B32058">
        <v>2018</v>
      </c>
      <c r="C32058" t="s">
        <v>68</v>
      </c>
      <c r="D32058" t="s">
        <v>269</v>
      </c>
      <c r="E32058" s="8" t="s">
        <v>531</v>
      </c>
      <c r="F32058" t="s">
        <v>532</v>
      </c>
      <c r="G32058" s="9">
        <v>421.92500000000001</v>
      </c>
      <c r="H32058" s="9">
        <v>303136.5</v>
      </c>
      <c r="I32058" t="s">
        <v>423</v>
      </c>
      <c r="J32058">
        <v>3</v>
      </c>
      <c r="K32058" t="s">
        <v>809</v>
      </c>
    </row>
    <row r="32059" spans="1:11" x14ac:dyDescent="0.35">
      <c r="A32059" t="str">
        <f>+VLOOKUP(Exportaciones_frutas__Procesamiento[[#This Row],[Grupo de productos]],Codigos_cat_frutas[],2,0)</f>
        <v>Frutos de pepita</v>
      </c>
      <c r="B32059">
        <v>2018</v>
      </c>
      <c r="C32059" t="s">
        <v>68</v>
      </c>
      <c r="D32059" t="s">
        <v>269</v>
      </c>
      <c r="E32059" s="8" t="s">
        <v>531</v>
      </c>
      <c r="F32059" t="s">
        <v>532</v>
      </c>
      <c r="G32059" s="9">
        <v>386.291</v>
      </c>
      <c r="H32059" s="9">
        <v>243959</v>
      </c>
      <c r="I32059" t="s">
        <v>423</v>
      </c>
      <c r="J32059">
        <v>4</v>
      </c>
      <c r="K32059" t="s">
        <v>810</v>
      </c>
    </row>
    <row r="32060" spans="1:11" x14ac:dyDescent="0.35">
      <c r="A32060" t="str">
        <f>+VLOOKUP(Exportaciones_frutas__Procesamiento[[#This Row],[Grupo de productos]],Codigos_cat_frutas[],2,0)</f>
        <v>Frutos de pepita</v>
      </c>
      <c r="B32060">
        <v>2018</v>
      </c>
      <c r="C32060" t="s">
        <v>68</v>
      </c>
      <c r="D32060" t="s">
        <v>269</v>
      </c>
      <c r="E32060" s="8" t="s">
        <v>531</v>
      </c>
      <c r="F32060" t="s">
        <v>532</v>
      </c>
      <c r="G32060" s="9">
        <v>1518.8697</v>
      </c>
      <c r="H32060" s="9">
        <v>1082646</v>
      </c>
      <c r="I32060" t="s">
        <v>423</v>
      </c>
      <c r="J32060">
        <v>5</v>
      </c>
      <c r="K32060" t="s">
        <v>789</v>
      </c>
    </row>
    <row r="32061" spans="1:11" x14ac:dyDescent="0.35">
      <c r="A32061" t="str">
        <f>+VLOOKUP(Exportaciones_frutas__Procesamiento[[#This Row],[Grupo de productos]],Codigos_cat_frutas[],2,0)</f>
        <v>Frutos de pepita</v>
      </c>
      <c r="B32061">
        <v>2018</v>
      </c>
      <c r="C32061" t="s">
        <v>68</v>
      </c>
      <c r="D32061" t="s">
        <v>269</v>
      </c>
      <c r="E32061" s="8" t="s">
        <v>531</v>
      </c>
      <c r="F32061" t="s">
        <v>532</v>
      </c>
      <c r="G32061" s="9">
        <v>14161.610699999999</v>
      </c>
      <c r="H32061" s="9">
        <v>10909722.34</v>
      </c>
      <c r="I32061" t="s">
        <v>423</v>
      </c>
      <c r="J32061">
        <v>6</v>
      </c>
      <c r="K32061" t="s">
        <v>790</v>
      </c>
    </row>
    <row r="32062" spans="1:11" x14ac:dyDescent="0.35">
      <c r="A32062" t="str">
        <f>+VLOOKUP(Exportaciones_frutas__Procesamiento[[#This Row],[Grupo de productos]],Codigos_cat_frutas[],2,0)</f>
        <v>Frutos de pepita</v>
      </c>
      <c r="B32062">
        <v>2018</v>
      </c>
      <c r="C32062" t="s">
        <v>68</v>
      </c>
      <c r="D32062" t="s">
        <v>269</v>
      </c>
      <c r="E32062" s="8" t="s">
        <v>531</v>
      </c>
      <c r="F32062" t="s">
        <v>532</v>
      </c>
      <c r="G32062" s="9">
        <v>13234.803400000001</v>
      </c>
      <c r="H32062" s="9">
        <v>9776973.8000000007</v>
      </c>
      <c r="I32062" t="s">
        <v>423</v>
      </c>
      <c r="J32062">
        <v>7</v>
      </c>
      <c r="K32062" t="s">
        <v>791</v>
      </c>
    </row>
    <row r="32063" spans="1:11" x14ac:dyDescent="0.35">
      <c r="A32063" t="str">
        <f>+VLOOKUP(Exportaciones_frutas__Procesamiento[[#This Row],[Grupo de productos]],Codigos_cat_frutas[],2,0)</f>
        <v>Frutos de pepita</v>
      </c>
      <c r="B32063">
        <v>2018</v>
      </c>
      <c r="C32063" t="s">
        <v>68</v>
      </c>
      <c r="D32063" t="s">
        <v>269</v>
      </c>
      <c r="E32063" s="8" t="s">
        <v>531</v>
      </c>
      <c r="F32063" t="s">
        <v>532</v>
      </c>
      <c r="G32063" s="9">
        <v>196.64680000000001</v>
      </c>
      <c r="H32063" s="9">
        <v>144879.81</v>
      </c>
      <c r="I32063" t="s">
        <v>423</v>
      </c>
      <c r="J32063">
        <v>8</v>
      </c>
      <c r="K32063" t="s">
        <v>788</v>
      </c>
    </row>
    <row r="32064" spans="1:11" x14ac:dyDescent="0.35">
      <c r="A32064" t="str">
        <f>+VLOOKUP(Exportaciones_frutas__Procesamiento[[#This Row],[Grupo de productos]],Codigos_cat_frutas[],2,0)</f>
        <v>Frutos de pepita</v>
      </c>
      <c r="B32064">
        <v>2018</v>
      </c>
      <c r="C32064" t="s">
        <v>68</v>
      </c>
      <c r="D32064" t="s">
        <v>269</v>
      </c>
      <c r="E32064" s="8" t="s">
        <v>531</v>
      </c>
      <c r="F32064" t="s">
        <v>532</v>
      </c>
      <c r="G32064" s="9">
        <v>484.75839999999999</v>
      </c>
      <c r="H32064" s="9">
        <v>410363.77</v>
      </c>
      <c r="I32064" t="s">
        <v>423</v>
      </c>
      <c r="J32064">
        <v>9</v>
      </c>
      <c r="K32064" t="s">
        <v>792</v>
      </c>
    </row>
    <row r="32065" spans="1:11" x14ac:dyDescent="0.35">
      <c r="A32065" t="str">
        <f>+VLOOKUP(Exportaciones_frutas__Procesamiento[[#This Row],[Grupo de productos]],Codigos_cat_frutas[],2,0)</f>
        <v>Frutos de pepita</v>
      </c>
      <c r="B32065">
        <v>2018</v>
      </c>
      <c r="C32065" t="s">
        <v>68</v>
      </c>
      <c r="D32065" t="s">
        <v>269</v>
      </c>
      <c r="E32065" s="8" t="s">
        <v>531</v>
      </c>
      <c r="F32065" t="s">
        <v>532</v>
      </c>
      <c r="G32065" s="9">
        <v>6458.8697000000002</v>
      </c>
      <c r="H32065" s="9">
        <v>6887028.9800000004</v>
      </c>
      <c r="I32065" t="s">
        <v>423</v>
      </c>
      <c r="J32065">
        <v>13</v>
      </c>
      <c r="K32065" t="s">
        <v>787</v>
      </c>
    </row>
    <row r="32066" spans="1:11" x14ac:dyDescent="0.35">
      <c r="A32066" t="str">
        <f>+VLOOKUP(Exportaciones_frutas__Procesamiento[[#This Row],[Grupo de productos]],Codigos_cat_frutas[],2,0)</f>
        <v>Frutos de pepita</v>
      </c>
      <c r="B32066">
        <v>2018</v>
      </c>
      <c r="C32066" t="s">
        <v>68</v>
      </c>
      <c r="D32066" t="s">
        <v>269</v>
      </c>
      <c r="E32066" s="8" t="s">
        <v>533</v>
      </c>
      <c r="F32066" t="s">
        <v>534</v>
      </c>
      <c r="G32066" s="9">
        <v>77.028000000000006</v>
      </c>
      <c r="H32066" s="9">
        <v>75851.199999999997</v>
      </c>
      <c r="I32066" t="s">
        <v>423</v>
      </c>
      <c r="J32066">
        <v>6</v>
      </c>
      <c r="K32066" t="s">
        <v>790</v>
      </c>
    </row>
    <row r="32067" spans="1:11" x14ac:dyDescent="0.35">
      <c r="A32067" t="str">
        <f>+VLOOKUP(Exportaciones_frutas__Procesamiento[[#This Row],[Grupo de productos]],Codigos_cat_frutas[],2,0)</f>
        <v>Frutos de pepita</v>
      </c>
      <c r="B32067">
        <v>2018</v>
      </c>
      <c r="C32067" t="s">
        <v>68</v>
      </c>
      <c r="D32067" t="s">
        <v>269</v>
      </c>
      <c r="E32067" s="8" t="s">
        <v>533</v>
      </c>
      <c r="F32067" t="s">
        <v>534</v>
      </c>
      <c r="G32067" s="9">
        <v>49.1708</v>
      </c>
      <c r="H32067" s="9">
        <v>46772.99</v>
      </c>
      <c r="I32067" t="s">
        <v>423</v>
      </c>
      <c r="J32067">
        <v>7</v>
      </c>
      <c r="K32067" t="s">
        <v>791</v>
      </c>
    </row>
    <row r="32068" spans="1:11" x14ac:dyDescent="0.35">
      <c r="A32068" t="str">
        <f>+VLOOKUP(Exportaciones_frutas__Procesamiento[[#This Row],[Grupo de productos]],Codigos_cat_frutas[],2,0)</f>
        <v>Frutos de pepita</v>
      </c>
      <c r="B32068">
        <v>2018</v>
      </c>
      <c r="C32068" t="s">
        <v>68</v>
      </c>
      <c r="D32068" t="s">
        <v>269</v>
      </c>
      <c r="E32068" s="8" t="s">
        <v>533</v>
      </c>
      <c r="F32068" t="s">
        <v>534</v>
      </c>
      <c r="G32068" s="9">
        <v>232.19900000000001</v>
      </c>
      <c r="H32068" s="9">
        <v>171618.54</v>
      </c>
      <c r="I32068" t="s">
        <v>423</v>
      </c>
      <c r="J32068">
        <v>13</v>
      </c>
      <c r="K32068" t="s">
        <v>787</v>
      </c>
    </row>
    <row r="32069" spans="1:11" x14ac:dyDescent="0.35">
      <c r="A32069" t="str">
        <f>+VLOOKUP(Exportaciones_frutas__Procesamiento[[#This Row],[Grupo de productos]],Codigos_cat_frutas[],2,0)</f>
        <v>Frutos de pepita</v>
      </c>
      <c r="B32069">
        <v>2018</v>
      </c>
      <c r="C32069" t="s">
        <v>68</v>
      </c>
      <c r="D32069" t="s">
        <v>269</v>
      </c>
      <c r="E32069" s="8" t="s">
        <v>535</v>
      </c>
      <c r="F32069" t="s">
        <v>536</v>
      </c>
      <c r="G32069" s="9">
        <v>10.26</v>
      </c>
      <c r="H32069" s="9">
        <v>7679.5</v>
      </c>
      <c r="I32069" t="s">
        <v>423</v>
      </c>
      <c r="J32069">
        <v>4</v>
      </c>
      <c r="K32069" t="s">
        <v>810</v>
      </c>
    </row>
    <row r="32070" spans="1:11" x14ac:dyDescent="0.35">
      <c r="A32070" t="str">
        <f>+VLOOKUP(Exportaciones_frutas__Procesamiento[[#This Row],[Grupo de productos]],Codigos_cat_frutas[],2,0)</f>
        <v>Frutos de pepita</v>
      </c>
      <c r="B32070">
        <v>2018</v>
      </c>
      <c r="C32070" t="s">
        <v>68</v>
      </c>
      <c r="D32070" t="s">
        <v>269</v>
      </c>
      <c r="E32070" s="8" t="s">
        <v>535</v>
      </c>
      <c r="F32070" t="s">
        <v>536</v>
      </c>
      <c r="G32070" s="9">
        <v>40.89</v>
      </c>
      <c r="H32070" s="9">
        <v>35059</v>
      </c>
      <c r="I32070" t="s">
        <v>423</v>
      </c>
      <c r="J32070">
        <v>5</v>
      </c>
      <c r="K32070" t="s">
        <v>789</v>
      </c>
    </row>
    <row r="32071" spans="1:11" x14ac:dyDescent="0.35">
      <c r="A32071" t="str">
        <f>+VLOOKUP(Exportaciones_frutas__Procesamiento[[#This Row],[Grupo de productos]],Codigos_cat_frutas[],2,0)</f>
        <v>Frutos de pepita</v>
      </c>
      <c r="B32071">
        <v>2018</v>
      </c>
      <c r="C32071" t="s">
        <v>68</v>
      </c>
      <c r="D32071" t="s">
        <v>269</v>
      </c>
      <c r="E32071" s="8" t="s">
        <v>535</v>
      </c>
      <c r="F32071" t="s">
        <v>536</v>
      </c>
      <c r="G32071" s="9">
        <v>426.6379</v>
      </c>
      <c r="H32071" s="9">
        <v>319587.93</v>
      </c>
      <c r="I32071" t="s">
        <v>423</v>
      </c>
      <c r="J32071">
        <v>6</v>
      </c>
      <c r="K32071" t="s">
        <v>790</v>
      </c>
    </row>
    <row r="32072" spans="1:11" x14ac:dyDescent="0.35">
      <c r="A32072" t="str">
        <f>+VLOOKUP(Exportaciones_frutas__Procesamiento[[#This Row],[Grupo de productos]],Codigos_cat_frutas[],2,0)</f>
        <v>Frutos de pepita</v>
      </c>
      <c r="B32072">
        <v>2018</v>
      </c>
      <c r="C32072" t="s">
        <v>68</v>
      </c>
      <c r="D32072" t="s">
        <v>269</v>
      </c>
      <c r="E32072" s="8" t="s">
        <v>535</v>
      </c>
      <c r="F32072" t="s">
        <v>536</v>
      </c>
      <c r="G32072" s="9">
        <v>493.30349999999999</v>
      </c>
      <c r="H32072" s="9">
        <v>344626.92</v>
      </c>
      <c r="I32072" t="s">
        <v>423</v>
      </c>
      <c r="J32072">
        <v>7</v>
      </c>
      <c r="K32072" t="s">
        <v>791</v>
      </c>
    </row>
    <row r="32073" spans="1:11" x14ac:dyDescent="0.35">
      <c r="A32073" t="str">
        <f>+VLOOKUP(Exportaciones_frutas__Procesamiento[[#This Row],[Grupo de productos]],Codigos_cat_frutas[],2,0)</f>
        <v>Frutos de pepita</v>
      </c>
      <c r="B32073">
        <v>2018</v>
      </c>
      <c r="C32073" t="s">
        <v>68</v>
      </c>
      <c r="D32073" t="s">
        <v>269</v>
      </c>
      <c r="E32073" s="8" t="s">
        <v>535</v>
      </c>
      <c r="F32073" t="s">
        <v>536</v>
      </c>
      <c r="G32073" s="9">
        <v>67.766999999999996</v>
      </c>
      <c r="H32073" s="9">
        <v>42302.5</v>
      </c>
      <c r="I32073" t="s">
        <v>423</v>
      </c>
      <c r="J32073">
        <v>8</v>
      </c>
      <c r="K32073" t="s">
        <v>788</v>
      </c>
    </row>
    <row r="32074" spans="1:11" x14ac:dyDescent="0.35">
      <c r="A32074" t="str">
        <f>+VLOOKUP(Exportaciones_frutas__Procesamiento[[#This Row],[Grupo de productos]],Codigos_cat_frutas[],2,0)</f>
        <v>Frutos de pepita</v>
      </c>
      <c r="B32074">
        <v>2018</v>
      </c>
      <c r="C32074" t="s">
        <v>68</v>
      </c>
      <c r="D32074" t="s">
        <v>269</v>
      </c>
      <c r="E32074" s="8" t="s">
        <v>535</v>
      </c>
      <c r="F32074" t="s">
        <v>536</v>
      </c>
      <c r="G32074" s="9">
        <v>39.200000000000003</v>
      </c>
      <c r="H32074" s="9">
        <v>27072.5</v>
      </c>
      <c r="I32074" t="s">
        <v>423</v>
      </c>
      <c r="J32074">
        <v>9</v>
      </c>
      <c r="K32074" t="s">
        <v>792</v>
      </c>
    </row>
    <row r="32075" spans="1:11" x14ac:dyDescent="0.35">
      <c r="A32075" t="str">
        <f>+VLOOKUP(Exportaciones_frutas__Procesamiento[[#This Row],[Grupo de productos]],Codigos_cat_frutas[],2,0)</f>
        <v>Frutos de pepita</v>
      </c>
      <c r="B32075">
        <v>2018</v>
      </c>
      <c r="C32075" t="s">
        <v>68</v>
      </c>
      <c r="D32075" t="s">
        <v>269</v>
      </c>
      <c r="E32075" s="8" t="s">
        <v>535</v>
      </c>
      <c r="F32075" t="s">
        <v>536</v>
      </c>
      <c r="G32075" s="9">
        <v>146.21600000000001</v>
      </c>
      <c r="H32075" s="9">
        <v>143934.71</v>
      </c>
      <c r="I32075" t="s">
        <v>423</v>
      </c>
      <c r="J32075">
        <v>13</v>
      </c>
      <c r="K32075" t="s">
        <v>787</v>
      </c>
    </row>
    <row r="32076" spans="1:11" x14ac:dyDescent="0.35">
      <c r="A32076" t="str">
        <f>+VLOOKUP(Exportaciones_frutas__Procesamiento[[#This Row],[Grupo de productos]],Codigos_cat_frutas[],2,0)</f>
        <v>Frutos de pepita</v>
      </c>
      <c r="B32076">
        <v>2018</v>
      </c>
      <c r="C32076" t="s">
        <v>68</v>
      </c>
      <c r="D32076" t="s">
        <v>269</v>
      </c>
      <c r="E32076" s="8" t="s">
        <v>677</v>
      </c>
      <c r="F32076" t="s">
        <v>678</v>
      </c>
      <c r="G32076" s="9">
        <v>9.4079999999999995</v>
      </c>
      <c r="H32076" s="9">
        <v>7840</v>
      </c>
      <c r="I32076" t="s">
        <v>423</v>
      </c>
      <c r="J32076">
        <v>6</v>
      </c>
      <c r="K32076" t="s">
        <v>790</v>
      </c>
    </row>
    <row r="32077" spans="1:11" x14ac:dyDescent="0.35">
      <c r="A32077" t="str">
        <f>+VLOOKUP(Exportaciones_frutas__Procesamiento[[#This Row],[Grupo de productos]],Codigos_cat_frutas[],2,0)</f>
        <v>Frutos de pepita</v>
      </c>
      <c r="B32077">
        <v>2018</v>
      </c>
      <c r="C32077" t="s">
        <v>68</v>
      </c>
      <c r="D32077" t="s">
        <v>269</v>
      </c>
      <c r="E32077" s="8" t="s">
        <v>677</v>
      </c>
      <c r="F32077" t="s">
        <v>678</v>
      </c>
      <c r="G32077" s="9">
        <v>6.86</v>
      </c>
      <c r="H32077" s="9">
        <v>3748.5</v>
      </c>
      <c r="I32077" t="s">
        <v>423</v>
      </c>
      <c r="J32077">
        <v>7</v>
      </c>
      <c r="K32077" t="s">
        <v>791</v>
      </c>
    </row>
    <row r="32078" spans="1:11" x14ac:dyDescent="0.35">
      <c r="A32078" t="str">
        <f>+VLOOKUP(Exportaciones_frutas__Procesamiento[[#This Row],[Grupo de productos]],Codigos_cat_frutas[],2,0)</f>
        <v>Frutos de pepita</v>
      </c>
      <c r="B32078">
        <v>2018</v>
      </c>
      <c r="C32078" t="s">
        <v>68</v>
      </c>
      <c r="D32078" t="s">
        <v>269</v>
      </c>
      <c r="E32078" s="8" t="s">
        <v>677</v>
      </c>
      <c r="F32078" t="s">
        <v>678</v>
      </c>
      <c r="G32078" s="9">
        <v>4.9000000000000004</v>
      </c>
      <c r="H32078" s="9">
        <v>2866.5</v>
      </c>
      <c r="I32078" t="s">
        <v>423</v>
      </c>
      <c r="J32078">
        <v>8</v>
      </c>
      <c r="K32078" t="s">
        <v>788</v>
      </c>
    </row>
    <row r="32079" spans="1:11" x14ac:dyDescent="0.35">
      <c r="A32079" t="str">
        <f>+VLOOKUP(Exportaciones_frutas__Procesamiento[[#This Row],[Grupo de productos]],Codigos_cat_frutas[],2,0)</f>
        <v>Frutos de pepita</v>
      </c>
      <c r="B32079">
        <v>2018</v>
      </c>
      <c r="C32079" t="s">
        <v>68</v>
      </c>
      <c r="D32079" t="s">
        <v>269</v>
      </c>
      <c r="E32079" s="8" t="s">
        <v>537</v>
      </c>
      <c r="F32079" t="s">
        <v>538</v>
      </c>
      <c r="G32079" s="9">
        <v>41.16</v>
      </c>
      <c r="H32079" s="9">
        <v>35966</v>
      </c>
      <c r="I32079" t="s">
        <v>423</v>
      </c>
      <c r="J32079">
        <v>3</v>
      </c>
      <c r="K32079" t="s">
        <v>809</v>
      </c>
    </row>
    <row r="32080" spans="1:11" x14ac:dyDescent="0.35">
      <c r="A32080" t="str">
        <f>+VLOOKUP(Exportaciones_frutas__Procesamiento[[#This Row],[Grupo de productos]],Codigos_cat_frutas[],2,0)</f>
        <v>Frutos de pepita</v>
      </c>
      <c r="B32080">
        <v>2018</v>
      </c>
      <c r="C32080" t="s">
        <v>68</v>
      </c>
      <c r="D32080" t="s">
        <v>269</v>
      </c>
      <c r="E32080" s="8" t="s">
        <v>537</v>
      </c>
      <c r="F32080" t="s">
        <v>538</v>
      </c>
      <c r="G32080" s="9">
        <v>55.027000000000001</v>
      </c>
      <c r="H32080" s="9">
        <v>48093.5</v>
      </c>
      <c r="I32080" t="s">
        <v>423</v>
      </c>
      <c r="J32080">
        <v>4</v>
      </c>
      <c r="K32080" t="s">
        <v>810</v>
      </c>
    </row>
    <row r="32081" spans="1:11" x14ac:dyDescent="0.35">
      <c r="A32081" t="str">
        <f>+VLOOKUP(Exportaciones_frutas__Procesamiento[[#This Row],[Grupo de productos]],Codigos_cat_frutas[],2,0)</f>
        <v>Frutos de pepita</v>
      </c>
      <c r="B32081">
        <v>2018</v>
      </c>
      <c r="C32081" t="s">
        <v>68</v>
      </c>
      <c r="D32081" t="s">
        <v>269</v>
      </c>
      <c r="E32081" s="8" t="s">
        <v>537</v>
      </c>
      <c r="F32081" t="s">
        <v>538</v>
      </c>
      <c r="G32081" s="9">
        <v>321.35969999999998</v>
      </c>
      <c r="H32081" s="9">
        <v>286993</v>
      </c>
      <c r="I32081" t="s">
        <v>423</v>
      </c>
      <c r="J32081">
        <v>5</v>
      </c>
      <c r="K32081" t="s">
        <v>789</v>
      </c>
    </row>
    <row r="32082" spans="1:11" x14ac:dyDescent="0.35">
      <c r="A32082" t="str">
        <f>+VLOOKUP(Exportaciones_frutas__Procesamiento[[#This Row],[Grupo de productos]],Codigos_cat_frutas[],2,0)</f>
        <v>Frutos de pepita</v>
      </c>
      <c r="B32082">
        <v>2018</v>
      </c>
      <c r="C32082" t="s">
        <v>68</v>
      </c>
      <c r="D32082" t="s">
        <v>269</v>
      </c>
      <c r="E32082" s="8" t="s">
        <v>537</v>
      </c>
      <c r="F32082" t="s">
        <v>538</v>
      </c>
      <c r="G32082" s="9">
        <v>3569.3424</v>
      </c>
      <c r="H32082" s="9">
        <v>2900570.84</v>
      </c>
      <c r="I32082" t="s">
        <v>423</v>
      </c>
      <c r="J32082">
        <v>6</v>
      </c>
      <c r="K32082" t="s">
        <v>790</v>
      </c>
    </row>
    <row r="32083" spans="1:11" x14ac:dyDescent="0.35">
      <c r="A32083" t="str">
        <f>+VLOOKUP(Exportaciones_frutas__Procesamiento[[#This Row],[Grupo de productos]],Codigos_cat_frutas[],2,0)</f>
        <v>Frutos de pepita</v>
      </c>
      <c r="B32083">
        <v>2018</v>
      </c>
      <c r="C32083" t="s">
        <v>68</v>
      </c>
      <c r="D32083" t="s">
        <v>269</v>
      </c>
      <c r="E32083" s="8" t="s">
        <v>537</v>
      </c>
      <c r="F32083" t="s">
        <v>538</v>
      </c>
      <c r="G32083" s="9">
        <v>2511.3198000000002</v>
      </c>
      <c r="H32083" s="9">
        <v>2090347.02</v>
      </c>
      <c r="I32083" t="s">
        <v>423</v>
      </c>
      <c r="J32083">
        <v>7</v>
      </c>
      <c r="K32083" t="s">
        <v>791</v>
      </c>
    </row>
    <row r="32084" spans="1:11" x14ac:dyDescent="0.35">
      <c r="A32084" t="str">
        <f>+VLOOKUP(Exportaciones_frutas__Procesamiento[[#This Row],[Grupo de productos]],Codigos_cat_frutas[],2,0)</f>
        <v>Frutos de pepita</v>
      </c>
      <c r="B32084">
        <v>2018</v>
      </c>
      <c r="C32084" t="s">
        <v>68</v>
      </c>
      <c r="D32084" t="s">
        <v>269</v>
      </c>
      <c r="E32084" s="8" t="s">
        <v>537</v>
      </c>
      <c r="F32084" t="s">
        <v>538</v>
      </c>
      <c r="G32084" s="9">
        <v>109.68300000000001</v>
      </c>
      <c r="H32084" s="9">
        <v>82274.899999999994</v>
      </c>
      <c r="I32084" t="s">
        <v>423</v>
      </c>
      <c r="J32084">
        <v>8</v>
      </c>
      <c r="K32084" t="s">
        <v>788</v>
      </c>
    </row>
    <row r="32085" spans="1:11" x14ac:dyDescent="0.35">
      <c r="A32085" t="str">
        <f>+VLOOKUP(Exportaciones_frutas__Procesamiento[[#This Row],[Grupo de productos]],Codigos_cat_frutas[],2,0)</f>
        <v>Frutos de pepita</v>
      </c>
      <c r="B32085">
        <v>2018</v>
      </c>
      <c r="C32085" t="s">
        <v>68</v>
      </c>
      <c r="D32085" t="s">
        <v>269</v>
      </c>
      <c r="E32085" s="8" t="s">
        <v>537</v>
      </c>
      <c r="F32085" t="s">
        <v>538</v>
      </c>
      <c r="G32085" s="9">
        <v>624.73429999999996</v>
      </c>
      <c r="H32085" s="9">
        <v>695138.12</v>
      </c>
      <c r="I32085" t="s">
        <v>423</v>
      </c>
      <c r="J32085">
        <v>13</v>
      </c>
      <c r="K32085" t="s">
        <v>787</v>
      </c>
    </row>
    <row r="32086" spans="1:11" x14ac:dyDescent="0.35">
      <c r="A32086" t="str">
        <f>+VLOOKUP(Exportaciones_frutas__Procesamiento[[#This Row],[Grupo de productos]],Codigos_cat_frutas[],2,0)</f>
        <v>Frutos de pepita</v>
      </c>
      <c r="B32086">
        <v>2018</v>
      </c>
      <c r="C32086" t="s">
        <v>68</v>
      </c>
      <c r="D32086" t="s">
        <v>269</v>
      </c>
      <c r="E32086" s="8" t="s">
        <v>679</v>
      </c>
      <c r="F32086" t="s">
        <v>680</v>
      </c>
      <c r="G32086" s="9">
        <v>6.2759999999999998</v>
      </c>
      <c r="H32086" s="9">
        <v>5564</v>
      </c>
      <c r="I32086" t="s">
        <v>423</v>
      </c>
      <c r="J32086">
        <v>4</v>
      </c>
      <c r="K32086" t="s">
        <v>810</v>
      </c>
    </row>
    <row r="32087" spans="1:11" x14ac:dyDescent="0.35">
      <c r="A32087" t="str">
        <f>+VLOOKUP(Exportaciones_frutas__Procesamiento[[#This Row],[Grupo de productos]],Codigos_cat_frutas[],2,0)</f>
        <v>Frutos de pepita</v>
      </c>
      <c r="B32087">
        <v>2018</v>
      </c>
      <c r="C32087" t="s">
        <v>68</v>
      </c>
      <c r="D32087" t="s">
        <v>269</v>
      </c>
      <c r="E32087" s="8" t="s">
        <v>679</v>
      </c>
      <c r="F32087" t="s">
        <v>680</v>
      </c>
      <c r="G32087" s="9">
        <v>45.186500000000002</v>
      </c>
      <c r="H32087" s="9">
        <v>42424</v>
      </c>
      <c r="I32087" t="s">
        <v>423</v>
      </c>
      <c r="J32087">
        <v>5</v>
      </c>
      <c r="K32087" t="s">
        <v>789</v>
      </c>
    </row>
    <row r="32088" spans="1:11" x14ac:dyDescent="0.35">
      <c r="A32088" t="str">
        <f>+VLOOKUP(Exportaciones_frutas__Procesamiento[[#This Row],[Grupo de productos]],Codigos_cat_frutas[],2,0)</f>
        <v>Frutos de pepita</v>
      </c>
      <c r="B32088">
        <v>2018</v>
      </c>
      <c r="C32088" t="s">
        <v>68</v>
      </c>
      <c r="D32088" t="s">
        <v>269</v>
      </c>
      <c r="E32088" s="8" t="s">
        <v>679</v>
      </c>
      <c r="F32088" t="s">
        <v>680</v>
      </c>
      <c r="G32088" s="9">
        <v>53.323</v>
      </c>
      <c r="H32088" s="9">
        <v>49488.19</v>
      </c>
      <c r="I32088" t="s">
        <v>423</v>
      </c>
      <c r="J32088">
        <v>6</v>
      </c>
      <c r="K32088" t="s">
        <v>790</v>
      </c>
    </row>
    <row r="32089" spans="1:11" x14ac:dyDescent="0.35">
      <c r="A32089" t="str">
        <f>+VLOOKUP(Exportaciones_frutas__Procesamiento[[#This Row],[Grupo de productos]],Codigos_cat_frutas[],2,0)</f>
        <v>Frutos de pepita</v>
      </c>
      <c r="B32089">
        <v>2018</v>
      </c>
      <c r="C32089" t="s">
        <v>68</v>
      </c>
      <c r="D32089" t="s">
        <v>269</v>
      </c>
      <c r="E32089" s="8" t="s">
        <v>679</v>
      </c>
      <c r="F32089" t="s">
        <v>680</v>
      </c>
      <c r="G32089" s="9">
        <v>223.428</v>
      </c>
      <c r="H32089" s="9">
        <v>190288.95</v>
      </c>
      <c r="I32089" t="s">
        <v>423</v>
      </c>
      <c r="J32089">
        <v>7</v>
      </c>
      <c r="K32089" t="s">
        <v>791</v>
      </c>
    </row>
    <row r="32090" spans="1:11" x14ac:dyDescent="0.35">
      <c r="A32090" t="str">
        <f>+VLOOKUP(Exportaciones_frutas__Procesamiento[[#This Row],[Grupo de productos]],Codigos_cat_frutas[],2,0)</f>
        <v>Frutos de pepita</v>
      </c>
      <c r="B32090">
        <v>2018</v>
      </c>
      <c r="C32090" t="s">
        <v>68</v>
      </c>
      <c r="D32090" t="s">
        <v>269</v>
      </c>
      <c r="E32090" s="8" t="s">
        <v>679</v>
      </c>
      <c r="F32090" t="s">
        <v>680</v>
      </c>
      <c r="G32090" s="9">
        <v>97.843199999999996</v>
      </c>
      <c r="H32090" s="9">
        <v>50959.96</v>
      </c>
      <c r="I32090" t="s">
        <v>423</v>
      </c>
      <c r="J32090">
        <v>13</v>
      </c>
      <c r="K32090" t="s">
        <v>787</v>
      </c>
    </row>
    <row r="32091" spans="1:11" x14ac:dyDescent="0.35">
      <c r="A32091" t="str">
        <f>+VLOOKUP(Exportaciones_frutas__Procesamiento[[#This Row],[Grupo de productos]],Codigos_cat_frutas[],2,0)</f>
        <v>Frutos de pepita</v>
      </c>
      <c r="B32091">
        <v>2018</v>
      </c>
      <c r="C32091" t="s">
        <v>68</v>
      </c>
      <c r="D32091" t="s">
        <v>269</v>
      </c>
      <c r="E32091" s="8" t="s">
        <v>539</v>
      </c>
      <c r="F32091" t="s">
        <v>540</v>
      </c>
      <c r="G32091" s="9">
        <v>40.000999999999998</v>
      </c>
      <c r="H32091" s="9">
        <v>35337</v>
      </c>
      <c r="I32091" t="s">
        <v>423</v>
      </c>
      <c r="J32091">
        <v>4</v>
      </c>
      <c r="K32091" t="s">
        <v>810</v>
      </c>
    </row>
    <row r="32092" spans="1:11" x14ac:dyDescent="0.35">
      <c r="A32092" t="str">
        <f>+VLOOKUP(Exportaciones_frutas__Procesamiento[[#This Row],[Grupo de productos]],Codigos_cat_frutas[],2,0)</f>
        <v>Frutos de pepita</v>
      </c>
      <c r="B32092">
        <v>2018</v>
      </c>
      <c r="C32092" t="s">
        <v>68</v>
      </c>
      <c r="D32092" t="s">
        <v>269</v>
      </c>
      <c r="E32092" s="8" t="s">
        <v>539</v>
      </c>
      <c r="F32092" t="s">
        <v>540</v>
      </c>
      <c r="G32092" s="9">
        <v>190.7877</v>
      </c>
      <c r="H32092" s="9">
        <v>165419.65</v>
      </c>
      <c r="I32092" t="s">
        <v>423</v>
      </c>
      <c r="J32092">
        <v>5</v>
      </c>
      <c r="K32092" t="s">
        <v>789</v>
      </c>
    </row>
    <row r="32093" spans="1:11" x14ac:dyDescent="0.35">
      <c r="A32093" t="str">
        <f>+VLOOKUP(Exportaciones_frutas__Procesamiento[[#This Row],[Grupo de productos]],Codigos_cat_frutas[],2,0)</f>
        <v>Frutos de pepita</v>
      </c>
      <c r="B32093">
        <v>2018</v>
      </c>
      <c r="C32093" t="s">
        <v>68</v>
      </c>
      <c r="D32093" t="s">
        <v>269</v>
      </c>
      <c r="E32093" s="8" t="s">
        <v>539</v>
      </c>
      <c r="F32093" t="s">
        <v>540</v>
      </c>
      <c r="G32093" s="9">
        <v>2083.348</v>
      </c>
      <c r="H32093" s="9">
        <v>1511026.05</v>
      </c>
      <c r="I32093" t="s">
        <v>423</v>
      </c>
      <c r="J32093">
        <v>6</v>
      </c>
      <c r="K32093" t="s">
        <v>790</v>
      </c>
    </row>
    <row r="32094" spans="1:11" x14ac:dyDescent="0.35">
      <c r="A32094" t="str">
        <f>+VLOOKUP(Exportaciones_frutas__Procesamiento[[#This Row],[Grupo de productos]],Codigos_cat_frutas[],2,0)</f>
        <v>Frutos de pepita</v>
      </c>
      <c r="B32094">
        <v>2018</v>
      </c>
      <c r="C32094" t="s">
        <v>68</v>
      </c>
      <c r="D32094" t="s">
        <v>269</v>
      </c>
      <c r="E32094" s="8" t="s">
        <v>539</v>
      </c>
      <c r="F32094" t="s">
        <v>540</v>
      </c>
      <c r="G32094" s="9">
        <v>1511.6460999999999</v>
      </c>
      <c r="H32094" s="9">
        <v>1163208.8999999999</v>
      </c>
      <c r="I32094" t="s">
        <v>423</v>
      </c>
      <c r="J32094">
        <v>7</v>
      </c>
      <c r="K32094" t="s">
        <v>791</v>
      </c>
    </row>
    <row r="32095" spans="1:11" x14ac:dyDescent="0.35">
      <c r="A32095" t="str">
        <f>+VLOOKUP(Exportaciones_frutas__Procesamiento[[#This Row],[Grupo de productos]],Codigos_cat_frutas[],2,0)</f>
        <v>Frutos de pepita</v>
      </c>
      <c r="B32095">
        <v>2018</v>
      </c>
      <c r="C32095" t="s">
        <v>68</v>
      </c>
      <c r="D32095" t="s">
        <v>269</v>
      </c>
      <c r="E32095" s="8" t="s">
        <v>539</v>
      </c>
      <c r="F32095" t="s">
        <v>540</v>
      </c>
      <c r="G32095" s="9">
        <v>157.32990000000001</v>
      </c>
      <c r="H32095" s="9">
        <v>98605.440000000002</v>
      </c>
      <c r="I32095" t="s">
        <v>423</v>
      </c>
      <c r="J32095">
        <v>8</v>
      </c>
      <c r="K32095" t="s">
        <v>788</v>
      </c>
    </row>
    <row r="32096" spans="1:11" x14ac:dyDescent="0.35">
      <c r="A32096" t="str">
        <f>+VLOOKUP(Exportaciones_frutas__Procesamiento[[#This Row],[Grupo de productos]],Codigos_cat_frutas[],2,0)</f>
        <v>Frutos de pepita</v>
      </c>
      <c r="B32096">
        <v>2018</v>
      </c>
      <c r="C32096" t="s">
        <v>68</v>
      </c>
      <c r="D32096" t="s">
        <v>269</v>
      </c>
      <c r="E32096" s="8" t="s">
        <v>539</v>
      </c>
      <c r="F32096" t="s">
        <v>540</v>
      </c>
      <c r="G32096" s="9">
        <v>142.89320000000001</v>
      </c>
      <c r="H32096" s="9">
        <v>112155.58</v>
      </c>
      <c r="I32096" t="s">
        <v>423</v>
      </c>
      <c r="J32096">
        <v>9</v>
      </c>
      <c r="K32096" t="s">
        <v>792</v>
      </c>
    </row>
    <row r="32097" spans="1:11" x14ac:dyDescent="0.35">
      <c r="A32097" t="str">
        <f>+VLOOKUP(Exportaciones_frutas__Procesamiento[[#This Row],[Grupo de productos]],Codigos_cat_frutas[],2,0)</f>
        <v>Frutos de pepita</v>
      </c>
      <c r="B32097">
        <v>2018</v>
      </c>
      <c r="C32097" t="s">
        <v>68</v>
      </c>
      <c r="D32097" t="s">
        <v>269</v>
      </c>
      <c r="E32097" s="8" t="s">
        <v>539</v>
      </c>
      <c r="F32097" t="s">
        <v>540</v>
      </c>
      <c r="G32097" s="9">
        <v>313.1361</v>
      </c>
      <c r="H32097" s="9">
        <v>314125.06</v>
      </c>
      <c r="I32097" t="s">
        <v>423</v>
      </c>
      <c r="J32097">
        <v>13</v>
      </c>
      <c r="K32097" t="s">
        <v>787</v>
      </c>
    </row>
    <row r="32098" spans="1:11" x14ac:dyDescent="0.35">
      <c r="A32098" t="str">
        <f>+VLOOKUP(Exportaciones_frutas__Procesamiento[[#This Row],[Grupo de productos]],Codigos_cat_frutas[],2,0)</f>
        <v>Frutos de pepita</v>
      </c>
      <c r="B32098">
        <v>2018</v>
      </c>
      <c r="C32098" t="s">
        <v>68</v>
      </c>
      <c r="D32098" t="s">
        <v>269</v>
      </c>
      <c r="E32098" s="8" t="s">
        <v>272</v>
      </c>
      <c r="F32098" t="s">
        <v>273</v>
      </c>
      <c r="G32098" s="9">
        <v>2.16</v>
      </c>
      <c r="H32098" s="9">
        <v>9000</v>
      </c>
      <c r="I32098" t="s">
        <v>254</v>
      </c>
      <c r="J32098">
        <v>5</v>
      </c>
      <c r="K32098" t="s">
        <v>789</v>
      </c>
    </row>
    <row r="32099" spans="1:11" x14ac:dyDescent="0.35">
      <c r="A32099" t="str">
        <f>+VLOOKUP(Exportaciones_frutas__Procesamiento[[#This Row],[Grupo de productos]],Codigos_cat_frutas[],2,0)</f>
        <v>Frutos de pepita</v>
      </c>
      <c r="B32099">
        <v>2018</v>
      </c>
      <c r="C32099" t="s">
        <v>68</v>
      </c>
      <c r="D32099" t="s">
        <v>269</v>
      </c>
      <c r="E32099" s="8" t="s">
        <v>272</v>
      </c>
      <c r="F32099" t="s">
        <v>273</v>
      </c>
      <c r="G32099" s="9">
        <v>206.32300000000001</v>
      </c>
      <c r="H32099" s="9">
        <v>169130.37</v>
      </c>
      <c r="I32099" t="s">
        <v>254</v>
      </c>
      <c r="J32099">
        <v>6</v>
      </c>
      <c r="K32099" t="s">
        <v>790</v>
      </c>
    </row>
    <row r="32100" spans="1:11" x14ac:dyDescent="0.35">
      <c r="A32100" t="str">
        <f>+VLOOKUP(Exportaciones_frutas__Procesamiento[[#This Row],[Grupo de productos]],Codigos_cat_frutas[],2,0)</f>
        <v>Frutos de pepita</v>
      </c>
      <c r="B32100">
        <v>2018</v>
      </c>
      <c r="C32100" t="s">
        <v>68</v>
      </c>
      <c r="D32100" t="s">
        <v>269</v>
      </c>
      <c r="E32100" s="8" t="s">
        <v>272</v>
      </c>
      <c r="F32100" t="s">
        <v>273</v>
      </c>
      <c r="G32100" s="9">
        <v>251.97800000000001</v>
      </c>
      <c r="H32100" s="9">
        <v>197609.44</v>
      </c>
      <c r="I32100" t="s">
        <v>254</v>
      </c>
      <c r="J32100">
        <v>7</v>
      </c>
      <c r="K32100" t="s">
        <v>791</v>
      </c>
    </row>
    <row r="32101" spans="1:11" x14ac:dyDescent="0.35">
      <c r="A32101" t="str">
        <f>+VLOOKUP(Exportaciones_frutas__Procesamiento[[#This Row],[Grupo de productos]],Codigos_cat_frutas[],2,0)</f>
        <v>Frutos de pepita</v>
      </c>
      <c r="B32101">
        <v>2018</v>
      </c>
      <c r="C32101" t="s">
        <v>68</v>
      </c>
      <c r="D32101" t="s">
        <v>269</v>
      </c>
      <c r="E32101" s="8" t="s">
        <v>272</v>
      </c>
      <c r="F32101" t="s">
        <v>273</v>
      </c>
      <c r="G32101" s="9">
        <v>29.14</v>
      </c>
      <c r="H32101" s="9">
        <v>27368.23</v>
      </c>
      <c r="I32101" t="s">
        <v>254</v>
      </c>
      <c r="J32101">
        <v>13</v>
      </c>
      <c r="K32101" t="s">
        <v>787</v>
      </c>
    </row>
    <row r="32102" spans="1:11" x14ac:dyDescent="0.35">
      <c r="A32102" t="str">
        <f>+VLOOKUP(Exportaciones_frutas__Procesamiento[[#This Row],[Grupo de productos]],Codigos_cat_frutas[],2,0)</f>
        <v>Frutos de pepita</v>
      </c>
      <c r="B32102">
        <v>2018</v>
      </c>
      <c r="C32102" t="s">
        <v>68</v>
      </c>
      <c r="D32102" t="s">
        <v>269</v>
      </c>
      <c r="E32102" s="8" t="s">
        <v>372</v>
      </c>
      <c r="F32102" t="s">
        <v>373</v>
      </c>
      <c r="G32102" s="9">
        <v>22.411000000000001</v>
      </c>
      <c r="H32102" s="9">
        <v>38728.050000000003</v>
      </c>
      <c r="I32102" t="s">
        <v>280</v>
      </c>
      <c r="J32102">
        <v>6</v>
      </c>
      <c r="K32102" t="s">
        <v>790</v>
      </c>
    </row>
    <row r="32103" spans="1:11" x14ac:dyDescent="0.35">
      <c r="A32103" t="str">
        <f>+VLOOKUP(Exportaciones_frutas__Procesamiento[[#This Row],[Grupo de productos]],Codigos_cat_frutas[],2,0)</f>
        <v>Frutos de pepita</v>
      </c>
      <c r="B32103">
        <v>2018</v>
      </c>
      <c r="C32103" t="s">
        <v>68</v>
      </c>
      <c r="D32103" t="s">
        <v>269</v>
      </c>
      <c r="E32103" s="8" t="s">
        <v>372</v>
      </c>
      <c r="F32103" t="s">
        <v>373</v>
      </c>
      <c r="G32103" s="9">
        <v>22.0824</v>
      </c>
      <c r="H32103" s="9">
        <v>33123.599999999999</v>
      </c>
      <c r="I32103" t="s">
        <v>280</v>
      </c>
      <c r="J32103">
        <v>7</v>
      </c>
      <c r="K32103" t="s">
        <v>791</v>
      </c>
    </row>
    <row r="32104" spans="1:11" x14ac:dyDescent="0.35">
      <c r="A32104" t="str">
        <f>+VLOOKUP(Exportaciones_frutas__Procesamiento[[#This Row],[Grupo de productos]],Codigos_cat_frutas[],2,0)</f>
        <v>Frutos de pepita</v>
      </c>
      <c r="B32104">
        <v>2018</v>
      </c>
      <c r="C32104" t="s">
        <v>68</v>
      </c>
      <c r="D32104" t="s">
        <v>269</v>
      </c>
      <c r="E32104" s="8" t="s">
        <v>372</v>
      </c>
      <c r="F32104" t="s">
        <v>373</v>
      </c>
      <c r="G32104" s="9">
        <v>43.563400000000001</v>
      </c>
      <c r="H32104" s="9">
        <v>60180.95</v>
      </c>
      <c r="I32104" t="s">
        <v>280</v>
      </c>
      <c r="J32104">
        <v>13</v>
      </c>
      <c r="K32104" t="s">
        <v>787</v>
      </c>
    </row>
    <row r="32105" spans="1:11" x14ac:dyDescent="0.35">
      <c r="A32105" t="str">
        <f>+VLOOKUP(Exportaciones_frutas__Procesamiento[[#This Row],[Grupo de productos]],Codigos_cat_frutas[],2,0)</f>
        <v>Cítricos</v>
      </c>
      <c r="B32105">
        <v>2018</v>
      </c>
      <c r="C32105" t="s">
        <v>68</v>
      </c>
      <c r="D32105" t="s">
        <v>277</v>
      </c>
      <c r="E32105" s="8" t="s">
        <v>431</v>
      </c>
      <c r="F32105" t="s">
        <v>432</v>
      </c>
      <c r="G32105" s="9">
        <v>21.6</v>
      </c>
      <c r="H32105" s="9">
        <v>11520</v>
      </c>
      <c r="I32105" t="s">
        <v>423</v>
      </c>
      <c r="J32105">
        <v>4</v>
      </c>
      <c r="K32105" t="s">
        <v>810</v>
      </c>
    </row>
    <row r="32106" spans="1:11" x14ac:dyDescent="0.35">
      <c r="A32106" t="str">
        <f>+VLOOKUP(Exportaciones_frutas__Procesamiento[[#This Row],[Grupo de productos]],Codigos_cat_frutas[],2,0)</f>
        <v>Cítricos</v>
      </c>
      <c r="B32106">
        <v>2018</v>
      </c>
      <c r="C32106" t="s">
        <v>68</v>
      </c>
      <c r="D32106" t="s">
        <v>277</v>
      </c>
      <c r="E32106" s="8" t="s">
        <v>431</v>
      </c>
      <c r="F32106" t="s">
        <v>432</v>
      </c>
      <c r="G32106" s="9">
        <v>147.80000000000001</v>
      </c>
      <c r="H32106" s="9">
        <v>156893.26</v>
      </c>
      <c r="I32106" t="s">
        <v>423</v>
      </c>
      <c r="J32106">
        <v>5</v>
      </c>
      <c r="K32106" t="s">
        <v>789</v>
      </c>
    </row>
    <row r="32107" spans="1:11" x14ac:dyDescent="0.35">
      <c r="A32107" t="str">
        <f>+VLOOKUP(Exportaciones_frutas__Procesamiento[[#This Row],[Grupo de productos]],Codigos_cat_frutas[],2,0)</f>
        <v>Cítricos</v>
      </c>
      <c r="B32107">
        <v>2018</v>
      </c>
      <c r="C32107" t="s">
        <v>68</v>
      </c>
      <c r="D32107" t="s">
        <v>277</v>
      </c>
      <c r="E32107" s="8" t="s">
        <v>431</v>
      </c>
      <c r="F32107" t="s">
        <v>432</v>
      </c>
      <c r="G32107" s="9">
        <v>656.03139999999996</v>
      </c>
      <c r="H32107" s="9">
        <v>703690.04</v>
      </c>
      <c r="I32107" t="s">
        <v>423</v>
      </c>
      <c r="J32107">
        <v>6</v>
      </c>
      <c r="K32107" t="s">
        <v>790</v>
      </c>
    </row>
    <row r="32108" spans="1:11" x14ac:dyDescent="0.35">
      <c r="A32108" t="str">
        <f>+VLOOKUP(Exportaciones_frutas__Procesamiento[[#This Row],[Grupo de productos]],Codigos_cat_frutas[],2,0)</f>
        <v>Cítricos</v>
      </c>
      <c r="B32108">
        <v>2018</v>
      </c>
      <c r="C32108" t="s">
        <v>68</v>
      </c>
      <c r="D32108" t="s">
        <v>277</v>
      </c>
      <c r="E32108" s="8" t="s">
        <v>431</v>
      </c>
      <c r="F32108" t="s">
        <v>432</v>
      </c>
      <c r="G32108" s="9">
        <v>91.742400000000004</v>
      </c>
      <c r="H32108" s="9">
        <v>101162</v>
      </c>
      <c r="I32108" t="s">
        <v>423</v>
      </c>
      <c r="J32108">
        <v>13</v>
      </c>
      <c r="K32108" t="s">
        <v>787</v>
      </c>
    </row>
    <row r="32109" spans="1:11" x14ac:dyDescent="0.35">
      <c r="A32109" t="str">
        <f>+VLOOKUP(Exportaciones_frutas__Procesamiento[[#This Row],[Grupo de productos]],Codigos_cat_frutas[],2,0)</f>
        <v>Frutos de hueso (carozo)</v>
      </c>
      <c r="B32109">
        <v>2018</v>
      </c>
      <c r="C32109" t="s">
        <v>68</v>
      </c>
      <c r="D32109" t="s">
        <v>541</v>
      </c>
      <c r="E32109" s="8" t="s">
        <v>542</v>
      </c>
      <c r="F32109" t="s">
        <v>543</v>
      </c>
      <c r="G32109" s="9">
        <v>12.96</v>
      </c>
      <c r="H32109" s="9">
        <v>14387.3</v>
      </c>
      <c r="I32109" t="s">
        <v>423</v>
      </c>
      <c r="J32109">
        <v>3</v>
      </c>
      <c r="K32109" t="s">
        <v>809</v>
      </c>
    </row>
    <row r="32110" spans="1:11" x14ac:dyDescent="0.35">
      <c r="A32110" t="str">
        <f>+VLOOKUP(Exportaciones_frutas__Procesamiento[[#This Row],[Grupo de productos]],Codigos_cat_frutas[],2,0)</f>
        <v>Frutos de hueso (carozo)</v>
      </c>
      <c r="B32110">
        <v>2018</v>
      </c>
      <c r="C32110" t="s">
        <v>68</v>
      </c>
      <c r="D32110" t="s">
        <v>541</v>
      </c>
      <c r="E32110" s="8" t="s">
        <v>542</v>
      </c>
      <c r="F32110" t="s">
        <v>543</v>
      </c>
      <c r="G32110" s="9">
        <v>10.56</v>
      </c>
      <c r="H32110" s="9">
        <v>12420</v>
      </c>
      <c r="I32110" t="s">
        <v>423</v>
      </c>
      <c r="J32110">
        <v>4</v>
      </c>
      <c r="K32110" t="s">
        <v>810</v>
      </c>
    </row>
    <row r="32111" spans="1:11" x14ac:dyDescent="0.35">
      <c r="A32111" t="str">
        <f>+VLOOKUP(Exportaciones_frutas__Procesamiento[[#This Row],[Grupo de productos]],Codigos_cat_frutas[],2,0)</f>
        <v>Frutos de hueso (carozo)</v>
      </c>
      <c r="B32111">
        <v>2018</v>
      </c>
      <c r="C32111" t="s">
        <v>68</v>
      </c>
      <c r="D32111" t="s">
        <v>541</v>
      </c>
      <c r="E32111" s="8" t="s">
        <v>542</v>
      </c>
      <c r="F32111" t="s">
        <v>543</v>
      </c>
      <c r="G32111" s="9">
        <v>70.022000000000006</v>
      </c>
      <c r="H32111" s="9">
        <v>112247.31</v>
      </c>
      <c r="I32111" t="s">
        <v>423</v>
      </c>
      <c r="J32111">
        <v>5</v>
      </c>
      <c r="K32111" t="s">
        <v>789</v>
      </c>
    </row>
    <row r="32112" spans="1:11" x14ac:dyDescent="0.35">
      <c r="A32112" t="str">
        <f>+VLOOKUP(Exportaciones_frutas__Procesamiento[[#This Row],[Grupo de productos]],Codigos_cat_frutas[],2,0)</f>
        <v>Frutos de hueso (carozo)</v>
      </c>
      <c r="B32112">
        <v>2018</v>
      </c>
      <c r="C32112" t="s">
        <v>68</v>
      </c>
      <c r="D32112" t="s">
        <v>541</v>
      </c>
      <c r="E32112" s="8" t="s">
        <v>542</v>
      </c>
      <c r="F32112" t="s">
        <v>543</v>
      </c>
      <c r="G32112" s="9">
        <v>259.04790000000003</v>
      </c>
      <c r="H32112" s="9">
        <v>327731.5</v>
      </c>
      <c r="I32112" t="s">
        <v>423</v>
      </c>
      <c r="J32112">
        <v>6</v>
      </c>
      <c r="K32112" t="s">
        <v>790</v>
      </c>
    </row>
    <row r="32113" spans="1:11" x14ac:dyDescent="0.35">
      <c r="A32113" t="str">
        <f>+VLOOKUP(Exportaciones_frutas__Procesamiento[[#This Row],[Grupo de productos]],Codigos_cat_frutas[],2,0)</f>
        <v>Frutos de hueso (carozo)</v>
      </c>
      <c r="B32113">
        <v>2018</v>
      </c>
      <c r="C32113" t="s">
        <v>68</v>
      </c>
      <c r="D32113" t="s">
        <v>541</v>
      </c>
      <c r="E32113" s="8" t="s">
        <v>542</v>
      </c>
      <c r="F32113" t="s">
        <v>543</v>
      </c>
      <c r="G32113" s="9">
        <v>2.016</v>
      </c>
      <c r="H32113" s="9">
        <v>2800</v>
      </c>
      <c r="I32113" t="s">
        <v>423</v>
      </c>
      <c r="J32113">
        <v>7</v>
      </c>
      <c r="K32113" t="s">
        <v>791</v>
      </c>
    </row>
    <row r="32114" spans="1:11" x14ac:dyDescent="0.35">
      <c r="A32114" t="str">
        <f>+VLOOKUP(Exportaciones_frutas__Procesamiento[[#This Row],[Grupo de productos]],Codigos_cat_frutas[],2,0)</f>
        <v>Frutos de hueso (carozo)</v>
      </c>
      <c r="B32114">
        <v>2018</v>
      </c>
      <c r="C32114" t="s">
        <v>68</v>
      </c>
      <c r="D32114" t="s">
        <v>541</v>
      </c>
      <c r="E32114" s="8" t="s">
        <v>542</v>
      </c>
      <c r="F32114" t="s">
        <v>543</v>
      </c>
      <c r="G32114" s="9">
        <v>37.070999999999998</v>
      </c>
      <c r="H32114" s="9">
        <v>60525</v>
      </c>
      <c r="I32114" t="s">
        <v>423</v>
      </c>
      <c r="J32114">
        <v>13</v>
      </c>
      <c r="K32114" t="s">
        <v>787</v>
      </c>
    </row>
    <row r="32115" spans="1:11" x14ac:dyDescent="0.35">
      <c r="A32115" t="str">
        <f>+VLOOKUP(Exportaciones_frutas__Procesamiento[[#This Row],[Grupo de productos]],Codigos_cat_frutas[],2,0)</f>
        <v>Frutos secos</v>
      </c>
      <c r="B32115">
        <v>2018</v>
      </c>
      <c r="C32115" t="s">
        <v>68</v>
      </c>
      <c r="D32115" t="s">
        <v>466</v>
      </c>
      <c r="E32115" s="8" t="s">
        <v>544</v>
      </c>
      <c r="F32115" t="s">
        <v>545</v>
      </c>
      <c r="G32115" s="9">
        <v>20.25</v>
      </c>
      <c r="H32115" s="9">
        <v>62126</v>
      </c>
      <c r="I32115" t="s">
        <v>250</v>
      </c>
      <c r="J32115">
        <v>4</v>
      </c>
      <c r="K32115" t="s">
        <v>810</v>
      </c>
    </row>
    <row r="32116" spans="1:11" x14ac:dyDescent="0.35">
      <c r="A32116" t="str">
        <f>+VLOOKUP(Exportaciones_frutas__Procesamiento[[#This Row],[Grupo de productos]],Codigos_cat_frutas[],2,0)</f>
        <v>Frutos secos</v>
      </c>
      <c r="B32116">
        <v>2018</v>
      </c>
      <c r="C32116" t="s">
        <v>68</v>
      </c>
      <c r="D32116" t="s">
        <v>466</v>
      </c>
      <c r="E32116" s="8" t="s">
        <v>544</v>
      </c>
      <c r="F32116" t="s">
        <v>545</v>
      </c>
      <c r="G32116" s="9">
        <v>7.5</v>
      </c>
      <c r="H32116" s="9">
        <v>21525</v>
      </c>
      <c r="I32116" t="s">
        <v>250</v>
      </c>
      <c r="J32116">
        <v>5</v>
      </c>
      <c r="K32116" t="s">
        <v>789</v>
      </c>
    </row>
    <row r="32117" spans="1:11" x14ac:dyDescent="0.35">
      <c r="A32117" t="str">
        <f>+VLOOKUP(Exportaciones_frutas__Procesamiento[[#This Row],[Grupo de productos]],Codigos_cat_frutas[],2,0)</f>
        <v>Frutos secos</v>
      </c>
      <c r="B32117">
        <v>2018</v>
      </c>
      <c r="C32117" t="s">
        <v>68</v>
      </c>
      <c r="D32117" t="s">
        <v>466</v>
      </c>
      <c r="E32117" s="8" t="s">
        <v>544</v>
      </c>
      <c r="F32117" t="s">
        <v>545</v>
      </c>
      <c r="G32117" s="9">
        <v>54.839700000000001</v>
      </c>
      <c r="H32117" s="9">
        <v>226664.59</v>
      </c>
      <c r="I32117" t="s">
        <v>250</v>
      </c>
      <c r="J32117">
        <v>13</v>
      </c>
      <c r="K32117" t="s">
        <v>787</v>
      </c>
    </row>
    <row r="32118" spans="1:11" x14ac:dyDescent="0.35">
      <c r="A32118" t="str">
        <f>+VLOOKUP(Exportaciones_frutas__Procesamiento[[#This Row],[Grupo de productos]],Codigos_cat_frutas[],2,0)</f>
        <v>Frutos secos</v>
      </c>
      <c r="B32118">
        <v>2018</v>
      </c>
      <c r="C32118" t="s">
        <v>68</v>
      </c>
      <c r="D32118" t="s">
        <v>466</v>
      </c>
      <c r="E32118" s="8" t="s">
        <v>653</v>
      </c>
      <c r="F32118" t="s">
        <v>654</v>
      </c>
      <c r="G32118" s="9">
        <v>85.42</v>
      </c>
      <c r="H32118" s="9">
        <v>938153</v>
      </c>
      <c r="I32118" t="s">
        <v>250</v>
      </c>
      <c r="J32118">
        <v>5</v>
      </c>
      <c r="K32118" t="s">
        <v>789</v>
      </c>
    </row>
    <row r="32119" spans="1:11" x14ac:dyDescent="0.35">
      <c r="A32119" t="str">
        <f>+VLOOKUP(Exportaciones_frutas__Procesamiento[[#This Row],[Grupo de productos]],Codigos_cat_frutas[],2,0)</f>
        <v>Frutos secos</v>
      </c>
      <c r="B32119">
        <v>2018</v>
      </c>
      <c r="C32119" t="s">
        <v>68</v>
      </c>
      <c r="D32119" t="s">
        <v>466</v>
      </c>
      <c r="E32119" s="8" t="s">
        <v>653</v>
      </c>
      <c r="F32119" t="s">
        <v>654</v>
      </c>
      <c r="G32119" s="9">
        <v>22</v>
      </c>
      <c r="H32119" s="9">
        <v>171974.59</v>
      </c>
      <c r="I32119" t="s">
        <v>250</v>
      </c>
      <c r="J32119">
        <v>6</v>
      </c>
      <c r="K32119" t="s">
        <v>790</v>
      </c>
    </row>
    <row r="32120" spans="1:11" x14ac:dyDescent="0.35">
      <c r="A32120" t="str">
        <f>+VLOOKUP(Exportaciones_frutas__Procesamiento[[#This Row],[Grupo de productos]],Codigos_cat_frutas[],2,0)</f>
        <v>Frutos secos</v>
      </c>
      <c r="B32120">
        <v>2018</v>
      </c>
      <c r="C32120" t="s">
        <v>68</v>
      </c>
      <c r="D32120" t="s">
        <v>466</v>
      </c>
      <c r="E32120" s="8" t="s">
        <v>653</v>
      </c>
      <c r="F32120" t="s">
        <v>654</v>
      </c>
      <c r="G32120" s="9">
        <v>10</v>
      </c>
      <c r="H32120" s="9">
        <v>88500</v>
      </c>
      <c r="I32120" t="s">
        <v>250</v>
      </c>
      <c r="J32120">
        <v>7</v>
      </c>
      <c r="K32120" t="s">
        <v>791</v>
      </c>
    </row>
    <row r="32121" spans="1:11" x14ac:dyDescent="0.35">
      <c r="A32121" t="str">
        <f>+VLOOKUP(Exportaciones_frutas__Procesamiento[[#This Row],[Grupo de productos]],Codigos_cat_frutas[],2,0)</f>
        <v>Frutos secos</v>
      </c>
      <c r="B32121">
        <v>2018</v>
      </c>
      <c r="C32121" t="s">
        <v>68</v>
      </c>
      <c r="D32121" t="s">
        <v>466</v>
      </c>
      <c r="E32121" s="8" t="s">
        <v>653</v>
      </c>
      <c r="F32121" t="s">
        <v>654</v>
      </c>
      <c r="G32121" s="9">
        <v>69.069999999999993</v>
      </c>
      <c r="H32121" s="9">
        <v>599784.93999999994</v>
      </c>
      <c r="I32121" t="s">
        <v>250</v>
      </c>
      <c r="J32121">
        <v>13</v>
      </c>
      <c r="K32121" t="s">
        <v>787</v>
      </c>
    </row>
    <row r="32122" spans="1:11" x14ac:dyDescent="0.35">
      <c r="A32122" t="str">
        <f>+VLOOKUP(Exportaciones_frutas__Procesamiento[[#This Row],[Grupo de productos]],Codigos_cat_frutas[],2,0)</f>
        <v>Frutos secos</v>
      </c>
      <c r="B32122">
        <v>2018</v>
      </c>
      <c r="C32122" t="s">
        <v>68</v>
      </c>
      <c r="D32122" t="s">
        <v>466</v>
      </c>
      <c r="E32122" s="8" t="s">
        <v>467</v>
      </c>
      <c r="F32122" t="s">
        <v>468</v>
      </c>
      <c r="G32122" s="9">
        <v>23.12</v>
      </c>
      <c r="H32122" s="9">
        <v>155762</v>
      </c>
      <c r="I32122" t="s">
        <v>250</v>
      </c>
      <c r="J32122">
        <v>4</v>
      </c>
      <c r="K32122" t="s">
        <v>810</v>
      </c>
    </row>
    <row r="32123" spans="1:11" x14ac:dyDescent="0.35">
      <c r="A32123" t="str">
        <f>+VLOOKUP(Exportaciones_frutas__Procesamiento[[#This Row],[Grupo de productos]],Codigos_cat_frutas[],2,0)</f>
        <v>Frutos secos</v>
      </c>
      <c r="B32123">
        <v>2018</v>
      </c>
      <c r="C32123" t="s">
        <v>68</v>
      </c>
      <c r="D32123" t="s">
        <v>466</v>
      </c>
      <c r="E32123" s="8" t="s">
        <v>467</v>
      </c>
      <c r="F32123" t="s">
        <v>468</v>
      </c>
      <c r="G32123" s="9">
        <v>70.41</v>
      </c>
      <c r="H32123" s="9">
        <v>489811.02</v>
      </c>
      <c r="I32123" t="s">
        <v>250</v>
      </c>
      <c r="J32123">
        <v>5</v>
      </c>
      <c r="K32123" t="s">
        <v>789</v>
      </c>
    </row>
    <row r="32124" spans="1:11" x14ac:dyDescent="0.35">
      <c r="A32124" t="str">
        <f>+VLOOKUP(Exportaciones_frutas__Procesamiento[[#This Row],[Grupo de productos]],Codigos_cat_frutas[],2,0)</f>
        <v>Frutos secos</v>
      </c>
      <c r="B32124">
        <v>2018</v>
      </c>
      <c r="C32124" t="s">
        <v>68</v>
      </c>
      <c r="D32124" t="s">
        <v>466</v>
      </c>
      <c r="E32124" s="8" t="s">
        <v>467</v>
      </c>
      <c r="F32124" t="s">
        <v>468</v>
      </c>
      <c r="G32124" s="9">
        <v>228.06299999999999</v>
      </c>
      <c r="H32124" s="9">
        <v>1427055.75</v>
      </c>
      <c r="I32124" t="s">
        <v>250</v>
      </c>
      <c r="J32124">
        <v>6</v>
      </c>
      <c r="K32124" t="s">
        <v>790</v>
      </c>
    </row>
    <row r="32125" spans="1:11" x14ac:dyDescent="0.35">
      <c r="A32125" t="str">
        <f>+VLOOKUP(Exportaciones_frutas__Procesamiento[[#This Row],[Grupo de productos]],Codigos_cat_frutas[],2,0)</f>
        <v>Frutos secos</v>
      </c>
      <c r="B32125">
        <v>2018</v>
      </c>
      <c r="C32125" t="s">
        <v>68</v>
      </c>
      <c r="D32125" t="s">
        <v>466</v>
      </c>
      <c r="E32125" s="8" t="s">
        <v>467</v>
      </c>
      <c r="F32125" t="s">
        <v>468</v>
      </c>
      <c r="G32125" s="9">
        <v>9.3699999999999992</v>
      </c>
      <c r="H32125" s="9">
        <v>77771</v>
      </c>
      <c r="I32125" t="s">
        <v>250</v>
      </c>
      <c r="J32125">
        <v>7</v>
      </c>
      <c r="K32125" t="s">
        <v>791</v>
      </c>
    </row>
    <row r="32126" spans="1:11" x14ac:dyDescent="0.35">
      <c r="A32126" t="str">
        <f>+VLOOKUP(Exportaciones_frutas__Procesamiento[[#This Row],[Grupo de productos]],Codigos_cat_frutas[],2,0)</f>
        <v>Frutos secos</v>
      </c>
      <c r="B32126">
        <v>2018</v>
      </c>
      <c r="C32126" t="s">
        <v>68</v>
      </c>
      <c r="D32126" t="s">
        <v>466</v>
      </c>
      <c r="E32126" s="8" t="s">
        <v>467</v>
      </c>
      <c r="F32126" t="s">
        <v>468</v>
      </c>
      <c r="G32126" s="9">
        <v>414.31299999999999</v>
      </c>
      <c r="H32126" s="9">
        <v>3210158.51</v>
      </c>
      <c r="I32126" t="s">
        <v>250</v>
      </c>
      <c r="J32126">
        <v>13</v>
      </c>
      <c r="K32126" t="s">
        <v>787</v>
      </c>
    </row>
    <row r="32127" spans="1:11" x14ac:dyDescent="0.35">
      <c r="A32127" t="str">
        <f>+VLOOKUP(Exportaciones_frutas__Procesamiento[[#This Row],[Grupo de productos]],Codigos_cat_frutas[],2,0)</f>
        <v>Frutos secos</v>
      </c>
      <c r="B32127">
        <v>2018</v>
      </c>
      <c r="C32127" t="s">
        <v>68</v>
      </c>
      <c r="D32127" t="s">
        <v>303</v>
      </c>
      <c r="E32127" s="8" t="s">
        <v>673</v>
      </c>
      <c r="F32127" t="s">
        <v>674</v>
      </c>
      <c r="G32127" s="9">
        <v>0.05</v>
      </c>
      <c r="H32127" s="9">
        <v>1162.5</v>
      </c>
      <c r="I32127" t="s">
        <v>250</v>
      </c>
      <c r="J32127">
        <v>20</v>
      </c>
      <c r="K32127" t="s">
        <v>804</v>
      </c>
    </row>
    <row r="32128" spans="1:11" x14ac:dyDescent="0.35">
      <c r="A32128" t="str">
        <f>+VLOOKUP(Exportaciones_frutas__Procesamiento[[#This Row],[Grupo de productos]],Codigos_cat_frutas[],2,0)</f>
        <v>Oleaginosos</v>
      </c>
      <c r="B32128">
        <v>2018</v>
      </c>
      <c r="C32128" t="s">
        <v>68</v>
      </c>
      <c r="D32128" t="s">
        <v>501</v>
      </c>
      <c r="E32128" s="8" t="s">
        <v>554</v>
      </c>
      <c r="F32128" t="s">
        <v>555</v>
      </c>
      <c r="G32128" s="9">
        <v>12.3</v>
      </c>
      <c r="H32128" s="9">
        <v>13940</v>
      </c>
      <c r="I32128" t="s">
        <v>423</v>
      </c>
      <c r="J32128">
        <v>4</v>
      </c>
      <c r="K32128" t="s">
        <v>810</v>
      </c>
    </row>
    <row r="32129" spans="1:11" x14ac:dyDescent="0.35">
      <c r="A32129" t="str">
        <f>+VLOOKUP(Exportaciones_frutas__Procesamiento[[#This Row],[Grupo de productos]],Codigos_cat_frutas[],2,0)</f>
        <v>Frutos de pepita</v>
      </c>
      <c r="B32129">
        <v>2018</v>
      </c>
      <c r="C32129" t="s">
        <v>68</v>
      </c>
      <c r="D32129" t="s">
        <v>390</v>
      </c>
      <c r="E32129" s="8" t="s">
        <v>663</v>
      </c>
      <c r="F32129" t="s">
        <v>664</v>
      </c>
      <c r="G32129" s="9">
        <v>10.4832</v>
      </c>
      <c r="H32129" s="9">
        <v>9799</v>
      </c>
      <c r="I32129" t="s">
        <v>423</v>
      </c>
      <c r="J32129">
        <v>3</v>
      </c>
      <c r="K32129" t="s">
        <v>809</v>
      </c>
    </row>
    <row r="32130" spans="1:11" x14ac:dyDescent="0.35">
      <c r="A32130" t="str">
        <f>+VLOOKUP(Exportaciones_frutas__Procesamiento[[#This Row],[Grupo de productos]],Codigos_cat_frutas[],2,0)</f>
        <v>Frutos de pepita</v>
      </c>
      <c r="B32130">
        <v>2018</v>
      </c>
      <c r="C32130" t="s">
        <v>68</v>
      </c>
      <c r="D32130" t="s">
        <v>390</v>
      </c>
      <c r="E32130" s="8" t="s">
        <v>663</v>
      </c>
      <c r="F32130" t="s">
        <v>664</v>
      </c>
      <c r="G32130" s="9">
        <v>5.76</v>
      </c>
      <c r="H32130" s="9">
        <v>4960</v>
      </c>
      <c r="I32130" t="s">
        <v>423</v>
      </c>
      <c r="J32130">
        <v>4</v>
      </c>
      <c r="K32130" t="s">
        <v>810</v>
      </c>
    </row>
    <row r="32131" spans="1:11" x14ac:dyDescent="0.35">
      <c r="A32131" t="str">
        <f>+VLOOKUP(Exportaciones_frutas__Procesamiento[[#This Row],[Grupo de productos]],Codigos_cat_frutas[],2,0)</f>
        <v>Frutos de pepita</v>
      </c>
      <c r="B32131">
        <v>2018</v>
      </c>
      <c r="C32131" t="s">
        <v>68</v>
      </c>
      <c r="D32131" t="s">
        <v>390</v>
      </c>
      <c r="E32131" s="8" t="s">
        <v>663</v>
      </c>
      <c r="F32131" t="s">
        <v>664</v>
      </c>
      <c r="G32131" s="9">
        <v>210.71899999999999</v>
      </c>
      <c r="H32131" s="9">
        <v>198806.76</v>
      </c>
      <c r="I32131" t="s">
        <v>423</v>
      </c>
      <c r="J32131">
        <v>5</v>
      </c>
      <c r="K32131" t="s">
        <v>789</v>
      </c>
    </row>
    <row r="32132" spans="1:11" x14ac:dyDescent="0.35">
      <c r="A32132" t="str">
        <f>+VLOOKUP(Exportaciones_frutas__Procesamiento[[#This Row],[Grupo de productos]],Codigos_cat_frutas[],2,0)</f>
        <v>Frutos de pepita</v>
      </c>
      <c r="B32132">
        <v>2018</v>
      </c>
      <c r="C32132" t="s">
        <v>68</v>
      </c>
      <c r="D32132" t="s">
        <v>390</v>
      </c>
      <c r="E32132" s="8" t="s">
        <v>663</v>
      </c>
      <c r="F32132" t="s">
        <v>664</v>
      </c>
      <c r="G32132" s="9">
        <v>3188.0657000000001</v>
      </c>
      <c r="H32132" s="9">
        <v>2963461.57</v>
      </c>
      <c r="I32132" t="s">
        <v>423</v>
      </c>
      <c r="J32132">
        <v>6</v>
      </c>
      <c r="K32132" t="s">
        <v>790</v>
      </c>
    </row>
    <row r="32133" spans="1:11" x14ac:dyDescent="0.35">
      <c r="A32133" t="str">
        <f>+VLOOKUP(Exportaciones_frutas__Procesamiento[[#This Row],[Grupo de productos]],Codigos_cat_frutas[],2,0)</f>
        <v>Frutos de pepita</v>
      </c>
      <c r="B32133">
        <v>2018</v>
      </c>
      <c r="C32133" t="s">
        <v>68</v>
      </c>
      <c r="D32133" t="s">
        <v>390</v>
      </c>
      <c r="E32133" s="8" t="s">
        <v>663</v>
      </c>
      <c r="F32133" t="s">
        <v>664</v>
      </c>
      <c r="G32133" s="9">
        <v>932.524</v>
      </c>
      <c r="H32133" s="9">
        <v>866669.72</v>
      </c>
      <c r="I32133" t="s">
        <v>423</v>
      </c>
      <c r="J32133">
        <v>7</v>
      </c>
      <c r="K32133" t="s">
        <v>791</v>
      </c>
    </row>
    <row r="32134" spans="1:11" x14ac:dyDescent="0.35">
      <c r="A32134" t="str">
        <f>+VLOOKUP(Exportaciones_frutas__Procesamiento[[#This Row],[Grupo de productos]],Codigos_cat_frutas[],2,0)</f>
        <v>Frutos de pepita</v>
      </c>
      <c r="B32134">
        <v>2018</v>
      </c>
      <c r="C32134" t="s">
        <v>68</v>
      </c>
      <c r="D32134" t="s">
        <v>390</v>
      </c>
      <c r="E32134" s="8" t="s">
        <v>663</v>
      </c>
      <c r="F32134" t="s">
        <v>664</v>
      </c>
      <c r="G32134" s="9">
        <v>281.54759999999999</v>
      </c>
      <c r="H32134" s="9">
        <v>280375.92</v>
      </c>
      <c r="I32134" t="s">
        <v>423</v>
      </c>
      <c r="J32134">
        <v>13</v>
      </c>
      <c r="K32134" t="s">
        <v>787</v>
      </c>
    </row>
    <row r="32135" spans="1:11" x14ac:dyDescent="0.35">
      <c r="A32135" t="str">
        <f>+VLOOKUP(Exportaciones_frutas__Procesamiento[[#This Row],[Grupo de productos]],Codigos_cat_frutas[],2,0)</f>
        <v>Frutos de pepita</v>
      </c>
      <c r="B32135">
        <v>2018</v>
      </c>
      <c r="C32135" t="s">
        <v>68</v>
      </c>
      <c r="D32135" t="s">
        <v>390</v>
      </c>
      <c r="E32135" s="8" t="s">
        <v>731</v>
      </c>
      <c r="F32135" t="s">
        <v>732</v>
      </c>
      <c r="G32135" s="9">
        <v>16.52</v>
      </c>
      <c r="H32135" s="9">
        <v>26572</v>
      </c>
      <c r="I32135" t="s">
        <v>423</v>
      </c>
      <c r="J32135">
        <v>6</v>
      </c>
      <c r="K32135" t="s">
        <v>790</v>
      </c>
    </row>
    <row r="32136" spans="1:11" x14ac:dyDescent="0.35">
      <c r="A32136" t="str">
        <f>+VLOOKUP(Exportaciones_frutas__Procesamiento[[#This Row],[Grupo de productos]],Codigos_cat_frutas[],2,0)</f>
        <v>Frutos de pepita</v>
      </c>
      <c r="B32136">
        <v>2018</v>
      </c>
      <c r="C32136" t="s">
        <v>68</v>
      </c>
      <c r="D32136" t="s">
        <v>390</v>
      </c>
      <c r="E32136" s="8" t="s">
        <v>762</v>
      </c>
      <c r="F32136" t="s">
        <v>763</v>
      </c>
      <c r="G32136" s="9">
        <v>1.1200000000000001</v>
      </c>
      <c r="H32136" s="9">
        <v>1232</v>
      </c>
      <c r="I32136" t="s">
        <v>423</v>
      </c>
      <c r="J32136">
        <v>7</v>
      </c>
      <c r="K32136" t="s">
        <v>791</v>
      </c>
    </row>
    <row r="32137" spans="1:11" x14ac:dyDescent="0.35">
      <c r="A32137" t="str">
        <f>+VLOOKUP(Exportaciones_frutas__Procesamiento[[#This Row],[Grupo de productos]],Codigos_cat_frutas[],2,0)</f>
        <v>Frutos de pepita</v>
      </c>
      <c r="B32137">
        <v>2018</v>
      </c>
      <c r="C32137" t="s">
        <v>68</v>
      </c>
      <c r="D32137" t="s">
        <v>390</v>
      </c>
      <c r="E32137" s="8" t="s">
        <v>556</v>
      </c>
      <c r="F32137" t="s">
        <v>557</v>
      </c>
      <c r="G32137" s="9">
        <v>116.5</v>
      </c>
      <c r="H32137" s="9">
        <v>102066.62</v>
      </c>
      <c r="I32137" t="s">
        <v>423</v>
      </c>
      <c r="J32137">
        <v>6</v>
      </c>
      <c r="K32137" t="s">
        <v>790</v>
      </c>
    </row>
    <row r="32138" spans="1:11" x14ac:dyDescent="0.35">
      <c r="A32138" t="str">
        <f>+VLOOKUP(Exportaciones_frutas__Procesamiento[[#This Row],[Grupo de productos]],Codigos_cat_frutas[],2,0)</f>
        <v>Frutos de pepita</v>
      </c>
      <c r="B32138">
        <v>2018</v>
      </c>
      <c r="C32138" t="s">
        <v>68</v>
      </c>
      <c r="D32138" t="s">
        <v>390</v>
      </c>
      <c r="E32138" s="8" t="s">
        <v>556</v>
      </c>
      <c r="F32138" t="s">
        <v>557</v>
      </c>
      <c r="G32138" s="9">
        <v>39.816000000000003</v>
      </c>
      <c r="H32138" s="9">
        <v>27569</v>
      </c>
      <c r="I32138" t="s">
        <v>423</v>
      </c>
      <c r="J32138">
        <v>7</v>
      </c>
      <c r="K32138" t="s">
        <v>791</v>
      </c>
    </row>
    <row r="32139" spans="1:11" x14ac:dyDescent="0.35">
      <c r="A32139" t="str">
        <f>+VLOOKUP(Exportaciones_frutas__Procesamiento[[#This Row],[Grupo de productos]],Codigos_cat_frutas[],2,0)</f>
        <v>Frutos de pepita</v>
      </c>
      <c r="B32139">
        <v>2018</v>
      </c>
      <c r="C32139" t="s">
        <v>68</v>
      </c>
      <c r="D32139" t="s">
        <v>390</v>
      </c>
      <c r="E32139" s="8" t="s">
        <v>556</v>
      </c>
      <c r="F32139" t="s">
        <v>557</v>
      </c>
      <c r="G32139" s="9">
        <v>24.48</v>
      </c>
      <c r="H32139" s="9">
        <v>13600</v>
      </c>
      <c r="I32139" t="s">
        <v>423</v>
      </c>
      <c r="J32139">
        <v>13</v>
      </c>
      <c r="K32139" t="s">
        <v>787</v>
      </c>
    </row>
    <row r="32140" spans="1:11" x14ac:dyDescent="0.35">
      <c r="A32140" t="str">
        <f>+VLOOKUP(Exportaciones_frutas__Procesamiento[[#This Row],[Grupo de productos]],Codigos_cat_frutas[],2,0)</f>
        <v>Frutos de pepita</v>
      </c>
      <c r="B32140">
        <v>2018</v>
      </c>
      <c r="C32140" t="s">
        <v>68</v>
      </c>
      <c r="D32140" t="s">
        <v>390</v>
      </c>
      <c r="E32140" s="8" t="s">
        <v>558</v>
      </c>
      <c r="F32140" t="s">
        <v>559</v>
      </c>
      <c r="G32140" s="9">
        <v>11.52</v>
      </c>
      <c r="H32140" s="9">
        <v>11520</v>
      </c>
      <c r="I32140" t="s">
        <v>423</v>
      </c>
      <c r="J32140">
        <v>5</v>
      </c>
      <c r="K32140" t="s">
        <v>789</v>
      </c>
    </row>
    <row r="32141" spans="1:11" x14ac:dyDescent="0.35">
      <c r="A32141" t="str">
        <f>+VLOOKUP(Exportaciones_frutas__Procesamiento[[#This Row],[Grupo de productos]],Codigos_cat_frutas[],2,0)</f>
        <v>Frutos de pepita</v>
      </c>
      <c r="B32141">
        <v>2018</v>
      </c>
      <c r="C32141" t="s">
        <v>68</v>
      </c>
      <c r="D32141" t="s">
        <v>390</v>
      </c>
      <c r="E32141" s="8" t="s">
        <v>558</v>
      </c>
      <c r="F32141" t="s">
        <v>559</v>
      </c>
      <c r="G32141" s="9">
        <v>199.8494</v>
      </c>
      <c r="H32141" s="9">
        <v>180998.51</v>
      </c>
      <c r="I32141" t="s">
        <v>423</v>
      </c>
      <c r="J32141">
        <v>6</v>
      </c>
      <c r="K32141" t="s">
        <v>790</v>
      </c>
    </row>
    <row r="32142" spans="1:11" x14ac:dyDescent="0.35">
      <c r="A32142" t="str">
        <f>+VLOOKUP(Exportaciones_frutas__Procesamiento[[#This Row],[Grupo de productos]],Codigos_cat_frutas[],2,0)</f>
        <v>Frutos de pepita</v>
      </c>
      <c r="B32142">
        <v>2018</v>
      </c>
      <c r="C32142" t="s">
        <v>68</v>
      </c>
      <c r="D32142" t="s">
        <v>390</v>
      </c>
      <c r="E32142" s="8" t="s">
        <v>558</v>
      </c>
      <c r="F32142" t="s">
        <v>559</v>
      </c>
      <c r="G32142" s="9">
        <v>105.462</v>
      </c>
      <c r="H32142" s="9">
        <v>106343.64</v>
      </c>
      <c r="I32142" t="s">
        <v>423</v>
      </c>
      <c r="J32142">
        <v>7</v>
      </c>
      <c r="K32142" t="s">
        <v>791</v>
      </c>
    </row>
    <row r="32143" spans="1:11" x14ac:dyDescent="0.35">
      <c r="A32143" t="str">
        <f>+VLOOKUP(Exportaciones_frutas__Procesamiento[[#This Row],[Grupo de productos]],Codigos_cat_frutas[],2,0)</f>
        <v>Frutos de pepita</v>
      </c>
      <c r="B32143">
        <v>2018</v>
      </c>
      <c r="C32143" t="s">
        <v>68</v>
      </c>
      <c r="D32143" t="s">
        <v>390</v>
      </c>
      <c r="E32143" s="8" t="s">
        <v>558</v>
      </c>
      <c r="F32143" t="s">
        <v>559</v>
      </c>
      <c r="G32143" s="9">
        <v>9.7119999999999997</v>
      </c>
      <c r="H32143" s="9">
        <v>8854.4</v>
      </c>
      <c r="I32143" t="s">
        <v>423</v>
      </c>
      <c r="J32143">
        <v>13</v>
      </c>
      <c r="K32143" t="s">
        <v>787</v>
      </c>
    </row>
    <row r="32144" spans="1:11" x14ac:dyDescent="0.35">
      <c r="A32144" t="str">
        <f>+VLOOKUP(Exportaciones_frutas__Procesamiento[[#This Row],[Grupo de productos]],Codigos_cat_frutas[],2,0)</f>
        <v>Frutos de pepita</v>
      </c>
      <c r="B32144">
        <v>2018</v>
      </c>
      <c r="C32144" t="s">
        <v>68</v>
      </c>
      <c r="D32144" t="s">
        <v>390</v>
      </c>
      <c r="E32144" s="8" t="s">
        <v>805</v>
      </c>
      <c r="F32144" t="s">
        <v>806</v>
      </c>
      <c r="G32144" s="9">
        <v>138.88</v>
      </c>
      <c r="H32144" s="9">
        <v>106176</v>
      </c>
      <c r="I32144" t="s">
        <v>423</v>
      </c>
      <c r="J32144">
        <v>3</v>
      </c>
      <c r="K32144" t="s">
        <v>809</v>
      </c>
    </row>
    <row r="32145" spans="1:11" x14ac:dyDescent="0.35">
      <c r="A32145" t="str">
        <f>+VLOOKUP(Exportaciones_frutas__Procesamiento[[#This Row],[Grupo de productos]],Codigos_cat_frutas[],2,0)</f>
        <v>Frutos de pepita</v>
      </c>
      <c r="B32145">
        <v>2018</v>
      </c>
      <c r="C32145" t="s">
        <v>68</v>
      </c>
      <c r="D32145" t="s">
        <v>390</v>
      </c>
      <c r="E32145" s="8" t="s">
        <v>805</v>
      </c>
      <c r="F32145" t="s">
        <v>806</v>
      </c>
      <c r="G32145" s="9">
        <v>90.72</v>
      </c>
      <c r="H32145" s="9">
        <v>68040</v>
      </c>
      <c r="I32145" t="s">
        <v>423</v>
      </c>
      <c r="J32145">
        <v>4</v>
      </c>
      <c r="K32145" t="s">
        <v>810</v>
      </c>
    </row>
    <row r="32146" spans="1:11" x14ac:dyDescent="0.35">
      <c r="A32146" t="str">
        <f>+VLOOKUP(Exportaciones_frutas__Procesamiento[[#This Row],[Grupo de productos]],Codigos_cat_frutas[],2,0)</f>
        <v>Frutos de pepita</v>
      </c>
      <c r="B32146">
        <v>2018</v>
      </c>
      <c r="C32146" t="s">
        <v>68</v>
      </c>
      <c r="D32146" t="s">
        <v>390</v>
      </c>
      <c r="E32146" s="8" t="s">
        <v>805</v>
      </c>
      <c r="F32146" t="s">
        <v>806</v>
      </c>
      <c r="G32146" s="9">
        <v>27.72</v>
      </c>
      <c r="H32146" s="9">
        <v>20790</v>
      </c>
      <c r="I32146" t="s">
        <v>423</v>
      </c>
      <c r="J32146">
        <v>5</v>
      </c>
      <c r="K32146" t="s">
        <v>789</v>
      </c>
    </row>
    <row r="32147" spans="1:11" x14ac:dyDescent="0.35">
      <c r="A32147" t="str">
        <f>+VLOOKUP(Exportaciones_frutas__Procesamiento[[#This Row],[Grupo de productos]],Codigos_cat_frutas[],2,0)</f>
        <v>Frutos de pepita</v>
      </c>
      <c r="B32147">
        <v>2018</v>
      </c>
      <c r="C32147" t="s">
        <v>68</v>
      </c>
      <c r="D32147" t="s">
        <v>390</v>
      </c>
      <c r="E32147" s="8" t="s">
        <v>805</v>
      </c>
      <c r="F32147" t="s">
        <v>806</v>
      </c>
      <c r="G32147" s="9">
        <v>119.14530000000001</v>
      </c>
      <c r="H32147" s="9">
        <v>120237.44</v>
      </c>
      <c r="I32147" t="s">
        <v>423</v>
      </c>
      <c r="J32147">
        <v>6</v>
      </c>
      <c r="K32147" t="s">
        <v>790</v>
      </c>
    </row>
    <row r="32148" spans="1:11" x14ac:dyDescent="0.35">
      <c r="A32148" t="str">
        <f>+VLOOKUP(Exportaciones_frutas__Procesamiento[[#This Row],[Grupo de productos]],Codigos_cat_frutas[],2,0)</f>
        <v>Frutos de pepita</v>
      </c>
      <c r="B32148">
        <v>2018</v>
      </c>
      <c r="C32148" t="s">
        <v>68</v>
      </c>
      <c r="D32148" t="s">
        <v>390</v>
      </c>
      <c r="E32148" s="8" t="s">
        <v>560</v>
      </c>
      <c r="F32148" t="s">
        <v>561</v>
      </c>
      <c r="G32148" s="9">
        <v>39.6</v>
      </c>
      <c r="H32148" s="9">
        <v>24968.799999999999</v>
      </c>
      <c r="I32148" t="s">
        <v>423</v>
      </c>
      <c r="J32148">
        <v>6</v>
      </c>
      <c r="K32148" t="s">
        <v>790</v>
      </c>
    </row>
    <row r="32149" spans="1:11" x14ac:dyDescent="0.35">
      <c r="A32149" t="str">
        <f>+VLOOKUP(Exportaciones_frutas__Procesamiento[[#This Row],[Grupo de productos]],Codigos_cat_frutas[],2,0)</f>
        <v>Frutos de pepita</v>
      </c>
      <c r="B32149">
        <v>2018</v>
      </c>
      <c r="C32149" t="s">
        <v>68</v>
      </c>
      <c r="D32149" t="s">
        <v>390</v>
      </c>
      <c r="E32149" s="8" t="s">
        <v>560</v>
      </c>
      <c r="F32149" t="s">
        <v>561</v>
      </c>
      <c r="G32149" s="9">
        <v>11.952</v>
      </c>
      <c r="H32149" s="9">
        <v>7898.28</v>
      </c>
      <c r="I32149" t="s">
        <v>423</v>
      </c>
      <c r="J32149">
        <v>7</v>
      </c>
      <c r="K32149" t="s">
        <v>791</v>
      </c>
    </row>
    <row r="32150" spans="1:11" x14ac:dyDescent="0.35">
      <c r="A32150" t="str">
        <f>+VLOOKUP(Exportaciones_frutas__Procesamiento[[#This Row],[Grupo de productos]],Codigos_cat_frutas[],2,0)</f>
        <v>Frutos de pepita</v>
      </c>
      <c r="B32150">
        <v>2018</v>
      </c>
      <c r="C32150" t="s">
        <v>68</v>
      </c>
      <c r="D32150" t="s">
        <v>390</v>
      </c>
      <c r="E32150" s="8" t="s">
        <v>560</v>
      </c>
      <c r="F32150" t="s">
        <v>561</v>
      </c>
      <c r="G32150" s="9">
        <v>2.3296000000000001</v>
      </c>
      <c r="H32150" s="9">
        <v>2560</v>
      </c>
      <c r="I32150" t="s">
        <v>423</v>
      </c>
      <c r="J32150">
        <v>13</v>
      </c>
      <c r="K32150" t="s">
        <v>787</v>
      </c>
    </row>
    <row r="32151" spans="1:11" x14ac:dyDescent="0.35">
      <c r="A32151" t="str">
        <f>+VLOOKUP(Exportaciones_frutas__Procesamiento[[#This Row],[Grupo de productos]],Codigos_cat_frutas[],2,0)</f>
        <v>Frutos de pepita</v>
      </c>
      <c r="B32151">
        <v>2018</v>
      </c>
      <c r="C32151" t="s">
        <v>68</v>
      </c>
      <c r="D32151" t="s">
        <v>390</v>
      </c>
      <c r="E32151" s="8" t="s">
        <v>562</v>
      </c>
      <c r="F32151" t="s">
        <v>563</v>
      </c>
      <c r="G32151" s="9">
        <v>111.712</v>
      </c>
      <c r="H32151" s="9">
        <v>89664</v>
      </c>
      <c r="I32151" t="s">
        <v>423</v>
      </c>
      <c r="J32151">
        <v>3</v>
      </c>
      <c r="K32151" t="s">
        <v>809</v>
      </c>
    </row>
    <row r="32152" spans="1:11" x14ac:dyDescent="0.35">
      <c r="A32152" t="str">
        <f>+VLOOKUP(Exportaciones_frutas__Procesamiento[[#This Row],[Grupo de productos]],Codigos_cat_frutas[],2,0)</f>
        <v>Frutos de pepita</v>
      </c>
      <c r="B32152">
        <v>2018</v>
      </c>
      <c r="C32152" t="s">
        <v>68</v>
      </c>
      <c r="D32152" t="s">
        <v>390</v>
      </c>
      <c r="E32152" s="8" t="s">
        <v>562</v>
      </c>
      <c r="F32152" t="s">
        <v>563</v>
      </c>
      <c r="G32152" s="9">
        <v>92.424000000000007</v>
      </c>
      <c r="H32152" s="9">
        <v>81856</v>
      </c>
      <c r="I32152" t="s">
        <v>423</v>
      </c>
      <c r="J32152">
        <v>4</v>
      </c>
      <c r="K32152" t="s">
        <v>810</v>
      </c>
    </row>
    <row r="32153" spans="1:11" x14ac:dyDescent="0.35">
      <c r="A32153" t="str">
        <f>+VLOOKUP(Exportaciones_frutas__Procesamiento[[#This Row],[Grupo de productos]],Codigos_cat_frutas[],2,0)</f>
        <v>Frutos de pepita</v>
      </c>
      <c r="B32153">
        <v>2018</v>
      </c>
      <c r="C32153" t="s">
        <v>68</v>
      </c>
      <c r="D32153" t="s">
        <v>390</v>
      </c>
      <c r="E32153" s="8" t="s">
        <v>562</v>
      </c>
      <c r="F32153" t="s">
        <v>563</v>
      </c>
      <c r="G32153" s="9">
        <v>446.54419999999999</v>
      </c>
      <c r="H32153" s="9">
        <v>420485.04</v>
      </c>
      <c r="I32153" t="s">
        <v>423</v>
      </c>
      <c r="J32153">
        <v>5</v>
      </c>
      <c r="K32153" t="s">
        <v>789</v>
      </c>
    </row>
    <row r="32154" spans="1:11" x14ac:dyDescent="0.35">
      <c r="A32154" t="str">
        <f>+VLOOKUP(Exportaciones_frutas__Procesamiento[[#This Row],[Grupo de productos]],Codigos_cat_frutas[],2,0)</f>
        <v>Frutos de pepita</v>
      </c>
      <c r="B32154">
        <v>2018</v>
      </c>
      <c r="C32154" t="s">
        <v>68</v>
      </c>
      <c r="D32154" t="s">
        <v>390</v>
      </c>
      <c r="E32154" s="8" t="s">
        <v>562</v>
      </c>
      <c r="F32154" t="s">
        <v>563</v>
      </c>
      <c r="G32154" s="9">
        <v>2967.1581000000001</v>
      </c>
      <c r="H32154" s="9">
        <v>2714513.7</v>
      </c>
      <c r="I32154" t="s">
        <v>423</v>
      </c>
      <c r="J32154">
        <v>6</v>
      </c>
      <c r="K32154" t="s">
        <v>790</v>
      </c>
    </row>
    <row r="32155" spans="1:11" x14ac:dyDescent="0.35">
      <c r="A32155" t="str">
        <f>+VLOOKUP(Exportaciones_frutas__Procesamiento[[#This Row],[Grupo de productos]],Codigos_cat_frutas[],2,0)</f>
        <v>Frutos de pepita</v>
      </c>
      <c r="B32155">
        <v>2018</v>
      </c>
      <c r="C32155" t="s">
        <v>68</v>
      </c>
      <c r="D32155" t="s">
        <v>390</v>
      </c>
      <c r="E32155" s="8" t="s">
        <v>562</v>
      </c>
      <c r="F32155" t="s">
        <v>563</v>
      </c>
      <c r="G32155" s="9">
        <v>839.81039999999996</v>
      </c>
      <c r="H32155" s="9">
        <v>776392.8</v>
      </c>
      <c r="I32155" t="s">
        <v>423</v>
      </c>
      <c r="J32155">
        <v>7</v>
      </c>
      <c r="K32155" t="s">
        <v>791</v>
      </c>
    </row>
    <row r="32156" spans="1:11" x14ac:dyDescent="0.35">
      <c r="A32156" t="str">
        <f>+VLOOKUP(Exportaciones_frutas__Procesamiento[[#This Row],[Grupo de productos]],Codigos_cat_frutas[],2,0)</f>
        <v>Frutos de pepita</v>
      </c>
      <c r="B32156">
        <v>2018</v>
      </c>
      <c r="C32156" t="s">
        <v>68</v>
      </c>
      <c r="D32156" t="s">
        <v>390</v>
      </c>
      <c r="E32156" s="8" t="s">
        <v>562</v>
      </c>
      <c r="F32156" t="s">
        <v>563</v>
      </c>
      <c r="G32156" s="9">
        <v>61.723799999999997</v>
      </c>
      <c r="H32156" s="9">
        <v>59135.6</v>
      </c>
      <c r="I32156" t="s">
        <v>423</v>
      </c>
      <c r="J32156">
        <v>13</v>
      </c>
      <c r="K32156" t="s">
        <v>787</v>
      </c>
    </row>
    <row r="32157" spans="1:11" x14ac:dyDescent="0.35">
      <c r="A32157" t="str">
        <f>+VLOOKUP(Exportaciones_frutas__Procesamiento[[#This Row],[Grupo de productos]],Codigos_cat_frutas[],2,0)</f>
        <v>Frutos de pepita</v>
      </c>
      <c r="B32157">
        <v>2018</v>
      </c>
      <c r="C32157" t="s">
        <v>68</v>
      </c>
      <c r="D32157" t="s">
        <v>390</v>
      </c>
      <c r="E32157" s="8" t="s">
        <v>391</v>
      </c>
      <c r="F32157" t="s">
        <v>392</v>
      </c>
      <c r="G32157" s="9">
        <v>4.92</v>
      </c>
      <c r="H32157" s="9">
        <v>8400</v>
      </c>
      <c r="I32157" t="s">
        <v>254</v>
      </c>
      <c r="J32157">
        <v>5</v>
      </c>
      <c r="K32157" t="s">
        <v>789</v>
      </c>
    </row>
    <row r="32158" spans="1:11" x14ac:dyDescent="0.35">
      <c r="A32158" t="str">
        <f>+VLOOKUP(Exportaciones_frutas__Procesamiento[[#This Row],[Grupo de productos]],Codigos_cat_frutas[],2,0)</f>
        <v>Cítricos</v>
      </c>
      <c r="B32158">
        <v>2018</v>
      </c>
      <c r="C32158" t="s">
        <v>68</v>
      </c>
      <c r="D32158" t="s">
        <v>401</v>
      </c>
      <c r="E32158" s="8" t="s">
        <v>569</v>
      </c>
      <c r="F32158" t="s">
        <v>570</v>
      </c>
      <c r="G32158" s="9">
        <v>5.7329999999999997</v>
      </c>
      <c r="H32158" s="9">
        <v>6012.71</v>
      </c>
      <c r="I32158" t="s">
        <v>423</v>
      </c>
      <c r="J32158">
        <v>5</v>
      </c>
      <c r="K32158" t="s">
        <v>789</v>
      </c>
    </row>
    <row r="32159" spans="1:11" x14ac:dyDescent="0.35">
      <c r="A32159" t="str">
        <f>+VLOOKUP(Exportaciones_frutas__Procesamiento[[#This Row],[Grupo de productos]],Codigos_cat_frutas[],2,0)</f>
        <v>Cítricos</v>
      </c>
      <c r="B32159">
        <v>2018</v>
      </c>
      <c r="C32159" t="s">
        <v>68</v>
      </c>
      <c r="D32159" t="s">
        <v>401</v>
      </c>
      <c r="E32159" s="8" t="s">
        <v>569</v>
      </c>
      <c r="F32159" t="s">
        <v>570</v>
      </c>
      <c r="G32159" s="9">
        <v>11.076000000000001</v>
      </c>
      <c r="H32159" s="9">
        <v>13860</v>
      </c>
      <c r="I32159" t="s">
        <v>423</v>
      </c>
      <c r="J32159">
        <v>6</v>
      </c>
      <c r="K32159" t="s">
        <v>790</v>
      </c>
    </row>
    <row r="32160" spans="1:11" x14ac:dyDescent="0.35">
      <c r="A32160" t="str">
        <f>+VLOOKUP(Exportaciones_frutas__Procesamiento[[#This Row],[Grupo de productos]],Codigos_cat_frutas[],2,0)</f>
        <v>Uva</v>
      </c>
      <c r="B32160">
        <v>2018</v>
      </c>
      <c r="C32160" t="s">
        <v>68</v>
      </c>
      <c r="D32160" t="s">
        <v>404</v>
      </c>
      <c r="E32160" s="8" t="s">
        <v>573</v>
      </c>
      <c r="F32160" t="s">
        <v>574</v>
      </c>
      <c r="G32160" s="9">
        <v>278.82459999999998</v>
      </c>
      <c r="H32160" s="9">
        <v>556251.56999999995</v>
      </c>
      <c r="I32160" t="s">
        <v>423</v>
      </c>
      <c r="J32160">
        <v>3</v>
      </c>
      <c r="K32160" t="s">
        <v>809</v>
      </c>
    </row>
    <row r="32161" spans="1:11" x14ac:dyDescent="0.35">
      <c r="A32161" t="str">
        <f>+VLOOKUP(Exportaciones_frutas__Procesamiento[[#This Row],[Grupo de productos]],Codigos_cat_frutas[],2,0)</f>
        <v>Uva</v>
      </c>
      <c r="B32161">
        <v>2018</v>
      </c>
      <c r="C32161" t="s">
        <v>68</v>
      </c>
      <c r="D32161" t="s">
        <v>404</v>
      </c>
      <c r="E32161" s="8" t="s">
        <v>573</v>
      </c>
      <c r="F32161" t="s">
        <v>574</v>
      </c>
      <c r="G32161" s="9">
        <v>94.578000000000003</v>
      </c>
      <c r="H32161" s="9">
        <v>179765.6</v>
      </c>
      <c r="I32161" t="s">
        <v>423</v>
      </c>
      <c r="J32161">
        <v>4</v>
      </c>
      <c r="K32161" t="s">
        <v>810</v>
      </c>
    </row>
    <row r="32162" spans="1:11" x14ac:dyDescent="0.35">
      <c r="A32162" t="str">
        <f>+VLOOKUP(Exportaciones_frutas__Procesamiento[[#This Row],[Grupo de productos]],Codigos_cat_frutas[],2,0)</f>
        <v>Uva</v>
      </c>
      <c r="B32162">
        <v>2018</v>
      </c>
      <c r="C32162" t="s">
        <v>68</v>
      </c>
      <c r="D32162" t="s">
        <v>404</v>
      </c>
      <c r="E32162" s="8" t="s">
        <v>573</v>
      </c>
      <c r="F32162" t="s">
        <v>574</v>
      </c>
      <c r="G32162" s="9">
        <v>552.654</v>
      </c>
      <c r="H32162" s="9">
        <v>965873.22</v>
      </c>
      <c r="I32162" t="s">
        <v>423</v>
      </c>
      <c r="J32162">
        <v>5</v>
      </c>
      <c r="K32162" t="s">
        <v>789</v>
      </c>
    </row>
    <row r="32163" spans="1:11" x14ac:dyDescent="0.35">
      <c r="A32163" t="str">
        <f>+VLOOKUP(Exportaciones_frutas__Procesamiento[[#This Row],[Grupo de productos]],Codigos_cat_frutas[],2,0)</f>
        <v>Uva</v>
      </c>
      <c r="B32163">
        <v>2018</v>
      </c>
      <c r="C32163" t="s">
        <v>68</v>
      </c>
      <c r="D32163" t="s">
        <v>404</v>
      </c>
      <c r="E32163" s="8" t="s">
        <v>573</v>
      </c>
      <c r="F32163" t="s">
        <v>574</v>
      </c>
      <c r="G32163" s="9">
        <v>166.51300000000001</v>
      </c>
      <c r="H32163" s="9">
        <v>245555.21</v>
      </c>
      <c r="I32163" t="s">
        <v>423</v>
      </c>
      <c r="J32163">
        <v>6</v>
      </c>
      <c r="K32163" t="s">
        <v>790</v>
      </c>
    </row>
    <row r="32164" spans="1:11" x14ac:dyDescent="0.35">
      <c r="A32164" t="str">
        <f>+VLOOKUP(Exportaciones_frutas__Procesamiento[[#This Row],[Grupo de productos]],Codigos_cat_frutas[],2,0)</f>
        <v>Uva</v>
      </c>
      <c r="B32164">
        <v>2018</v>
      </c>
      <c r="C32164" t="s">
        <v>68</v>
      </c>
      <c r="D32164" t="s">
        <v>404</v>
      </c>
      <c r="E32164" s="8" t="s">
        <v>573</v>
      </c>
      <c r="F32164" t="s">
        <v>574</v>
      </c>
      <c r="G32164" s="9">
        <v>2.1976</v>
      </c>
      <c r="H32164" s="9">
        <v>3106.86</v>
      </c>
      <c r="I32164" t="s">
        <v>423</v>
      </c>
      <c r="J32164">
        <v>7</v>
      </c>
      <c r="K32164" t="s">
        <v>791</v>
      </c>
    </row>
    <row r="32165" spans="1:11" x14ac:dyDescent="0.35">
      <c r="A32165" t="str">
        <f>+VLOOKUP(Exportaciones_frutas__Procesamiento[[#This Row],[Grupo de productos]],Codigos_cat_frutas[],2,0)</f>
        <v>Uva</v>
      </c>
      <c r="B32165">
        <v>2018</v>
      </c>
      <c r="C32165" t="s">
        <v>68</v>
      </c>
      <c r="D32165" t="s">
        <v>404</v>
      </c>
      <c r="E32165" s="8" t="s">
        <v>573</v>
      </c>
      <c r="F32165" t="s">
        <v>574</v>
      </c>
      <c r="G32165" s="9">
        <v>85.878</v>
      </c>
      <c r="H32165" s="9">
        <v>137032.4</v>
      </c>
      <c r="I32165" t="s">
        <v>423</v>
      </c>
      <c r="J32165">
        <v>13</v>
      </c>
      <c r="K32165" t="s">
        <v>787</v>
      </c>
    </row>
    <row r="32166" spans="1:11" x14ac:dyDescent="0.35">
      <c r="A32166" t="str">
        <f>+VLOOKUP(Exportaciones_frutas__Procesamiento[[#This Row],[Grupo de productos]],Codigos_cat_frutas[],2,0)</f>
        <v>Uva</v>
      </c>
      <c r="B32166">
        <v>2018</v>
      </c>
      <c r="C32166" t="s">
        <v>68</v>
      </c>
      <c r="D32166" t="s">
        <v>404</v>
      </c>
      <c r="E32166" s="8" t="s">
        <v>575</v>
      </c>
      <c r="F32166" t="s">
        <v>576</v>
      </c>
      <c r="G32166" s="9">
        <v>49.0032</v>
      </c>
      <c r="H32166" s="9">
        <v>133329.68</v>
      </c>
      <c r="I32166" t="s">
        <v>423</v>
      </c>
      <c r="J32166">
        <v>3</v>
      </c>
      <c r="K32166" t="s">
        <v>809</v>
      </c>
    </row>
    <row r="32167" spans="1:11" x14ac:dyDescent="0.35">
      <c r="A32167" t="str">
        <f>+VLOOKUP(Exportaciones_frutas__Procesamiento[[#This Row],[Grupo de productos]],Codigos_cat_frutas[],2,0)</f>
        <v>Uva</v>
      </c>
      <c r="B32167">
        <v>2018</v>
      </c>
      <c r="C32167" t="s">
        <v>68</v>
      </c>
      <c r="D32167" t="s">
        <v>404</v>
      </c>
      <c r="E32167" s="8" t="s">
        <v>575</v>
      </c>
      <c r="F32167" t="s">
        <v>576</v>
      </c>
      <c r="G32167" s="9">
        <v>8.3640000000000008</v>
      </c>
      <c r="H32167" s="9">
        <v>13800</v>
      </c>
      <c r="I32167" t="s">
        <v>423</v>
      </c>
      <c r="J32167">
        <v>4</v>
      </c>
      <c r="K32167" t="s">
        <v>810</v>
      </c>
    </row>
    <row r="32168" spans="1:11" x14ac:dyDescent="0.35">
      <c r="A32168" t="str">
        <f>+VLOOKUP(Exportaciones_frutas__Procesamiento[[#This Row],[Grupo de productos]],Codigos_cat_frutas[],2,0)</f>
        <v>Uva</v>
      </c>
      <c r="B32168">
        <v>2018</v>
      </c>
      <c r="C32168" t="s">
        <v>68</v>
      </c>
      <c r="D32168" t="s">
        <v>404</v>
      </c>
      <c r="E32168" s="8" t="s">
        <v>575</v>
      </c>
      <c r="F32168" t="s">
        <v>576</v>
      </c>
      <c r="G32168" s="9">
        <v>16.957599999999999</v>
      </c>
      <c r="H32168" s="9">
        <v>25808</v>
      </c>
      <c r="I32168" t="s">
        <v>423</v>
      </c>
      <c r="J32168">
        <v>5</v>
      </c>
      <c r="K32168" t="s">
        <v>789</v>
      </c>
    </row>
    <row r="32169" spans="1:11" x14ac:dyDescent="0.35">
      <c r="A32169" t="str">
        <f>+VLOOKUP(Exportaciones_frutas__Procesamiento[[#This Row],[Grupo de productos]],Codigos_cat_frutas[],2,0)</f>
        <v>Uva</v>
      </c>
      <c r="B32169">
        <v>2018</v>
      </c>
      <c r="C32169" t="s">
        <v>68</v>
      </c>
      <c r="D32169" t="s">
        <v>404</v>
      </c>
      <c r="E32169" s="8" t="s">
        <v>575</v>
      </c>
      <c r="F32169" t="s">
        <v>576</v>
      </c>
      <c r="G32169" s="9">
        <v>7.9703999999999997</v>
      </c>
      <c r="H32169" s="9">
        <v>11576.62</v>
      </c>
      <c r="I32169" t="s">
        <v>423</v>
      </c>
      <c r="J32169">
        <v>6</v>
      </c>
      <c r="K32169" t="s">
        <v>790</v>
      </c>
    </row>
    <row r="32170" spans="1:11" x14ac:dyDescent="0.35">
      <c r="A32170" t="str">
        <f>+VLOOKUP(Exportaciones_frutas__Procesamiento[[#This Row],[Grupo de productos]],Codigos_cat_frutas[],2,0)</f>
        <v>Uva</v>
      </c>
      <c r="B32170">
        <v>2018</v>
      </c>
      <c r="C32170" t="s">
        <v>68</v>
      </c>
      <c r="D32170" t="s">
        <v>404</v>
      </c>
      <c r="E32170" s="8" t="s">
        <v>577</v>
      </c>
      <c r="F32170" t="s">
        <v>578</v>
      </c>
      <c r="G32170" s="9">
        <v>717.3528</v>
      </c>
      <c r="H32170" s="9">
        <v>1243751.95</v>
      </c>
      <c r="I32170" t="s">
        <v>423</v>
      </c>
      <c r="J32170">
        <v>3</v>
      </c>
      <c r="K32170" t="s">
        <v>809</v>
      </c>
    </row>
    <row r="32171" spans="1:11" x14ac:dyDescent="0.35">
      <c r="A32171" t="str">
        <f>+VLOOKUP(Exportaciones_frutas__Procesamiento[[#This Row],[Grupo de productos]],Codigos_cat_frutas[],2,0)</f>
        <v>Uva</v>
      </c>
      <c r="B32171">
        <v>2018</v>
      </c>
      <c r="C32171" t="s">
        <v>68</v>
      </c>
      <c r="D32171" t="s">
        <v>404</v>
      </c>
      <c r="E32171" s="8" t="s">
        <v>577</v>
      </c>
      <c r="F32171" t="s">
        <v>578</v>
      </c>
      <c r="G32171" s="9">
        <v>532.89179999999999</v>
      </c>
      <c r="H32171" s="9">
        <v>912422.3</v>
      </c>
      <c r="I32171" t="s">
        <v>423</v>
      </c>
      <c r="J32171">
        <v>4</v>
      </c>
      <c r="K32171" t="s">
        <v>810</v>
      </c>
    </row>
    <row r="32172" spans="1:11" x14ac:dyDescent="0.35">
      <c r="A32172" t="str">
        <f>+VLOOKUP(Exportaciones_frutas__Procesamiento[[#This Row],[Grupo de productos]],Codigos_cat_frutas[],2,0)</f>
        <v>Uva</v>
      </c>
      <c r="B32172">
        <v>2018</v>
      </c>
      <c r="C32172" t="s">
        <v>68</v>
      </c>
      <c r="D32172" t="s">
        <v>404</v>
      </c>
      <c r="E32172" s="8" t="s">
        <v>577</v>
      </c>
      <c r="F32172" t="s">
        <v>578</v>
      </c>
      <c r="G32172" s="9">
        <v>2139.1221999999998</v>
      </c>
      <c r="H32172" s="9">
        <v>3315733.82</v>
      </c>
      <c r="I32172" t="s">
        <v>423</v>
      </c>
      <c r="J32172">
        <v>5</v>
      </c>
      <c r="K32172" t="s">
        <v>789</v>
      </c>
    </row>
    <row r="32173" spans="1:11" x14ac:dyDescent="0.35">
      <c r="A32173" t="str">
        <f>+VLOOKUP(Exportaciones_frutas__Procesamiento[[#This Row],[Grupo de productos]],Codigos_cat_frutas[],2,0)</f>
        <v>Uva</v>
      </c>
      <c r="B32173">
        <v>2018</v>
      </c>
      <c r="C32173" t="s">
        <v>68</v>
      </c>
      <c r="D32173" t="s">
        <v>404</v>
      </c>
      <c r="E32173" s="8" t="s">
        <v>577</v>
      </c>
      <c r="F32173" t="s">
        <v>578</v>
      </c>
      <c r="G32173" s="9">
        <v>1248.3481999999999</v>
      </c>
      <c r="H32173" s="9">
        <v>1609851.6</v>
      </c>
      <c r="I32173" t="s">
        <v>423</v>
      </c>
      <c r="J32173">
        <v>6</v>
      </c>
      <c r="K32173" t="s">
        <v>790</v>
      </c>
    </row>
    <row r="32174" spans="1:11" x14ac:dyDescent="0.35">
      <c r="A32174" t="str">
        <f>+VLOOKUP(Exportaciones_frutas__Procesamiento[[#This Row],[Grupo de productos]],Codigos_cat_frutas[],2,0)</f>
        <v>Uva</v>
      </c>
      <c r="B32174">
        <v>2018</v>
      </c>
      <c r="C32174" t="s">
        <v>68</v>
      </c>
      <c r="D32174" t="s">
        <v>404</v>
      </c>
      <c r="E32174" s="8" t="s">
        <v>577</v>
      </c>
      <c r="F32174" t="s">
        <v>578</v>
      </c>
      <c r="G32174" s="9">
        <v>153.04339999999999</v>
      </c>
      <c r="H32174" s="9">
        <v>204811.5</v>
      </c>
      <c r="I32174" t="s">
        <v>423</v>
      </c>
      <c r="J32174">
        <v>7</v>
      </c>
      <c r="K32174" t="s">
        <v>791</v>
      </c>
    </row>
    <row r="32175" spans="1:11" x14ac:dyDescent="0.35">
      <c r="A32175" t="str">
        <f>+VLOOKUP(Exportaciones_frutas__Procesamiento[[#This Row],[Grupo de productos]],Codigos_cat_frutas[],2,0)</f>
        <v>Uva</v>
      </c>
      <c r="B32175">
        <v>2018</v>
      </c>
      <c r="C32175" t="s">
        <v>68</v>
      </c>
      <c r="D32175" t="s">
        <v>404</v>
      </c>
      <c r="E32175" s="8" t="s">
        <v>577</v>
      </c>
      <c r="F32175" t="s">
        <v>578</v>
      </c>
      <c r="G32175" s="9">
        <v>423.21899999999999</v>
      </c>
      <c r="H32175" s="9">
        <v>765068</v>
      </c>
      <c r="I32175" t="s">
        <v>423</v>
      </c>
      <c r="J32175">
        <v>13</v>
      </c>
      <c r="K32175" t="s">
        <v>787</v>
      </c>
    </row>
    <row r="32176" spans="1:11" x14ac:dyDescent="0.35">
      <c r="A32176" t="str">
        <f>+VLOOKUP(Exportaciones_frutas__Procesamiento[[#This Row],[Grupo de productos]],Codigos_cat_frutas[],2,0)</f>
        <v>Uva</v>
      </c>
      <c r="B32176">
        <v>2018</v>
      </c>
      <c r="C32176" t="s">
        <v>68</v>
      </c>
      <c r="D32176" t="s">
        <v>404</v>
      </c>
      <c r="E32176" s="8" t="s">
        <v>579</v>
      </c>
      <c r="F32176" t="s">
        <v>580</v>
      </c>
      <c r="G32176" s="9">
        <v>18.204000000000001</v>
      </c>
      <c r="H32176" s="9">
        <v>26610</v>
      </c>
      <c r="I32176" t="s">
        <v>423</v>
      </c>
      <c r="J32176">
        <v>4</v>
      </c>
      <c r="K32176" t="s">
        <v>810</v>
      </c>
    </row>
    <row r="32177" spans="1:11" x14ac:dyDescent="0.35">
      <c r="A32177" t="str">
        <f>+VLOOKUP(Exportaciones_frutas__Procesamiento[[#This Row],[Grupo de productos]],Codigos_cat_frutas[],2,0)</f>
        <v>Uva</v>
      </c>
      <c r="B32177">
        <v>2018</v>
      </c>
      <c r="C32177" t="s">
        <v>68</v>
      </c>
      <c r="D32177" t="s">
        <v>404</v>
      </c>
      <c r="E32177" s="8" t="s">
        <v>579</v>
      </c>
      <c r="F32177" t="s">
        <v>580</v>
      </c>
      <c r="G32177" s="9">
        <v>146.51439999999999</v>
      </c>
      <c r="H32177" s="9">
        <v>226302.5</v>
      </c>
      <c r="I32177" t="s">
        <v>423</v>
      </c>
      <c r="J32177">
        <v>5</v>
      </c>
      <c r="K32177" t="s">
        <v>789</v>
      </c>
    </row>
    <row r="32178" spans="1:11" x14ac:dyDescent="0.35">
      <c r="A32178" t="str">
        <f>+VLOOKUP(Exportaciones_frutas__Procesamiento[[#This Row],[Grupo de productos]],Codigos_cat_frutas[],2,0)</f>
        <v>Uva</v>
      </c>
      <c r="B32178">
        <v>2018</v>
      </c>
      <c r="C32178" t="s">
        <v>68</v>
      </c>
      <c r="D32178" t="s">
        <v>404</v>
      </c>
      <c r="E32178" s="8" t="s">
        <v>579</v>
      </c>
      <c r="F32178" t="s">
        <v>580</v>
      </c>
      <c r="G32178" s="9">
        <v>35.835599999999999</v>
      </c>
      <c r="H32178" s="9">
        <v>35259.089999999997</v>
      </c>
      <c r="I32178" t="s">
        <v>423</v>
      </c>
      <c r="J32178">
        <v>6</v>
      </c>
      <c r="K32178" t="s">
        <v>790</v>
      </c>
    </row>
    <row r="32179" spans="1:11" x14ac:dyDescent="0.35">
      <c r="A32179" t="str">
        <f>+VLOOKUP(Exportaciones_frutas__Procesamiento[[#This Row],[Grupo de productos]],Codigos_cat_frutas[],2,0)</f>
        <v>Uva</v>
      </c>
      <c r="B32179">
        <v>2018</v>
      </c>
      <c r="C32179" t="s">
        <v>68</v>
      </c>
      <c r="D32179" t="s">
        <v>404</v>
      </c>
      <c r="E32179" s="8" t="s">
        <v>579</v>
      </c>
      <c r="F32179" t="s">
        <v>580</v>
      </c>
      <c r="G32179" s="9">
        <v>33.186</v>
      </c>
      <c r="H32179" s="9">
        <v>48918</v>
      </c>
      <c r="I32179" t="s">
        <v>423</v>
      </c>
      <c r="J32179">
        <v>7</v>
      </c>
      <c r="K32179" t="s">
        <v>791</v>
      </c>
    </row>
    <row r="32180" spans="1:11" x14ac:dyDescent="0.35">
      <c r="A32180" t="str">
        <f>+VLOOKUP(Exportaciones_frutas__Procesamiento[[#This Row],[Grupo de productos]],Codigos_cat_frutas[],2,0)</f>
        <v>Uva</v>
      </c>
      <c r="B32180">
        <v>2018</v>
      </c>
      <c r="C32180" t="s">
        <v>68</v>
      </c>
      <c r="D32180" t="s">
        <v>404</v>
      </c>
      <c r="E32180" s="8" t="s">
        <v>579</v>
      </c>
      <c r="F32180" t="s">
        <v>580</v>
      </c>
      <c r="G32180" s="9">
        <v>36.654000000000003</v>
      </c>
      <c r="H32180" s="9">
        <v>56460</v>
      </c>
      <c r="I32180" t="s">
        <v>423</v>
      </c>
      <c r="J32180">
        <v>13</v>
      </c>
      <c r="K32180" t="s">
        <v>787</v>
      </c>
    </row>
    <row r="32181" spans="1:11" x14ac:dyDescent="0.35">
      <c r="A32181" t="str">
        <f>+VLOOKUP(Exportaciones_frutas__Procesamiento[[#This Row],[Grupo de productos]],Codigos_cat_frutas[],2,0)</f>
        <v>Uva</v>
      </c>
      <c r="B32181">
        <v>2018</v>
      </c>
      <c r="C32181" t="s">
        <v>68</v>
      </c>
      <c r="D32181" t="s">
        <v>404</v>
      </c>
      <c r="E32181" s="8" t="s">
        <v>581</v>
      </c>
      <c r="F32181" t="s">
        <v>582</v>
      </c>
      <c r="G32181" s="9">
        <v>5.4283999999999999</v>
      </c>
      <c r="H32181" s="9">
        <v>16967.560000000001</v>
      </c>
      <c r="I32181" t="s">
        <v>423</v>
      </c>
      <c r="J32181">
        <v>3</v>
      </c>
      <c r="K32181" t="s">
        <v>809</v>
      </c>
    </row>
    <row r="32182" spans="1:11" x14ac:dyDescent="0.35">
      <c r="A32182" t="str">
        <f>+VLOOKUP(Exportaciones_frutas__Procesamiento[[#This Row],[Grupo de productos]],Codigos_cat_frutas[],2,0)</f>
        <v>Uva</v>
      </c>
      <c r="B32182">
        <v>2018</v>
      </c>
      <c r="C32182" t="s">
        <v>68</v>
      </c>
      <c r="D32182" t="s">
        <v>404</v>
      </c>
      <c r="E32182" s="8" t="s">
        <v>581</v>
      </c>
      <c r="F32182" t="s">
        <v>582</v>
      </c>
      <c r="G32182" s="9">
        <v>0.78720000000000001</v>
      </c>
      <c r="H32182" s="9">
        <v>2139.84</v>
      </c>
      <c r="I32182" t="s">
        <v>423</v>
      </c>
      <c r="J32182">
        <v>4</v>
      </c>
      <c r="K32182" t="s">
        <v>810</v>
      </c>
    </row>
    <row r="32183" spans="1:11" x14ac:dyDescent="0.35">
      <c r="A32183" t="str">
        <f>+VLOOKUP(Exportaciones_frutas__Procesamiento[[#This Row],[Grupo de productos]],Codigos_cat_frutas[],2,0)</f>
        <v>Uva</v>
      </c>
      <c r="B32183">
        <v>2018</v>
      </c>
      <c r="C32183" t="s">
        <v>68</v>
      </c>
      <c r="D32183" t="s">
        <v>404</v>
      </c>
      <c r="E32183" s="8" t="s">
        <v>581</v>
      </c>
      <c r="F32183" t="s">
        <v>582</v>
      </c>
      <c r="G32183" s="9">
        <v>25.7316</v>
      </c>
      <c r="H32183" s="9">
        <v>74532</v>
      </c>
      <c r="I32183" t="s">
        <v>423</v>
      </c>
      <c r="J32183">
        <v>5</v>
      </c>
      <c r="K32183" t="s">
        <v>789</v>
      </c>
    </row>
    <row r="32184" spans="1:11" x14ac:dyDescent="0.35">
      <c r="A32184" t="str">
        <f>+VLOOKUP(Exportaciones_frutas__Procesamiento[[#This Row],[Grupo de productos]],Codigos_cat_frutas[],2,0)</f>
        <v>Uva</v>
      </c>
      <c r="B32184">
        <v>2018</v>
      </c>
      <c r="C32184" t="s">
        <v>68</v>
      </c>
      <c r="D32184" t="s">
        <v>404</v>
      </c>
      <c r="E32184" s="8" t="s">
        <v>581</v>
      </c>
      <c r="F32184" t="s">
        <v>582</v>
      </c>
      <c r="G32184" s="9">
        <v>0.73799999999999999</v>
      </c>
      <c r="H32184" s="9">
        <v>1845</v>
      </c>
      <c r="I32184" t="s">
        <v>423</v>
      </c>
      <c r="J32184">
        <v>6</v>
      </c>
      <c r="K32184" t="s">
        <v>790</v>
      </c>
    </row>
    <row r="32185" spans="1:11" x14ac:dyDescent="0.35">
      <c r="A32185" t="str">
        <f>+VLOOKUP(Exportaciones_frutas__Procesamiento[[#This Row],[Grupo de productos]],Codigos_cat_frutas[],2,0)</f>
        <v>Uva</v>
      </c>
      <c r="B32185">
        <v>2018</v>
      </c>
      <c r="C32185" t="s">
        <v>68</v>
      </c>
      <c r="D32185" t="s">
        <v>404</v>
      </c>
      <c r="E32185" s="8" t="s">
        <v>581</v>
      </c>
      <c r="F32185" t="s">
        <v>582</v>
      </c>
      <c r="G32185" s="9">
        <v>16.728000000000002</v>
      </c>
      <c r="H32185" s="9">
        <v>51000</v>
      </c>
      <c r="I32185" t="s">
        <v>423</v>
      </c>
      <c r="J32185">
        <v>13</v>
      </c>
      <c r="K32185" t="s">
        <v>787</v>
      </c>
    </row>
    <row r="32186" spans="1:11" x14ac:dyDescent="0.35">
      <c r="A32186" t="str">
        <f>+VLOOKUP(Exportaciones_frutas__Procesamiento[[#This Row],[Grupo de productos]],Codigos_cat_frutas[],2,0)</f>
        <v>Uva</v>
      </c>
      <c r="B32186">
        <v>2018</v>
      </c>
      <c r="C32186" t="s">
        <v>68</v>
      </c>
      <c r="D32186" t="s">
        <v>404</v>
      </c>
      <c r="E32186" s="8" t="s">
        <v>583</v>
      </c>
      <c r="F32186" t="s">
        <v>584</v>
      </c>
      <c r="G32186" s="9">
        <v>258.70080000000002</v>
      </c>
      <c r="H32186" s="9">
        <v>545808.85</v>
      </c>
      <c r="I32186" t="s">
        <v>423</v>
      </c>
      <c r="J32186">
        <v>3</v>
      </c>
      <c r="K32186" t="s">
        <v>809</v>
      </c>
    </row>
    <row r="32187" spans="1:11" x14ac:dyDescent="0.35">
      <c r="A32187" t="str">
        <f>+VLOOKUP(Exportaciones_frutas__Procesamiento[[#This Row],[Grupo de productos]],Codigos_cat_frutas[],2,0)</f>
        <v>Uva</v>
      </c>
      <c r="B32187">
        <v>2018</v>
      </c>
      <c r="C32187" t="s">
        <v>68</v>
      </c>
      <c r="D32187" t="s">
        <v>404</v>
      </c>
      <c r="E32187" s="8" t="s">
        <v>583</v>
      </c>
      <c r="F32187" t="s">
        <v>584</v>
      </c>
      <c r="G32187" s="9">
        <v>8.3019999999999996</v>
      </c>
      <c r="H32187" s="9">
        <v>12309.5</v>
      </c>
      <c r="I32187" t="s">
        <v>423</v>
      </c>
      <c r="J32187">
        <v>4</v>
      </c>
      <c r="K32187" t="s">
        <v>810</v>
      </c>
    </row>
    <row r="32188" spans="1:11" x14ac:dyDescent="0.35">
      <c r="A32188" t="str">
        <f>+VLOOKUP(Exportaciones_frutas__Procesamiento[[#This Row],[Grupo de productos]],Codigos_cat_frutas[],2,0)</f>
        <v>Uva</v>
      </c>
      <c r="B32188">
        <v>2018</v>
      </c>
      <c r="C32188" t="s">
        <v>68</v>
      </c>
      <c r="D32188" t="s">
        <v>404</v>
      </c>
      <c r="E32188" s="8" t="s">
        <v>583</v>
      </c>
      <c r="F32188" t="s">
        <v>584</v>
      </c>
      <c r="G32188" s="9">
        <v>71.364599999999996</v>
      </c>
      <c r="H32188" s="9">
        <v>119646</v>
      </c>
      <c r="I32188" t="s">
        <v>423</v>
      </c>
      <c r="J32188">
        <v>5</v>
      </c>
      <c r="K32188" t="s">
        <v>789</v>
      </c>
    </row>
    <row r="32189" spans="1:11" x14ac:dyDescent="0.35">
      <c r="A32189" t="str">
        <f>+VLOOKUP(Exportaciones_frutas__Procesamiento[[#This Row],[Grupo de productos]],Codigos_cat_frutas[],2,0)</f>
        <v>Uva</v>
      </c>
      <c r="B32189">
        <v>2018</v>
      </c>
      <c r="C32189" t="s">
        <v>68</v>
      </c>
      <c r="D32189" t="s">
        <v>404</v>
      </c>
      <c r="E32189" s="8" t="s">
        <v>583</v>
      </c>
      <c r="F32189" t="s">
        <v>584</v>
      </c>
      <c r="G32189" s="9">
        <v>95.595600000000005</v>
      </c>
      <c r="H32189" s="9">
        <v>140637.92000000001</v>
      </c>
      <c r="I32189" t="s">
        <v>423</v>
      </c>
      <c r="J32189">
        <v>6</v>
      </c>
      <c r="K32189" t="s">
        <v>790</v>
      </c>
    </row>
    <row r="32190" spans="1:11" x14ac:dyDescent="0.35">
      <c r="A32190" t="str">
        <f>+VLOOKUP(Exportaciones_frutas__Procesamiento[[#This Row],[Grupo de productos]],Codigos_cat_frutas[],2,0)</f>
        <v>Uva</v>
      </c>
      <c r="B32190">
        <v>2018</v>
      </c>
      <c r="C32190" t="s">
        <v>68</v>
      </c>
      <c r="D32190" t="s">
        <v>404</v>
      </c>
      <c r="E32190" s="8" t="s">
        <v>583</v>
      </c>
      <c r="F32190" t="s">
        <v>584</v>
      </c>
      <c r="G32190" s="9">
        <v>7.5932000000000004</v>
      </c>
      <c r="H32190" s="9">
        <v>11183.74</v>
      </c>
      <c r="I32190" t="s">
        <v>423</v>
      </c>
      <c r="J32190">
        <v>7</v>
      </c>
      <c r="K32190" t="s">
        <v>791</v>
      </c>
    </row>
    <row r="32191" spans="1:11" x14ac:dyDescent="0.35">
      <c r="A32191" t="str">
        <f>+VLOOKUP(Exportaciones_frutas__Procesamiento[[#This Row],[Grupo de productos]],Codigos_cat_frutas[],2,0)</f>
        <v>Uva</v>
      </c>
      <c r="B32191">
        <v>2018</v>
      </c>
      <c r="C32191" t="s">
        <v>68</v>
      </c>
      <c r="D32191" t="s">
        <v>404</v>
      </c>
      <c r="E32191" s="8" t="s">
        <v>587</v>
      </c>
      <c r="F32191" t="s">
        <v>588</v>
      </c>
      <c r="G32191" s="9">
        <v>22.230399999999999</v>
      </c>
      <c r="H32191" s="9">
        <v>60421.65</v>
      </c>
      <c r="I32191" t="s">
        <v>423</v>
      </c>
      <c r="J32191">
        <v>3</v>
      </c>
      <c r="K32191" t="s">
        <v>809</v>
      </c>
    </row>
    <row r="32192" spans="1:11" x14ac:dyDescent="0.35">
      <c r="A32192" t="str">
        <f>+VLOOKUP(Exportaciones_frutas__Procesamiento[[#This Row],[Grupo de productos]],Codigos_cat_frutas[],2,0)</f>
        <v>Uva</v>
      </c>
      <c r="B32192">
        <v>2018</v>
      </c>
      <c r="C32192" t="s">
        <v>68</v>
      </c>
      <c r="D32192" t="s">
        <v>404</v>
      </c>
      <c r="E32192" s="8" t="s">
        <v>587</v>
      </c>
      <c r="F32192" t="s">
        <v>588</v>
      </c>
      <c r="G32192" s="9">
        <v>17.898</v>
      </c>
      <c r="H32192" s="9">
        <v>48357</v>
      </c>
      <c r="I32192" t="s">
        <v>423</v>
      </c>
      <c r="J32192">
        <v>4</v>
      </c>
      <c r="K32192" t="s">
        <v>810</v>
      </c>
    </row>
    <row r="32193" spans="1:11" x14ac:dyDescent="0.35">
      <c r="A32193" t="str">
        <f>+VLOOKUP(Exportaciones_frutas__Procesamiento[[#This Row],[Grupo de productos]],Codigos_cat_frutas[],2,0)</f>
        <v>Uva</v>
      </c>
      <c r="B32193">
        <v>2018</v>
      </c>
      <c r="C32193" t="s">
        <v>68</v>
      </c>
      <c r="D32193" t="s">
        <v>404</v>
      </c>
      <c r="E32193" s="8" t="s">
        <v>587</v>
      </c>
      <c r="F32193" t="s">
        <v>588</v>
      </c>
      <c r="G32193" s="9">
        <v>262.38560000000001</v>
      </c>
      <c r="H32193" s="9">
        <v>567809.18000000005</v>
      </c>
      <c r="I32193" t="s">
        <v>423</v>
      </c>
      <c r="J32193">
        <v>5</v>
      </c>
      <c r="K32193" t="s">
        <v>789</v>
      </c>
    </row>
    <row r="32194" spans="1:11" x14ac:dyDescent="0.35">
      <c r="A32194" t="str">
        <f>+VLOOKUP(Exportaciones_frutas__Procesamiento[[#This Row],[Grupo de productos]],Codigos_cat_frutas[],2,0)</f>
        <v>Uva</v>
      </c>
      <c r="B32194">
        <v>2018</v>
      </c>
      <c r="C32194" t="s">
        <v>68</v>
      </c>
      <c r="D32194" t="s">
        <v>404</v>
      </c>
      <c r="E32194" s="8" t="s">
        <v>587</v>
      </c>
      <c r="F32194" t="s">
        <v>588</v>
      </c>
      <c r="G32194" s="9">
        <v>186.57079999999999</v>
      </c>
      <c r="H32194" s="9">
        <v>252585.5</v>
      </c>
      <c r="I32194" t="s">
        <v>423</v>
      </c>
      <c r="J32194">
        <v>6</v>
      </c>
      <c r="K32194" t="s">
        <v>790</v>
      </c>
    </row>
    <row r="32195" spans="1:11" x14ac:dyDescent="0.35">
      <c r="A32195" t="str">
        <f>+VLOOKUP(Exportaciones_frutas__Procesamiento[[#This Row],[Grupo de productos]],Codigos_cat_frutas[],2,0)</f>
        <v>Uva</v>
      </c>
      <c r="B32195">
        <v>2018</v>
      </c>
      <c r="C32195" t="s">
        <v>68</v>
      </c>
      <c r="D32195" t="s">
        <v>404</v>
      </c>
      <c r="E32195" s="8" t="s">
        <v>587</v>
      </c>
      <c r="F32195" t="s">
        <v>588</v>
      </c>
      <c r="G32195" s="9">
        <v>7.7244000000000002</v>
      </c>
      <c r="H32195" s="9">
        <v>15513</v>
      </c>
      <c r="I32195" t="s">
        <v>423</v>
      </c>
      <c r="J32195">
        <v>7</v>
      </c>
      <c r="K32195" t="s">
        <v>791</v>
      </c>
    </row>
    <row r="32196" spans="1:11" x14ac:dyDescent="0.35">
      <c r="A32196" t="str">
        <f>+VLOOKUP(Exportaciones_frutas__Procesamiento[[#This Row],[Grupo de productos]],Codigos_cat_frutas[],2,0)</f>
        <v>Uva</v>
      </c>
      <c r="B32196">
        <v>2018</v>
      </c>
      <c r="C32196" t="s">
        <v>68</v>
      </c>
      <c r="D32196" t="s">
        <v>404</v>
      </c>
      <c r="E32196" s="8" t="s">
        <v>587</v>
      </c>
      <c r="F32196" t="s">
        <v>588</v>
      </c>
      <c r="G32196" s="9">
        <v>186.04159999999999</v>
      </c>
      <c r="H32196" s="9">
        <v>328833</v>
      </c>
      <c r="I32196" t="s">
        <v>423</v>
      </c>
      <c r="J32196">
        <v>13</v>
      </c>
      <c r="K32196" t="s">
        <v>787</v>
      </c>
    </row>
    <row r="32197" spans="1:11" x14ac:dyDescent="0.35">
      <c r="A32197" t="str">
        <f>+VLOOKUP(Exportaciones_frutas__Procesamiento[[#This Row],[Grupo de productos]],Codigos_cat_frutas[],2,0)</f>
        <v>Uva</v>
      </c>
      <c r="B32197">
        <v>2018</v>
      </c>
      <c r="C32197" t="s">
        <v>68</v>
      </c>
      <c r="D32197" t="s">
        <v>404</v>
      </c>
      <c r="E32197" s="8" t="s">
        <v>405</v>
      </c>
      <c r="F32197" t="s">
        <v>406</v>
      </c>
      <c r="G32197" s="9">
        <v>244</v>
      </c>
      <c r="H32197" s="9">
        <v>396802</v>
      </c>
      <c r="I32197" t="s">
        <v>264</v>
      </c>
      <c r="J32197">
        <v>4</v>
      </c>
      <c r="K32197" t="s">
        <v>810</v>
      </c>
    </row>
    <row r="32198" spans="1:11" x14ac:dyDescent="0.35">
      <c r="A32198" t="str">
        <f>+VLOOKUP(Exportaciones_frutas__Procesamiento[[#This Row],[Grupo de productos]],Codigos_cat_frutas[],2,0)</f>
        <v>Uva</v>
      </c>
      <c r="B32198">
        <v>2018</v>
      </c>
      <c r="C32198" t="s">
        <v>68</v>
      </c>
      <c r="D32198" t="s">
        <v>404</v>
      </c>
      <c r="E32198" s="8" t="s">
        <v>405</v>
      </c>
      <c r="F32198" t="s">
        <v>406</v>
      </c>
      <c r="G32198" s="9">
        <v>1526.4</v>
      </c>
      <c r="H32198" s="9">
        <v>2584416.5299999998</v>
      </c>
      <c r="I32198" t="s">
        <v>264</v>
      </c>
      <c r="J32198">
        <v>5</v>
      </c>
      <c r="K32198" t="s">
        <v>789</v>
      </c>
    </row>
    <row r="32199" spans="1:11" x14ac:dyDescent="0.35">
      <c r="A32199" t="str">
        <f>+VLOOKUP(Exportaciones_frutas__Procesamiento[[#This Row],[Grupo de productos]],Codigos_cat_frutas[],2,0)</f>
        <v>Uva</v>
      </c>
      <c r="B32199">
        <v>2018</v>
      </c>
      <c r="C32199" t="s">
        <v>68</v>
      </c>
      <c r="D32199" t="s">
        <v>404</v>
      </c>
      <c r="E32199" s="8" t="s">
        <v>405</v>
      </c>
      <c r="F32199" t="s">
        <v>406</v>
      </c>
      <c r="G32199" s="9">
        <v>102.99</v>
      </c>
      <c r="H32199" s="9">
        <v>157632</v>
      </c>
      <c r="I32199" t="s">
        <v>264</v>
      </c>
      <c r="J32199">
        <v>6</v>
      </c>
      <c r="K32199" t="s">
        <v>790</v>
      </c>
    </row>
    <row r="32200" spans="1:11" x14ac:dyDescent="0.35">
      <c r="A32200" t="str">
        <f>+VLOOKUP(Exportaciones_frutas__Procesamiento[[#This Row],[Grupo de productos]],Codigos_cat_frutas[],2,0)</f>
        <v>Uva</v>
      </c>
      <c r="B32200">
        <v>2018</v>
      </c>
      <c r="C32200" t="s">
        <v>68</v>
      </c>
      <c r="D32200" t="s">
        <v>404</v>
      </c>
      <c r="E32200" s="8" t="s">
        <v>405</v>
      </c>
      <c r="F32200" t="s">
        <v>406</v>
      </c>
      <c r="G32200" s="9">
        <v>241.56</v>
      </c>
      <c r="H32200" s="9">
        <v>471255.49</v>
      </c>
      <c r="I32200" t="s">
        <v>264</v>
      </c>
      <c r="J32200">
        <v>13</v>
      </c>
      <c r="K32200" t="s">
        <v>787</v>
      </c>
    </row>
    <row r="32201" spans="1:11" x14ac:dyDescent="0.35">
      <c r="A32201" t="str">
        <f>+VLOOKUP(Exportaciones_frutas__Procesamiento[[#This Row],[Grupo de productos]],Codigos_cat_frutas[],2,0)</f>
        <v>Uva</v>
      </c>
      <c r="B32201">
        <v>2018</v>
      </c>
      <c r="C32201" t="s">
        <v>68</v>
      </c>
      <c r="D32201" t="s">
        <v>404</v>
      </c>
      <c r="E32201" s="8" t="s">
        <v>407</v>
      </c>
      <c r="F32201" t="s">
        <v>408</v>
      </c>
      <c r="G32201" s="9">
        <v>86</v>
      </c>
      <c r="H32201" s="9">
        <v>123740</v>
      </c>
      <c r="I32201" t="s">
        <v>264</v>
      </c>
      <c r="J32201">
        <v>4</v>
      </c>
      <c r="K32201" t="s">
        <v>810</v>
      </c>
    </row>
    <row r="32202" spans="1:11" x14ac:dyDescent="0.35">
      <c r="A32202" t="str">
        <f>+VLOOKUP(Exportaciones_frutas__Procesamiento[[#This Row],[Grupo de productos]],Codigos_cat_frutas[],2,0)</f>
        <v>Uva</v>
      </c>
      <c r="B32202">
        <v>2018</v>
      </c>
      <c r="C32202" t="s">
        <v>68</v>
      </c>
      <c r="D32202" t="s">
        <v>404</v>
      </c>
      <c r="E32202" s="8" t="s">
        <v>407</v>
      </c>
      <c r="F32202" t="s">
        <v>408</v>
      </c>
      <c r="G32202" s="9">
        <v>15.26</v>
      </c>
      <c r="H32202" s="9">
        <v>58133.5</v>
      </c>
      <c r="I32202" t="s">
        <v>264</v>
      </c>
      <c r="J32202">
        <v>5</v>
      </c>
      <c r="K32202" t="s">
        <v>789</v>
      </c>
    </row>
    <row r="32203" spans="1:11" x14ac:dyDescent="0.35">
      <c r="A32203" t="str">
        <f>+VLOOKUP(Exportaciones_frutas__Procesamiento[[#This Row],[Grupo de productos]],Codigos_cat_frutas[],2,0)</f>
        <v>Uva</v>
      </c>
      <c r="B32203">
        <v>2018</v>
      </c>
      <c r="C32203" t="s">
        <v>68</v>
      </c>
      <c r="D32203" t="s">
        <v>404</v>
      </c>
      <c r="E32203" s="8" t="s">
        <v>407</v>
      </c>
      <c r="F32203" t="s">
        <v>408</v>
      </c>
      <c r="G32203" s="9">
        <v>3.5</v>
      </c>
      <c r="H32203" s="9">
        <v>14367.18</v>
      </c>
      <c r="I32203" t="s">
        <v>264</v>
      </c>
      <c r="J32203">
        <v>13</v>
      </c>
      <c r="K32203" t="s">
        <v>787</v>
      </c>
    </row>
    <row r="32204" spans="1:11" x14ac:dyDescent="0.35">
      <c r="A32204" t="str">
        <f>+VLOOKUP(Exportaciones_frutas__Procesamiento[[#This Row],[Grupo de productos]],Codigos_cat_frutas[],2,0)</f>
        <v>Uva</v>
      </c>
      <c r="B32204">
        <v>2018</v>
      </c>
      <c r="C32204" t="s">
        <v>68</v>
      </c>
      <c r="D32204" t="s">
        <v>404</v>
      </c>
      <c r="E32204" s="8" t="s">
        <v>411</v>
      </c>
      <c r="F32204" t="s">
        <v>412</v>
      </c>
      <c r="G32204" s="9">
        <v>21.28</v>
      </c>
      <c r="H32204" s="9">
        <v>56392</v>
      </c>
      <c r="I32204" t="s">
        <v>280</v>
      </c>
      <c r="J32204">
        <v>6</v>
      </c>
      <c r="K32204" t="s">
        <v>790</v>
      </c>
    </row>
    <row r="32205" spans="1:11" x14ac:dyDescent="0.35">
      <c r="A32205" t="str">
        <f>+VLOOKUP(Exportaciones_frutas__Procesamiento[[#This Row],[Grupo de productos]],Codigos_cat_frutas[],2,0)</f>
        <v>Uva</v>
      </c>
      <c r="B32205">
        <v>2018</v>
      </c>
      <c r="C32205" t="s">
        <v>68</v>
      </c>
      <c r="D32205" t="s">
        <v>404</v>
      </c>
      <c r="E32205" s="8" t="s">
        <v>411</v>
      </c>
      <c r="F32205" t="s">
        <v>412</v>
      </c>
      <c r="G32205" s="9">
        <v>38.325000000000003</v>
      </c>
      <c r="H32205" s="9">
        <v>104137.92</v>
      </c>
      <c r="I32205" t="s">
        <v>280</v>
      </c>
      <c r="J32205">
        <v>13</v>
      </c>
      <c r="K32205" t="s">
        <v>787</v>
      </c>
    </row>
    <row r="32206" spans="1:11" x14ac:dyDescent="0.35">
      <c r="A32206" t="str">
        <f>+VLOOKUP(Exportaciones_frutas__Procesamiento[[#This Row],[Grupo de productos]],Codigos_cat_frutas[],2,0)</f>
        <v>Uva</v>
      </c>
      <c r="B32206">
        <v>2018</v>
      </c>
      <c r="C32206" t="s">
        <v>68</v>
      </c>
      <c r="D32206" t="s">
        <v>404</v>
      </c>
      <c r="E32206" s="8" t="s">
        <v>411</v>
      </c>
      <c r="F32206" t="s">
        <v>412</v>
      </c>
      <c r="G32206" s="9">
        <v>14.88</v>
      </c>
      <c r="H32206" s="9">
        <v>27166</v>
      </c>
      <c r="I32206" t="s">
        <v>280</v>
      </c>
      <c r="J32206">
        <v>20</v>
      </c>
      <c r="K32206" t="s">
        <v>804</v>
      </c>
    </row>
    <row r="32207" spans="1:11" x14ac:dyDescent="0.35">
      <c r="A32207" t="str">
        <f>+VLOOKUP(Exportaciones_frutas__Procesamiento[[#This Row],[Grupo de productos]],Codigos_cat_frutas[],2,0)</f>
        <v>Uva</v>
      </c>
      <c r="B32207">
        <v>2018</v>
      </c>
      <c r="C32207" t="s">
        <v>68</v>
      </c>
      <c r="D32207" t="s">
        <v>404</v>
      </c>
      <c r="E32207" s="8" t="s">
        <v>413</v>
      </c>
      <c r="F32207" t="s">
        <v>414</v>
      </c>
      <c r="G32207" s="9">
        <v>6.25</v>
      </c>
      <c r="H32207" s="9">
        <v>19515</v>
      </c>
      <c r="I32207" t="s">
        <v>280</v>
      </c>
      <c r="J32207">
        <v>5</v>
      </c>
      <c r="K32207" t="s">
        <v>789</v>
      </c>
    </row>
    <row r="32208" spans="1:11" x14ac:dyDescent="0.35">
      <c r="A32208" t="str">
        <f>+VLOOKUP(Exportaciones_frutas__Procesamiento[[#This Row],[Grupo de productos]],Codigos_cat_frutas[],2,0)</f>
        <v>Uva</v>
      </c>
      <c r="B32208">
        <v>2018</v>
      </c>
      <c r="C32208" t="s">
        <v>68</v>
      </c>
      <c r="D32208" t="s">
        <v>404</v>
      </c>
      <c r="E32208" s="8" t="s">
        <v>413</v>
      </c>
      <c r="F32208" t="s">
        <v>414</v>
      </c>
      <c r="G32208" s="9">
        <v>24</v>
      </c>
      <c r="H32208" s="9">
        <v>74400</v>
      </c>
      <c r="I32208" t="s">
        <v>280</v>
      </c>
      <c r="J32208">
        <v>6</v>
      </c>
      <c r="K32208" t="s">
        <v>790</v>
      </c>
    </row>
    <row r="32209" spans="1:11" x14ac:dyDescent="0.35">
      <c r="A32209" t="str">
        <f>+VLOOKUP(Exportaciones_frutas__Procesamiento[[#This Row],[Grupo de productos]],Codigos_cat_frutas[],2,0)</f>
        <v>Uva</v>
      </c>
      <c r="B32209">
        <v>2018</v>
      </c>
      <c r="C32209" t="s">
        <v>68</v>
      </c>
      <c r="D32209" t="s">
        <v>404</v>
      </c>
      <c r="E32209" s="8" t="s">
        <v>413</v>
      </c>
      <c r="F32209" t="s">
        <v>414</v>
      </c>
      <c r="G32209" s="9">
        <v>24</v>
      </c>
      <c r="H32209" s="9">
        <v>76560</v>
      </c>
      <c r="I32209" t="s">
        <v>280</v>
      </c>
      <c r="J32209">
        <v>13</v>
      </c>
      <c r="K32209" t="s">
        <v>787</v>
      </c>
    </row>
    <row r="32210" spans="1:11" x14ac:dyDescent="0.35">
      <c r="A32210" t="str">
        <f>+VLOOKUP(Exportaciones_frutas__Procesamiento[[#This Row],[Grupo de productos]],Codigos_cat_frutas[],2,0)</f>
        <v>Frutos de hueso (carozo)</v>
      </c>
      <c r="B32210">
        <v>2018</v>
      </c>
      <c r="C32210" t="s">
        <v>70</v>
      </c>
      <c r="D32210" t="s">
        <v>344</v>
      </c>
      <c r="E32210" s="8" t="s">
        <v>518</v>
      </c>
      <c r="F32210" t="s">
        <v>519</v>
      </c>
      <c r="G32210" s="9">
        <v>39.776000000000003</v>
      </c>
      <c r="H32210" s="9">
        <v>63576.44</v>
      </c>
      <c r="I32210" t="s">
        <v>423</v>
      </c>
      <c r="J32210">
        <v>3</v>
      </c>
      <c r="K32210" t="s">
        <v>809</v>
      </c>
    </row>
    <row r="32211" spans="1:11" x14ac:dyDescent="0.35">
      <c r="A32211" t="str">
        <f>+VLOOKUP(Exportaciones_frutas__Procesamiento[[#This Row],[Grupo de productos]],Codigos_cat_frutas[],2,0)</f>
        <v>Frutos de hueso (carozo)</v>
      </c>
      <c r="B32211">
        <v>2018</v>
      </c>
      <c r="C32211" t="s">
        <v>70</v>
      </c>
      <c r="D32211" t="s">
        <v>344</v>
      </c>
      <c r="E32211" s="8" t="s">
        <v>518</v>
      </c>
      <c r="F32211" t="s">
        <v>519</v>
      </c>
      <c r="G32211" s="9">
        <v>4.7519999999999998</v>
      </c>
      <c r="H32211" s="9">
        <v>7600</v>
      </c>
      <c r="I32211" t="s">
        <v>423</v>
      </c>
      <c r="J32211">
        <v>4</v>
      </c>
      <c r="K32211" t="s">
        <v>810</v>
      </c>
    </row>
    <row r="32212" spans="1:11" x14ac:dyDescent="0.35">
      <c r="A32212" t="str">
        <f>+VLOOKUP(Exportaciones_frutas__Procesamiento[[#This Row],[Grupo de productos]],Codigos_cat_frutas[],2,0)</f>
        <v>Frutos de hueso (carozo)</v>
      </c>
      <c r="B32212">
        <v>2018</v>
      </c>
      <c r="C32212" t="s">
        <v>70</v>
      </c>
      <c r="D32212" t="s">
        <v>344</v>
      </c>
      <c r="E32212" s="8" t="s">
        <v>518</v>
      </c>
      <c r="F32212" t="s">
        <v>519</v>
      </c>
      <c r="G32212" s="9">
        <v>141.178</v>
      </c>
      <c r="H32212" s="9">
        <v>206868.75</v>
      </c>
      <c r="I32212" t="s">
        <v>423</v>
      </c>
      <c r="J32212">
        <v>5</v>
      </c>
      <c r="K32212" t="s">
        <v>789</v>
      </c>
    </row>
    <row r="32213" spans="1:11" x14ac:dyDescent="0.35">
      <c r="A32213" t="str">
        <f>+VLOOKUP(Exportaciones_frutas__Procesamiento[[#This Row],[Grupo de productos]],Codigos_cat_frutas[],2,0)</f>
        <v>Frutos de hueso (carozo)</v>
      </c>
      <c r="B32213">
        <v>2018</v>
      </c>
      <c r="C32213" t="s">
        <v>70</v>
      </c>
      <c r="D32213" t="s">
        <v>344</v>
      </c>
      <c r="E32213" s="8" t="s">
        <v>518</v>
      </c>
      <c r="F32213" t="s">
        <v>519</v>
      </c>
      <c r="G32213" s="9">
        <v>25.056000000000001</v>
      </c>
      <c r="H32213" s="9">
        <v>37296.480000000003</v>
      </c>
      <c r="I32213" t="s">
        <v>423</v>
      </c>
      <c r="J32213">
        <v>6</v>
      </c>
      <c r="K32213" t="s">
        <v>790</v>
      </c>
    </row>
    <row r="32214" spans="1:11" x14ac:dyDescent="0.35">
      <c r="A32214" t="str">
        <f>+VLOOKUP(Exportaciones_frutas__Procesamiento[[#This Row],[Grupo de productos]],Codigos_cat_frutas[],2,0)</f>
        <v>Frutos de hueso (carozo)</v>
      </c>
      <c r="B32214">
        <v>2018</v>
      </c>
      <c r="C32214" t="s">
        <v>70</v>
      </c>
      <c r="D32214" t="s">
        <v>344</v>
      </c>
      <c r="E32214" s="8" t="s">
        <v>347</v>
      </c>
      <c r="F32214" t="s">
        <v>348</v>
      </c>
      <c r="G32214" s="9">
        <v>316.27300000000002</v>
      </c>
      <c r="H32214" s="9">
        <v>297672.21999999997</v>
      </c>
      <c r="I32214" t="s">
        <v>254</v>
      </c>
      <c r="J32214">
        <v>13</v>
      </c>
      <c r="K32214" t="s">
        <v>787</v>
      </c>
    </row>
    <row r="32215" spans="1:11" x14ac:dyDescent="0.35">
      <c r="A32215" t="str">
        <f>+VLOOKUP(Exportaciones_frutas__Procesamiento[[#This Row],[Grupo de productos]],Codigos_cat_frutas[],2,0)</f>
        <v>Frutos de hueso (carozo)</v>
      </c>
      <c r="B32215">
        <v>2018</v>
      </c>
      <c r="C32215" t="s">
        <v>70</v>
      </c>
      <c r="D32215" t="s">
        <v>344</v>
      </c>
      <c r="E32215" s="8" t="s">
        <v>351</v>
      </c>
      <c r="F32215" t="s">
        <v>352</v>
      </c>
      <c r="G32215" s="9">
        <v>569.03800000000001</v>
      </c>
      <c r="H32215" s="9">
        <v>564944.92000000004</v>
      </c>
      <c r="I32215" t="s">
        <v>254</v>
      </c>
      <c r="J32215">
        <v>7</v>
      </c>
      <c r="K32215" t="s">
        <v>791</v>
      </c>
    </row>
    <row r="32216" spans="1:11" x14ac:dyDescent="0.35">
      <c r="A32216" t="str">
        <f>+VLOOKUP(Exportaciones_frutas__Procesamiento[[#This Row],[Grupo de productos]],Codigos_cat_frutas[],2,0)</f>
        <v>Frutos de hueso (carozo)</v>
      </c>
      <c r="B32216">
        <v>2018</v>
      </c>
      <c r="C32216" t="s">
        <v>70</v>
      </c>
      <c r="D32216" t="s">
        <v>344</v>
      </c>
      <c r="E32216" s="8" t="s">
        <v>353</v>
      </c>
      <c r="F32216" t="s">
        <v>354</v>
      </c>
      <c r="G32216" s="9">
        <v>480.58499999999998</v>
      </c>
      <c r="H32216" s="9">
        <v>715189.5</v>
      </c>
      <c r="I32216" t="s">
        <v>254</v>
      </c>
      <c r="J32216">
        <v>5</v>
      </c>
      <c r="K32216" t="s">
        <v>789</v>
      </c>
    </row>
    <row r="32217" spans="1:11" x14ac:dyDescent="0.35">
      <c r="A32217" t="str">
        <f>+VLOOKUP(Exportaciones_frutas__Procesamiento[[#This Row],[Grupo de productos]],Codigos_cat_frutas[],2,0)</f>
        <v>Frutos de hueso (carozo)</v>
      </c>
      <c r="B32217">
        <v>2018</v>
      </c>
      <c r="C32217" t="s">
        <v>70</v>
      </c>
      <c r="D32217" t="s">
        <v>344</v>
      </c>
      <c r="E32217" s="8" t="s">
        <v>353</v>
      </c>
      <c r="F32217" t="s">
        <v>354</v>
      </c>
      <c r="G32217" s="9">
        <v>45.7164</v>
      </c>
      <c r="H32217" s="9">
        <v>57764</v>
      </c>
      <c r="I32217" t="s">
        <v>254</v>
      </c>
      <c r="J32217">
        <v>6</v>
      </c>
      <c r="K32217" t="s">
        <v>790</v>
      </c>
    </row>
    <row r="32218" spans="1:11" x14ac:dyDescent="0.35">
      <c r="A32218" t="str">
        <f>+VLOOKUP(Exportaciones_frutas__Procesamiento[[#This Row],[Grupo de productos]],Codigos_cat_frutas[],2,0)</f>
        <v>Frutos de hueso (carozo)</v>
      </c>
      <c r="B32218">
        <v>2018</v>
      </c>
      <c r="C32218" t="s">
        <v>70</v>
      </c>
      <c r="D32218" t="s">
        <v>344</v>
      </c>
      <c r="E32218" s="8" t="s">
        <v>353</v>
      </c>
      <c r="F32218" t="s">
        <v>354</v>
      </c>
      <c r="G32218" s="9">
        <v>181.02</v>
      </c>
      <c r="H32218" s="9">
        <v>238415.45</v>
      </c>
      <c r="I32218" t="s">
        <v>254</v>
      </c>
      <c r="J32218">
        <v>13</v>
      </c>
      <c r="K32218" t="s">
        <v>787</v>
      </c>
    </row>
    <row r="32219" spans="1:11" x14ac:dyDescent="0.35">
      <c r="A32219" t="str">
        <f>+VLOOKUP(Exportaciones_frutas__Procesamiento[[#This Row],[Grupo de productos]],Codigos_cat_frutas[],2,0)</f>
        <v>Cítricos</v>
      </c>
      <c r="B32219">
        <v>2018</v>
      </c>
      <c r="C32219" t="s">
        <v>70</v>
      </c>
      <c r="D32219" t="s">
        <v>524</v>
      </c>
      <c r="E32219" s="8" t="s">
        <v>735</v>
      </c>
      <c r="F32219" t="s">
        <v>736</v>
      </c>
      <c r="G32219" s="9">
        <v>23.04</v>
      </c>
      <c r="H32219" s="9">
        <v>34204</v>
      </c>
      <c r="I32219" t="s">
        <v>423</v>
      </c>
      <c r="J32219">
        <v>5</v>
      </c>
      <c r="K32219" t="s">
        <v>789</v>
      </c>
    </row>
    <row r="32220" spans="1:11" x14ac:dyDescent="0.35">
      <c r="A32220" t="str">
        <f>+VLOOKUP(Exportaciones_frutas__Procesamiento[[#This Row],[Grupo de productos]],Codigos_cat_frutas[],2,0)</f>
        <v>Otros</v>
      </c>
      <c r="B32220">
        <v>2018</v>
      </c>
      <c r="C32220" t="s">
        <v>70</v>
      </c>
      <c r="D32220" t="s">
        <v>290</v>
      </c>
      <c r="E32220" s="8" t="s">
        <v>752</v>
      </c>
      <c r="F32220" t="s">
        <v>753</v>
      </c>
      <c r="G32220" s="9">
        <v>0.79359999999999997</v>
      </c>
      <c r="H32220" s="9">
        <v>3100</v>
      </c>
      <c r="I32220" t="s">
        <v>423</v>
      </c>
      <c r="J32220">
        <v>4</v>
      </c>
      <c r="K32220" t="s">
        <v>810</v>
      </c>
    </row>
    <row r="32221" spans="1:11" x14ac:dyDescent="0.35">
      <c r="A32221" t="str">
        <f>+VLOOKUP(Exportaciones_frutas__Procesamiento[[#This Row],[Grupo de productos]],Codigos_cat_frutas[],2,0)</f>
        <v>Otros</v>
      </c>
      <c r="B32221">
        <v>2018</v>
      </c>
      <c r="C32221" t="s">
        <v>70</v>
      </c>
      <c r="D32221" t="s">
        <v>290</v>
      </c>
      <c r="E32221" s="8" t="s">
        <v>752</v>
      </c>
      <c r="F32221" t="s">
        <v>753</v>
      </c>
      <c r="G32221" s="9">
        <v>0.53759999999999997</v>
      </c>
      <c r="H32221" s="9">
        <v>3108</v>
      </c>
      <c r="I32221" t="s">
        <v>423</v>
      </c>
      <c r="J32221">
        <v>5</v>
      </c>
      <c r="K32221" t="s">
        <v>789</v>
      </c>
    </row>
    <row r="32222" spans="1:11" x14ac:dyDescent="0.35">
      <c r="A32222" t="str">
        <f>+VLOOKUP(Exportaciones_frutas__Procesamiento[[#This Row],[Grupo de productos]],Codigos_cat_frutas[],2,0)</f>
        <v>Otros</v>
      </c>
      <c r="B32222">
        <v>2018</v>
      </c>
      <c r="C32222" t="s">
        <v>70</v>
      </c>
      <c r="D32222" t="s">
        <v>290</v>
      </c>
      <c r="E32222" s="8" t="s">
        <v>606</v>
      </c>
      <c r="F32222" t="s">
        <v>607</v>
      </c>
      <c r="G32222" s="9">
        <v>2.552</v>
      </c>
      <c r="H32222" s="9">
        <v>6866.23</v>
      </c>
      <c r="I32222" t="s">
        <v>423</v>
      </c>
      <c r="J32222">
        <v>3</v>
      </c>
      <c r="K32222" t="s">
        <v>809</v>
      </c>
    </row>
    <row r="32223" spans="1:11" x14ac:dyDescent="0.35">
      <c r="A32223" t="str">
        <f>+VLOOKUP(Exportaciones_frutas__Procesamiento[[#This Row],[Grupo de productos]],Codigos_cat_frutas[],2,0)</f>
        <v>Otros</v>
      </c>
      <c r="B32223">
        <v>2018</v>
      </c>
      <c r="C32223" t="s">
        <v>70</v>
      </c>
      <c r="D32223" t="s">
        <v>290</v>
      </c>
      <c r="E32223" s="8" t="s">
        <v>606</v>
      </c>
      <c r="F32223" t="s">
        <v>607</v>
      </c>
      <c r="G32223" s="9">
        <v>17.911999999999999</v>
      </c>
      <c r="H32223" s="9">
        <v>59129</v>
      </c>
      <c r="I32223" t="s">
        <v>423</v>
      </c>
      <c r="J32223">
        <v>4</v>
      </c>
      <c r="K32223" t="s">
        <v>810</v>
      </c>
    </row>
    <row r="32224" spans="1:11" x14ac:dyDescent="0.35">
      <c r="A32224" t="str">
        <f>+VLOOKUP(Exportaciones_frutas__Procesamiento[[#This Row],[Grupo de productos]],Codigos_cat_frutas[],2,0)</f>
        <v>Otros</v>
      </c>
      <c r="B32224">
        <v>2018</v>
      </c>
      <c r="C32224" t="s">
        <v>70</v>
      </c>
      <c r="D32224" t="s">
        <v>290</v>
      </c>
      <c r="E32224" s="8" t="s">
        <v>606</v>
      </c>
      <c r="F32224" t="s">
        <v>607</v>
      </c>
      <c r="G32224" s="9">
        <v>0.52</v>
      </c>
      <c r="H32224" s="9">
        <v>1261.5</v>
      </c>
      <c r="I32224" t="s">
        <v>423</v>
      </c>
      <c r="J32224">
        <v>5</v>
      </c>
      <c r="K32224" t="s">
        <v>789</v>
      </c>
    </row>
    <row r="32225" spans="1:11" x14ac:dyDescent="0.35">
      <c r="A32225" t="str">
        <f>+VLOOKUP(Exportaciones_frutas__Procesamiento[[#This Row],[Grupo de productos]],Codigos_cat_frutas[],2,0)</f>
        <v>Otros</v>
      </c>
      <c r="B32225">
        <v>2018</v>
      </c>
      <c r="C32225" t="s">
        <v>70</v>
      </c>
      <c r="D32225" t="s">
        <v>290</v>
      </c>
      <c r="E32225" s="8" t="s">
        <v>606</v>
      </c>
      <c r="F32225" t="s">
        <v>607</v>
      </c>
      <c r="G32225" s="9">
        <v>0.46800000000000003</v>
      </c>
      <c r="H32225" s="9">
        <v>1470.95</v>
      </c>
      <c r="I32225" t="s">
        <v>423</v>
      </c>
      <c r="J32225">
        <v>6</v>
      </c>
      <c r="K32225" t="s">
        <v>790</v>
      </c>
    </row>
    <row r="32226" spans="1:11" x14ac:dyDescent="0.35">
      <c r="A32226" t="str">
        <f>+VLOOKUP(Exportaciones_frutas__Procesamiento[[#This Row],[Grupo de productos]],Codigos_cat_frutas[],2,0)</f>
        <v>Otros</v>
      </c>
      <c r="B32226">
        <v>2018</v>
      </c>
      <c r="C32226" t="s">
        <v>70</v>
      </c>
      <c r="D32226" t="s">
        <v>290</v>
      </c>
      <c r="E32226" s="8" t="s">
        <v>293</v>
      </c>
      <c r="F32226" t="s">
        <v>294</v>
      </c>
      <c r="G32226" s="9">
        <v>2.0087999999999999</v>
      </c>
      <c r="H32226" s="9">
        <v>5859</v>
      </c>
      <c r="I32226" t="s">
        <v>254</v>
      </c>
      <c r="J32226">
        <v>5</v>
      </c>
      <c r="K32226" t="s">
        <v>789</v>
      </c>
    </row>
    <row r="32227" spans="1:11" x14ac:dyDescent="0.35">
      <c r="A32227" t="str">
        <f>+VLOOKUP(Exportaciones_frutas__Procesamiento[[#This Row],[Grupo de productos]],Codigos_cat_frutas[],2,0)</f>
        <v>Otros</v>
      </c>
      <c r="B32227">
        <v>2018</v>
      </c>
      <c r="C32227" t="s">
        <v>70</v>
      </c>
      <c r="D32227" t="s">
        <v>290</v>
      </c>
      <c r="E32227" s="8" t="s">
        <v>293</v>
      </c>
      <c r="F32227" t="s">
        <v>294</v>
      </c>
      <c r="G32227" s="9">
        <v>1.4742</v>
      </c>
      <c r="H32227" s="9">
        <v>4299.75</v>
      </c>
      <c r="I32227" t="s">
        <v>254</v>
      </c>
      <c r="J32227">
        <v>7</v>
      </c>
      <c r="K32227" t="s">
        <v>791</v>
      </c>
    </row>
    <row r="32228" spans="1:11" x14ac:dyDescent="0.35">
      <c r="A32228" t="str">
        <f>+VLOOKUP(Exportaciones_frutas__Procesamiento[[#This Row],[Grupo de productos]],Codigos_cat_frutas[],2,0)</f>
        <v>Otros</v>
      </c>
      <c r="B32228">
        <v>2018</v>
      </c>
      <c r="C32228" t="s">
        <v>70</v>
      </c>
      <c r="D32228" t="s">
        <v>290</v>
      </c>
      <c r="E32228" s="8" t="s">
        <v>295</v>
      </c>
      <c r="F32228" t="s">
        <v>296</v>
      </c>
      <c r="G32228" s="9">
        <v>325.988</v>
      </c>
      <c r="H32228" s="9">
        <v>244415.37</v>
      </c>
      <c r="I32228" t="s">
        <v>254</v>
      </c>
      <c r="J32228">
        <v>6</v>
      </c>
      <c r="K32228" t="s">
        <v>790</v>
      </c>
    </row>
    <row r="32229" spans="1:11" x14ac:dyDescent="0.35">
      <c r="A32229" t="str">
        <f>+VLOOKUP(Exportaciones_frutas__Procesamiento[[#This Row],[Grupo de productos]],Codigos_cat_frutas[],2,0)</f>
        <v>Otros</v>
      </c>
      <c r="B32229">
        <v>2018</v>
      </c>
      <c r="C32229" t="s">
        <v>70</v>
      </c>
      <c r="D32229" t="s">
        <v>290</v>
      </c>
      <c r="E32229" s="8" t="s">
        <v>295</v>
      </c>
      <c r="F32229" t="s">
        <v>296</v>
      </c>
      <c r="G32229" s="9">
        <v>564.93799999999999</v>
      </c>
      <c r="H32229" s="9">
        <v>413928.75</v>
      </c>
      <c r="I32229" t="s">
        <v>254</v>
      </c>
      <c r="J32229">
        <v>7</v>
      </c>
      <c r="K32229" t="s">
        <v>791</v>
      </c>
    </row>
    <row r="32230" spans="1:11" x14ac:dyDescent="0.35">
      <c r="A32230" t="str">
        <f>+VLOOKUP(Exportaciones_frutas__Procesamiento[[#This Row],[Grupo de productos]],Codigos_cat_frutas[],2,0)</f>
        <v>Otros</v>
      </c>
      <c r="B32230">
        <v>2018</v>
      </c>
      <c r="C32230" t="s">
        <v>70</v>
      </c>
      <c r="D32230" t="s">
        <v>290</v>
      </c>
      <c r="E32230" s="8" t="s">
        <v>295</v>
      </c>
      <c r="F32230" t="s">
        <v>296</v>
      </c>
      <c r="G32230" s="9">
        <v>413.86099999999999</v>
      </c>
      <c r="H32230" s="9">
        <v>294970.09999999998</v>
      </c>
      <c r="I32230" t="s">
        <v>254</v>
      </c>
      <c r="J32230">
        <v>13</v>
      </c>
      <c r="K32230" t="s">
        <v>787</v>
      </c>
    </row>
    <row r="32231" spans="1:11" x14ac:dyDescent="0.35">
      <c r="A32231" t="str">
        <f>+VLOOKUP(Exportaciones_frutas__Procesamiento[[#This Row],[Grupo de productos]],Codigos_cat_frutas[],2,0)</f>
        <v>Otros</v>
      </c>
      <c r="B32231">
        <v>2018</v>
      </c>
      <c r="C32231" t="s">
        <v>70</v>
      </c>
      <c r="D32231" t="s">
        <v>290</v>
      </c>
      <c r="E32231" s="8" t="s">
        <v>388</v>
      </c>
      <c r="F32231" t="s">
        <v>389</v>
      </c>
      <c r="G32231" s="9">
        <v>346.34829999999999</v>
      </c>
      <c r="H32231" s="9">
        <v>582192.99</v>
      </c>
      <c r="I32231" t="s">
        <v>254</v>
      </c>
      <c r="J32231">
        <v>5</v>
      </c>
      <c r="K32231" t="s">
        <v>789</v>
      </c>
    </row>
    <row r="32232" spans="1:11" x14ac:dyDescent="0.35">
      <c r="A32232" t="str">
        <f>+VLOOKUP(Exportaciones_frutas__Procesamiento[[#This Row],[Grupo de productos]],Codigos_cat_frutas[],2,0)</f>
        <v>Otros</v>
      </c>
      <c r="B32232">
        <v>2018</v>
      </c>
      <c r="C32232" t="s">
        <v>70</v>
      </c>
      <c r="D32232" t="s">
        <v>290</v>
      </c>
      <c r="E32232" s="8" t="s">
        <v>388</v>
      </c>
      <c r="F32232" t="s">
        <v>389</v>
      </c>
      <c r="G32232" s="9">
        <v>9.0330999999999992</v>
      </c>
      <c r="H32232" s="9">
        <v>14229</v>
      </c>
      <c r="I32232" t="s">
        <v>254</v>
      </c>
      <c r="J32232">
        <v>6</v>
      </c>
      <c r="K32232" t="s">
        <v>790</v>
      </c>
    </row>
    <row r="32233" spans="1:11" x14ac:dyDescent="0.35">
      <c r="A32233" t="str">
        <f>+VLOOKUP(Exportaciones_frutas__Procesamiento[[#This Row],[Grupo de productos]],Codigos_cat_frutas[],2,0)</f>
        <v>Otros</v>
      </c>
      <c r="B32233">
        <v>2018</v>
      </c>
      <c r="C32233" t="s">
        <v>70</v>
      </c>
      <c r="D32233" t="s">
        <v>290</v>
      </c>
      <c r="E32233" s="8" t="s">
        <v>388</v>
      </c>
      <c r="F32233" t="s">
        <v>389</v>
      </c>
      <c r="G32233" s="9">
        <v>15.0901</v>
      </c>
      <c r="H32233" s="9">
        <v>31529.26</v>
      </c>
      <c r="I32233" t="s">
        <v>254</v>
      </c>
      <c r="J32233">
        <v>7</v>
      </c>
      <c r="K32233" t="s">
        <v>791</v>
      </c>
    </row>
    <row r="32234" spans="1:11" x14ac:dyDescent="0.35">
      <c r="A32234" t="str">
        <f>+VLOOKUP(Exportaciones_frutas__Procesamiento[[#This Row],[Grupo de productos]],Codigos_cat_frutas[],2,0)</f>
        <v>Otros</v>
      </c>
      <c r="B32234">
        <v>2018</v>
      </c>
      <c r="C32234" t="s">
        <v>70</v>
      </c>
      <c r="D32234" t="s">
        <v>290</v>
      </c>
      <c r="E32234" s="8" t="s">
        <v>388</v>
      </c>
      <c r="F32234" t="s">
        <v>389</v>
      </c>
      <c r="G32234" s="9">
        <v>122.0517</v>
      </c>
      <c r="H32234" s="9">
        <v>199746.29</v>
      </c>
      <c r="I32234" t="s">
        <v>254</v>
      </c>
      <c r="J32234">
        <v>13</v>
      </c>
      <c r="K32234" t="s">
        <v>787</v>
      </c>
    </row>
    <row r="32235" spans="1:11" x14ac:dyDescent="0.35">
      <c r="A32235" t="str">
        <f>+VLOOKUP(Exportaciones_frutas__Procesamiento[[#This Row],[Grupo de productos]],Codigos_cat_frutas[],2,0)</f>
        <v>Otros</v>
      </c>
      <c r="B32235">
        <v>2018</v>
      </c>
      <c r="C32235" t="s">
        <v>70</v>
      </c>
      <c r="D32235" t="s">
        <v>290</v>
      </c>
      <c r="E32235" s="8" t="s">
        <v>299</v>
      </c>
      <c r="F32235" t="s">
        <v>300</v>
      </c>
      <c r="G32235" s="9">
        <v>8.2014999999999993</v>
      </c>
      <c r="H32235" s="9">
        <v>25145.32</v>
      </c>
      <c r="I32235" t="s">
        <v>254</v>
      </c>
      <c r="J32235">
        <v>7</v>
      </c>
      <c r="K32235" t="s">
        <v>791</v>
      </c>
    </row>
    <row r="32236" spans="1:11" x14ac:dyDescent="0.35">
      <c r="A32236" t="str">
        <f>+VLOOKUP(Exportaciones_frutas__Procesamiento[[#This Row],[Grupo de productos]],Codigos_cat_frutas[],2,0)</f>
        <v>Otros</v>
      </c>
      <c r="B32236">
        <v>2018</v>
      </c>
      <c r="C32236" t="s">
        <v>70</v>
      </c>
      <c r="D32236" t="s">
        <v>290</v>
      </c>
      <c r="E32236" s="8" t="s">
        <v>299</v>
      </c>
      <c r="F32236" t="s">
        <v>300</v>
      </c>
      <c r="G32236" s="9">
        <v>5.4474</v>
      </c>
      <c r="H32236" s="9">
        <v>12605.35</v>
      </c>
      <c r="I32236" t="s">
        <v>254</v>
      </c>
      <c r="J32236">
        <v>13</v>
      </c>
      <c r="K32236" t="s">
        <v>787</v>
      </c>
    </row>
    <row r="32237" spans="1:11" x14ac:dyDescent="0.35">
      <c r="A32237" t="str">
        <f>+VLOOKUP(Exportaciones_frutas__Procesamiento[[#This Row],[Grupo de productos]],Codigos_cat_frutas[],2,0)</f>
        <v>Frutos de pepita</v>
      </c>
      <c r="B32237">
        <v>2018</v>
      </c>
      <c r="C32237" t="s">
        <v>70</v>
      </c>
      <c r="D32237" t="s">
        <v>390</v>
      </c>
      <c r="E32237" s="8" t="s">
        <v>663</v>
      </c>
      <c r="F32237" t="s">
        <v>664</v>
      </c>
      <c r="G32237" s="9">
        <v>8.1280000000000001</v>
      </c>
      <c r="H32237" s="9">
        <v>8439.68</v>
      </c>
      <c r="I32237" t="s">
        <v>423</v>
      </c>
      <c r="J32237">
        <v>6</v>
      </c>
      <c r="K32237" t="s">
        <v>790</v>
      </c>
    </row>
    <row r="32238" spans="1:11" x14ac:dyDescent="0.35">
      <c r="A32238" t="str">
        <f>+VLOOKUP(Exportaciones_frutas__Procesamiento[[#This Row],[Grupo de productos]],Codigos_cat_frutas[],2,0)</f>
        <v>Frutos de pepita</v>
      </c>
      <c r="B32238">
        <v>2018</v>
      </c>
      <c r="C32238" t="s">
        <v>70</v>
      </c>
      <c r="D32238" t="s">
        <v>390</v>
      </c>
      <c r="E32238" s="8" t="s">
        <v>731</v>
      </c>
      <c r="F32238" t="s">
        <v>732</v>
      </c>
      <c r="G32238" s="9">
        <v>0.96</v>
      </c>
      <c r="H32238" s="9">
        <v>2219.3200000000002</v>
      </c>
      <c r="I32238" t="s">
        <v>423</v>
      </c>
      <c r="J32238">
        <v>3</v>
      </c>
      <c r="K32238" t="s">
        <v>809</v>
      </c>
    </row>
    <row r="32239" spans="1:11" x14ac:dyDescent="0.35">
      <c r="A32239" t="str">
        <f>+VLOOKUP(Exportaciones_frutas__Procesamiento[[#This Row],[Grupo de productos]],Codigos_cat_frutas[],2,0)</f>
        <v>Frutos de pepita</v>
      </c>
      <c r="B32239">
        <v>2018</v>
      </c>
      <c r="C32239" t="s">
        <v>70</v>
      </c>
      <c r="D32239" t="s">
        <v>390</v>
      </c>
      <c r="E32239" s="8" t="s">
        <v>731</v>
      </c>
      <c r="F32239" t="s">
        <v>732</v>
      </c>
      <c r="G32239" s="9">
        <v>0.96</v>
      </c>
      <c r="H32239" s="9">
        <v>2100</v>
      </c>
      <c r="I32239" t="s">
        <v>423</v>
      </c>
      <c r="J32239">
        <v>4</v>
      </c>
      <c r="K32239" t="s">
        <v>810</v>
      </c>
    </row>
    <row r="32240" spans="1:11" x14ac:dyDescent="0.35">
      <c r="A32240" t="str">
        <f>+VLOOKUP(Exportaciones_frutas__Procesamiento[[#This Row],[Grupo de productos]],Codigos_cat_frutas[],2,0)</f>
        <v>Frutos de pepita</v>
      </c>
      <c r="B32240">
        <v>2018</v>
      </c>
      <c r="C32240" t="s">
        <v>70</v>
      </c>
      <c r="D32240" t="s">
        <v>390</v>
      </c>
      <c r="E32240" s="8" t="s">
        <v>731</v>
      </c>
      <c r="F32240" t="s">
        <v>732</v>
      </c>
      <c r="G32240" s="9">
        <v>19.52</v>
      </c>
      <c r="H32240" s="9">
        <v>36760</v>
      </c>
      <c r="I32240" t="s">
        <v>423</v>
      </c>
      <c r="J32240">
        <v>6</v>
      </c>
      <c r="K32240" t="s">
        <v>790</v>
      </c>
    </row>
    <row r="32241" spans="1:11" x14ac:dyDescent="0.35">
      <c r="A32241" t="str">
        <f>+VLOOKUP(Exportaciones_frutas__Procesamiento[[#This Row],[Grupo de productos]],Codigos_cat_frutas[],2,0)</f>
        <v>Frutos de pepita</v>
      </c>
      <c r="B32241">
        <v>2018</v>
      </c>
      <c r="C32241" t="s">
        <v>70</v>
      </c>
      <c r="D32241" t="s">
        <v>390</v>
      </c>
      <c r="E32241" s="8" t="s">
        <v>731</v>
      </c>
      <c r="F32241" t="s">
        <v>732</v>
      </c>
      <c r="G32241" s="9">
        <v>2.88</v>
      </c>
      <c r="H32241" s="9">
        <v>4680</v>
      </c>
      <c r="I32241" t="s">
        <v>423</v>
      </c>
      <c r="J32241">
        <v>7</v>
      </c>
      <c r="K32241" t="s">
        <v>791</v>
      </c>
    </row>
    <row r="32242" spans="1:11" x14ac:dyDescent="0.35">
      <c r="A32242" t="str">
        <f>+VLOOKUP(Exportaciones_frutas__Procesamiento[[#This Row],[Grupo de productos]],Codigos_cat_frutas[],2,0)</f>
        <v>Frutos de pepita</v>
      </c>
      <c r="B32242">
        <v>2018</v>
      </c>
      <c r="C32242" t="s">
        <v>70</v>
      </c>
      <c r="D32242" t="s">
        <v>390</v>
      </c>
      <c r="E32242" s="8" t="s">
        <v>558</v>
      </c>
      <c r="F32242" t="s">
        <v>559</v>
      </c>
      <c r="G32242" s="9">
        <v>1.1519999999999999</v>
      </c>
      <c r="H32242" s="9">
        <v>1479.55</v>
      </c>
      <c r="I32242" t="s">
        <v>423</v>
      </c>
      <c r="J32242">
        <v>3</v>
      </c>
      <c r="K32242" t="s">
        <v>809</v>
      </c>
    </row>
    <row r="32243" spans="1:11" x14ac:dyDescent="0.35">
      <c r="A32243" t="str">
        <f>+VLOOKUP(Exportaciones_frutas__Procesamiento[[#This Row],[Grupo de productos]],Codigos_cat_frutas[],2,0)</f>
        <v>Frutos de pepita</v>
      </c>
      <c r="B32243">
        <v>2018</v>
      </c>
      <c r="C32243" t="s">
        <v>70</v>
      </c>
      <c r="D32243" t="s">
        <v>390</v>
      </c>
      <c r="E32243" s="8" t="s">
        <v>558</v>
      </c>
      <c r="F32243" t="s">
        <v>559</v>
      </c>
      <c r="G32243" s="9">
        <v>9.3184000000000005</v>
      </c>
      <c r="H32243" s="9">
        <v>10112</v>
      </c>
      <c r="I32243" t="s">
        <v>423</v>
      </c>
      <c r="J32243">
        <v>5</v>
      </c>
      <c r="K32243" t="s">
        <v>789</v>
      </c>
    </row>
    <row r="32244" spans="1:11" x14ac:dyDescent="0.35">
      <c r="A32244" t="str">
        <f>+VLOOKUP(Exportaciones_frutas__Procesamiento[[#This Row],[Grupo de productos]],Codigos_cat_frutas[],2,0)</f>
        <v>Frutos de pepita</v>
      </c>
      <c r="B32244">
        <v>2018</v>
      </c>
      <c r="C32244" t="s">
        <v>70</v>
      </c>
      <c r="D32244" t="s">
        <v>390</v>
      </c>
      <c r="E32244" s="8" t="s">
        <v>558</v>
      </c>
      <c r="F32244" t="s">
        <v>559</v>
      </c>
      <c r="G32244" s="9">
        <v>31.295999999999999</v>
      </c>
      <c r="H32244" s="9">
        <v>33978.410000000003</v>
      </c>
      <c r="I32244" t="s">
        <v>423</v>
      </c>
      <c r="J32244">
        <v>6</v>
      </c>
      <c r="K32244" t="s">
        <v>790</v>
      </c>
    </row>
    <row r="32245" spans="1:11" x14ac:dyDescent="0.35">
      <c r="A32245" t="str">
        <f>+VLOOKUP(Exportaciones_frutas__Procesamiento[[#This Row],[Grupo de productos]],Codigos_cat_frutas[],2,0)</f>
        <v>Frutos de pepita</v>
      </c>
      <c r="B32245">
        <v>2018</v>
      </c>
      <c r="C32245" t="s">
        <v>70</v>
      </c>
      <c r="D32245" t="s">
        <v>390</v>
      </c>
      <c r="E32245" s="8" t="s">
        <v>558</v>
      </c>
      <c r="F32245" t="s">
        <v>559</v>
      </c>
      <c r="G32245" s="9">
        <v>12.384</v>
      </c>
      <c r="H32245" s="9">
        <v>12528</v>
      </c>
      <c r="I32245" t="s">
        <v>423</v>
      </c>
      <c r="J32245">
        <v>7</v>
      </c>
      <c r="K32245" t="s">
        <v>791</v>
      </c>
    </row>
    <row r="32246" spans="1:11" x14ac:dyDescent="0.35">
      <c r="A32246" t="str">
        <f>+VLOOKUP(Exportaciones_frutas__Procesamiento[[#This Row],[Grupo de productos]],Codigos_cat_frutas[],2,0)</f>
        <v>Frutos de pepita</v>
      </c>
      <c r="B32246">
        <v>2018</v>
      </c>
      <c r="C32246" t="s">
        <v>70</v>
      </c>
      <c r="D32246" t="s">
        <v>390</v>
      </c>
      <c r="E32246" s="8" t="s">
        <v>805</v>
      </c>
      <c r="F32246" t="s">
        <v>806</v>
      </c>
      <c r="G32246" s="9">
        <v>1.1200000000000001</v>
      </c>
      <c r="H32246" s="9">
        <v>1568</v>
      </c>
      <c r="I32246" t="s">
        <v>423</v>
      </c>
      <c r="J32246">
        <v>3</v>
      </c>
      <c r="K32246" t="s">
        <v>809</v>
      </c>
    </row>
    <row r="32247" spans="1:11" x14ac:dyDescent="0.35">
      <c r="A32247" t="str">
        <f>+VLOOKUP(Exportaciones_frutas__Procesamiento[[#This Row],[Grupo de productos]],Codigos_cat_frutas[],2,0)</f>
        <v>Frutos de pepita</v>
      </c>
      <c r="B32247">
        <v>2018</v>
      </c>
      <c r="C32247" t="s">
        <v>70</v>
      </c>
      <c r="D32247" t="s">
        <v>390</v>
      </c>
      <c r="E32247" s="8" t="s">
        <v>805</v>
      </c>
      <c r="F32247" t="s">
        <v>806</v>
      </c>
      <c r="G32247" s="9">
        <v>6.7539999999999996</v>
      </c>
      <c r="H32247" s="9">
        <v>7232.5</v>
      </c>
      <c r="I32247" t="s">
        <v>423</v>
      </c>
      <c r="J32247">
        <v>6</v>
      </c>
      <c r="K32247" t="s">
        <v>790</v>
      </c>
    </row>
    <row r="32248" spans="1:11" x14ac:dyDescent="0.35">
      <c r="A32248" t="str">
        <f>+VLOOKUP(Exportaciones_frutas__Procesamiento[[#This Row],[Grupo de productos]],Codigos_cat_frutas[],2,0)</f>
        <v>Frutos de pepita</v>
      </c>
      <c r="B32248">
        <v>2018</v>
      </c>
      <c r="C32248" t="s">
        <v>70</v>
      </c>
      <c r="D32248" t="s">
        <v>390</v>
      </c>
      <c r="E32248" s="8" t="s">
        <v>560</v>
      </c>
      <c r="F32248" t="s">
        <v>561</v>
      </c>
      <c r="G32248" s="9">
        <v>2.3039999999999998</v>
      </c>
      <c r="H32248" s="9">
        <v>2781.55</v>
      </c>
      <c r="I32248" t="s">
        <v>423</v>
      </c>
      <c r="J32248">
        <v>3</v>
      </c>
      <c r="K32248" t="s">
        <v>809</v>
      </c>
    </row>
    <row r="32249" spans="1:11" x14ac:dyDescent="0.35">
      <c r="A32249" t="str">
        <f>+VLOOKUP(Exportaciones_frutas__Procesamiento[[#This Row],[Grupo de productos]],Codigos_cat_frutas[],2,0)</f>
        <v>Frutos de pepita</v>
      </c>
      <c r="B32249">
        <v>2018</v>
      </c>
      <c r="C32249" t="s">
        <v>70</v>
      </c>
      <c r="D32249" t="s">
        <v>390</v>
      </c>
      <c r="E32249" s="8" t="s">
        <v>560</v>
      </c>
      <c r="F32249" t="s">
        <v>561</v>
      </c>
      <c r="G32249" s="9">
        <v>11.648</v>
      </c>
      <c r="H32249" s="9">
        <v>15104</v>
      </c>
      <c r="I32249" t="s">
        <v>423</v>
      </c>
      <c r="J32249">
        <v>4</v>
      </c>
      <c r="K32249" t="s">
        <v>810</v>
      </c>
    </row>
    <row r="32250" spans="1:11" x14ac:dyDescent="0.35">
      <c r="A32250" t="str">
        <f>+VLOOKUP(Exportaciones_frutas__Procesamiento[[#This Row],[Grupo de productos]],Codigos_cat_frutas[],2,0)</f>
        <v>Frutos de pepita</v>
      </c>
      <c r="B32250">
        <v>2018</v>
      </c>
      <c r="C32250" t="s">
        <v>70</v>
      </c>
      <c r="D32250" t="s">
        <v>390</v>
      </c>
      <c r="E32250" s="8" t="s">
        <v>560</v>
      </c>
      <c r="F32250" t="s">
        <v>561</v>
      </c>
      <c r="G32250" s="9">
        <v>28.512</v>
      </c>
      <c r="H32250" s="9">
        <v>31295.68</v>
      </c>
      <c r="I32250" t="s">
        <v>423</v>
      </c>
      <c r="J32250">
        <v>6</v>
      </c>
      <c r="K32250" t="s">
        <v>790</v>
      </c>
    </row>
    <row r="32251" spans="1:11" x14ac:dyDescent="0.35">
      <c r="A32251" t="str">
        <f>+VLOOKUP(Exportaciones_frutas__Procesamiento[[#This Row],[Grupo de productos]],Codigos_cat_frutas[],2,0)</f>
        <v>Frutos de pepita</v>
      </c>
      <c r="B32251">
        <v>2018</v>
      </c>
      <c r="C32251" t="s">
        <v>70</v>
      </c>
      <c r="D32251" t="s">
        <v>390</v>
      </c>
      <c r="E32251" s="8" t="s">
        <v>560</v>
      </c>
      <c r="F32251" t="s">
        <v>561</v>
      </c>
      <c r="G32251" s="9">
        <v>46.72</v>
      </c>
      <c r="H32251" s="9">
        <v>46736</v>
      </c>
      <c r="I32251" t="s">
        <v>423</v>
      </c>
      <c r="J32251">
        <v>7</v>
      </c>
      <c r="K32251" t="s">
        <v>791</v>
      </c>
    </row>
    <row r="32252" spans="1:11" x14ac:dyDescent="0.35">
      <c r="A32252" t="str">
        <f>+VLOOKUP(Exportaciones_frutas__Procesamiento[[#This Row],[Grupo de productos]],Codigos_cat_frutas[],2,0)</f>
        <v>Frutos de pepita</v>
      </c>
      <c r="B32252">
        <v>2018</v>
      </c>
      <c r="C32252" t="s">
        <v>70</v>
      </c>
      <c r="D32252" t="s">
        <v>390</v>
      </c>
      <c r="E32252" s="8" t="s">
        <v>562</v>
      </c>
      <c r="F32252" t="s">
        <v>563</v>
      </c>
      <c r="G32252" s="9">
        <v>17.027999999999999</v>
      </c>
      <c r="H32252" s="9">
        <v>16722</v>
      </c>
      <c r="I32252" t="s">
        <v>423</v>
      </c>
      <c r="J32252">
        <v>3</v>
      </c>
      <c r="K32252" t="s">
        <v>809</v>
      </c>
    </row>
    <row r="32253" spans="1:11" x14ac:dyDescent="0.35">
      <c r="A32253" t="str">
        <f>+VLOOKUP(Exportaciones_frutas__Procesamiento[[#This Row],[Grupo de productos]],Codigos_cat_frutas[],2,0)</f>
        <v>Frutos de pepita</v>
      </c>
      <c r="B32253">
        <v>2018</v>
      </c>
      <c r="C32253" t="s">
        <v>70</v>
      </c>
      <c r="D32253" t="s">
        <v>390</v>
      </c>
      <c r="E32253" s="8" t="s">
        <v>562</v>
      </c>
      <c r="F32253" t="s">
        <v>563</v>
      </c>
      <c r="G32253" s="9">
        <v>9.6</v>
      </c>
      <c r="H32253" s="9">
        <v>11520</v>
      </c>
      <c r="I32253" t="s">
        <v>423</v>
      </c>
      <c r="J32253">
        <v>4</v>
      </c>
      <c r="K32253" t="s">
        <v>810</v>
      </c>
    </row>
    <row r="32254" spans="1:11" x14ac:dyDescent="0.35">
      <c r="A32254" t="str">
        <f>+VLOOKUP(Exportaciones_frutas__Procesamiento[[#This Row],[Grupo de productos]],Codigos_cat_frutas[],2,0)</f>
        <v>Frutos de pepita</v>
      </c>
      <c r="B32254">
        <v>2018</v>
      </c>
      <c r="C32254" t="s">
        <v>70</v>
      </c>
      <c r="D32254" t="s">
        <v>390</v>
      </c>
      <c r="E32254" s="8" t="s">
        <v>562</v>
      </c>
      <c r="F32254" t="s">
        <v>563</v>
      </c>
      <c r="G32254" s="9">
        <v>19.398399999999999</v>
      </c>
      <c r="H32254" s="9">
        <v>23000</v>
      </c>
      <c r="I32254" t="s">
        <v>423</v>
      </c>
      <c r="J32254">
        <v>5</v>
      </c>
      <c r="K32254" t="s">
        <v>789</v>
      </c>
    </row>
    <row r="32255" spans="1:11" x14ac:dyDescent="0.35">
      <c r="A32255" t="str">
        <f>+VLOOKUP(Exportaciones_frutas__Procesamiento[[#This Row],[Grupo de productos]],Codigos_cat_frutas[],2,0)</f>
        <v>Frutos de pepita</v>
      </c>
      <c r="B32255">
        <v>2018</v>
      </c>
      <c r="C32255" t="s">
        <v>70</v>
      </c>
      <c r="D32255" t="s">
        <v>390</v>
      </c>
      <c r="E32255" s="8" t="s">
        <v>562</v>
      </c>
      <c r="F32255" t="s">
        <v>563</v>
      </c>
      <c r="G32255" s="9">
        <v>306.7296</v>
      </c>
      <c r="H32255" s="9">
        <v>360215.08</v>
      </c>
      <c r="I32255" t="s">
        <v>423</v>
      </c>
      <c r="J32255">
        <v>6</v>
      </c>
      <c r="K32255" t="s">
        <v>790</v>
      </c>
    </row>
    <row r="32256" spans="1:11" x14ac:dyDescent="0.35">
      <c r="A32256" t="str">
        <f>+VLOOKUP(Exportaciones_frutas__Procesamiento[[#This Row],[Grupo de productos]],Codigos_cat_frutas[],2,0)</f>
        <v>Frutos de pepita</v>
      </c>
      <c r="B32256">
        <v>2018</v>
      </c>
      <c r="C32256" t="s">
        <v>70</v>
      </c>
      <c r="D32256" t="s">
        <v>390</v>
      </c>
      <c r="E32256" s="8" t="s">
        <v>562</v>
      </c>
      <c r="F32256" t="s">
        <v>563</v>
      </c>
      <c r="G32256" s="9">
        <v>39.446399999999997</v>
      </c>
      <c r="H32256" s="9">
        <v>41480</v>
      </c>
      <c r="I32256" t="s">
        <v>423</v>
      </c>
      <c r="J32256">
        <v>7</v>
      </c>
      <c r="K32256" t="s">
        <v>791</v>
      </c>
    </row>
    <row r="32257" spans="1:11" x14ac:dyDescent="0.35">
      <c r="A32257" t="str">
        <f>+VLOOKUP(Exportaciones_frutas__Procesamiento[[#This Row],[Grupo de productos]],Codigos_cat_frutas[],2,0)</f>
        <v>Frutos de pepita</v>
      </c>
      <c r="B32257">
        <v>2018</v>
      </c>
      <c r="C32257" t="s">
        <v>70</v>
      </c>
      <c r="D32257" t="s">
        <v>390</v>
      </c>
      <c r="E32257" s="8" t="s">
        <v>391</v>
      </c>
      <c r="F32257" t="s">
        <v>392</v>
      </c>
      <c r="G32257" s="9">
        <v>1.968</v>
      </c>
      <c r="H32257" s="9">
        <v>3300</v>
      </c>
      <c r="I32257" t="s">
        <v>254</v>
      </c>
      <c r="J32257">
        <v>13</v>
      </c>
      <c r="K32257" t="s">
        <v>787</v>
      </c>
    </row>
    <row r="32258" spans="1:11" x14ac:dyDescent="0.35">
      <c r="A32258" t="str">
        <f>+VLOOKUP(Exportaciones_frutas__Procesamiento[[#This Row],[Grupo de productos]],Codigos_cat_frutas[],2,0)</f>
        <v>Otros</v>
      </c>
      <c r="B32258">
        <v>2018</v>
      </c>
      <c r="C32258" t="s">
        <v>70</v>
      </c>
      <c r="D32258" t="s">
        <v>820</v>
      </c>
      <c r="E32258" s="8" t="s">
        <v>821</v>
      </c>
      <c r="F32258" t="s">
        <v>822</v>
      </c>
      <c r="G32258" s="9">
        <v>1.008</v>
      </c>
      <c r="H32258" s="9">
        <v>1608.1</v>
      </c>
      <c r="I32258" t="s">
        <v>423</v>
      </c>
      <c r="J32258">
        <v>3</v>
      </c>
      <c r="K32258" t="s">
        <v>809</v>
      </c>
    </row>
    <row r="32259" spans="1:11" x14ac:dyDescent="0.35">
      <c r="A32259" t="str">
        <f>+VLOOKUP(Exportaciones_frutas__Procesamiento[[#This Row],[Grupo de productos]],Codigos_cat_frutas[],2,0)</f>
        <v>Otros</v>
      </c>
      <c r="B32259">
        <v>2018</v>
      </c>
      <c r="C32259" t="s">
        <v>70</v>
      </c>
      <c r="D32259" t="s">
        <v>820</v>
      </c>
      <c r="E32259" s="8" t="s">
        <v>821</v>
      </c>
      <c r="F32259" t="s">
        <v>822</v>
      </c>
      <c r="G32259" s="9">
        <v>18.911999999999999</v>
      </c>
      <c r="H32259" s="9">
        <v>26405</v>
      </c>
      <c r="I32259" t="s">
        <v>423</v>
      </c>
      <c r="J32259">
        <v>5</v>
      </c>
      <c r="K32259" t="s">
        <v>789</v>
      </c>
    </row>
    <row r="32260" spans="1:11" x14ac:dyDescent="0.35">
      <c r="A32260" t="str">
        <f>+VLOOKUP(Exportaciones_frutas__Procesamiento[[#This Row],[Grupo de productos]],Codigos_cat_frutas[],2,0)</f>
        <v>Otros</v>
      </c>
      <c r="B32260">
        <v>2018</v>
      </c>
      <c r="C32260" t="s">
        <v>70</v>
      </c>
      <c r="D32260" t="s">
        <v>820</v>
      </c>
      <c r="E32260" s="8" t="s">
        <v>821</v>
      </c>
      <c r="F32260" t="s">
        <v>822</v>
      </c>
      <c r="G32260" s="9">
        <v>11.664</v>
      </c>
      <c r="H32260" s="9">
        <v>16424</v>
      </c>
      <c r="I32260" t="s">
        <v>423</v>
      </c>
      <c r="J32260">
        <v>6</v>
      </c>
      <c r="K32260" t="s">
        <v>790</v>
      </c>
    </row>
    <row r="32261" spans="1:11" x14ac:dyDescent="0.35">
      <c r="A32261" t="str">
        <f>+VLOOKUP(Exportaciones_frutas__Procesamiento[[#This Row],[Grupo de productos]],Codigos_cat_frutas[],2,0)</f>
        <v>Cítricos</v>
      </c>
      <c r="B32261">
        <v>2018</v>
      </c>
      <c r="C32261" t="s">
        <v>70</v>
      </c>
      <c r="D32261" t="s">
        <v>401</v>
      </c>
      <c r="E32261" s="8" t="s">
        <v>569</v>
      </c>
      <c r="F32261" t="s">
        <v>570</v>
      </c>
      <c r="G32261" s="9">
        <v>12.3955</v>
      </c>
      <c r="H32261" s="9">
        <v>12892.95</v>
      </c>
      <c r="I32261" t="s">
        <v>423</v>
      </c>
      <c r="J32261">
        <v>5</v>
      </c>
      <c r="K32261" t="s">
        <v>789</v>
      </c>
    </row>
    <row r="32262" spans="1:11" x14ac:dyDescent="0.35">
      <c r="A32262" t="str">
        <f>+VLOOKUP(Exportaciones_frutas__Procesamiento[[#This Row],[Grupo de productos]],Codigos_cat_frutas[],2,0)</f>
        <v>Berries</v>
      </c>
      <c r="B32262">
        <v>2018</v>
      </c>
      <c r="C32262" t="s">
        <v>758</v>
      </c>
      <c r="D32262" t="s">
        <v>9</v>
      </c>
      <c r="E32262" s="8" t="s">
        <v>675</v>
      </c>
      <c r="F32262" t="s">
        <v>676</v>
      </c>
      <c r="G32262" s="9">
        <v>18.7576</v>
      </c>
      <c r="H32262" s="9">
        <v>25146.400000000001</v>
      </c>
      <c r="I32262" t="s">
        <v>423</v>
      </c>
      <c r="J32262">
        <v>2</v>
      </c>
      <c r="K32262" t="s">
        <v>825</v>
      </c>
    </row>
    <row r="32263" spans="1:11" x14ac:dyDescent="0.35">
      <c r="A32263" t="str">
        <f>+VLOOKUP(Exportaciones_frutas__Procesamiento[[#This Row],[Grupo de productos]],Codigos_cat_frutas[],2,0)</f>
        <v>Berries</v>
      </c>
      <c r="B32263">
        <v>2018</v>
      </c>
      <c r="C32263" t="s">
        <v>758</v>
      </c>
      <c r="D32263" t="s">
        <v>9</v>
      </c>
      <c r="E32263" s="8" t="s">
        <v>675</v>
      </c>
      <c r="F32263" t="s">
        <v>676</v>
      </c>
      <c r="G32263" s="9">
        <v>17.408000000000001</v>
      </c>
      <c r="H32263" s="9">
        <v>28839.55</v>
      </c>
      <c r="I32263" t="s">
        <v>423</v>
      </c>
      <c r="J32263">
        <v>5</v>
      </c>
      <c r="K32263" t="s">
        <v>789</v>
      </c>
    </row>
    <row r="32264" spans="1:11" x14ac:dyDescent="0.35">
      <c r="A32264" t="str">
        <f>+VLOOKUP(Exportaciones_frutas__Procesamiento[[#This Row],[Grupo de productos]],Codigos_cat_frutas[],2,0)</f>
        <v>Berries</v>
      </c>
      <c r="B32264">
        <v>2018</v>
      </c>
      <c r="C32264" t="s">
        <v>758</v>
      </c>
      <c r="D32264" t="s">
        <v>9</v>
      </c>
      <c r="E32264" s="8" t="s">
        <v>675</v>
      </c>
      <c r="F32264" t="s">
        <v>676</v>
      </c>
      <c r="G32264" s="9">
        <v>519.86120000000005</v>
      </c>
      <c r="H32264" s="9">
        <v>679936.28</v>
      </c>
      <c r="I32264" t="s">
        <v>423</v>
      </c>
      <c r="J32264">
        <v>6</v>
      </c>
      <c r="K32264" t="s">
        <v>790</v>
      </c>
    </row>
    <row r="32265" spans="1:11" x14ac:dyDescent="0.35">
      <c r="A32265" t="str">
        <f>+VLOOKUP(Exportaciones_frutas__Procesamiento[[#This Row],[Grupo de productos]],Codigos_cat_frutas[],2,0)</f>
        <v>Berries</v>
      </c>
      <c r="B32265">
        <v>2018</v>
      </c>
      <c r="C32265" t="s">
        <v>758</v>
      </c>
      <c r="D32265" t="s">
        <v>9</v>
      </c>
      <c r="E32265" s="8" t="s">
        <v>675</v>
      </c>
      <c r="F32265" t="s">
        <v>676</v>
      </c>
      <c r="G32265" s="9">
        <v>917.99990000000003</v>
      </c>
      <c r="H32265" s="9">
        <v>1316681.97</v>
      </c>
      <c r="I32265" t="s">
        <v>423</v>
      </c>
      <c r="J32265">
        <v>7</v>
      </c>
      <c r="K32265" t="s">
        <v>791</v>
      </c>
    </row>
    <row r="32266" spans="1:11" x14ac:dyDescent="0.35">
      <c r="A32266" t="str">
        <f>+VLOOKUP(Exportaciones_frutas__Procesamiento[[#This Row],[Grupo de productos]],Codigos_cat_frutas[],2,0)</f>
        <v>Berries</v>
      </c>
      <c r="B32266">
        <v>2018</v>
      </c>
      <c r="C32266" t="s">
        <v>758</v>
      </c>
      <c r="D32266" t="s">
        <v>9</v>
      </c>
      <c r="E32266" s="8" t="s">
        <v>675</v>
      </c>
      <c r="F32266" t="s">
        <v>676</v>
      </c>
      <c r="G32266" s="9">
        <v>14.832000000000001</v>
      </c>
      <c r="H32266" s="9">
        <v>34032</v>
      </c>
      <c r="I32266" t="s">
        <v>423</v>
      </c>
      <c r="J32266">
        <v>8</v>
      </c>
      <c r="K32266" t="s">
        <v>788</v>
      </c>
    </row>
    <row r="32267" spans="1:11" x14ac:dyDescent="0.35">
      <c r="A32267" t="str">
        <f>+VLOOKUP(Exportaciones_frutas__Procesamiento[[#This Row],[Grupo de productos]],Codigos_cat_frutas[],2,0)</f>
        <v>Berries</v>
      </c>
      <c r="B32267">
        <v>2018</v>
      </c>
      <c r="C32267" t="s">
        <v>758</v>
      </c>
      <c r="D32267" t="s">
        <v>9</v>
      </c>
      <c r="E32267" s="8" t="s">
        <v>675</v>
      </c>
      <c r="F32267" t="s">
        <v>676</v>
      </c>
      <c r="G32267" s="9">
        <v>149.24799999999999</v>
      </c>
      <c r="H32267" s="9">
        <v>194625.8</v>
      </c>
      <c r="I32267" t="s">
        <v>423</v>
      </c>
      <c r="J32267">
        <v>13</v>
      </c>
      <c r="K32267" t="s">
        <v>787</v>
      </c>
    </row>
    <row r="32268" spans="1:11" x14ac:dyDescent="0.35">
      <c r="A32268" t="str">
        <f>+VLOOKUP(Exportaciones_frutas__Procesamiento[[#This Row],[Grupo de productos]],Codigos_cat_frutas[],2,0)</f>
        <v>Frutos secos</v>
      </c>
      <c r="B32268">
        <v>2018</v>
      </c>
      <c r="C32268" t="s">
        <v>758</v>
      </c>
      <c r="D32268" t="s">
        <v>466</v>
      </c>
      <c r="E32268" s="8" t="s">
        <v>544</v>
      </c>
      <c r="F32268" t="s">
        <v>545</v>
      </c>
      <c r="G32268" s="9">
        <v>20</v>
      </c>
      <c r="H32268" s="9">
        <v>69815.94</v>
      </c>
      <c r="I32268" t="s">
        <v>250</v>
      </c>
      <c r="J32268">
        <v>2</v>
      </c>
      <c r="K32268" t="s">
        <v>825</v>
      </c>
    </row>
    <row r="32269" spans="1:11" x14ac:dyDescent="0.35">
      <c r="A32269" t="str">
        <f>+VLOOKUP(Exportaciones_frutas__Procesamiento[[#This Row],[Grupo de productos]],Codigos_cat_frutas[],2,0)</f>
        <v>Frutos secos</v>
      </c>
      <c r="B32269">
        <v>2018</v>
      </c>
      <c r="C32269" t="s">
        <v>758</v>
      </c>
      <c r="D32269" t="s">
        <v>466</v>
      </c>
      <c r="E32269" s="8" t="s">
        <v>544</v>
      </c>
      <c r="F32269" t="s">
        <v>545</v>
      </c>
      <c r="G32269" s="9">
        <v>338.47500000000002</v>
      </c>
      <c r="H32269" s="9">
        <v>1144377.18</v>
      </c>
      <c r="I32269" t="s">
        <v>250</v>
      </c>
      <c r="J32269">
        <v>4</v>
      </c>
      <c r="K32269" t="s">
        <v>810</v>
      </c>
    </row>
    <row r="32270" spans="1:11" x14ac:dyDescent="0.35">
      <c r="A32270" t="str">
        <f>+VLOOKUP(Exportaciones_frutas__Procesamiento[[#This Row],[Grupo de productos]],Codigos_cat_frutas[],2,0)</f>
        <v>Frutos secos</v>
      </c>
      <c r="B32270">
        <v>2018</v>
      </c>
      <c r="C32270" t="s">
        <v>758</v>
      </c>
      <c r="D32270" t="s">
        <v>466</v>
      </c>
      <c r="E32270" s="8" t="s">
        <v>544</v>
      </c>
      <c r="F32270" t="s">
        <v>545</v>
      </c>
      <c r="G32270" s="9">
        <v>2664.625</v>
      </c>
      <c r="H32270" s="9">
        <v>9064213.8300000001</v>
      </c>
      <c r="I32270" t="s">
        <v>250</v>
      </c>
      <c r="J32270">
        <v>5</v>
      </c>
      <c r="K32270" t="s">
        <v>789</v>
      </c>
    </row>
    <row r="32271" spans="1:11" x14ac:dyDescent="0.35">
      <c r="A32271" t="str">
        <f>+VLOOKUP(Exportaciones_frutas__Procesamiento[[#This Row],[Grupo de productos]],Codigos_cat_frutas[],2,0)</f>
        <v>Frutos secos</v>
      </c>
      <c r="B32271">
        <v>2018</v>
      </c>
      <c r="C32271" t="s">
        <v>758</v>
      </c>
      <c r="D32271" t="s">
        <v>466</v>
      </c>
      <c r="E32271" s="8" t="s">
        <v>544</v>
      </c>
      <c r="F32271" t="s">
        <v>545</v>
      </c>
      <c r="G32271" s="9">
        <v>1705.7149999999999</v>
      </c>
      <c r="H32271" s="9">
        <v>5805922.71</v>
      </c>
      <c r="I32271" t="s">
        <v>250</v>
      </c>
      <c r="J32271">
        <v>6</v>
      </c>
      <c r="K32271" t="s">
        <v>790</v>
      </c>
    </row>
    <row r="32272" spans="1:11" x14ac:dyDescent="0.35">
      <c r="A32272" t="str">
        <f>+VLOOKUP(Exportaciones_frutas__Procesamiento[[#This Row],[Grupo de productos]],Codigos_cat_frutas[],2,0)</f>
        <v>Frutos secos</v>
      </c>
      <c r="B32272">
        <v>2018</v>
      </c>
      <c r="C32272" t="s">
        <v>758</v>
      </c>
      <c r="D32272" t="s">
        <v>466</v>
      </c>
      <c r="E32272" s="8" t="s">
        <v>544</v>
      </c>
      <c r="F32272" t="s">
        <v>545</v>
      </c>
      <c r="G32272" s="9">
        <v>237</v>
      </c>
      <c r="H32272" s="9">
        <v>808532.06</v>
      </c>
      <c r="I32272" t="s">
        <v>250</v>
      </c>
      <c r="J32272">
        <v>7</v>
      </c>
      <c r="K32272" t="s">
        <v>791</v>
      </c>
    </row>
    <row r="32273" spans="1:11" x14ac:dyDescent="0.35">
      <c r="A32273" t="str">
        <f>+VLOOKUP(Exportaciones_frutas__Procesamiento[[#This Row],[Grupo de productos]],Codigos_cat_frutas[],2,0)</f>
        <v>Frutos secos</v>
      </c>
      <c r="B32273">
        <v>2018</v>
      </c>
      <c r="C32273" t="s">
        <v>758</v>
      </c>
      <c r="D32273" t="s">
        <v>466</v>
      </c>
      <c r="E32273" s="8" t="s">
        <v>544</v>
      </c>
      <c r="F32273" t="s">
        <v>545</v>
      </c>
      <c r="G32273" s="9">
        <v>2533.1750000000002</v>
      </c>
      <c r="H32273" s="9">
        <v>8323262.0099999998</v>
      </c>
      <c r="I32273" t="s">
        <v>250</v>
      </c>
      <c r="J32273">
        <v>13</v>
      </c>
      <c r="K32273" t="s">
        <v>787</v>
      </c>
    </row>
    <row r="32274" spans="1:11" x14ac:dyDescent="0.35">
      <c r="A32274" t="str">
        <f>+VLOOKUP(Exportaciones_frutas__Procesamiento[[#This Row],[Grupo de productos]],Codigos_cat_frutas[],2,0)</f>
        <v>Frutos secos</v>
      </c>
      <c r="B32274">
        <v>2018</v>
      </c>
      <c r="C32274" t="s">
        <v>758</v>
      </c>
      <c r="D32274" t="s">
        <v>466</v>
      </c>
      <c r="E32274" s="8" t="s">
        <v>653</v>
      </c>
      <c r="F32274" t="s">
        <v>654</v>
      </c>
      <c r="G32274" s="9">
        <v>30</v>
      </c>
      <c r="H32274" s="9">
        <v>340387.4</v>
      </c>
      <c r="I32274" t="s">
        <v>250</v>
      </c>
      <c r="J32274">
        <v>5</v>
      </c>
      <c r="K32274" t="s">
        <v>789</v>
      </c>
    </row>
    <row r="32275" spans="1:11" x14ac:dyDescent="0.35">
      <c r="A32275" t="str">
        <f>+VLOOKUP(Exportaciones_frutas__Procesamiento[[#This Row],[Grupo de productos]],Codigos_cat_frutas[],2,0)</f>
        <v>Frutos secos</v>
      </c>
      <c r="B32275">
        <v>2018</v>
      </c>
      <c r="C32275" t="s">
        <v>758</v>
      </c>
      <c r="D32275" t="s">
        <v>466</v>
      </c>
      <c r="E32275" s="8" t="s">
        <v>653</v>
      </c>
      <c r="F32275" t="s">
        <v>654</v>
      </c>
      <c r="G32275" s="9">
        <v>17.170000000000002</v>
      </c>
      <c r="H32275" s="9">
        <v>206851.76</v>
      </c>
      <c r="I32275" t="s">
        <v>250</v>
      </c>
      <c r="J32275">
        <v>7</v>
      </c>
      <c r="K32275" t="s">
        <v>791</v>
      </c>
    </row>
    <row r="32276" spans="1:11" x14ac:dyDescent="0.35">
      <c r="A32276" t="str">
        <f>+VLOOKUP(Exportaciones_frutas__Procesamiento[[#This Row],[Grupo de productos]],Codigos_cat_frutas[],2,0)</f>
        <v>Frutos secos</v>
      </c>
      <c r="B32276">
        <v>2018</v>
      </c>
      <c r="C32276" t="s">
        <v>758</v>
      </c>
      <c r="D32276" t="s">
        <v>466</v>
      </c>
      <c r="E32276" s="8" t="s">
        <v>467</v>
      </c>
      <c r="F32276" t="s">
        <v>468</v>
      </c>
      <c r="G32276" s="9">
        <v>24.57</v>
      </c>
      <c r="H32276" s="9">
        <v>262185.06</v>
      </c>
      <c r="I32276" t="s">
        <v>250</v>
      </c>
      <c r="J32276">
        <v>4</v>
      </c>
      <c r="K32276" t="s">
        <v>810</v>
      </c>
    </row>
    <row r="32277" spans="1:11" x14ac:dyDescent="0.35">
      <c r="A32277" t="str">
        <f>+VLOOKUP(Exportaciones_frutas__Procesamiento[[#This Row],[Grupo de productos]],Codigos_cat_frutas[],2,0)</f>
        <v>Frutos secos</v>
      </c>
      <c r="B32277">
        <v>2018</v>
      </c>
      <c r="C32277" t="s">
        <v>758</v>
      </c>
      <c r="D32277" t="s">
        <v>466</v>
      </c>
      <c r="E32277" s="8" t="s">
        <v>467</v>
      </c>
      <c r="F32277" t="s">
        <v>468</v>
      </c>
      <c r="G32277" s="9">
        <v>10</v>
      </c>
      <c r="H32277" s="9">
        <v>67130.13</v>
      </c>
      <c r="I32277" t="s">
        <v>250</v>
      </c>
      <c r="J32277">
        <v>5</v>
      </c>
      <c r="K32277" t="s">
        <v>789</v>
      </c>
    </row>
    <row r="32278" spans="1:11" x14ac:dyDescent="0.35">
      <c r="A32278" t="str">
        <f>+VLOOKUP(Exportaciones_frutas__Procesamiento[[#This Row],[Grupo de productos]],Codigos_cat_frutas[],2,0)</f>
        <v>Frutos secos</v>
      </c>
      <c r="B32278">
        <v>2018</v>
      </c>
      <c r="C32278" t="s">
        <v>758</v>
      </c>
      <c r="D32278" t="s">
        <v>466</v>
      </c>
      <c r="E32278" s="8" t="s">
        <v>467</v>
      </c>
      <c r="F32278" t="s">
        <v>468</v>
      </c>
      <c r="G32278" s="9">
        <v>22</v>
      </c>
      <c r="H32278" s="9">
        <v>250073.04</v>
      </c>
      <c r="I32278" t="s">
        <v>250</v>
      </c>
      <c r="J32278">
        <v>13</v>
      </c>
      <c r="K32278" t="s">
        <v>787</v>
      </c>
    </row>
    <row r="32279" spans="1:11" x14ac:dyDescent="0.35">
      <c r="A32279" t="str">
        <f>+VLOOKUP(Exportaciones_frutas__Procesamiento[[#This Row],[Grupo de productos]],Codigos_cat_frutas[],2,0)</f>
        <v>Oleaginosos</v>
      </c>
      <c r="B32279">
        <v>2018</v>
      </c>
      <c r="C32279" t="s">
        <v>758</v>
      </c>
      <c r="D32279" t="s">
        <v>501</v>
      </c>
      <c r="E32279" s="8" t="s">
        <v>554</v>
      </c>
      <c r="F32279" t="s">
        <v>555</v>
      </c>
      <c r="G32279" s="9">
        <v>336</v>
      </c>
      <c r="H32279" s="9">
        <v>1005600</v>
      </c>
      <c r="I32279" t="s">
        <v>423</v>
      </c>
      <c r="J32279">
        <v>4</v>
      </c>
      <c r="K32279" t="s">
        <v>810</v>
      </c>
    </row>
    <row r="32280" spans="1:11" x14ac:dyDescent="0.35">
      <c r="A32280" t="str">
        <f>+VLOOKUP(Exportaciones_frutas__Procesamiento[[#This Row],[Grupo de productos]],Codigos_cat_frutas[],2,0)</f>
        <v>Oleaginosos</v>
      </c>
      <c r="B32280">
        <v>2018</v>
      </c>
      <c r="C32280" t="s">
        <v>758</v>
      </c>
      <c r="D32280" t="s">
        <v>501</v>
      </c>
      <c r="E32280" s="8" t="s">
        <v>554</v>
      </c>
      <c r="F32280" t="s">
        <v>555</v>
      </c>
      <c r="G32280" s="9">
        <v>216</v>
      </c>
      <c r="H32280" s="9">
        <v>658078.99</v>
      </c>
      <c r="I32280" t="s">
        <v>423</v>
      </c>
      <c r="J32280">
        <v>5</v>
      </c>
      <c r="K32280" t="s">
        <v>789</v>
      </c>
    </row>
    <row r="32281" spans="1:11" x14ac:dyDescent="0.35">
      <c r="A32281" t="str">
        <f>+VLOOKUP(Exportaciones_frutas__Procesamiento[[#This Row],[Grupo de productos]],Codigos_cat_frutas[],2,0)</f>
        <v>Frutos de pepita</v>
      </c>
      <c r="B32281">
        <v>2018</v>
      </c>
      <c r="C32281" t="s">
        <v>758</v>
      </c>
      <c r="D32281" t="s">
        <v>390</v>
      </c>
      <c r="E32281" s="8" t="s">
        <v>805</v>
      </c>
      <c r="F32281" t="s">
        <v>806</v>
      </c>
      <c r="G32281" s="9">
        <v>38.4</v>
      </c>
      <c r="H32281" s="9">
        <v>44880</v>
      </c>
      <c r="I32281" t="s">
        <v>423</v>
      </c>
      <c r="J32281">
        <v>4</v>
      </c>
      <c r="K32281" t="s">
        <v>810</v>
      </c>
    </row>
    <row r="32282" spans="1:11" x14ac:dyDescent="0.35">
      <c r="A32282" t="str">
        <f>+VLOOKUP(Exportaciones_frutas__Procesamiento[[#This Row],[Grupo de productos]],Codigos_cat_frutas[],2,0)</f>
        <v>Frutos de pepita</v>
      </c>
      <c r="B32282">
        <v>2018</v>
      </c>
      <c r="C32282" t="s">
        <v>758</v>
      </c>
      <c r="D32282" t="s">
        <v>390</v>
      </c>
      <c r="E32282" s="8" t="s">
        <v>805</v>
      </c>
      <c r="F32282" t="s">
        <v>806</v>
      </c>
      <c r="G32282" s="9">
        <v>388.16</v>
      </c>
      <c r="H32282" s="9">
        <v>430358</v>
      </c>
      <c r="I32282" t="s">
        <v>423</v>
      </c>
      <c r="J32282">
        <v>6</v>
      </c>
      <c r="K32282" t="s">
        <v>790</v>
      </c>
    </row>
    <row r="32283" spans="1:11" x14ac:dyDescent="0.35">
      <c r="A32283" t="str">
        <f>+VLOOKUP(Exportaciones_frutas__Procesamiento[[#This Row],[Grupo de productos]],Codigos_cat_frutas[],2,0)</f>
        <v>Frutos de pepita</v>
      </c>
      <c r="B32283">
        <v>2018</v>
      </c>
      <c r="C32283" t="s">
        <v>758</v>
      </c>
      <c r="D32283" t="s">
        <v>390</v>
      </c>
      <c r="E32283" s="8" t="s">
        <v>805</v>
      </c>
      <c r="F32283" t="s">
        <v>806</v>
      </c>
      <c r="G32283" s="9">
        <v>57.6</v>
      </c>
      <c r="H32283" s="9">
        <v>79286.399999999994</v>
      </c>
      <c r="I32283" t="s">
        <v>423</v>
      </c>
      <c r="J32283">
        <v>7</v>
      </c>
      <c r="K32283" t="s">
        <v>791</v>
      </c>
    </row>
    <row r="32284" spans="1:11" x14ac:dyDescent="0.35">
      <c r="A32284" t="str">
        <f>+VLOOKUP(Exportaciones_frutas__Procesamiento[[#This Row],[Grupo de productos]],Codigos_cat_frutas[],2,0)</f>
        <v>Frutos de pepita</v>
      </c>
      <c r="B32284">
        <v>2018</v>
      </c>
      <c r="C32284" t="s">
        <v>758</v>
      </c>
      <c r="D32284" t="s">
        <v>390</v>
      </c>
      <c r="E32284" s="8" t="s">
        <v>805</v>
      </c>
      <c r="F32284" t="s">
        <v>806</v>
      </c>
      <c r="G32284" s="9">
        <v>110.88</v>
      </c>
      <c r="H32284" s="9">
        <v>117521</v>
      </c>
      <c r="I32284" t="s">
        <v>423</v>
      </c>
      <c r="J32284">
        <v>13</v>
      </c>
      <c r="K32284" t="s">
        <v>787</v>
      </c>
    </row>
    <row r="32285" spans="1:11" x14ac:dyDescent="0.35">
      <c r="A32285" t="str">
        <f>+VLOOKUP(Exportaciones_frutas__Procesamiento[[#This Row],[Grupo de productos]],Codigos_cat_frutas[],2,0)</f>
        <v>Frutos de pepita</v>
      </c>
      <c r="B32285">
        <v>2018</v>
      </c>
      <c r="C32285" t="s">
        <v>758</v>
      </c>
      <c r="D32285" t="s">
        <v>390</v>
      </c>
      <c r="E32285" s="8" t="s">
        <v>562</v>
      </c>
      <c r="F32285" t="s">
        <v>563</v>
      </c>
      <c r="G32285" s="9">
        <v>48</v>
      </c>
      <c r="H32285" s="9">
        <v>57500.5</v>
      </c>
      <c r="I32285" t="s">
        <v>423</v>
      </c>
      <c r="J32285">
        <v>6</v>
      </c>
      <c r="K32285" t="s">
        <v>790</v>
      </c>
    </row>
    <row r="32286" spans="1:11" x14ac:dyDescent="0.35">
      <c r="A32286" t="str">
        <f>+VLOOKUP(Exportaciones_frutas__Procesamiento[[#This Row],[Grupo de productos]],Codigos_cat_frutas[],2,0)</f>
        <v>Oleaginosos</v>
      </c>
      <c r="B32286">
        <v>2018</v>
      </c>
      <c r="C32286" t="s">
        <v>73</v>
      </c>
      <c r="D32286" t="s">
        <v>311</v>
      </c>
      <c r="E32286" s="8" t="s">
        <v>314</v>
      </c>
      <c r="F32286" t="s">
        <v>315</v>
      </c>
      <c r="G32286" s="9">
        <v>1.6455</v>
      </c>
      <c r="H32286" s="9">
        <v>5845.39</v>
      </c>
      <c r="I32286" t="s">
        <v>268</v>
      </c>
      <c r="J32286">
        <v>13</v>
      </c>
      <c r="K32286" t="s">
        <v>787</v>
      </c>
    </row>
    <row r="32287" spans="1:11" x14ac:dyDescent="0.35">
      <c r="A32287" t="str">
        <f>+VLOOKUP(Exportaciones_frutas__Procesamiento[[#This Row],[Grupo de productos]],Codigos_cat_frutas[],2,0)</f>
        <v>Oleaginosos</v>
      </c>
      <c r="B32287">
        <v>2018</v>
      </c>
      <c r="C32287" t="s">
        <v>73</v>
      </c>
      <c r="D32287" t="s">
        <v>311</v>
      </c>
      <c r="E32287" s="8" t="s">
        <v>318</v>
      </c>
      <c r="F32287" t="s">
        <v>319</v>
      </c>
      <c r="G32287" s="9">
        <v>2.2086000000000001</v>
      </c>
      <c r="H32287" s="9">
        <v>16615.79</v>
      </c>
      <c r="I32287" t="s">
        <v>268</v>
      </c>
      <c r="J32287">
        <v>13</v>
      </c>
      <c r="K32287" t="s">
        <v>787</v>
      </c>
    </row>
    <row r="32288" spans="1:11" x14ac:dyDescent="0.35">
      <c r="A32288" t="str">
        <f>+VLOOKUP(Exportaciones_frutas__Procesamiento[[#This Row],[Grupo de productos]],Codigos_cat_frutas[],2,0)</f>
        <v>Oleaginosos</v>
      </c>
      <c r="B32288">
        <v>2018</v>
      </c>
      <c r="C32288" t="s">
        <v>73</v>
      </c>
      <c r="D32288" t="s">
        <v>311</v>
      </c>
      <c r="E32288" s="8" t="s">
        <v>320</v>
      </c>
      <c r="F32288" t="s">
        <v>321</v>
      </c>
      <c r="G32288" s="9">
        <v>74.760000000000005</v>
      </c>
      <c r="H32288" s="9">
        <v>199029.75</v>
      </c>
      <c r="I32288" t="s">
        <v>268</v>
      </c>
      <c r="J32288">
        <v>7</v>
      </c>
      <c r="K32288" t="s">
        <v>791</v>
      </c>
    </row>
    <row r="32289" spans="1:11" x14ac:dyDescent="0.35">
      <c r="A32289" t="str">
        <f>+VLOOKUP(Exportaciones_frutas__Procesamiento[[#This Row],[Grupo de productos]],Codigos_cat_frutas[],2,0)</f>
        <v>Oleaginosos</v>
      </c>
      <c r="B32289">
        <v>2018</v>
      </c>
      <c r="C32289" t="s">
        <v>73</v>
      </c>
      <c r="D32289" t="s">
        <v>311</v>
      </c>
      <c r="E32289" s="8" t="s">
        <v>320</v>
      </c>
      <c r="F32289" t="s">
        <v>321</v>
      </c>
      <c r="G32289" s="9">
        <v>88.27</v>
      </c>
      <c r="H32289" s="9">
        <v>266594.03999999998</v>
      </c>
      <c r="I32289" t="s">
        <v>268</v>
      </c>
      <c r="J32289">
        <v>13</v>
      </c>
      <c r="K32289" t="s">
        <v>787</v>
      </c>
    </row>
    <row r="32290" spans="1:11" x14ac:dyDescent="0.35">
      <c r="A32290" t="str">
        <f>+VLOOKUP(Exportaciones_frutas__Procesamiento[[#This Row],[Grupo de productos]],Codigos_cat_frutas[],2,0)</f>
        <v>Oleaginosos</v>
      </c>
      <c r="B32290">
        <v>2018</v>
      </c>
      <c r="C32290" t="s">
        <v>73</v>
      </c>
      <c r="D32290" t="s">
        <v>311</v>
      </c>
      <c r="E32290" s="8" t="s">
        <v>322</v>
      </c>
      <c r="F32290" t="s">
        <v>323</v>
      </c>
      <c r="G32290" s="9">
        <v>149.68</v>
      </c>
      <c r="H32290" s="9">
        <v>163920.92000000001</v>
      </c>
      <c r="I32290" t="s">
        <v>268</v>
      </c>
      <c r="J32290">
        <v>7</v>
      </c>
      <c r="K32290" t="s">
        <v>791</v>
      </c>
    </row>
    <row r="32291" spans="1:11" x14ac:dyDescent="0.35">
      <c r="A32291" t="str">
        <f>+VLOOKUP(Exportaciones_frutas__Procesamiento[[#This Row],[Grupo de productos]],Codigos_cat_frutas[],2,0)</f>
        <v>Oleaginosos</v>
      </c>
      <c r="B32291">
        <v>2018</v>
      </c>
      <c r="C32291" t="s">
        <v>73</v>
      </c>
      <c r="D32291" t="s">
        <v>311</v>
      </c>
      <c r="E32291" s="8" t="s">
        <v>324</v>
      </c>
      <c r="F32291" t="s">
        <v>325</v>
      </c>
      <c r="G32291" s="9">
        <v>118.4</v>
      </c>
      <c r="H32291" s="9">
        <v>313984.48</v>
      </c>
      <c r="I32291" t="s">
        <v>254</v>
      </c>
      <c r="J32291">
        <v>3</v>
      </c>
      <c r="K32291" t="s">
        <v>809</v>
      </c>
    </row>
    <row r="32292" spans="1:11" x14ac:dyDescent="0.35">
      <c r="A32292" t="str">
        <f>+VLOOKUP(Exportaciones_frutas__Procesamiento[[#This Row],[Grupo de productos]],Codigos_cat_frutas[],2,0)</f>
        <v>Frutos secos</v>
      </c>
      <c r="B32292">
        <v>2018</v>
      </c>
      <c r="C32292" t="s">
        <v>73</v>
      </c>
      <c r="D32292" t="s">
        <v>247</v>
      </c>
      <c r="E32292" s="8" t="s">
        <v>645</v>
      </c>
      <c r="F32292" t="s">
        <v>646</v>
      </c>
      <c r="G32292" s="9">
        <v>21.4</v>
      </c>
      <c r="H32292" s="9">
        <v>125030</v>
      </c>
      <c r="I32292" t="s">
        <v>250</v>
      </c>
      <c r="J32292">
        <v>6</v>
      </c>
      <c r="K32292" t="s">
        <v>790</v>
      </c>
    </row>
    <row r="32293" spans="1:11" x14ac:dyDescent="0.35">
      <c r="A32293" t="str">
        <f>+VLOOKUP(Exportaciones_frutas__Procesamiento[[#This Row],[Grupo de productos]],Codigos_cat_frutas[],2,0)</f>
        <v>Frutos secos</v>
      </c>
      <c r="B32293">
        <v>2018</v>
      </c>
      <c r="C32293" t="s">
        <v>73</v>
      </c>
      <c r="D32293" t="s">
        <v>247</v>
      </c>
      <c r="E32293" s="8" t="s">
        <v>248</v>
      </c>
      <c r="F32293" t="s">
        <v>249</v>
      </c>
      <c r="G32293" s="9">
        <v>70.22</v>
      </c>
      <c r="H32293" s="9">
        <v>368467</v>
      </c>
      <c r="I32293" t="s">
        <v>250</v>
      </c>
      <c r="J32293">
        <v>13</v>
      </c>
      <c r="K32293" t="s">
        <v>787</v>
      </c>
    </row>
    <row r="32294" spans="1:11" x14ac:dyDescent="0.35">
      <c r="A32294" t="str">
        <f>+VLOOKUP(Exportaciones_frutas__Procesamiento[[#This Row],[Grupo de productos]],Codigos_cat_frutas[],2,0)</f>
        <v>Berries</v>
      </c>
      <c r="B32294">
        <v>2018</v>
      </c>
      <c r="C32294" t="s">
        <v>73</v>
      </c>
      <c r="D32294" t="s">
        <v>326</v>
      </c>
      <c r="E32294" s="8" t="s">
        <v>756</v>
      </c>
      <c r="F32294" t="s">
        <v>757</v>
      </c>
      <c r="G32294" s="9">
        <v>2.5356999999999998</v>
      </c>
      <c r="H32294" s="9">
        <v>26364.65</v>
      </c>
      <c r="I32294" t="s">
        <v>423</v>
      </c>
      <c r="J32294">
        <v>4</v>
      </c>
      <c r="K32294" t="s">
        <v>810</v>
      </c>
    </row>
    <row r="32295" spans="1:11" x14ac:dyDescent="0.35">
      <c r="A32295" t="str">
        <f>+VLOOKUP(Exportaciones_frutas__Procesamiento[[#This Row],[Grupo de productos]],Codigos_cat_frutas[],2,0)</f>
        <v>Berries</v>
      </c>
      <c r="B32295">
        <v>2018</v>
      </c>
      <c r="C32295" t="s">
        <v>73</v>
      </c>
      <c r="D32295" t="s">
        <v>326</v>
      </c>
      <c r="E32295" s="8" t="s">
        <v>756</v>
      </c>
      <c r="F32295" t="s">
        <v>757</v>
      </c>
      <c r="G32295" s="9">
        <v>1.5840000000000001</v>
      </c>
      <c r="H32295" s="9">
        <v>12197</v>
      </c>
      <c r="I32295" t="s">
        <v>423</v>
      </c>
      <c r="J32295">
        <v>5</v>
      </c>
      <c r="K32295" t="s">
        <v>789</v>
      </c>
    </row>
    <row r="32296" spans="1:11" x14ac:dyDescent="0.35">
      <c r="A32296" t="str">
        <f>+VLOOKUP(Exportaciones_frutas__Procesamiento[[#This Row],[Grupo de productos]],Codigos_cat_frutas[],2,0)</f>
        <v>Berries</v>
      </c>
      <c r="B32296">
        <v>2018</v>
      </c>
      <c r="C32296" t="s">
        <v>73</v>
      </c>
      <c r="D32296" t="s">
        <v>326</v>
      </c>
      <c r="E32296" s="8" t="s">
        <v>756</v>
      </c>
      <c r="F32296" t="s">
        <v>757</v>
      </c>
      <c r="G32296" s="9">
        <v>111.9255</v>
      </c>
      <c r="H32296" s="9">
        <v>1072041.45</v>
      </c>
      <c r="I32296" t="s">
        <v>423</v>
      </c>
      <c r="J32296">
        <v>6</v>
      </c>
      <c r="K32296" t="s">
        <v>790</v>
      </c>
    </row>
    <row r="32297" spans="1:11" x14ac:dyDescent="0.35">
      <c r="A32297" t="str">
        <f>+VLOOKUP(Exportaciones_frutas__Procesamiento[[#This Row],[Grupo de productos]],Codigos_cat_frutas[],2,0)</f>
        <v>Berries</v>
      </c>
      <c r="B32297">
        <v>2018</v>
      </c>
      <c r="C32297" t="s">
        <v>73</v>
      </c>
      <c r="D32297" t="s">
        <v>326</v>
      </c>
      <c r="E32297" s="8" t="s">
        <v>756</v>
      </c>
      <c r="F32297" t="s">
        <v>757</v>
      </c>
      <c r="G32297" s="9">
        <v>1.44</v>
      </c>
      <c r="H32297" s="9">
        <v>11561.37</v>
      </c>
      <c r="I32297" t="s">
        <v>423</v>
      </c>
      <c r="J32297">
        <v>7</v>
      </c>
      <c r="K32297" t="s">
        <v>791</v>
      </c>
    </row>
    <row r="32298" spans="1:11" x14ac:dyDescent="0.35">
      <c r="A32298" t="str">
        <f>+VLOOKUP(Exportaciones_frutas__Procesamiento[[#This Row],[Grupo de productos]],Codigos_cat_frutas[],2,0)</f>
        <v>Berries</v>
      </c>
      <c r="B32298">
        <v>2018</v>
      </c>
      <c r="C32298" t="s">
        <v>73</v>
      </c>
      <c r="D32298" t="s">
        <v>326</v>
      </c>
      <c r="E32298" s="8" t="s">
        <v>661</v>
      </c>
      <c r="F32298" t="s">
        <v>662</v>
      </c>
      <c r="G32298" s="9">
        <v>4.0545</v>
      </c>
      <c r="H32298" s="9">
        <v>28705.06</v>
      </c>
      <c r="I32298" t="s">
        <v>423</v>
      </c>
      <c r="J32298">
        <v>4</v>
      </c>
      <c r="K32298" t="s">
        <v>810</v>
      </c>
    </row>
    <row r="32299" spans="1:11" x14ac:dyDescent="0.35">
      <c r="A32299" t="str">
        <f>+VLOOKUP(Exportaciones_frutas__Procesamiento[[#This Row],[Grupo de productos]],Codigos_cat_frutas[],2,0)</f>
        <v>Berries</v>
      </c>
      <c r="B32299">
        <v>2018</v>
      </c>
      <c r="C32299" t="s">
        <v>73</v>
      </c>
      <c r="D32299" t="s">
        <v>326</v>
      </c>
      <c r="E32299" s="8" t="s">
        <v>661</v>
      </c>
      <c r="F32299" t="s">
        <v>662</v>
      </c>
      <c r="G32299" s="9">
        <v>1.44</v>
      </c>
      <c r="H32299" s="9">
        <v>10910.14</v>
      </c>
      <c r="I32299" t="s">
        <v>423</v>
      </c>
      <c r="J32299">
        <v>5</v>
      </c>
      <c r="K32299" t="s">
        <v>789</v>
      </c>
    </row>
    <row r="32300" spans="1:11" x14ac:dyDescent="0.35">
      <c r="A32300" t="str">
        <f>+VLOOKUP(Exportaciones_frutas__Procesamiento[[#This Row],[Grupo de productos]],Codigos_cat_frutas[],2,0)</f>
        <v>Berries</v>
      </c>
      <c r="B32300">
        <v>2018</v>
      </c>
      <c r="C32300" t="s">
        <v>73</v>
      </c>
      <c r="D32300" t="s">
        <v>326</v>
      </c>
      <c r="E32300" s="8" t="s">
        <v>661</v>
      </c>
      <c r="F32300" t="s">
        <v>662</v>
      </c>
      <c r="G32300" s="9">
        <v>1718.3231000000001</v>
      </c>
      <c r="H32300" s="9">
        <v>12122164.050000001</v>
      </c>
      <c r="I32300" t="s">
        <v>423</v>
      </c>
      <c r="J32300">
        <v>6</v>
      </c>
      <c r="K32300" t="s">
        <v>790</v>
      </c>
    </row>
    <row r="32301" spans="1:11" x14ac:dyDescent="0.35">
      <c r="A32301" t="str">
        <f>+VLOOKUP(Exportaciones_frutas__Procesamiento[[#This Row],[Grupo de productos]],Codigos_cat_frutas[],2,0)</f>
        <v>Berries</v>
      </c>
      <c r="B32301">
        <v>2018</v>
      </c>
      <c r="C32301" t="s">
        <v>73</v>
      </c>
      <c r="D32301" t="s">
        <v>326</v>
      </c>
      <c r="E32301" s="8" t="s">
        <v>661</v>
      </c>
      <c r="F32301" t="s">
        <v>662</v>
      </c>
      <c r="G32301" s="9">
        <v>113.92400000000001</v>
      </c>
      <c r="H32301" s="9">
        <v>780744.62</v>
      </c>
      <c r="I32301" t="s">
        <v>423</v>
      </c>
      <c r="J32301">
        <v>7</v>
      </c>
      <c r="K32301" t="s">
        <v>791</v>
      </c>
    </row>
    <row r="32302" spans="1:11" x14ac:dyDescent="0.35">
      <c r="A32302" t="str">
        <f>+VLOOKUP(Exportaciones_frutas__Procesamiento[[#This Row],[Grupo de productos]],Codigos_cat_frutas[],2,0)</f>
        <v>Berries</v>
      </c>
      <c r="B32302">
        <v>2018</v>
      </c>
      <c r="C32302" t="s">
        <v>73</v>
      </c>
      <c r="D32302" t="s">
        <v>326</v>
      </c>
      <c r="E32302" s="8" t="s">
        <v>661</v>
      </c>
      <c r="F32302" t="s">
        <v>662</v>
      </c>
      <c r="G32302" s="9">
        <v>446.03559999999999</v>
      </c>
      <c r="H32302" s="9">
        <v>2716180.5</v>
      </c>
      <c r="I32302" t="s">
        <v>423</v>
      </c>
      <c r="J32302">
        <v>8</v>
      </c>
      <c r="K32302" t="s">
        <v>788</v>
      </c>
    </row>
    <row r="32303" spans="1:11" x14ac:dyDescent="0.35">
      <c r="A32303" t="str">
        <f>+VLOOKUP(Exportaciones_frutas__Procesamiento[[#This Row],[Grupo de productos]],Codigos_cat_frutas[],2,0)</f>
        <v>Berries</v>
      </c>
      <c r="B32303">
        <v>2018</v>
      </c>
      <c r="C32303" t="s">
        <v>73</v>
      </c>
      <c r="D32303" t="s">
        <v>326</v>
      </c>
      <c r="E32303" s="8" t="s">
        <v>661</v>
      </c>
      <c r="F32303" t="s">
        <v>662</v>
      </c>
      <c r="G32303" s="9">
        <v>40.243299999999998</v>
      </c>
      <c r="H32303" s="9">
        <v>253971.89</v>
      </c>
      <c r="I32303" t="s">
        <v>423</v>
      </c>
      <c r="J32303">
        <v>9</v>
      </c>
      <c r="K32303" t="s">
        <v>792</v>
      </c>
    </row>
    <row r="32304" spans="1:11" x14ac:dyDescent="0.35">
      <c r="A32304" t="str">
        <f>+VLOOKUP(Exportaciones_frutas__Procesamiento[[#This Row],[Grupo de productos]],Codigos_cat_frutas[],2,0)</f>
        <v>Berries</v>
      </c>
      <c r="B32304">
        <v>2018</v>
      </c>
      <c r="C32304" t="s">
        <v>73</v>
      </c>
      <c r="D32304" t="s">
        <v>326</v>
      </c>
      <c r="E32304" s="8" t="s">
        <v>661</v>
      </c>
      <c r="F32304" t="s">
        <v>662</v>
      </c>
      <c r="G32304" s="9">
        <v>45</v>
      </c>
      <c r="H32304" s="9">
        <v>334633.27</v>
      </c>
      <c r="I32304" t="s">
        <v>423</v>
      </c>
      <c r="J32304">
        <v>14</v>
      </c>
      <c r="K32304" t="s">
        <v>786</v>
      </c>
    </row>
    <row r="32305" spans="1:11" x14ac:dyDescent="0.35">
      <c r="A32305" t="str">
        <f>+VLOOKUP(Exportaciones_frutas__Procesamiento[[#This Row],[Grupo de productos]],Codigos_cat_frutas[],2,0)</f>
        <v>Berries</v>
      </c>
      <c r="B32305">
        <v>2018</v>
      </c>
      <c r="C32305" t="s">
        <v>73</v>
      </c>
      <c r="D32305" t="s">
        <v>326</v>
      </c>
      <c r="E32305" s="8" t="s">
        <v>429</v>
      </c>
      <c r="F32305" t="s">
        <v>430</v>
      </c>
      <c r="G32305" s="9">
        <v>16.3294</v>
      </c>
      <c r="H32305" s="9">
        <v>38497.599999999999</v>
      </c>
      <c r="I32305" t="s">
        <v>254</v>
      </c>
      <c r="J32305">
        <v>14</v>
      </c>
      <c r="K32305" t="s">
        <v>786</v>
      </c>
    </row>
    <row r="32306" spans="1:11" x14ac:dyDescent="0.35">
      <c r="A32306" t="str">
        <f>+VLOOKUP(Exportaciones_frutas__Procesamiento[[#This Row],[Grupo de productos]],Codigos_cat_frutas[],2,0)</f>
        <v>Frutos secos</v>
      </c>
      <c r="B32306">
        <v>2018</v>
      </c>
      <c r="C32306" t="s">
        <v>73</v>
      </c>
      <c r="D32306" t="s">
        <v>690</v>
      </c>
      <c r="E32306" s="8" t="s">
        <v>770</v>
      </c>
      <c r="F32306" t="s">
        <v>771</v>
      </c>
      <c r="G32306" s="9">
        <v>15</v>
      </c>
      <c r="H32306" s="9">
        <v>27153.81</v>
      </c>
      <c r="I32306" t="s">
        <v>250</v>
      </c>
      <c r="J32306">
        <v>7</v>
      </c>
      <c r="K32306" t="s">
        <v>791</v>
      </c>
    </row>
    <row r="32307" spans="1:11" x14ac:dyDescent="0.35">
      <c r="A32307" t="str">
        <f>+VLOOKUP(Exportaciones_frutas__Procesamiento[[#This Row],[Grupo de productos]],Codigos_cat_frutas[],2,0)</f>
        <v>Frutos secos</v>
      </c>
      <c r="B32307">
        <v>2018</v>
      </c>
      <c r="C32307" t="s">
        <v>73</v>
      </c>
      <c r="D32307" t="s">
        <v>690</v>
      </c>
      <c r="E32307" s="8" t="s">
        <v>770</v>
      </c>
      <c r="F32307" t="s">
        <v>771</v>
      </c>
      <c r="G32307" s="9">
        <v>149.55000000000001</v>
      </c>
      <c r="H32307" s="9">
        <v>308135.90999999997</v>
      </c>
      <c r="I32307" t="s">
        <v>250</v>
      </c>
      <c r="J32307">
        <v>8</v>
      </c>
      <c r="K32307" t="s">
        <v>788</v>
      </c>
    </row>
    <row r="32308" spans="1:11" x14ac:dyDescent="0.35">
      <c r="A32308" t="str">
        <f>+VLOOKUP(Exportaciones_frutas__Procesamiento[[#This Row],[Grupo de productos]],Codigos_cat_frutas[],2,0)</f>
        <v>Frutos secos</v>
      </c>
      <c r="B32308">
        <v>2018</v>
      </c>
      <c r="C32308" t="s">
        <v>73</v>
      </c>
      <c r="D32308" t="s">
        <v>690</v>
      </c>
      <c r="E32308" s="8" t="s">
        <v>691</v>
      </c>
      <c r="F32308" t="s">
        <v>692</v>
      </c>
      <c r="G32308" s="9">
        <v>92.84</v>
      </c>
      <c r="H32308" s="9">
        <v>208337.07</v>
      </c>
      <c r="I32308" t="s">
        <v>250</v>
      </c>
      <c r="J32308">
        <v>8</v>
      </c>
      <c r="K32308" t="s">
        <v>788</v>
      </c>
    </row>
    <row r="32309" spans="1:11" x14ac:dyDescent="0.35">
      <c r="A32309" t="str">
        <f>+VLOOKUP(Exportaciones_frutas__Procesamiento[[#This Row],[Grupo de productos]],Codigos_cat_frutas[],2,0)</f>
        <v>Frutos de hueso (carozo)</v>
      </c>
      <c r="B32309">
        <v>2018</v>
      </c>
      <c r="C32309" t="s">
        <v>73</v>
      </c>
      <c r="D32309" t="s">
        <v>251</v>
      </c>
      <c r="E32309" s="8" t="s">
        <v>745</v>
      </c>
      <c r="F32309" t="s">
        <v>746</v>
      </c>
      <c r="G32309" s="9">
        <v>10.8</v>
      </c>
      <c r="H32309" s="9">
        <v>56782.87</v>
      </c>
      <c r="I32309" t="s">
        <v>423</v>
      </c>
      <c r="J32309">
        <v>4</v>
      </c>
      <c r="K32309" t="s">
        <v>810</v>
      </c>
    </row>
    <row r="32310" spans="1:11" x14ac:dyDescent="0.35">
      <c r="A32310" t="str">
        <f>+VLOOKUP(Exportaciones_frutas__Procesamiento[[#This Row],[Grupo de productos]],Codigos_cat_frutas[],2,0)</f>
        <v>Frutos de hueso (carozo)</v>
      </c>
      <c r="B32310">
        <v>2018</v>
      </c>
      <c r="C32310" t="s">
        <v>73</v>
      </c>
      <c r="D32310" t="s">
        <v>251</v>
      </c>
      <c r="E32310" s="8" t="s">
        <v>818</v>
      </c>
      <c r="F32310" t="s">
        <v>819</v>
      </c>
      <c r="G32310" s="9">
        <v>1.1200000000000001</v>
      </c>
      <c r="H32310" s="9">
        <v>8539.15</v>
      </c>
      <c r="I32310" t="s">
        <v>423</v>
      </c>
      <c r="J32310">
        <v>5</v>
      </c>
      <c r="K32310" t="s">
        <v>789</v>
      </c>
    </row>
    <row r="32311" spans="1:11" x14ac:dyDescent="0.35">
      <c r="A32311" t="str">
        <f>+VLOOKUP(Exportaciones_frutas__Procesamiento[[#This Row],[Grupo de productos]],Codigos_cat_frutas[],2,0)</f>
        <v>Frutos de hueso (carozo)</v>
      </c>
      <c r="B32311">
        <v>2018</v>
      </c>
      <c r="C32311" t="s">
        <v>73</v>
      </c>
      <c r="D32311" t="s">
        <v>251</v>
      </c>
      <c r="E32311" s="8" t="s">
        <v>718</v>
      </c>
      <c r="F32311" t="s">
        <v>719</v>
      </c>
      <c r="G32311" s="9">
        <v>13.6808</v>
      </c>
      <c r="H32311" s="9">
        <v>61162.26</v>
      </c>
      <c r="I32311" t="s">
        <v>423</v>
      </c>
      <c r="J32311">
        <v>4</v>
      </c>
      <c r="K32311" t="s">
        <v>810</v>
      </c>
    </row>
    <row r="32312" spans="1:11" x14ac:dyDescent="0.35">
      <c r="A32312" t="str">
        <f>+VLOOKUP(Exportaciones_frutas__Procesamiento[[#This Row],[Grupo de productos]],Codigos_cat_frutas[],2,0)</f>
        <v>Frutos de hueso (carozo)</v>
      </c>
      <c r="B32312">
        <v>2018</v>
      </c>
      <c r="C32312" t="s">
        <v>73</v>
      </c>
      <c r="D32312" t="s">
        <v>251</v>
      </c>
      <c r="E32312" s="8" t="s">
        <v>718</v>
      </c>
      <c r="F32312" t="s">
        <v>719</v>
      </c>
      <c r="G32312" s="9">
        <v>38.201000000000001</v>
      </c>
      <c r="H32312" s="9">
        <v>276531.46999999997</v>
      </c>
      <c r="I32312" t="s">
        <v>423</v>
      </c>
      <c r="J32312">
        <v>5</v>
      </c>
      <c r="K32312" t="s">
        <v>789</v>
      </c>
    </row>
    <row r="32313" spans="1:11" x14ac:dyDescent="0.35">
      <c r="A32313" t="str">
        <f>+VLOOKUP(Exportaciones_frutas__Procesamiento[[#This Row],[Grupo de productos]],Codigos_cat_frutas[],2,0)</f>
        <v>Frutos de hueso (carozo)</v>
      </c>
      <c r="B32313">
        <v>2018</v>
      </c>
      <c r="C32313" t="s">
        <v>73</v>
      </c>
      <c r="D32313" t="s">
        <v>251</v>
      </c>
      <c r="E32313" s="8" t="s">
        <v>718</v>
      </c>
      <c r="F32313" t="s">
        <v>719</v>
      </c>
      <c r="G32313" s="9">
        <v>292.96050000000002</v>
      </c>
      <c r="H32313" s="9">
        <v>1716173.08</v>
      </c>
      <c r="I32313" t="s">
        <v>423</v>
      </c>
      <c r="J32313">
        <v>6</v>
      </c>
      <c r="K32313" t="s">
        <v>790</v>
      </c>
    </row>
    <row r="32314" spans="1:11" x14ac:dyDescent="0.35">
      <c r="A32314" t="str">
        <f>+VLOOKUP(Exportaciones_frutas__Procesamiento[[#This Row],[Grupo de productos]],Codigos_cat_frutas[],2,0)</f>
        <v>Frutos de hueso (carozo)</v>
      </c>
      <c r="B32314">
        <v>2018</v>
      </c>
      <c r="C32314" t="s">
        <v>73</v>
      </c>
      <c r="D32314" t="s">
        <v>251</v>
      </c>
      <c r="E32314" s="8" t="s">
        <v>718</v>
      </c>
      <c r="F32314" t="s">
        <v>719</v>
      </c>
      <c r="G32314" s="9">
        <v>88.680499999999995</v>
      </c>
      <c r="H32314" s="9">
        <v>579154.42000000004</v>
      </c>
      <c r="I32314" t="s">
        <v>423</v>
      </c>
      <c r="J32314">
        <v>7</v>
      </c>
      <c r="K32314" t="s">
        <v>791</v>
      </c>
    </row>
    <row r="32315" spans="1:11" x14ac:dyDescent="0.35">
      <c r="A32315" t="str">
        <f>+VLOOKUP(Exportaciones_frutas__Procesamiento[[#This Row],[Grupo de productos]],Codigos_cat_frutas[],2,0)</f>
        <v>Frutos de hueso (carozo)</v>
      </c>
      <c r="B32315">
        <v>2018</v>
      </c>
      <c r="C32315" t="s">
        <v>73</v>
      </c>
      <c r="D32315" t="s">
        <v>251</v>
      </c>
      <c r="E32315" s="8" t="s">
        <v>718</v>
      </c>
      <c r="F32315" t="s">
        <v>719</v>
      </c>
      <c r="G32315" s="9">
        <v>2.6949999999999998</v>
      </c>
      <c r="H32315" s="9">
        <v>10741.21</v>
      </c>
      <c r="I32315" t="s">
        <v>423</v>
      </c>
      <c r="J32315">
        <v>10</v>
      </c>
      <c r="K32315" t="s">
        <v>793</v>
      </c>
    </row>
    <row r="32316" spans="1:11" x14ac:dyDescent="0.35">
      <c r="A32316" t="str">
        <f>+VLOOKUP(Exportaciones_frutas__Procesamiento[[#This Row],[Grupo de productos]],Codigos_cat_frutas[],2,0)</f>
        <v>Frutos de hueso (carozo)</v>
      </c>
      <c r="B32316">
        <v>2018</v>
      </c>
      <c r="C32316" t="s">
        <v>73</v>
      </c>
      <c r="D32316" t="s">
        <v>251</v>
      </c>
      <c r="E32316" s="8" t="s">
        <v>718</v>
      </c>
      <c r="F32316" t="s">
        <v>719</v>
      </c>
      <c r="G32316" s="9">
        <v>28.574999999999999</v>
      </c>
      <c r="H32316" s="9">
        <v>100883.1</v>
      </c>
      <c r="I32316" t="s">
        <v>423</v>
      </c>
      <c r="J32316">
        <v>13</v>
      </c>
      <c r="K32316" t="s">
        <v>787</v>
      </c>
    </row>
    <row r="32317" spans="1:11" x14ac:dyDescent="0.35">
      <c r="A32317" t="str">
        <f>+VLOOKUP(Exportaciones_frutas__Procesamiento[[#This Row],[Grupo de productos]],Codigos_cat_frutas[],2,0)</f>
        <v>Frutos de hueso (carozo)</v>
      </c>
      <c r="B32317">
        <v>2018</v>
      </c>
      <c r="C32317" t="s">
        <v>73</v>
      </c>
      <c r="D32317" t="s">
        <v>255</v>
      </c>
      <c r="E32317" s="8" t="s">
        <v>514</v>
      </c>
      <c r="F32317" t="s">
        <v>515</v>
      </c>
      <c r="G32317" s="9">
        <v>22.4</v>
      </c>
      <c r="H32317" s="9">
        <v>30912</v>
      </c>
      <c r="I32317" t="s">
        <v>423</v>
      </c>
      <c r="J32317">
        <v>5</v>
      </c>
      <c r="K32317" t="s">
        <v>789</v>
      </c>
    </row>
    <row r="32318" spans="1:11" x14ac:dyDescent="0.35">
      <c r="A32318" t="str">
        <f>+VLOOKUP(Exportaciones_frutas__Procesamiento[[#This Row],[Grupo de productos]],Codigos_cat_frutas[],2,0)</f>
        <v>Frutos de hueso (carozo)</v>
      </c>
      <c r="B32318">
        <v>2018</v>
      </c>
      <c r="C32318" t="s">
        <v>73</v>
      </c>
      <c r="D32318" t="s">
        <v>255</v>
      </c>
      <c r="E32318" s="8" t="s">
        <v>514</v>
      </c>
      <c r="F32318" t="s">
        <v>515</v>
      </c>
      <c r="G32318" s="9">
        <v>1846.59</v>
      </c>
      <c r="H32318" s="9">
        <v>2456320.66</v>
      </c>
      <c r="I32318" t="s">
        <v>423</v>
      </c>
      <c r="J32318">
        <v>6</v>
      </c>
      <c r="K32318" t="s">
        <v>790</v>
      </c>
    </row>
    <row r="32319" spans="1:11" x14ac:dyDescent="0.35">
      <c r="A32319" t="str">
        <f>+VLOOKUP(Exportaciones_frutas__Procesamiento[[#This Row],[Grupo de productos]],Codigos_cat_frutas[],2,0)</f>
        <v>Frutos de hueso (carozo)</v>
      </c>
      <c r="B32319">
        <v>2018</v>
      </c>
      <c r="C32319" t="s">
        <v>73</v>
      </c>
      <c r="D32319" t="s">
        <v>255</v>
      </c>
      <c r="E32319" s="8" t="s">
        <v>514</v>
      </c>
      <c r="F32319" t="s">
        <v>515</v>
      </c>
      <c r="G32319" s="9">
        <v>148.96</v>
      </c>
      <c r="H32319" s="9">
        <v>194818.95</v>
      </c>
      <c r="I32319" t="s">
        <v>423</v>
      </c>
      <c r="J32319">
        <v>7</v>
      </c>
      <c r="K32319" t="s">
        <v>791</v>
      </c>
    </row>
    <row r="32320" spans="1:11" x14ac:dyDescent="0.35">
      <c r="A32320" t="str">
        <f>+VLOOKUP(Exportaciones_frutas__Procesamiento[[#This Row],[Grupo de productos]],Codigos_cat_frutas[],2,0)</f>
        <v>Frutos de hueso (carozo)</v>
      </c>
      <c r="B32320">
        <v>2018</v>
      </c>
      <c r="C32320" t="s">
        <v>73</v>
      </c>
      <c r="D32320" t="s">
        <v>255</v>
      </c>
      <c r="E32320" s="8" t="s">
        <v>514</v>
      </c>
      <c r="F32320" t="s">
        <v>515</v>
      </c>
      <c r="G32320" s="9">
        <v>676.27499999999998</v>
      </c>
      <c r="H32320" s="9">
        <v>490124.65</v>
      </c>
      <c r="I32320" t="s">
        <v>423</v>
      </c>
      <c r="J32320">
        <v>13</v>
      </c>
      <c r="K32320" t="s">
        <v>787</v>
      </c>
    </row>
    <row r="32321" spans="1:11" x14ac:dyDescent="0.35">
      <c r="A32321" t="str">
        <f>+VLOOKUP(Exportaciones_frutas__Procesamiento[[#This Row],[Grupo de productos]],Codigos_cat_frutas[],2,0)</f>
        <v>Frutos de hueso (carozo)</v>
      </c>
      <c r="B32321">
        <v>2018</v>
      </c>
      <c r="C32321" t="s">
        <v>73</v>
      </c>
      <c r="D32321" t="s">
        <v>255</v>
      </c>
      <c r="E32321" s="8" t="s">
        <v>334</v>
      </c>
      <c r="F32321" t="s">
        <v>335</v>
      </c>
      <c r="G32321" s="9">
        <v>69.94</v>
      </c>
      <c r="H32321" s="9">
        <v>236069.47</v>
      </c>
      <c r="I32321" t="s">
        <v>264</v>
      </c>
      <c r="J32321">
        <v>5</v>
      </c>
      <c r="K32321" t="s">
        <v>789</v>
      </c>
    </row>
    <row r="32322" spans="1:11" x14ac:dyDescent="0.35">
      <c r="A32322" t="str">
        <f>+VLOOKUP(Exportaciones_frutas__Procesamiento[[#This Row],[Grupo de productos]],Codigos_cat_frutas[],2,0)</f>
        <v>Frutos de hueso (carozo)</v>
      </c>
      <c r="B32322">
        <v>2018</v>
      </c>
      <c r="C32322" t="s">
        <v>73</v>
      </c>
      <c r="D32322" t="s">
        <v>255</v>
      </c>
      <c r="E32322" s="8" t="s">
        <v>334</v>
      </c>
      <c r="F32322" t="s">
        <v>335</v>
      </c>
      <c r="G32322" s="9">
        <v>554.92999999999995</v>
      </c>
      <c r="H32322" s="9">
        <v>1657886.73</v>
      </c>
      <c r="I32322" t="s">
        <v>264</v>
      </c>
      <c r="J32322">
        <v>6</v>
      </c>
      <c r="K32322" t="s">
        <v>790</v>
      </c>
    </row>
    <row r="32323" spans="1:11" x14ac:dyDescent="0.35">
      <c r="A32323" t="str">
        <f>+VLOOKUP(Exportaciones_frutas__Procesamiento[[#This Row],[Grupo de productos]],Codigos_cat_frutas[],2,0)</f>
        <v>Frutos de hueso (carozo)</v>
      </c>
      <c r="B32323">
        <v>2018</v>
      </c>
      <c r="C32323" t="s">
        <v>73</v>
      </c>
      <c r="D32323" t="s">
        <v>255</v>
      </c>
      <c r="E32323" s="8" t="s">
        <v>334</v>
      </c>
      <c r="F32323" t="s">
        <v>335</v>
      </c>
      <c r="G32323" s="9">
        <v>132</v>
      </c>
      <c r="H32323" s="9">
        <v>295781</v>
      </c>
      <c r="I32323" t="s">
        <v>264</v>
      </c>
      <c r="J32323">
        <v>7</v>
      </c>
      <c r="K32323" t="s">
        <v>791</v>
      </c>
    </row>
    <row r="32324" spans="1:11" x14ac:dyDescent="0.35">
      <c r="A32324" t="str">
        <f>+VLOOKUP(Exportaciones_frutas__Procesamiento[[#This Row],[Grupo de productos]],Codigos_cat_frutas[],2,0)</f>
        <v>Frutos de hueso (carozo)</v>
      </c>
      <c r="B32324">
        <v>2018</v>
      </c>
      <c r="C32324" t="s">
        <v>73</v>
      </c>
      <c r="D32324" t="s">
        <v>255</v>
      </c>
      <c r="E32324" s="8" t="s">
        <v>334</v>
      </c>
      <c r="F32324" t="s">
        <v>335</v>
      </c>
      <c r="G32324" s="9">
        <v>2029.778</v>
      </c>
      <c r="H32324" s="9">
        <v>7246076.4699999997</v>
      </c>
      <c r="I32324" t="s">
        <v>264</v>
      </c>
      <c r="J32324">
        <v>13</v>
      </c>
      <c r="K32324" t="s">
        <v>787</v>
      </c>
    </row>
    <row r="32325" spans="1:11" x14ac:dyDescent="0.35">
      <c r="A32325" t="str">
        <f>+VLOOKUP(Exportaciones_frutas__Procesamiento[[#This Row],[Grupo de productos]],Codigos_cat_frutas[],2,0)</f>
        <v>Frutos de hueso (carozo)</v>
      </c>
      <c r="B32325">
        <v>2018</v>
      </c>
      <c r="C32325" t="s">
        <v>73</v>
      </c>
      <c r="D32325" t="s">
        <v>258</v>
      </c>
      <c r="E32325" s="8" t="s">
        <v>714</v>
      </c>
      <c r="F32325" t="s">
        <v>715</v>
      </c>
      <c r="G32325" s="9">
        <v>10.752000000000001</v>
      </c>
      <c r="H32325" s="9">
        <v>24730.799999999999</v>
      </c>
      <c r="I32325" t="s">
        <v>423</v>
      </c>
      <c r="J32325">
        <v>6</v>
      </c>
      <c r="K32325" t="s">
        <v>790</v>
      </c>
    </row>
    <row r="32326" spans="1:11" x14ac:dyDescent="0.35">
      <c r="A32326" t="str">
        <f>+VLOOKUP(Exportaciones_frutas__Procesamiento[[#This Row],[Grupo de productos]],Codigos_cat_frutas[],2,0)</f>
        <v>Frutos de hueso (carozo)</v>
      </c>
      <c r="B32326">
        <v>2018</v>
      </c>
      <c r="C32326" t="s">
        <v>73</v>
      </c>
      <c r="D32326" t="s">
        <v>258</v>
      </c>
      <c r="E32326" s="8" t="s">
        <v>714</v>
      </c>
      <c r="F32326" t="s">
        <v>715</v>
      </c>
      <c r="G32326" s="9">
        <v>2.9039999999999999</v>
      </c>
      <c r="H32326" s="9">
        <v>3209.33</v>
      </c>
      <c r="I32326" t="s">
        <v>423</v>
      </c>
      <c r="J32326">
        <v>13</v>
      </c>
      <c r="K32326" t="s">
        <v>787</v>
      </c>
    </row>
    <row r="32327" spans="1:11" x14ac:dyDescent="0.35">
      <c r="A32327" t="str">
        <f>+VLOOKUP(Exportaciones_frutas__Procesamiento[[#This Row],[Grupo de productos]],Codigos_cat_frutas[],2,0)</f>
        <v>Frutos de hueso (carozo)</v>
      </c>
      <c r="B32327">
        <v>2018</v>
      </c>
      <c r="C32327" t="s">
        <v>73</v>
      </c>
      <c r="D32327" t="s">
        <v>258</v>
      </c>
      <c r="E32327" s="8" t="s">
        <v>340</v>
      </c>
      <c r="F32327" t="s">
        <v>341</v>
      </c>
      <c r="G32327" s="9">
        <v>56.628</v>
      </c>
      <c r="H32327" s="9">
        <v>70653.05</v>
      </c>
      <c r="I32327" t="s">
        <v>254</v>
      </c>
      <c r="J32327">
        <v>7</v>
      </c>
      <c r="K32327" t="s">
        <v>791</v>
      </c>
    </row>
    <row r="32328" spans="1:11" x14ac:dyDescent="0.35">
      <c r="A32328" t="str">
        <f>+VLOOKUP(Exportaciones_frutas__Procesamiento[[#This Row],[Grupo de productos]],Codigos_cat_frutas[],2,0)</f>
        <v>Frutos de hueso (carozo)</v>
      </c>
      <c r="B32328">
        <v>2018</v>
      </c>
      <c r="C32328" t="s">
        <v>73</v>
      </c>
      <c r="D32328" t="s">
        <v>344</v>
      </c>
      <c r="E32328" s="8" t="s">
        <v>518</v>
      </c>
      <c r="F32328" t="s">
        <v>519</v>
      </c>
      <c r="G32328" s="9">
        <v>10.032</v>
      </c>
      <c r="H32328" s="9">
        <v>8063.87</v>
      </c>
      <c r="I32328" t="s">
        <v>423</v>
      </c>
      <c r="J32328">
        <v>5</v>
      </c>
      <c r="K32328" t="s">
        <v>789</v>
      </c>
    </row>
    <row r="32329" spans="1:11" x14ac:dyDescent="0.35">
      <c r="A32329" t="str">
        <f>+VLOOKUP(Exportaciones_frutas__Procesamiento[[#This Row],[Grupo de productos]],Codigos_cat_frutas[],2,0)</f>
        <v>Frutos de hueso (carozo)</v>
      </c>
      <c r="B32329">
        <v>2018</v>
      </c>
      <c r="C32329" t="s">
        <v>73</v>
      </c>
      <c r="D32329" t="s">
        <v>344</v>
      </c>
      <c r="E32329" s="8" t="s">
        <v>518</v>
      </c>
      <c r="F32329" t="s">
        <v>519</v>
      </c>
      <c r="G32329" s="9">
        <v>398.76549999999997</v>
      </c>
      <c r="H32329" s="9">
        <v>705473.77</v>
      </c>
      <c r="I32329" t="s">
        <v>423</v>
      </c>
      <c r="J32329">
        <v>6</v>
      </c>
      <c r="K32329" t="s">
        <v>790</v>
      </c>
    </row>
    <row r="32330" spans="1:11" x14ac:dyDescent="0.35">
      <c r="A32330" t="str">
        <f>+VLOOKUP(Exportaciones_frutas__Procesamiento[[#This Row],[Grupo de productos]],Codigos_cat_frutas[],2,0)</f>
        <v>Frutos de hueso (carozo)</v>
      </c>
      <c r="B32330">
        <v>2018</v>
      </c>
      <c r="C32330" t="s">
        <v>73</v>
      </c>
      <c r="D32330" t="s">
        <v>344</v>
      </c>
      <c r="E32330" s="8" t="s">
        <v>518</v>
      </c>
      <c r="F32330" t="s">
        <v>519</v>
      </c>
      <c r="G32330" s="9">
        <v>13.68</v>
      </c>
      <c r="H32330" s="9">
        <v>43770.53</v>
      </c>
      <c r="I32330" t="s">
        <v>423</v>
      </c>
      <c r="J32330">
        <v>7</v>
      </c>
      <c r="K32330" t="s">
        <v>791</v>
      </c>
    </row>
    <row r="32331" spans="1:11" x14ac:dyDescent="0.35">
      <c r="A32331" t="str">
        <f>+VLOOKUP(Exportaciones_frutas__Procesamiento[[#This Row],[Grupo de productos]],Codigos_cat_frutas[],2,0)</f>
        <v>Frutos de hueso (carozo)</v>
      </c>
      <c r="B32331">
        <v>2018</v>
      </c>
      <c r="C32331" t="s">
        <v>73</v>
      </c>
      <c r="D32331" t="s">
        <v>344</v>
      </c>
      <c r="E32331" s="8" t="s">
        <v>518</v>
      </c>
      <c r="F32331" t="s">
        <v>519</v>
      </c>
      <c r="G32331" s="9">
        <v>55.591999999999999</v>
      </c>
      <c r="H32331" s="9">
        <v>100134.17</v>
      </c>
      <c r="I32331" t="s">
        <v>423</v>
      </c>
      <c r="J32331">
        <v>13</v>
      </c>
      <c r="K32331" t="s">
        <v>787</v>
      </c>
    </row>
    <row r="32332" spans="1:11" x14ac:dyDescent="0.35">
      <c r="A32332" t="str">
        <f>+VLOOKUP(Exportaciones_frutas__Procesamiento[[#This Row],[Grupo de productos]],Codigos_cat_frutas[],2,0)</f>
        <v>Frutos de hueso (carozo)</v>
      </c>
      <c r="B32332">
        <v>2018</v>
      </c>
      <c r="C32332" t="s">
        <v>73</v>
      </c>
      <c r="D32332" t="s">
        <v>344</v>
      </c>
      <c r="E32332" s="8" t="s">
        <v>345</v>
      </c>
      <c r="F32332" t="s">
        <v>346</v>
      </c>
      <c r="G32332" s="9">
        <v>4.4320000000000004</v>
      </c>
      <c r="H32332" s="9">
        <v>31213.01</v>
      </c>
      <c r="I32332" t="s">
        <v>264</v>
      </c>
      <c r="J32332">
        <v>13</v>
      </c>
      <c r="K32332" t="s">
        <v>787</v>
      </c>
    </row>
    <row r="32333" spans="1:11" x14ac:dyDescent="0.35">
      <c r="A32333" t="str">
        <f>+VLOOKUP(Exportaciones_frutas__Procesamiento[[#This Row],[Grupo de productos]],Codigos_cat_frutas[],2,0)</f>
        <v>Frutos de hueso (carozo)</v>
      </c>
      <c r="B32333">
        <v>2018</v>
      </c>
      <c r="C32333" t="s">
        <v>73</v>
      </c>
      <c r="D32333" t="s">
        <v>344</v>
      </c>
      <c r="E32333" s="8" t="s">
        <v>347</v>
      </c>
      <c r="F32333" t="s">
        <v>348</v>
      </c>
      <c r="G32333" s="9">
        <v>93.887</v>
      </c>
      <c r="H32333" s="9">
        <v>90348.51</v>
      </c>
      <c r="I32333" t="s">
        <v>254</v>
      </c>
      <c r="J32333">
        <v>13</v>
      </c>
      <c r="K32333" t="s">
        <v>787</v>
      </c>
    </row>
    <row r="32334" spans="1:11" x14ac:dyDescent="0.35">
      <c r="A32334" t="str">
        <f>+VLOOKUP(Exportaciones_frutas__Procesamiento[[#This Row],[Grupo de productos]],Codigos_cat_frutas[],2,0)</f>
        <v>Frutos de hueso (carozo)</v>
      </c>
      <c r="B32334">
        <v>2018</v>
      </c>
      <c r="C32334" t="s">
        <v>73</v>
      </c>
      <c r="D32334" t="s">
        <v>344</v>
      </c>
      <c r="E32334" s="8" t="s">
        <v>351</v>
      </c>
      <c r="F32334" t="s">
        <v>352</v>
      </c>
      <c r="G32334" s="9">
        <v>9.5039999999999996</v>
      </c>
      <c r="H32334" s="9">
        <v>9541.4500000000007</v>
      </c>
      <c r="I32334" t="s">
        <v>254</v>
      </c>
      <c r="J32334">
        <v>7</v>
      </c>
      <c r="K32334" t="s">
        <v>791</v>
      </c>
    </row>
    <row r="32335" spans="1:11" x14ac:dyDescent="0.35">
      <c r="A32335" t="str">
        <f>+VLOOKUP(Exportaciones_frutas__Procesamiento[[#This Row],[Grupo de productos]],Codigos_cat_frutas[],2,0)</f>
        <v>Otros</v>
      </c>
      <c r="B32335">
        <v>2018</v>
      </c>
      <c r="C32335" t="s">
        <v>73</v>
      </c>
      <c r="D32335" t="s">
        <v>452</v>
      </c>
      <c r="E32335" s="8" t="s">
        <v>453</v>
      </c>
      <c r="F32335" t="s">
        <v>454</v>
      </c>
      <c r="G32335" s="9">
        <v>2.4018999999999999</v>
      </c>
      <c r="H32335" s="9">
        <v>8361.86</v>
      </c>
      <c r="I32335" t="s">
        <v>423</v>
      </c>
      <c r="J32335">
        <v>13</v>
      </c>
      <c r="K32335" t="s">
        <v>787</v>
      </c>
    </row>
    <row r="32336" spans="1:11" x14ac:dyDescent="0.35">
      <c r="A32336" t="str">
        <f>+VLOOKUP(Exportaciones_frutas__Procesamiento[[#This Row],[Grupo de productos]],Codigos_cat_frutas[],2,0)</f>
        <v>Berries</v>
      </c>
      <c r="B32336">
        <v>2018</v>
      </c>
      <c r="C32336" t="s">
        <v>73</v>
      </c>
      <c r="D32336" t="s">
        <v>9</v>
      </c>
      <c r="E32336" s="8" t="s">
        <v>522</v>
      </c>
      <c r="F32336" t="s">
        <v>523</v>
      </c>
      <c r="G32336" s="9">
        <v>3.6</v>
      </c>
      <c r="H32336" s="9">
        <v>4490.79</v>
      </c>
      <c r="I32336" t="s">
        <v>423</v>
      </c>
      <c r="J32336">
        <v>6</v>
      </c>
      <c r="K32336" t="s">
        <v>790</v>
      </c>
    </row>
    <row r="32337" spans="1:11" x14ac:dyDescent="0.35">
      <c r="A32337" t="str">
        <f>+VLOOKUP(Exportaciones_frutas__Procesamiento[[#This Row],[Grupo de productos]],Codigos_cat_frutas[],2,0)</f>
        <v>Berries</v>
      </c>
      <c r="B32337">
        <v>2018</v>
      </c>
      <c r="C32337" t="s">
        <v>73</v>
      </c>
      <c r="D32337" t="s">
        <v>9</v>
      </c>
      <c r="E32337" s="8" t="s">
        <v>522</v>
      </c>
      <c r="F32337" t="s">
        <v>523</v>
      </c>
      <c r="G32337" s="9">
        <v>88.8</v>
      </c>
      <c r="H32337" s="9">
        <v>89867.66</v>
      </c>
      <c r="I32337" t="s">
        <v>423</v>
      </c>
      <c r="J32337">
        <v>7</v>
      </c>
      <c r="K32337" t="s">
        <v>791</v>
      </c>
    </row>
    <row r="32338" spans="1:11" x14ac:dyDescent="0.35">
      <c r="A32338" t="str">
        <f>+VLOOKUP(Exportaciones_frutas__Procesamiento[[#This Row],[Grupo de productos]],Codigos_cat_frutas[],2,0)</f>
        <v>Berries</v>
      </c>
      <c r="B32338">
        <v>2018</v>
      </c>
      <c r="C32338" t="s">
        <v>73</v>
      </c>
      <c r="D32338" t="s">
        <v>9</v>
      </c>
      <c r="E32338" s="8" t="s">
        <v>675</v>
      </c>
      <c r="F32338" t="s">
        <v>676</v>
      </c>
      <c r="G32338" s="9">
        <v>89.6</v>
      </c>
      <c r="H32338" s="9">
        <v>114128</v>
      </c>
      <c r="I32338" t="s">
        <v>423</v>
      </c>
      <c r="J32338">
        <v>2</v>
      </c>
      <c r="K32338" t="s">
        <v>825</v>
      </c>
    </row>
    <row r="32339" spans="1:11" x14ac:dyDescent="0.35">
      <c r="A32339" t="str">
        <f>+VLOOKUP(Exportaciones_frutas__Procesamiento[[#This Row],[Grupo de productos]],Codigos_cat_frutas[],2,0)</f>
        <v>Berries</v>
      </c>
      <c r="B32339">
        <v>2018</v>
      </c>
      <c r="C32339" t="s">
        <v>73</v>
      </c>
      <c r="D32339" t="s">
        <v>9</v>
      </c>
      <c r="E32339" s="8" t="s">
        <v>675</v>
      </c>
      <c r="F32339" t="s">
        <v>676</v>
      </c>
      <c r="G32339" s="9">
        <v>88.42</v>
      </c>
      <c r="H32339" s="9">
        <v>81001.73</v>
      </c>
      <c r="I32339" t="s">
        <v>423</v>
      </c>
      <c r="J32339">
        <v>4</v>
      </c>
      <c r="K32339" t="s">
        <v>810</v>
      </c>
    </row>
    <row r="32340" spans="1:11" x14ac:dyDescent="0.35">
      <c r="A32340" t="str">
        <f>+VLOOKUP(Exportaciones_frutas__Procesamiento[[#This Row],[Grupo de productos]],Codigos_cat_frutas[],2,0)</f>
        <v>Berries</v>
      </c>
      <c r="B32340">
        <v>2018</v>
      </c>
      <c r="C32340" t="s">
        <v>73</v>
      </c>
      <c r="D32340" t="s">
        <v>9</v>
      </c>
      <c r="E32340" s="8" t="s">
        <v>675</v>
      </c>
      <c r="F32340" t="s">
        <v>676</v>
      </c>
      <c r="G32340" s="9">
        <v>649.55600000000004</v>
      </c>
      <c r="H32340" s="9">
        <v>700157.41</v>
      </c>
      <c r="I32340" t="s">
        <v>423</v>
      </c>
      <c r="J32340">
        <v>5</v>
      </c>
      <c r="K32340" t="s">
        <v>789</v>
      </c>
    </row>
    <row r="32341" spans="1:11" x14ac:dyDescent="0.35">
      <c r="A32341" t="str">
        <f>+VLOOKUP(Exportaciones_frutas__Procesamiento[[#This Row],[Grupo de productos]],Codigos_cat_frutas[],2,0)</f>
        <v>Berries</v>
      </c>
      <c r="B32341">
        <v>2018</v>
      </c>
      <c r="C32341" t="s">
        <v>73</v>
      </c>
      <c r="D32341" t="s">
        <v>9</v>
      </c>
      <c r="E32341" s="8" t="s">
        <v>675</v>
      </c>
      <c r="F32341" t="s">
        <v>676</v>
      </c>
      <c r="G32341" s="9">
        <v>5508.9151000000002</v>
      </c>
      <c r="H32341" s="9">
        <v>5965051.8600000003</v>
      </c>
      <c r="I32341" t="s">
        <v>423</v>
      </c>
      <c r="J32341">
        <v>6</v>
      </c>
      <c r="K32341" t="s">
        <v>790</v>
      </c>
    </row>
    <row r="32342" spans="1:11" x14ac:dyDescent="0.35">
      <c r="A32342" t="str">
        <f>+VLOOKUP(Exportaciones_frutas__Procesamiento[[#This Row],[Grupo de productos]],Codigos_cat_frutas[],2,0)</f>
        <v>Berries</v>
      </c>
      <c r="B32342">
        <v>2018</v>
      </c>
      <c r="C32342" t="s">
        <v>73</v>
      </c>
      <c r="D32342" t="s">
        <v>9</v>
      </c>
      <c r="E32342" s="8" t="s">
        <v>675</v>
      </c>
      <c r="F32342" t="s">
        <v>676</v>
      </c>
      <c r="G32342" s="9">
        <v>2296.2049999999999</v>
      </c>
      <c r="H32342" s="9">
        <v>2271595.89</v>
      </c>
      <c r="I32342" t="s">
        <v>423</v>
      </c>
      <c r="J32342">
        <v>7</v>
      </c>
      <c r="K32342" t="s">
        <v>791</v>
      </c>
    </row>
    <row r="32343" spans="1:11" x14ac:dyDescent="0.35">
      <c r="A32343" t="str">
        <f>+VLOOKUP(Exportaciones_frutas__Procesamiento[[#This Row],[Grupo de productos]],Codigos_cat_frutas[],2,0)</f>
        <v>Berries</v>
      </c>
      <c r="B32343">
        <v>2018</v>
      </c>
      <c r="C32343" t="s">
        <v>73</v>
      </c>
      <c r="D32343" t="s">
        <v>9</v>
      </c>
      <c r="E32343" s="8" t="s">
        <v>675</v>
      </c>
      <c r="F32343" t="s">
        <v>676</v>
      </c>
      <c r="G32343" s="9">
        <v>1299.2864</v>
      </c>
      <c r="H32343" s="9">
        <v>1405495.95</v>
      </c>
      <c r="I32343" t="s">
        <v>423</v>
      </c>
      <c r="J32343">
        <v>13</v>
      </c>
      <c r="K32343" t="s">
        <v>787</v>
      </c>
    </row>
    <row r="32344" spans="1:11" x14ac:dyDescent="0.35">
      <c r="A32344" t="str">
        <f>+VLOOKUP(Exportaciones_frutas__Procesamiento[[#This Row],[Grupo de productos]],Codigos_cat_frutas[],2,0)</f>
        <v>Cítricos</v>
      </c>
      <c r="B32344">
        <v>2018</v>
      </c>
      <c r="C32344" t="s">
        <v>73</v>
      </c>
      <c r="D32344" t="s">
        <v>265</v>
      </c>
      <c r="E32344" s="8" t="s">
        <v>479</v>
      </c>
      <c r="F32344" t="s">
        <v>480</v>
      </c>
      <c r="G32344" s="9">
        <v>406.91</v>
      </c>
      <c r="H32344" s="9">
        <v>355857.73</v>
      </c>
      <c r="I32344" t="s">
        <v>423</v>
      </c>
      <c r="J32344">
        <v>4</v>
      </c>
      <c r="K32344" t="s">
        <v>810</v>
      </c>
    </row>
    <row r="32345" spans="1:11" x14ac:dyDescent="0.35">
      <c r="A32345" t="str">
        <f>+VLOOKUP(Exportaciones_frutas__Procesamiento[[#This Row],[Grupo de productos]],Codigos_cat_frutas[],2,0)</f>
        <v>Cítricos</v>
      </c>
      <c r="B32345">
        <v>2018</v>
      </c>
      <c r="C32345" t="s">
        <v>73</v>
      </c>
      <c r="D32345" t="s">
        <v>265</v>
      </c>
      <c r="E32345" s="8" t="s">
        <v>479</v>
      </c>
      <c r="F32345" t="s">
        <v>480</v>
      </c>
      <c r="G32345" s="9">
        <v>49.536000000000001</v>
      </c>
      <c r="H32345" s="9">
        <v>48742.42</v>
      </c>
      <c r="I32345" t="s">
        <v>423</v>
      </c>
      <c r="J32345">
        <v>5</v>
      </c>
      <c r="K32345" t="s">
        <v>789</v>
      </c>
    </row>
    <row r="32346" spans="1:11" x14ac:dyDescent="0.35">
      <c r="A32346" t="str">
        <f>+VLOOKUP(Exportaciones_frutas__Procesamiento[[#This Row],[Grupo de productos]],Codigos_cat_frutas[],2,0)</f>
        <v>Cítricos</v>
      </c>
      <c r="B32346">
        <v>2018</v>
      </c>
      <c r="C32346" t="s">
        <v>73</v>
      </c>
      <c r="D32346" t="s">
        <v>265</v>
      </c>
      <c r="E32346" s="8" t="s">
        <v>479</v>
      </c>
      <c r="F32346" t="s">
        <v>480</v>
      </c>
      <c r="G32346" s="9">
        <v>391.68</v>
      </c>
      <c r="H32346" s="9">
        <v>218016</v>
      </c>
      <c r="I32346" t="s">
        <v>423</v>
      </c>
      <c r="J32346">
        <v>6</v>
      </c>
      <c r="K32346" t="s">
        <v>790</v>
      </c>
    </row>
    <row r="32347" spans="1:11" x14ac:dyDescent="0.35">
      <c r="A32347" t="str">
        <f>+VLOOKUP(Exportaciones_frutas__Procesamiento[[#This Row],[Grupo de productos]],Codigos_cat_frutas[],2,0)</f>
        <v>Cítricos</v>
      </c>
      <c r="B32347">
        <v>2018</v>
      </c>
      <c r="C32347" t="s">
        <v>73</v>
      </c>
      <c r="D32347" t="s">
        <v>265</v>
      </c>
      <c r="E32347" s="8" t="s">
        <v>479</v>
      </c>
      <c r="F32347" t="s">
        <v>480</v>
      </c>
      <c r="G32347" s="9">
        <v>370.27199999999999</v>
      </c>
      <c r="H32347" s="9">
        <v>545311.07999999996</v>
      </c>
      <c r="I32347" t="s">
        <v>423</v>
      </c>
      <c r="J32347">
        <v>13</v>
      </c>
      <c r="K32347" t="s">
        <v>787</v>
      </c>
    </row>
    <row r="32348" spans="1:11" x14ac:dyDescent="0.35">
      <c r="A32348" t="str">
        <f>+VLOOKUP(Exportaciones_frutas__Procesamiento[[#This Row],[Grupo de productos]],Codigos_cat_frutas[],2,0)</f>
        <v>Cítricos</v>
      </c>
      <c r="B32348">
        <v>2018</v>
      </c>
      <c r="C32348" t="s">
        <v>73</v>
      </c>
      <c r="D32348" t="s">
        <v>524</v>
      </c>
      <c r="E32348" s="8" t="s">
        <v>735</v>
      </c>
      <c r="F32348" t="s">
        <v>736</v>
      </c>
      <c r="G32348" s="9">
        <v>4.65E-2</v>
      </c>
      <c r="H32348" s="9">
        <v>72</v>
      </c>
      <c r="I32348" t="s">
        <v>423</v>
      </c>
      <c r="J32348">
        <v>4</v>
      </c>
      <c r="K32348" t="s">
        <v>810</v>
      </c>
    </row>
    <row r="32349" spans="1:11" x14ac:dyDescent="0.35">
      <c r="A32349" t="str">
        <f>+VLOOKUP(Exportaciones_frutas__Procesamiento[[#This Row],[Grupo de productos]],Codigos_cat_frutas[],2,0)</f>
        <v>Cítricos</v>
      </c>
      <c r="B32349">
        <v>2018</v>
      </c>
      <c r="C32349" t="s">
        <v>73</v>
      </c>
      <c r="D32349" t="s">
        <v>524</v>
      </c>
      <c r="E32349" s="8" t="s">
        <v>735</v>
      </c>
      <c r="F32349" t="s">
        <v>736</v>
      </c>
      <c r="G32349" s="9">
        <v>1.44</v>
      </c>
      <c r="H32349" s="9">
        <v>2757.02</v>
      </c>
      <c r="I32349" t="s">
        <v>423</v>
      </c>
      <c r="J32349">
        <v>6</v>
      </c>
      <c r="K32349" t="s">
        <v>790</v>
      </c>
    </row>
    <row r="32350" spans="1:11" x14ac:dyDescent="0.35">
      <c r="A32350" t="str">
        <f>+VLOOKUP(Exportaciones_frutas__Procesamiento[[#This Row],[Grupo de productos]],Codigos_cat_frutas[],2,0)</f>
        <v>Frutos de pepita</v>
      </c>
      <c r="B32350">
        <v>2018</v>
      </c>
      <c r="C32350" t="s">
        <v>73</v>
      </c>
      <c r="D32350" t="s">
        <v>269</v>
      </c>
      <c r="E32350" s="8" t="s">
        <v>651</v>
      </c>
      <c r="F32350" t="s">
        <v>652</v>
      </c>
      <c r="G32350" s="9">
        <v>71.293700000000001</v>
      </c>
      <c r="H32350" s="9">
        <v>67914.05</v>
      </c>
      <c r="I32350" t="s">
        <v>423</v>
      </c>
      <c r="J32350">
        <v>6</v>
      </c>
      <c r="K32350" t="s">
        <v>790</v>
      </c>
    </row>
    <row r="32351" spans="1:11" x14ac:dyDescent="0.35">
      <c r="A32351" t="str">
        <f>+VLOOKUP(Exportaciones_frutas__Procesamiento[[#This Row],[Grupo de productos]],Codigos_cat_frutas[],2,0)</f>
        <v>Frutos de pepita</v>
      </c>
      <c r="B32351">
        <v>2018</v>
      </c>
      <c r="C32351" t="s">
        <v>73</v>
      </c>
      <c r="D32351" t="s">
        <v>269</v>
      </c>
      <c r="E32351" s="8" t="s">
        <v>651</v>
      </c>
      <c r="F32351" t="s">
        <v>652</v>
      </c>
      <c r="G32351" s="9">
        <v>205.51320000000001</v>
      </c>
      <c r="H32351" s="9">
        <v>194270.25</v>
      </c>
      <c r="I32351" t="s">
        <v>423</v>
      </c>
      <c r="J32351">
        <v>7</v>
      </c>
      <c r="K32351" t="s">
        <v>791</v>
      </c>
    </row>
    <row r="32352" spans="1:11" x14ac:dyDescent="0.35">
      <c r="A32352" t="str">
        <f>+VLOOKUP(Exportaciones_frutas__Procesamiento[[#This Row],[Grupo de productos]],Codigos_cat_frutas[],2,0)</f>
        <v>Frutos de pepita</v>
      </c>
      <c r="B32352">
        <v>2018</v>
      </c>
      <c r="C32352" t="s">
        <v>73</v>
      </c>
      <c r="D32352" t="s">
        <v>269</v>
      </c>
      <c r="E32352" s="8" t="s">
        <v>651</v>
      </c>
      <c r="F32352" t="s">
        <v>652</v>
      </c>
      <c r="G32352" s="9">
        <v>180.84059999999999</v>
      </c>
      <c r="H32352" s="9">
        <v>162743.48000000001</v>
      </c>
      <c r="I32352" t="s">
        <v>423</v>
      </c>
      <c r="J32352">
        <v>8</v>
      </c>
      <c r="K32352" t="s">
        <v>788</v>
      </c>
    </row>
    <row r="32353" spans="1:11" x14ac:dyDescent="0.35">
      <c r="A32353" t="str">
        <f>+VLOOKUP(Exportaciones_frutas__Procesamiento[[#This Row],[Grupo de productos]],Codigos_cat_frutas[],2,0)</f>
        <v>Frutos de pepita</v>
      </c>
      <c r="B32353">
        <v>2018</v>
      </c>
      <c r="C32353" t="s">
        <v>73</v>
      </c>
      <c r="D32353" t="s">
        <v>269</v>
      </c>
      <c r="E32353" s="8" t="s">
        <v>651</v>
      </c>
      <c r="F32353" t="s">
        <v>652</v>
      </c>
      <c r="G32353" s="9">
        <v>72.617999999999995</v>
      </c>
      <c r="H32353" s="9">
        <v>72268.62</v>
      </c>
      <c r="I32353" t="s">
        <v>423</v>
      </c>
      <c r="J32353">
        <v>9</v>
      </c>
      <c r="K32353" t="s">
        <v>792</v>
      </c>
    </row>
    <row r="32354" spans="1:11" x14ac:dyDescent="0.35">
      <c r="A32354" t="str">
        <f>+VLOOKUP(Exportaciones_frutas__Procesamiento[[#This Row],[Grupo de productos]],Codigos_cat_frutas[],2,0)</f>
        <v>Frutos de pepita</v>
      </c>
      <c r="B32354">
        <v>2018</v>
      </c>
      <c r="C32354" t="s">
        <v>73</v>
      </c>
      <c r="D32354" t="s">
        <v>269</v>
      </c>
      <c r="E32354" s="8" t="s">
        <v>651</v>
      </c>
      <c r="F32354" t="s">
        <v>652</v>
      </c>
      <c r="G32354" s="9">
        <v>26</v>
      </c>
      <c r="H32354" s="9">
        <v>30510.65</v>
      </c>
      <c r="I32354" t="s">
        <v>423</v>
      </c>
      <c r="J32354">
        <v>13</v>
      </c>
      <c r="K32354" t="s">
        <v>787</v>
      </c>
    </row>
    <row r="32355" spans="1:11" x14ac:dyDescent="0.35">
      <c r="A32355" t="str">
        <f>+VLOOKUP(Exportaciones_frutas__Procesamiento[[#This Row],[Grupo de productos]],Codigos_cat_frutas[],2,0)</f>
        <v>Frutos de pepita</v>
      </c>
      <c r="B32355">
        <v>2018</v>
      </c>
      <c r="C32355" t="s">
        <v>73</v>
      </c>
      <c r="D32355" t="s">
        <v>269</v>
      </c>
      <c r="E32355" s="8" t="s">
        <v>693</v>
      </c>
      <c r="F32355" t="s">
        <v>694</v>
      </c>
      <c r="G32355" s="9">
        <v>47.774999999999999</v>
      </c>
      <c r="H32355" s="9">
        <v>59496.480000000003</v>
      </c>
      <c r="I32355" t="s">
        <v>423</v>
      </c>
      <c r="J32355">
        <v>6</v>
      </c>
      <c r="K32355" t="s">
        <v>790</v>
      </c>
    </row>
    <row r="32356" spans="1:11" x14ac:dyDescent="0.35">
      <c r="A32356" t="str">
        <f>+VLOOKUP(Exportaciones_frutas__Procesamiento[[#This Row],[Grupo de productos]],Codigos_cat_frutas[],2,0)</f>
        <v>Frutos de pepita</v>
      </c>
      <c r="B32356">
        <v>2018</v>
      </c>
      <c r="C32356" t="s">
        <v>73</v>
      </c>
      <c r="D32356" t="s">
        <v>269</v>
      </c>
      <c r="E32356" s="8" t="s">
        <v>531</v>
      </c>
      <c r="F32356" t="s">
        <v>532</v>
      </c>
      <c r="G32356" s="9">
        <v>63.503999999999998</v>
      </c>
      <c r="H32356" s="9">
        <v>71102.899999999994</v>
      </c>
      <c r="I32356" t="s">
        <v>423</v>
      </c>
      <c r="J32356">
        <v>4</v>
      </c>
      <c r="K32356" t="s">
        <v>810</v>
      </c>
    </row>
    <row r="32357" spans="1:11" x14ac:dyDescent="0.35">
      <c r="A32357" t="str">
        <f>+VLOOKUP(Exportaciones_frutas__Procesamiento[[#This Row],[Grupo de productos]],Codigos_cat_frutas[],2,0)</f>
        <v>Frutos de pepita</v>
      </c>
      <c r="B32357">
        <v>2018</v>
      </c>
      <c r="C32357" t="s">
        <v>73</v>
      </c>
      <c r="D32357" t="s">
        <v>269</v>
      </c>
      <c r="E32357" s="8" t="s">
        <v>531</v>
      </c>
      <c r="F32357" t="s">
        <v>532</v>
      </c>
      <c r="G32357" s="9">
        <v>1363.7324000000001</v>
      </c>
      <c r="H32357" s="9">
        <v>1394362.6</v>
      </c>
      <c r="I32357" t="s">
        <v>423</v>
      </c>
      <c r="J32357">
        <v>6</v>
      </c>
      <c r="K32357" t="s">
        <v>790</v>
      </c>
    </row>
    <row r="32358" spans="1:11" x14ac:dyDescent="0.35">
      <c r="A32358" t="str">
        <f>+VLOOKUP(Exportaciones_frutas__Procesamiento[[#This Row],[Grupo de productos]],Codigos_cat_frutas[],2,0)</f>
        <v>Frutos de pepita</v>
      </c>
      <c r="B32358">
        <v>2018</v>
      </c>
      <c r="C32358" t="s">
        <v>73</v>
      </c>
      <c r="D32358" t="s">
        <v>269</v>
      </c>
      <c r="E32358" s="8" t="s">
        <v>531</v>
      </c>
      <c r="F32358" t="s">
        <v>532</v>
      </c>
      <c r="G32358" s="9">
        <v>2362.0992999999999</v>
      </c>
      <c r="H32358" s="9">
        <v>2407243.56</v>
      </c>
      <c r="I32358" t="s">
        <v>423</v>
      </c>
      <c r="J32358">
        <v>7</v>
      </c>
      <c r="K32358" t="s">
        <v>791</v>
      </c>
    </row>
    <row r="32359" spans="1:11" x14ac:dyDescent="0.35">
      <c r="A32359" t="str">
        <f>+VLOOKUP(Exportaciones_frutas__Procesamiento[[#This Row],[Grupo de productos]],Codigos_cat_frutas[],2,0)</f>
        <v>Frutos de pepita</v>
      </c>
      <c r="B32359">
        <v>2018</v>
      </c>
      <c r="C32359" t="s">
        <v>73</v>
      </c>
      <c r="D32359" t="s">
        <v>269</v>
      </c>
      <c r="E32359" s="8" t="s">
        <v>531</v>
      </c>
      <c r="F32359" t="s">
        <v>532</v>
      </c>
      <c r="G32359" s="9">
        <v>215.57599999999999</v>
      </c>
      <c r="H32359" s="9">
        <v>212416.98</v>
      </c>
      <c r="I32359" t="s">
        <v>423</v>
      </c>
      <c r="J32359">
        <v>8</v>
      </c>
      <c r="K32359" t="s">
        <v>788</v>
      </c>
    </row>
    <row r="32360" spans="1:11" x14ac:dyDescent="0.35">
      <c r="A32360" t="str">
        <f>+VLOOKUP(Exportaciones_frutas__Procesamiento[[#This Row],[Grupo de productos]],Codigos_cat_frutas[],2,0)</f>
        <v>Frutos de pepita</v>
      </c>
      <c r="B32360">
        <v>2018</v>
      </c>
      <c r="C32360" t="s">
        <v>73</v>
      </c>
      <c r="D32360" t="s">
        <v>269</v>
      </c>
      <c r="E32360" s="8" t="s">
        <v>531</v>
      </c>
      <c r="F32360" t="s">
        <v>532</v>
      </c>
      <c r="G32360" s="9">
        <v>139.642</v>
      </c>
      <c r="H32360" s="9">
        <v>155973.84</v>
      </c>
      <c r="I32360" t="s">
        <v>423</v>
      </c>
      <c r="J32360">
        <v>9</v>
      </c>
      <c r="K32360" t="s">
        <v>792</v>
      </c>
    </row>
    <row r="32361" spans="1:11" x14ac:dyDescent="0.35">
      <c r="A32361" t="str">
        <f>+VLOOKUP(Exportaciones_frutas__Procesamiento[[#This Row],[Grupo de productos]],Codigos_cat_frutas[],2,0)</f>
        <v>Frutos de pepita</v>
      </c>
      <c r="B32361">
        <v>2018</v>
      </c>
      <c r="C32361" t="s">
        <v>73</v>
      </c>
      <c r="D32361" t="s">
        <v>269</v>
      </c>
      <c r="E32361" s="8" t="s">
        <v>531</v>
      </c>
      <c r="F32361" t="s">
        <v>532</v>
      </c>
      <c r="G32361" s="9">
        <v>91.085999999999999</v>
      </c>
      <c r="H32361" s="9">
        <v>104539.96</v>
      </c>
      <c r="I32361" t="s">
        <v>423</v>
      </c>
      <c r="J32361">
        <v>13</v>
      </c>
      <c r="K32361" t="s">
        <v>787</v>
      </c>
    </row>
    <row r="32362" spans="1:11" x14ac:dyDescent="0.35">
      <c r="A32362" t="str">
        <f>+VLOOKUP(Exportaciones_frutas__Procesamiento[[#This Row],[Grupo de productos]],Codigos_cat_frutas[],2,0)</f>
        <v>Frutos de pepita</v>
      </c>
      <c r="B32362">
        <v>2018</v>
      </c>
      <c r="C32362" t="s">
        <v>73</v>
      </c>
      <c r="D32362" t="s">
        <v>269</v>
      </c>
      <c r="E32362" s="8" t="s">
        <v>533</v>
      </c>
      <c r="F32362" t="s">
        <v>534</v>
      </c>
      <c r="G32362" s="9">
        <v>22.75</v>
      </c>
      <c r="H32362" s="9">
        <v>26909.61</v>
      </c>
      <c r="I32362" t="s">
        <v>423</v>
      </c>
      <c r="J32362">
        <v>13</v>
      </c>
      <c r="K32362" t="s">
        <v>787</v>
      </c>
    </row>
    <row r="32363" spans="1:11" x14ac:dyDescent="0.35">
      <c r="A32363" t="str">
        <f>+VLOOKUP(Exportaciones_frutas__Procesamiento[[#This Row],[Grupo de productos]],Codigos_cat_frutas[],2,0)</f>
        <v>Frutos de pepita</v>
      </c>
      <c r="B32363">
        <v>2018</v>
      </c>
      <c r="C32363" t="s">
        <v>73</v>
      </c>
      <c r="D32363" t="s">
        <v>269</v>
      </c>
      <c r="E32363" s="8" t="s">
        <v>671</v>
      </c>
      <c r="F32363" t="s">
        <v>672</v>
      </c>
      <c r="G32363" s="9">
        <v>22.4224</v>
      </c>
      <c r="H32363" s="9">
        <v>31154.35</v>
      </c>
      <c r="I32363" t="s">
        <v>423</v>
      </c>
      <c r="J32363">
        <v>6</v>
      </c>
      <c r="K32363" t="s">
        <v>790</v>
      </c>
    </row>
    <row r="32364" spans="1:11" x14ac:dyDescent="0.35">
      <c r="A32364" t="str">
        <f>+VLOOKUP(Exportaciones_frutas__Procesamiento[[#This Row],[Grupo de productos]],Codigos_cat_frutas[],2,0)</f>
        <v>Frutos de pepita</v>
      </c>
      <c r="B32364">
        <v>2018</v>
      </c>
      <c r="C32364" t="s">
        <v>73</v>
      </c>
      <c r="D32364" t="s">
        <v>269</v>
      </c>
      <c r="E32364" s="8" t="s">
        <v>535</v>
      </c>
      <c r="F32364" t="s">
        <v>536</v>
      </c>
      <c r="G32364" s="9">
        <v>414.9948</v>
      </c>
      <c r="H32364" s="9">
        <v>450194.47</v>
      </c>
      <c r="I32364" t="s">
        <v>423</v>
      </c>
      <c r="J32364">
        <v>6</v>
      </c>
      <c r="K32364" t="s">
        <v>790</v>
      </c>
    </row>
    <row r="32365" spans="1:11" x14ac:dyDescent="0.35">
      <c r="A32365" t="str">
        <f>+VLOOKUP(Exportaciones_frutas__Procesamiento[[#This Row],[Grupo de productos]],Codigos_cat_frutas[],2,0)</f>
        <v>Frutos de pepita</v>
      </c>
      <c r="B32365">
        <v>2018</v>
      </c>
      <c r="C32365" t="s">
        <v>73</v>
      </c>
      <c r="D32365" t="s">
        <v>269</v>
      </c>
      <c r="E32365" s="8" t="s">
        <v>535</v>
      </c>
      <c r="F32365" t="s">
        <v>536</v>
      </c>
      <c r="G32365" s="9">
        <v>802.28800000000001</v>
      </c>
      <c r="H32365" s="9">
        <v>801202.6</v>
      </c>
      <c r="I32365" t="s">
        <v>423</v>
      </c>
      <c r="J32365">
        <v>7</v>
      </c>
      <c r="K32365" t="s">
        <v>791</v>
      </c>
    </row>
    <row r="32366" spans="1:11" x14ac:dyDescent="0.35">
      <c r="A32366" t="str">
        <f>+VLOOKUP(Exportaciones_frutas__Procesamiento[[#This Row],[Grupo de productos]],Codigos_cat_frutas[],2,0)</f>
        <v>Frutos de pepita</v>
      </c>
      <c r="B32366">
        <v>2018</v>
      </c>
      <c r="C32366" t="s">
        <v>73</v>
      </c>
      <c r="D32366" t="s">
        <v>269</v>
      </c>
      <c r="E32366" s="8" t="s">
        <v>535</v>
      </c>
      <c r="F32366" t="s">
        <v>536</v>
      </c>
      <c r="G32366" s="9">
        <v>141.78149999999999</v>
      </c>
      <c r="H32366" s="9">
        <v>154643.9</v>
      </c>
      <c r="I32366" t="s">
        <v>423</v>
      </c>
      <c r="J32366">
        <v>9</v>
      </c>
      <c r="K32366" t="s">
        <v>792</v>
      </c>
    </row>
    <row r="32367" spans="1:11" x14ac:dyDescent="0.35">
      <c r="A32367" t="str">
        <f>+VLOOKUP(Exportaciones_frutas__Procesamiento[[#This Row],[Grupo de productos]],Codigos_cat_frutas[],2,0)</f>
        <v>Frutos de pepita</v>
      </c>
      <c r="B32367">
        <v>2018</v>
      </c>
      <c r="C32367" t="s">
        <v>73</v>
      </c>
      <c r="D32367" t="s">
        <v>269</v>
      </c>
      <c r="E32367" s="8" t="s">
        <v>535</v>
      </c>
      <c r="F32367" t="s">
        <v>536</v>
      </c>
      <c r="G32367" s="9">
        <v>200.66800000000001</v>
      </c>
      <c r="H32367" s="9">
        <v>231112.94</v>
      </c>
      <c r="I32367" t="s">
        <v>423</v>
      </c>
      <c r="J32367">
        <v>13</v>
      </c>
      <c r="K32367" t="s">
        <v>787</v>
      </c>
    </row>
    <row r="32368" spans="1:11" x14ac:dyDescent="0.35">
      <c r="A32368" t="str">
        <f>+VLOOKUP(Exportaciones_frutas__Procesamiento[[#This Row],[Grupo de productos]],Codigos_cat_frutas[],2,0)</f>
        <v>Frutos de pepita</v>
      </c>
      <c r="B32368">
        <v>2018</v>
      </c>
      <c r="C32368" t="s">
        <v>73</v>
      </c>
      <c r="D32368" t="s">
        <v>269</v>
      </c>
      <c r="E32368" s="8" t="s">
        <v>677</v>
      </c>
      <c r="F32368" t="s">
        <v>678</v>
      </c>
      <c r="G32368" s="9">
        <v>140.7525</v>
      </c>
      <c r="H32368" s="9">
        <v>168787.85</v>
      </c>
      <c r="I32368" t="s">
        <v>423</v>
      </c>
      <c r="J32368">
        <v>9</v>
      </c>
      <c r="K32368" t="s">
        <v>792</v>
      </c>
    </row>
    <row r="32369" spans="1:11" x14ac:dyDescent="0.35">
      <c r="A32369" t="str">
        <f>+VLOOKUP(Exportaciones_frutas__Procesamiento[[#This Row],[Grupo de productos]],Codigos_cat_frutas[],2,0)</f>
        <v>Frutos de pepita</v>
      </c>
      <c r="B32369">
        <v>2018</v>
      </c>
      <c r="C32369" t="s">
        <v>73</v>
      </c>
      <c r="D32369" t="s">
        <v>269</v>
      </c>
      <c r="E32369" s="8" t="s">
        <v>537</v>
      </c>
      <c r="F32369" t="s">
        <v>538</v>
      </c>
      <c r="G32369" s="9">
        <v>340.47300000000001</v>
      </c>
      <c r="H32369" s="9">
        <v>265986.49</v>
      </c>
      <c r="I32369" t="s">
        <v>423</v>
      </c>
      <c r="J32369">
        <v>6</v>
      </c>
      <c r="K32369" t="s">
        <v>790</v>
      </c>
    </row>
    <row r="32370" spans="1:11" x14ac:dyDescent="0.35">
      <c r="A32370" t="str">
        <f>+VLOOKUP(Exportaciones_frutas__Procesamiento[[#This Row],[Grupo de productos]],Codigos_cat_frutas[],2,0)</f>
        <v>Frutos de pepita</v>
      </c>
      <c r="B32370">
        <v>2018</v>
      </c>
      <c r="C32370" t="s">
        <v>73</v>
      </c>
      <c r="D32370" t="s">
        <v>269</v>
      </c>
      <c r="E32370" s="8" t="s">
        <v>537</v>
      </c>
      <c r="F32370" t="s">
        <v>538</v>
      </c>
      <c r="G32370" s="9">
        <v>128.41919999999999</v>
      </c>
      <c r="H32370" s="9">
        <v>134064</v>
      </c>
      <c r="I32370" t="s">
        <v>423</v>
      </c>
      <c r="J32370">
        <v>7</v>
      </c>
      <c r="K32370" t="s">
        <v>791</v>
      </c>
    </row>
    <row r="32371" spans="1:11" x14ac:dyDescent="0.35">
      <c r="A32371" t="str">
        <f>+VLOOKUP(Exportaciones_frutas__Procesamiento[[#This Row],[Grupo de productos]],Codigos_cat_frutas[],2,0)</f>
        <v>Frutos de pepita</v>
      </c>
      <c r="B32371">
        <v>2018</v>
      </c>
      <c r="C32371" t="s">
        <v>73</v>
      </c>
      <c r="D32371" t="s">
        <v>269</v>
      </c>
      <c r="E32371" s="8" t="s">
        <v>537</v>
      </c>
      <c r="F32371" t="s">
        <v>538</v>
      </c>
      <c r="G32371" s="9">
        <v>20.428799999999999</v>
      </c>
      <c r="H32371" s="9">
        <v>11663.97</v>
      </c>
      <c r="I32371" t="s">
        <v>423</v>
      </c>
      <c r="J32371">
        <v>8</v>
      </c>
      <c r="K32371" t="s">
        <v>788</v>
      </c>
    </row>
    <row r="32372" spans="1:11" x14ac:dyDescent="0.35">
      <c r="A32372" t="str">
        <f>+VLOOKUP(Exportaciones_frutas__Procesamiento[[#This Row],[Grupo de productos]],Codigos_cat_frutas[],2,0)</f>
        <v>Frutos de pepita</v>
      </c>
      <c r="B32372">
        <v>2018</v>
      </c>
      <c r="C32372" t="s">
        <v>73</v>
      </c>
      <c r="D32372" t="s">
        <v>269</v>
      </c>
      <c r="E32372" s="8" t="s">
        <v>679</v>
      </c>
      <c r="F32372" t="s">
        <v>680</v>
      </c>
      <c r="G32372" s="9">
        <v>3.024</v>
      </c>
      <c r="H32372" s="9">
        <v>3234</v>
      </c>
      <c r="I32372" t="s">
        <v>423</v>
      </c>
      <c r="J32372">
        <v>6</v>
      </c>
      <c r="K32372" t="s">
        <v>790</v>
      </c>
    </row>
    <row r="32373" spans="1:11" x14ac:dyDescent="0.35">
      <c r="A32373" t="str">
        <f>+VLOOKUP(Exportaciones_frutas__Procesamiento[[#This Row],[Grupo de productos]],Codigos_cat_frutas[],2,0)</f>
        <v>Frutos de pepita</v>
      </c>
      <c r="B32373">
        <v>2018</v>
      </c>
      <c r="C32373" t="s">
        <v>73</v>
      </c>
      <c r="D32373" t="s">
        <v>269</v>
      </c>
      <c r="E32373" s="8" t="s">
        <v>679</v>
      </c>
      <c r="F32373" t="s">
        <v>680</v>
      </c>
      <c r="G32373" s="9">
        <v>12.858000000000001</v>
      </c>
      <c r="H32373" s="9">
        <v>11955.92</v>
      </c>
      <c r="I32373" t="s">
        <v>423</v>
      </c>
      <c r="J32373">
        <v>7</v>
      </c>
      <c r="K32373" t="s">
        <v>791</v>
      </c>
    </row>
    <row r="32374" spans="1:11" x14ac:dyDescent="0.35">
      <c r="A32374" t="str">
        <f>+VLOOKUP(Exportaciones_frutas__Procesamiento[[#This Row],[Grupo de productos]],Codigos_cat_frutas[],2,0)</f>
        <v>Frutos de pepita</v>
      </c>
      <c r="B32374">
        <v>2018</v>
      </c>
      <c r="C32374" t="s">
        <v>73</v>
      </c>
      <c r="D32374" t="s">
        <v>269</v>
      </c>
      <c r="E32374" s="8" t="s">
        <v>697</v>
      </c>
      <c r="F32374" t="s">
        <v>698</v>
      </c>
      <c r="G32374" s="9">
        <v>0.95199999999999996</v>
      </c>
      <c r="H32374" s="9">
        <v>1523.76</v>
      </c>
      <c r="I32374" t="s">
        <v>423</v>
      </c>
      <c r="J32374">
        <v>6</v>
      </c>
      <c r="K32374" t="s">
        <v>790</v>
      </c>
    </row>
    <row r="32375" spans="1:11" x14ac:dyDescent="0.35">
      <c r="A32375" t="str">
        <f>+VLOOKUP(Exportaciones_frutas__Procesamiento[[#This Row],[Grupo de productos]],Codigos_cat_frutas[],2,0)</f>
        <v>Frutos de pepita</v>
      </c>
      <c r="B32375">
        <v>2018</v>
      </c>
      <c r="C32375" t="s">
        <v>73</v>
      </c>
      <c r="D32375" t="s">
        <v>269</v>
      </c>
      <c r="E32375" s="8" t="s">
        <v>539</v>
      </c>
      <c r="F32375" t="s">
        <v>540</v>
      </c>
      <c r="G32375" s="9">
        <v>30.87</v>
      </c>
      <c r="H32375" s="9">
        <v>57330</v>
      </c>
      <c r="I32375" t="s">
        <v>423</v>
      </c>
      <c r="J32375">
        <v>4</v>
      </c>
      <c r="K32375" t="s">
        <v>810</v>
      </c>
    </row>
    <row r="32376" spans="1:11" x14ac:dyDescent="0.35">
      <c r="A32376" t="str">
        <f>+VLOOKUP(Exportaciones_frutas__Procesamiento[[#This Row],[Grupo de productos]],Codigos_cat_frutas[],2,0)</f>
        <v>Frutos de pepita</v>
      </c>
      <c r="B32376">
        <v>2018</v>
      </c>
      <c r="C32376" t="s">
        <v>73</v>
      </c>
      <c r="D32376" t="s">
        <v>269</v>
      </c>
      <c r="E32376" s="8" t="s">
        <v>539</v>
      </c>
      <c r="F32376" t="s">
        <v>540</v>
      </c>
      <c r="G32376" s="9">
        <v>156.59649999999999</v>
      </c>
      <c r="H32376" s="9">
        <v>157743.29</v>
      </c>
      <c r="I32376" t="s">
        <v>423</v>
      </c>
      <c r="J32376">
        <v>5</v>
      </c>
      <c r="K32376" t="s">
        <v>789</v>
      </c>
    </row>
    <row r="32377" spans="1:11" x14ac:dyDescent="0.35">
      <c r="A32377" t="str">
        <f>+VLOOKUP(Exportaciones_frutas__Procesamiento[[#This Row],[Grupo de productos]],Codigos_cat_frutas[],2,0)</f>
        <v>Frutos de pepita</v>
      </c>
      <c r="B32377">
        <v>2018</v>
      </c>
      <c r="C32377" t="s">
        <v>73</v>
      </c>
      <c r="D32377" t="s">
        <v>269</v>
      </c>
      <c r="E32377" s="8" t="s">
        <v>539</v>
      </c>
      <c r="F32377" t="s">
        <v>540</v>
      </c>
      <c r="G32377" s="9">
        <v>1628.2112</v>
      </c>
      <c r="H32377" s="9">
        <v>2020784.27</v>
      </c>
      <c r="I32377" t="s">
        <v>423</v>
      </c>
      <c r="J32377">
        <v>6</v>
      </c>
      <c r="K32377" t="s">
        <v>790</v>
      </c>
    </row>
    <row r="32378" spans="1:11" x14ac:dyDescent="0.35">
      <c r="A32378" t="str">
        <f>+VLOOKUP(Exportaciones_frutas__Procesamiento[[#This Row],[Grupo de productos]],Codigos_cat_frutas[],2,0)</f>
        <v>Frutos de pepita</v>
      </c>
      <c r="B32378">
        <v>2018</v>
      </c>
      <c r="C32378" t="s">
        <v>73</v>
      </c>
      <c r="D32378" t="s">
        <v>269</v>
      </c>
      <c r="E32378" s="8" t="s">
        <v>539</v>
      </c>
      <c r="F32378" t="s">
        <v>540</v>
      </c>
      <c r="G32378" s="9">
        <v>1483.3426999999999</v>
      </c>
      <c r="H32378" s="9">
        <v>1868381.78</v>
      </c>
      <c r="I32378" t="s">
        <v>423</v>
      </c>
      <c r="J32378">
        <v>7</v>
      </c>
      <c r="K32378" t="s">
        <v>791</v>
      </c>
    </row>
    <row r="32379" spans="1:11" x14ac:dyDescent="0.35">
      <c r="A32379" t="str">
        <f>+VLOOKUP(Exportaciones_frutas__Procesamiento[[#This Row],[Grupo de productos]],Codigos_cat_frutas[],2,0)</f>
        <v>Frutos de pepita</v>
      </c>
      <c r="B32379">
        <v>2018</v>
      </c>
      <c r="C32379" t="s">
        <v>73</v>
      </c>
      <c r="D32379" t="s">
        <v>269</v>
      </c>
      <c r="E32379" s="8" t="s">
        <v>539</v>
      </c>
      <c r="F32379" t="s">
        <v>540</v>
      </c>
      <c r="G32379" s="9">
        <v>245.2824</v>
      </c>
      <c r="H32379" s="9">
        <v>505489.14</v>
      </c>
      <c r="I32379" t="s">
        <v>423</v>
      </c>
      <c r="J32379">
        <v>8</v>
      </c>
      <c r="K32379" t="s">
        <v>788</v>
      </c>
    </row>
    <row r="32380" spans="1:11" x14ac:dyDescent="0.35">
      <c r="A32380" t="str">
        <f>+VLOOKUP(Exportaciones_frutas__Procesamiento[[#This Row],[Grupo de productos]],Codigos_cat_frutas[],2,0)</f>
        <v>Frutos de pepita</v>
      </c>
      <c r="B32380">
        <v>2018</v>
      </c>
      <c r="C32380" t="s">
        <v>73</v>
      </c>
      <c r="D32380" t="s">
        <v>269</v>
      </c>
      <c r="E32380" s="8" t="s">
        <v>539</v>
      </c>
      <c r="F32380" t="s">
        <v>540</v>
      </c>
      <c r="G32380" s="9">
        <v>244.00290000000001</v>
      </c>
      <c r="H32380" s="9">
        <v>332352.24</v>
      </c>
      <c r="I32380" t="s">
        <v>423</v>
      </c>
      <c r="J32380">
        <v>9</v>
      </c>
      <c r="K32380" t="s">
        <v>792</v>
      </c>
    </row>
    <row r="32381" spans="1:11" x14ac:dyDescent="0.35">
      <c r="A32381" t="str">
        <f>+VLOOKUP(Exportaciones_frutas__Procesamiento[[#This Row],[Grupo de productos]],Codigos_cat_frutas[],2,0)</f>
        <v>Frutos de pepita</v>
      </c>
      <c r="B32381">
        <v>2018</v>
      </c>
      <c r="C32381" t="s">
        <v>73</v>
      </c>
      <c r="D32381" t="s">
        <v>269</v>
      </c>
      <c r="E32381" s="8" t="s">
        <v>539</v>
      </c>
      <c r="F32381" t="s">
        <v>540</v>
      </c>
      <c r="G32381" s="9">
        <v>150.108</v>
      </c>
      <c r="H32381" s="9">
        <v>233517.1</v>
      </c>
      <c r="I32381" t="s">
        <v>423</v>
      </c>
      <c r="J32381">
        <v>13</v>
      </c>
      <c r="K32381" t="s">
        <v>787</v>
      </c>
    </row>
    <row r="32382" spans="1:11" x14ac:dyDescent="0.35">
      <c r="A32382" t="str">
        <f>+VLOOKUP(Exportaciones_frutas__Procesamiento[[#This Row],[Grupo de productos]],Codigos_cat_frutas[],2,0)</f>
        <v>Frutos de pepita</v>
      </c>
      <c r="B32382">
        <v>2018</v>
      </c>
      <c r="C32382" t="s">
        <v>73</v>
      </c>
      <c r="D32382" t="s">
        <v>269</v>
      </c>
      <c r="E32382" s="8" t="s">
        <v>455</v>
      </c>
      <c r="F32382" t="s">
        <v>456</v>
      </c>
      <c r="G32382" s="9">
        <v>181</v>
      </c>
      <c r="H32382" s="9">
        <v>142990</v>
      </c>
      <c r="I32382" t="s">
        <v>254</v>
      </c>
      <c r="J32382">
        <v>7</v>
      </c>
      <c r="K32382" t="s">
        <v>791</v>
      </c>
    </row>
    <row r="32383" spans="1:11" x14ac:dyDescent="0.35">
      <c r="A32383" t="str">
        <f>+VLOOKUP(Exportaciones_frutas__Procesamiento[[#This Row],[Grupo de productos]],Codigos_cat_frutas[],2,0)</f>
        <v>Frutos de pepita</v>
      </c>
      <c r="B32383">
        <v>2018</v>
      </c>
      <c r="C32383" t="s">
        <v>73</v>
      </c>
      <c r="D32383" t="s">
        <v>269</v>
      </c>
      <c r="E32383" s="8" t="s">
        <v>455</v>
      </c>
      <c r="F32383" t="s">
        <v>456</v>
      </c>
      <c r="G32383" s="9">
        <v>67.2</v>
      </c>
      <c r="H32383" s="9">
        <v>68977.539999999994</v>
      </c>
      <c r="I32383" t="s">
        <v>254</v>
      </c>
      <c r="J32383">
        <v>13</v>
      </c>
      <c r="K32383" t="s">
        <v>787</v>
      </c>
    </row>
    <row r="32384" spans="1:11" x14ac:dyDescent="0.35">
      <c r="A32384" t="str">
        <f>+VLOOKUP(Exportaciones_frutas__Procesamiento[[#This Row],[Grupo de productos]],Codigos_cat_frutas[],2,0)</f>
        <v>Frutos de pepita</v>
      </c>
      <c r="B32384">
        <v>2018</v>
      </c>
      <c r="C32384" t="s">
        <v>73</v>
      </c>
      <c r="D32384" t="s">
        <v>269</v>
      </c>
      <c r="E32384" s="8" t="s">
        <v>272</v>
      </c>
      <c r="F32384" t="s">
        <v>273</v>
      </c>
      <c r="G32384" s="9">
        <v>159.03200000000001</v>
      </c>
      <c r="H32384" s="9">
        <v>82788.399999999994</v>
      </c>
      <c r="I32384" t="s">
        <v>254</v>
      </c>
      <c r="J32384">
        <v>5</v>
      </c>
      <c r="K32384" t="s">
        <v>789</v>
      </c>
    </row>
    <row r="32385" spans="1:11" x14ac:dyDescent="0.35">
      <c r="A32385" t="str">
        <f>+VLOOKUP(Exportaciones_frutas__Procesamiento[[#This Row],[Grupo de productos]],Codigos_cat_frutas[],2,0)</f>
        <v>Frutos de pepita</v>
      </c>
      <c r="B32385">
        <v>2018</v>
      </c>
      <c r="C32385" t="s">
        <v>73</v>
      </c>
      <c r="D32385" t="s">
        <v>269</v>
      </c>
      <c r="E32385" s="8" t="s">
        <v>272</v>
      </c>
      <c r="F32385" t="s">
        <v>273</v>
      </c>
      <c r="G32385" s="9">
        <v>130.22900000000001</v>
      </c>
      <c r="H32385" s="9">
        <v>103994.61</v>
      </c>
      <c r="I32385" t="s">
        <v>254</v>
      </c>
      <c r="J32385">
        <v>7</v>
      </c>
      <c r="K32385" t="s">
        <v>791</v>
      </c>
    </row>
    <row r="32386" spans="1:11" x14ac:dyDescent="0.35">
      <c r="A32386" t="str">
        <f>+VLOOKUP(Exportaciones_frutas__Procesamiento[[#This Row],[Grupo de productos]],Codigos_cat_frutas[],2,0)</f>
        <v>Frutos de pepita</v>
      </c>
      <c r="B32386">
        <v>2018</v>
      </c>
      <c r="C32386" t="s">
        <v>73</v>
      </c>
      <c r="D32386" t="s">
        <v>269</v>
      </c>
      <c r="E32386" s="8" t="s">
        <v>372</v>
      </c>
      <c r="F32386" t="s">
        <v>373</v>
      </c>
      <c r="G32386" s="9">
        <v>1822.25</v>
      </c>
      <c r="H32386" s="9">
        <v>2433081.5299999998</v>
      </c>
      <c r="I32386" t="s">
        <v>280</v>
      </c>
      <c r="J32386">
        <v>7</v>
      </c>
      <c r="K32386" t="s">
        <v>791</v>
      </c>
    </row>
    <row r="32387" spans="1:11" x14ac:dyDescent="0.35">
      <c r="A32387" t="str">
        <f>+VLOOKUP(Exportaciones_frutas__Procesamiento[[#This Row],[Grupo de productos]],Codigos_cat_frutas[],2,0)</f>
        <v>Frutos de pepita</v>
      </c>
      <c r="B32387">
        <v>2018</v>
      </c>
      <c r="C32387" t="s">
        <v>73</v>
      </c>
      <c r="D32387" t="s">
        <v>269</v>
      </c>
      <c r="E32387" s="8" t="s">
        <v>372</v>
      </c>
      <c r="F32387" t="s">
        <v>373</v>
      </c>
      <c r="G32387" s="9">
        <v>192.07</v>
      </c>
      <c r="H32387" s="9">
        <v>252824.03</v>
      </c>
      <c r="I32387" t="s">
        <v>280</v>
      </c>
      <c r="J32387">
        <v>13</v>
      </c>
      <c r="K32387" t="s">
        <v>787</v>
      </c>
    </row>
    <row r="32388" spans="1:11" x14ac:dyDescent="0.35">
      <c r="A32388" t="str">
        <f>+VLOOKUP(Exportaciones_frutas__Procesamiento[[#This Row],[Grupo de productos]],Codigos_cat_frutas[],2,0)</f>
        <v>Frutos de hueso (carozo)</v>
      </c>
      <c r="B32388">
        <v>2018</v>
      </c>
      <c r="C32388" t="s">
        <v>73</v>
      </c>
      <c r="D32388" t="s">
        <v>541</v>
      </c>
      <c r="E32388" s="8" t="s">
        <v>542</v>
      </c>
      <c r="F32388" t="s">
        <v>543</v>
      </c>
      <c r="G32388" s="9">
        <v>14.58</v>
      </c>
      <c r="H32388" s="9">
        <v>24391.68</v>
      </c>
      <c r="I32388" t="s">
        <v>423</v>
      </c>
      <c r="J32388">
        <v>4</v>
      </c>
      <c r="K32388" t="s">
        <v>810</v>
      </c>
    </row>
    <row r="32389" spans="1:11" x14ac:dyDescent="0.35">
      <c r="A32389" t="str">
        <f>+VLOOKUP(Exportaciones_frutas__Procesamiento[[#This Row],[Grupo de productos]],Codigos_cat_frutas[],2,0)</f>
        <v>Frutos de hueso (carozo)</v>
      </c>
      <c r="B32389">
        <v>2018</v>
      </c>
      <c r="C32389" t="s">
        <v>73</v>
      </c>
      <c r="D32389" t="s">
        <v>541</v>
      </c>
      <c r="E32389" s="8" t="s">
        <v>542</v>
      </c>
      <c r="F32389" t="s">
        <v>543</v>
      </c>
      <c r="G32389" s="9">
        <v>994.52020000000005</v>
      </c>
      <c r="H32389" s="9">
        <v>1574362.71</v>
      </c>
      <c r="I32389" t="s">
        <v>423</v>
      </c>
      <c r="J32389">
        <v>6</v>
      </c>
      <c r="K32389" t="s">
        <v>790</v>
      </c>
    </row>
    <row r="32390" spans="1:11" x14ac:dyDescent="0.35">
      <c r="A32390" t="str">
        <f>+VLOOKUP(Exportaciones_frutas__Procesamiento[[#This Row],[Grupo de productos]],Codigos_cat_frutas[],2,0)</f>
        <v>Frutos de hueso (carozo)</v>
      </c>
      <c r="B32390">
        <v>2018</v>
      </c>
      <c r="C32390" t="s">
        <v>73</v>
      </c>
      <c r="D32390" t="s">
        <v>541</v>
      </c>
      <c r="E32390" s="8" t="s">
        <v>542</v>
      </c>
      <c r="F32390" t="s">
        <v>543</v>
      </c>
      <c r="G32390" s="9">
        <v>62.597999999999999</v>
      </c>
      <c r="H32390" s="9">
        <v>98089.86</v>
      </c>
      <c r="I32390" t="s">
        <v>423</v>
      </c>
      <c r="J32390">
        <v>13</v>
      </c>
      <c r="K32390" t="s">
        <v>787</v>
      </c>
    </row>
    <row r="32391" spans="1:11" x14ac:dyDescent="0.35">
      <c r="A32391" t="str">
        <f>+VLOOKUP(Exportaciones_frutas__Procesamiento[[#This Row],[Grupo de productos]],Codigos_cat_frutas[],2,0)</f>
        <v>Frutos secos</v>
      </c>
      <c r="B32391">
        <v>2018</v>
      </c>
      <c r="C32391" t="s">
        <v>73</v>
      </c>
      <c r="D32391" t="s">
        <v>466</v>
      </c>
      <c r="E32391" s="8" t="s">
        <v>544</v>
      </c>
      <c r="F32391" t="s">
        <v>545</v>
      </c>
      <c r="G32391" s="9">
        <v>142.55000000000001</v>
      </c>
      <c r="H32391" s="9">
        <v>474594.93</v>
      </c>
      <c r="I32391" t="s">
        <v>250</v>
      </c>
      <c r="J32391">
        <v>4</v>
      </c>
      <c r="K32391" t="s">
        <v>810</v>
      </c>
    </row>
    <row r="32392" spans="1:11" x14ac:dyDescent="0.35">
      <c r="A32392" t="str">
        <f>+VLOOKUP(Exportaciones_frutas__Procesamiento[[#This Row],[Grupo de productos]],Codigos_cat_frutas[],2,0)</f>
        <v>Frutos secos</v>
      </c>
      <c r="B32392">
        <v>2018</v>
      </c>
      <c r="C32392" t="s">
        <v>73</v>
      </c>
      <c r="D32392" t="s">
        <v>466</v>
      </c>
      <c r="E32392" s="8" t="s">
        <v>544</v>
      </c>
      <c r="F32392" t="s">
        <v>545</v>
      </c>
      <c r="G32392" s="9">
        <v>510.56</v>
      </c>
      <c r="H32392" s="9">
        <v>1779200.69</v>
      </c>
      <c r="I32392" t="s">
        <v>250</v>
      </c>
      <c r="J32392">
        <v>5</v>
      </c>
      <c r="K32392" t="s">
        <v>789</v>
      </c>
    </row>
    <row r="32393" spans="1:11" x14ac:dyDescent="0.35">
      <c r="A32393" t="str">
        <f>+VLOOKUP(Exportaciones_frutas__Procesamiento[[#This Row],[Grupo de productos]],Codigos_cat_frutas[],2,0)</f>
        <v>Frutos secos</v>
      </c>
      <c r="B32393">
        <v>2018</v>
      </c>
      <c r="C32393" t="s">
        <v>73</v>
      </c>
      <c r="D32393" t="s">
        <v>466</v>
      </c>
      <c r="E32393" s="8" t="s">
        <v>544</v>
      </c>
      <c r="F32393" t="s">
        <v>545</v>
      </c>
      <c r="G32393" s="9">
        <v>665.88400000000001</v>
      </c>
      <c r="H32393" s="9">
        <v>2178024.79</v>
      </c>
      <c r="I32393" t="s">
        <v>250</v>
      </c>
      <c r="J32393">
        <v>6</v>
      </c>
      <c r="K32393" t="s">
        <v>790</v>
      </c>
    </row>
    <row r="32394" spans="1:11" x14ac:dyDescent="0.35">
      <c r="A32394" t="str">
        <f>+VLOOKUP(Exportaciones_frutas__Procesamiento[[#This Row],[Grupo de productos]],Codigos_cat_frutas[],2,0)</f>
        <v>Frutos secos</v>
      </c>
      <c r="B32394">
        <v>2018</v>
      </c>
      <c r="C32394" t="s">
        <v>73</v>
      </c>
      <c r="D32394" t="s">
        <v>466</v>
      </c>
      <c r="E32394" s="8" t="s">
        <v>544</v>
      </c>
      <c r="F32394" t="s">
        <v>545</v>
      </c>
      <c r="G32394" s="9">
        <v>178.72</v>
      </c>
      <c r="H32394" s="9">
        <v>599593.6</v>
      </c>
      <c r="I32394" t="s">
        <v>250</v>
      </c>
      <c r="J32394">
        <v>7</v>
      </c>
      <c r="K32394" t="s">
        <v>791</v>
      </c>
    </row>
    <row r="32395" spans="1:11" x14ac:dyDescent="0.35">
      <c r="A32395" t="str">
        <f>+VLOOKUP(Exportaciones_frutas__Procesamiento[[#This Row],[Grupo de productos]],Codigos_cat_frutas[],2,0)</f>
        <v>Frutos secos</v>
      </c>
      <c r="B32395">
        <v>2018</v>
      </c>
      <c r="C32395" t="s">
        <v>73</v>
      </c>
      <c r="D32395" t="s">
        <v>466</v>
      </c>
      <c r="E32395" s="8" t="s">
        <v>544</v>
      </c>
      <c r="F32395" t="s">
        <v>545</v>
      </c>
      <c r="G32395" s="9">
        <v>55.2</v>
      </c>
      <c r="H32395" s="9">
        <v>190229.55</v>
      </c>
      <c r="I32395" t="s">
        <v>250</v>
      </c>
      <c r="J32395">
        <v>8</v>
      </c>
      <c r="K32395" t="s">
        <v>788</v>
      </c>
    </row>
    <row r="32396" spans="1:11" x14ac:dyDescent="0.35">
      <c r="A32396" t="str">
        <f>+VLOOKUP(Exportaciones_frutas__Procesamiento[[#This Row],[Grupo de productos]],Codigos_cat_frutas[],2,0)</f>
        <v>Frutos secos</v>
      </c>
      <c r="B32396">
        <v>2018</v>
      </c>
      <c r="C32396" t="s">
        <v>73</v>
      </c>
      <c r="D32396" t="s">
        <v>466</v>
      </c>
      <c r="E32396" s="8" t="s">
        <v>544</v>
      </c>
      <c r="F32396" t="s">
        <v>545</v>
      </c>
      <c r="G32396" s="9">
        <v>819.21500000000003</v>
      </c>
      <c r="H32396" s="9">
        <v>3093846.89</v>
      </c>
      <c r="I32396" t="s">
        <v>250</v>
      </c>
      <c r="J32396">
        <v>13</v>
      </c>
      <c r="K32396" t="s">
        <v>787</v>
      </c>
    </row>
    <row r="32397" spans="1:11" x14ac:dyDescent="0.35">
      <c r="A32397" t="str">
        <f>+VLOOKUP(Exportaciones_frutas__Procesamiento[[#This Row],[Grupo de productos]],Codigos_cat_frutas[],2,0)</f>
        <v>Frutos secos</v>
      </c>
      <c r="B32397">
        <v>2018</v>
      </c>
      <c r="C32397" t="s">
        <v>73</v>
      </c>
      <c r="D32397" t="s">
        <v>466</v>
      </c>
      <c r="E32397" s="8" t="s">
        <v>653</v>
      </c>
      <c r="F32397" t="s">
        <v>654</v>
      </c>
      <c r="G32397" s="9">
        <v>18.2</v>
      </c>
      <c r="H32397" s="9">
        <v>169260</v>
      </c>
      <c r="I32397" t="s">
        <v>250</v>
      </c>
      <c r="J32397">
        <v>5</v>
      </c>
      <c r="K32397" t="s">
        <v>789</v>
      </c>
    </row>
    <row r="32398" spans="1:11" x14ac:dyDescent="0.35">
      <c r="A32398" t="str">
        <f>+VLOOKUP(Exportaciones_frutas__Procesamiento[[#This Row],[Grupo de productos]],Codigos_cat_frutas[],2,0)</f>
        <v>Frutos secos</v>
      </c>
      <c r="B32398">
        <v>2018</v>
      </c>
      <c r="C32398" t="s">
        <v>73</v>
      </c>
      <c r="D32398" t="s">
        <v>466</v>
      </c>
      <c r="E32398" s="8" t="s">
        <v>653</v>
      </c>
      <c r="F32398" t="s">
        <v>654</v>
      </c>
      <c r="G32398" s="9">
        <v>217.94</v>
      </c>
      <c r="H32398" s="9">
        <v>2126049.29</v>
      </c>
      <c r="I32398" t="s">
        <v>250</v>
      </c>
      <c r="J32398">
        <v>6</v>
      </c>
      <c r="K32398" t="s">
        <v>790</v>
      </c>
    </row>
    <row r="32399" spans="1:11" x14ac:dyDescent="0.35">
      <c r="A32399" t="str">
        <f>+VLOOKUP(Exportaciones_frutas__Procesamiento[[#This Row],[Grupo de productos]],Codigos_cat_frutas[],2,0)</f>
        <v>Frutos secos</v>
      </c>
      <c r="B32399">
        <v>2018</v>
      </c>
      <c r="C32399" t="s">
        <v>73</v>
      </c>
      <c r="D32399" t="s">
        <v>466</v>
      </c>
      <c r="E32399" s="8" t="s">
        <v>653</v>
      </c>
      <c r="F32399" t="s">
        <v>654</v>
      </c>
      <c r="G32399" s="9">
        <v>60</v>
      </c>
      <c r="H32399" s="9">
        <v>750979.35</v>
      </c>
      <c r="I32399" t="s">
        <v>250</v>
      </c>
      <c r="J32399">
        <v>7</v>
      </c>
      <c r="K32399" t="s">
        <v>791</v>
      </c>
    </row>
    <row r="32400" spans="1:11" x14ac:dyDescent="0.35">
      <c r="A32400" t="str">
        <f>+VLOOKUP(Exportaciones_frutas__Procesamiento[[#This Row],[Grupo de productos]],Codigos_cat_frutas[],2,0)</f>
        <v>Frutos secos</v>
      </c>
      <c r="B32400">
        <v>2018</v>
      </c>
      <c r="C32400" t="s">
        <v>73</v>
      </c>
      <c r="D32400" t="s">
        <v>466</v>
      </c>
      <c r="E32400" s="8" t="s">
        <v>653</v>
      </c>
      <c r="F32400" t="s">
        <v>654</v>
      </c>
      <c r="G32400" s="9">
        <v>13.75</v>
      </c>
      <c r="H32400" s="9">
        <v>153376.6</v>
      </c>
      <c r="I32400" t="s">
        <v>250</v>
      </c>
      <c r="J32400">
        <v>8</v>
      </c>
      <c r="K32400" t="s">
        <v>788</v>
      </c>
    </row>
    <row r="32401" spans="1:11" x14ac:dyDescent="0.35">
      <c r="A32401" t="str">
        <f>+VLOOKUP(Exportaciones_frutas__Procesamiento[[#This Row],[Grupo de productos]],Codigos_cat_frutas[],2,0)</f>
        <v>Frutos secos</v>
      </c>
      <c r="B32401">
        <v>2018</v>
      </c>
      <c r="C32401" t="s">
        <v>73</v>
      </c>
      <c r="D32401" t="s">
        <v>466</v>
      </c>
      <c r="E32401" s="8" t="s">
        <v>653</v>
      </c>
      <c r="F32401" t="s">
        <v>654</v>
      </c>
      <c r="G32401" s="9">
        <v>338.01</v>
      </c>
      <c r="H32401" s="9">
        <v>3127417.84</v>
      </c>
      <c r="I32401" t="s">
        <v>250</v>
      </c>
      <c r="J32401">
        <v>13</v>
      </c>
      <c r="K32401" t="s">
        <v>787</v>
      </c>
    </row>
    <row r="32402" spans="1:11" x14ac:dyDescent="0.35">
      <c r="A32402" t="str">
        <f>+VLOOKUP(Exportaciones_frutas__Procesamiento[[#This Row],[Grupo de productos]],Codigos_cat_frutas[],2,0)</f>
        <v>Frutos secos</v>
      </c>
      <c r="B32402">
        <v>2018</v>
      </c>
      <c r="C32402" t="s">
        <v>73</v>
      </c>
      <c r="D32402" t="s">
        <v>466</v>
      </c>
      <c r="E32402" s="8" t="s">
        <v>467</v>
      </c>
      <c r="F32402" t="s">
        <v>468</v>
      </c>
      <c r="G32402" s="9">
        <v>32</v>
      </c>
      <c r="H32402" s="9">
        <v>364981.23</v>
      </c>
      <c r="I32402" t="s">
        <v>250</v>
      </c>
      <c r="J32402">
        <v>4</v>
      </c>
      <c r="K32402" t="s">
        <v>810</v>
      </c>
    </row>
    <row r="32403" spans="1:11" x14ac:dyDescent="0.35">
      <c r="A32403" t="str">
        <f>+VLOOKUP(Exportaciones_frutas__Procesamiento[[#This Row],[Grupo de productos]],Codigos_cat_frutas[],2,0)</f>
        <v>Frutos secos</v>
      </c>
      <c r="B32403">
        <v>2018</v>
      </c>
      <c r="C32403" t="s">
        <v>73</v>
      </c>
      <c r="D32403" t="s">
        <v>466</v>
      </c>
      <c r="E32403" s="8" t="s">
        <v>467</v>
      </c>
      <c r="F32403" t="s">
        <v>468</v>
      </c>
      <c r="G32403" s="9">
        <v>178.4</v>
      </c>
      <c r="H32403" s="9">
        <v>1676704.71</v>
      </c>
      <c r="I32403" t="s">
        <v>250</v>
      </c>
      <c r="J32403">
        <v>5</v>
      </c>
      <c r="K32403" t="s">
        <v>789</v>
      </c>
    </row>
    <row r="32404" spans="1:11" x14ac:dyDescent="0.35">
      <c r="A32404" t="str">
        <f>+VLOOKUP(Exportaciones_frutas__Procesamiento[[#This Row],[Grupo de productos]],Codigos_cat_frutas[],2,0)</f>
        <v>Frutos secos</v>
      </c>
      <c r="B32404">
        <v>2018</v>
      </c>
      <c r="C32404" t="s">
        <v>73</v>
      </c>
      <c r="D32404" t="s">
        <v>466</v>
      </c>
      <c r="E32404" s="8" t="s">
        <v>467</v>
      </c>
      <c r="F32404" t="s">
        <v>468</v>
      </c>
      <c r="G32404" s="9">
        <v>294.33</v>
      </c>
      <c r="H32404" s="9">
        <v>2777382.88</v>
      </c>
      <c r="I32404" t="s">
        <v>250</v>
      </c>
      <c r="J32404">
        <v>6</v>
      </c>
      <c r="K32404" t="s">
        <v>790</v>
      </c>
    </row>
    <row r="32405" spans="1:11" x14ac:dyDescent="0.35">
      <c r="A32405" t="str">
        <f>+VLOOKUP(Exportaciones_frutas__Procesamiento[[#This Row],[Grupo de productos]],Codigos_cat_frutas[],2,0)</f>
        <v>Frutos secos</v>
      </c>
      <c r="B32405">
        <v>2018</v>
      </c>
      <c r="C32405" t="s">
        <v>73</v>
      </c>
      <c r="D32405" t="s">
        <v>466</v>
      </c>
      <c r="E32405" s="8" t="s">
        <v>467</v>
      </c>
      <c r="F32405" t="s">
        <v>468</v>
      </c>
      <c r="G32405" s="9">
        <v>50</v>
      </c>
      <c r="H32405" s="9">
        <v>400654.17</v>
      </c>
      <c r="I32405" t="s">
        <v>250</v>
      </c>
      <c r="J32405">
        <v>7</v>
      </c>
      <c r="K32405" t="s">
        <v>791</v>
      </c>
    </row>
    <row r="32406" spans="1:11" x14ac:dyDescent="0.35">
      <c r="A32406" t="str">
        <f>+VLOOKUP(Exportaciones_frutas__Procesamiento[[#This Row],[Grupo de productos]],Codigos_cat_frutas[],2,0)</f>
        <v>Frutos secos</v>
      </c>
      <c r="B32406">
        <v>2018</v>
      </c>
      <c r="C32406" t="s">
        <v>73</v>
      </c>
      <c r="D32406" t="s">
        <v>466</v>
      </c>
      <c r="E32406" s="8" t="s">
        <v>467</v>
      </c>
      <c r="F32406" t="s">
        <v>468</v>
      </c>
      <c r="G32406" s="9">
        <v>7</v>
      </c>
      <c r="H32406" s="9">
        <v>86290</v>
      </c>
      <c r="I32406" t="s">
        <v>250</v>
      </c>
      <c r="J32406">
        <v>8</v>
      </c>
      <c r="K32406" t="s">
        <v>788</v>
      </c>
    </row>
    <row r="32407" spans="1:11" x14ac:dyDescent="0.35">
      <c r="A32407" t="str">
        <f>+VLOOKUP(Exportaciones_frutas__Procesamiento[[#This Row],[Grupo de productos]],Codigos_cat_frutas[],2,0)</f>
        <v>Frutos secos</v>
      </c>
      <c r="B32407">
        <v>2018</v>
      </c>
      <c r="C32407" t="s">
        <v>73</v>
      </c>
      <c r="D32407" t="s">
        <v>466</v>
      </c>
      <c r="E32407" s="8" t="s">
        <v>467</v>
      </c>
      <c r="F32407" t="s">
        <v>468</v>
      </c>
      <c r="G32407" s="9">
        <v>447.435</v>
      </c>
      <c r="H32407" s="9">
        <v>3563449.58</v>
      </c>
      <c r="I32407" t="s">
        <v>250</v>
      </c>
      <c r="J32407">
        <v>13</v>
      </c>
      <c r="K32407" t="s">
        <v>787</v>
      </c>
    </row>
    <row r="32408" spans="1:11" x14ac:dyDescent="0.35">
      <c r="A32408" t="str">
        <f>+VLOOKUP(Exportaciones_frutas__Procesamiento[[#This Row],[Grupo de productos]],Codigos_cat_frutas[],2,0)</f>
        <v>Berries</v>
      </c>
      <c r="B32408">
        <v>2018</v>
      </c>
      <c r="C32408" t="s">
        <v>73</v>
      </c>
      <c r="D32408" t="s">
        <v>418</v>
      </c>
      <c r="E32408" s="8" t="s">
        <v>764</v>
      </c>
      <c r="F32408" t="s">
        <v>765</v>
      </c>
      <c r="G32408" s="9">
        <v>175.7713</v>
      </c>
      <c r="H32408" s="9">
        <v>2968008.16</v>
      </c>
      <c r="I32408" t="s">
        <v>423</v>
      </c>
      <c r="J32408">
        <v>6</v>
      </c>
      <c r="K32408" t="s">
        <v>790</v>
      </c>
    </row>
    <row r="32409" spans="1:11" x14ac:dyDescent="0.35">
      <c r="A32409" t="str">
        <f>+VLOOKUP(Exportaciones_frutas__Procesamiento[[#This Row],[Grupo de productos]],Codigos_cat_frutas[],2,0)</f>
        <v>Berries</v>
      </c>
      <c r="B32409">
        <v>2018</v>
      </c>
      <c r="C32409" t="s">
        <v>73</v>
      </c>
      <c r="D32409" t="s">
        <v>418</v>
      </c>
      <c r="E32409" s="8" t="s">
        <v>764</v>
      </c>
      <c r="F32409" t="s">
        <v>765</v>
      </c>
      <c r="G32409" s="9">
        <v>1.3440000000000001</v>
      </c>
      <c r="H32409" s="9">
        <v>15429.47</v>
      </c>
      <c r="I32409" t="s">
        <v>423</v>
      </c>
      <c r="J32409">
        <v>10</v>
      </c>
      <c r="K32409" t="s">
        <v>793</v>
      </c>
    </row>
    <row r="32410" spans="1:11" x14ac:dyDescent="0.35">
      <c r="A32410" t="str">
        <f>+VLOOKUP(Exportaciones_frutas__Procesamiento[[#This Row],[Grupo de productos]],Codigos_cat_frutas[],2,0)</f>
        <v>Berries</v>
      </c>
      <c r="B32410">
        <v>2018</v>
      </c>
      <c r="C32410" t="s">
        <v>73</v>
      </c>
      <c r="D32410" t="s">
        <v>418</v>
      </c>
      <c r="E32410" s="8" t="s">
        <v>433</v>
      </c>
      <c r="F32410" t="s">
        <v>434</v>
      </c>
      <c r="G32410" s="9">
        <v>2.76</v>
      </c>
      <c r="H32410" s="9">
        <v>67240.66</v>
      </c>
      <c r="I32410" t="s">
        <v>268</v>
      </c>
      <c r="J32410">
        <v>8</v>
      </c>
      <c r="K32410" t="s">
        <v>788</v>
      </c>
    </row>
    <row r="32411" spans="1:11" x14ac:dyDescent="0.35">
      <c r="A32411" t="str">
        <f>+VLOOKUP(Exportaciones_frutas__Procesamiento[[#This Row],[Grupo de productos]],Codigos_cat_frutas[],2,0)</f>
        <v>Berries</v>
      </c>
      <c r="B32411">
        <v>2018</v>
      </c>
      <c r="C32411" t="s">
        <v>73</v>
      </c>
      <c r="D32411" t="s">
        <v>418</v>
      </c>
      <c r="E32411" s="8" t="s">
        <v>433</v>
      </c>
      <c r="F32411" t="s">
        <v>434</v>
      </c>
      <c r="G32411" s="9">
        <v>24.92</v>
      </c>
      <c r="H32411" s="9">
        <v>1006536.74</v>
      </c>
      <c r="I32411" t="s">
        <v>268</v>
      </c>
      <c r="J32411">
        <v>13</v>
      </c>
      <c r="K32411" t="s">
        <v>787</v>
      </c>
    </row>
    <row r="32412" spans="1:11" x14ac:dyDescent="0.35">
      <c r="A32412" t="str">
        <f>+VLOOKUP(Exportaciones_frutas__Procesamiento[[#This Row],[Grupo de productos]],Codigos_cat_frutas[],2,0)</f>
        <v>Oleaginosos</v>
      </c>
      <c r="B32412">
        <v>2018</v>
      </c>
      <c r="C32412" t="s">
        <v>73</v>
      </c>
      <c r="D32412" t="s">
        <v>501</v>
      </c>
      <c r="E32412" s="8" t="s">
        <v>554</v>
      </c>
      <c r="F32412" t="s">
        <v>555</v>
      </c>
      <c r="G32412" s="9">
        <v>1069.19</v>
      </c>
      <c r="H32412" s="9">
        <v>2330518.02</v>
      </c>
      <c r="I32412" t="s">
        <v>423</v>
      </c>
      <c r="J32412">
        <v>4</v>
      </c>
      <c r="K32412" t="s">
        <v>810</v>
      </c>
    </row>
    <row r="32413" spans="1:11" x14ac:dyDescent="0.35">
      <c r="A32413" t="str">
        <f>+VLOOKUP(Exportaciones_frutas__Procesamiento[[#This Row],[Grupo de productos]],Codigos_cat_frutas[],2,0)</f>
        <v>Oleaginosos</v>
      </c>
      <c r="B32413">
        <v>2018</v>
      </c>
      <c r="C32413" t="s">
        <v>73</v>
      </c>
      <c r="D32413" t="s">
        <v>501</v>
      </c>
      <c r="E32413" s="8" t="s">
        <v>554</v>
      </c>
      <c r="F32413" t="s">
        <v>555</v>
      </c>
      <c r="G32413" s="9">
        <v>3876.1419999999998</v>
      </c>
      <c r="H32413" s="9">
        <v>9291763.8800000008</v>
      </c>
      <c r="I32413" t="s">
        <v>423</v>
      </c>
      <c r="J32413">
        <v>5</v>
      </c>
      <c r="K32413" t="s">
        <v>789</v>
      </c>
    </row>
    <row r="32414" spans="1:11" x14ac:dyDescent="0.35">
      <c r="A32414" t="str">
        <f>+VLOOKUP(Exportaciones_frutas__Procesamiento[[#This Row],[Grupo de productos]],Codigos_cat_frutas[],2,0)</f>
        <v>Oleaginosos</v>
      </c>
      <c r="B32414">
        <v>2018</v>
      </c>
      <c r="C32414" t="s">
        <v>73</v>
      </c>
      <c r="D32414" t="s">
        <v>501</v>
      </c>
      <c r="E32414" s="8" t="s">
        <v>554</v>
      </c>
      <c r="F32414" t="s">
        <v>555</v>
      </c>
      <c r="G32414" s="9">
        <v>292.56</v>
      </c>
      <c r="H32414" s="9">
        <v>670704.03</v>
      </c>
      <c r="I32414" t="s">
        <v>423</v>
      </c>
      <c r="J32414">
        <v>6</v>
      </c>
      <c r="K32414" t="s">
        <v>790</v>
      </c>
    </row>
    <row r="32415" spans="1:11" x14ac:dyDescent="0.35">
      <c r="A32415" t="str">
        <f>+VLOOKUP(Exportaciones_frutas__Procesamiento[[#This Row],[Grupo de productos]],Codigos_cat_frutas[],2,0)</f>
        <v>Oleaginosos</v>
      </c>
      <c r="B32415">
        <v>2018</v>
      </c>
      <c r="C32415" t="s">
        <v>73</v>
      </c>
      <c r="D32415" t="s">
        <v>501</v>
      </c>
      <c r="E32415" s="8" t="s">
        <v>554</v>
      </c>
      <c r="F32415" t="s">
        <v>555</v>
      </c>
      <c r="G32415" s="9">
        <v>336</v>
      </c>
      <c r="H32415" s="9">
        <v>780811.46</v>
      </c>
      <c r="I32415" t="s">
        <v>423</v>
      </c>
      <c r="J32415">
        <v>13</v>
      </c>
      <c r="K32415" t="s">
        <v>787</v>
      </c>
    </row>
    <row r="32416" spans="1:11" x14ac:dyDescent="0.35">
      <c r="A32416" t="str">
        <f>+VLOOKUP(Exportaciones_frutas__Procesamiento[[#This Row],[Grupo de productos]],Codigos_cat_frutas[],2,0)</f>
        <v>Frutos de pepita</v>
      </c>
      <c r="B32416">
        <v>2018</v>
      </c>
      <c r="C32416" t="s">
        <v>73</v>
      </c>
      <c r="D32416" t="s">
        <v>390</v>
      </c>
      <c r="E32416" s="8" t="s">
        <v>663</v>
      </c>
      <c r="F32416" t="s">
        <v>664</v>
      </c>
      <c r="G32416" s="9">
        <v>24</v>
      </c>
      <c r="H32416" s="9">
        <v>18485.77</v>
      </c>
      <c r="I32416" t="s">
        <v>423</v>
      </c>
      <c r="J32416">
        <v>5</v>
      </c>
      <c r="K32416" t="s">
        <v>789</v>
      </c>
    </row>
    <row r="32417" spans="1:11" x14ac:dyDescent="0.35">
      <c r="A32417" t="str">
        <f>+VLOOKUP(Exportaciones_frutas__Procesamiento[[#This Row],[Grupo de productos]],Codigos_cat_frutas[],2,0)</f>
        <v>Frutos de pepita</v>
      </c>
      <c r="B32417">
        <v>2018</v>
      </c>
      <c r="C32417" t="s">
        <v>73</v>
      </c>
      <c r="D32417" t="s">
        <v>390</v>
      </c>
      <c r="E32417" s="8" t="s">
        <v>663</v>
      </c>
      <c r="F32417" t="s">
        <v>664</v>
      </c>
      <c r="G32417" s="9">
        <v>152.16</v>
      </c>
      <c r="H32417" s="9">
        <v>114604.83</v>
      </c>
      <c r="I32417" t="s">
        <v>423</v>
      </c>
      <c r="J32417">
        <v>6</v>
      </c>
      <c r="K32417" t="s">
        <v>790</v>
      </c>
    </row>
    <row r="32418" spans="1:11" x14ac:dyDescent="0.35">
      <c r="A32418" t="str">
        <f>+VLOOKUP(Exportaciones_frutas__Procesamiento[[#This Row],[Grupo de productos]],Codigos_cat_frutas[],2,0)</f>
        <v>Frutos de pepita</v>
      </c>
      <c r="B32418">
        <v>2018</v>
      </c>
      <c r="C32418" t="s">
        <v>73</v>
      </c>
      <c r="D32418" t="s">
        <v>390</v>
      </c>
      <c r="E32418" s="8" t="s">
        <v>762</v>
      </c>
      <c r="F32418" t="s">
        <v>763</v>
      </c>
      <c r="G32418" s="9">
        <v>71.52</v>
      </c>
      <c r="H32418" s="9">
        <v>64402.18</v>
      </c>
      <c r="I32418" t="s">
        <v>423</v>
      </c>
      <c r="J32418">
        <v>6</v>
      </c>
      <c r="K32418" t="s">
        <v>790</v>
      </c>
    </row>
    <row r="32419" spans="1:11" x14ac:dyDescent="0.35">
      <c r="A32419" t="str">
        <f>+VLOOKUP(Exportaciones_frutas__Procesamiento[[#This Row],[Grupo de productos]],Codigos_cat_frutas[],2,0)</f>
        <v>Frutos de pepita</v>
      </c>
      <c r="B32419">
        <v>2018</v>
      </c>
      <c r="C32419" t="s">
        <v>73</v>
      </c>
      <c r="D32419" t="s">
        <v>390</v>
      </c>
      <c r="E32419" s="8" t="s">
        <v>556</v>
      </c>
      <c r="F32419" t="s">
        <v>557</v>
      </c>
      <c r="G32419" s="9">
        <v>46.256</v>
      </c>
      <c r="H32419" s="9">
        <v>34206.76</v>
      </c>
      <c r="I32419" t="s">
        <v>423</v>
      </c>
      <c r="J32419">
        <v>6</v>
      </c>
      <c r="K32419" t="s">
        <v>790</v>
      </c>
    </row>
    <row r="32420" spans="1:11" x14ac:dyDescent="0.35">
      <c r="A32420" t="str">
        <f>+VLOOKUP(Exportaciones_frutas__Procesamiento[[#This Row],[Grupo de productos]],Codigos_cat_frutas[],2,0)</f>
        <v>Frutos de pepita</v>
      </c>
      <c r="B32420">
        <v>2018</v>
      </c>
      <c r="C32420" t="s">
        <v>73</v>
      </c>
      <c r="D32420" t="s">
        <v>390</v>
      </c>
      <c r="E32420" s="8" t="s">
        <v>805</v>
      </c>
      <c r="F32420" t="s">
        <v>806</v>
      </c>
      <c r="G32420" s="9">
        <v>13.2</v>
      </c>
      <c r="H32420" s="9">
        <v>16737.73</v>
      </c>
      <c r="I32420" t="s">
        <v>423</v>
      </c>
      <c r="J32420">
        <v>3</v>
      </c>
      <c r="K32420" t="s">
        <v>809</v>
      </c>
    </row>
    <row r="32421" spans="1:11" x14ac:dyDescent="0.35">
      <c r="A32421" t="str">
        <f>+VLOOKUP(Exportaciones_frutas__Procesamiento[[#This Row],[Grupo de productos]],Codigos_cat_frutas[],2,0)</f>
        <v>Frutos de pepita</v>
      </c>
      <c r="B32421">
        <v>2018</v>
      </c>
      <c r="C32421" t="s">
        <v>73</v>
      </c>
      <c r="D32421" t="s">
        <v>390</v>
      </c>
      <c r="E32421" s="8" t="s">
        <v>805</v>
      </c>
      <c r="F32421" t="s">
        <v>806</v>
      </c>
      <c r="G32421" s="9">
        <v>784.89200000000005</v>
      </c>
      <c r="H32421" s="9">
        <v>1185847.6399999999</v>
      </c>
      <c r="I32421" t="s">
        <v>423</v>
      </c>
      <c r="J32421">
        <v>4</v>
      </c>
      <c r="K32421" t="s">
        <v>810</v>
      </c>
    </row>
    <row r="32422" spans="1:11" x14ac:dyDescent="0.35">
      <c r="A32422" t="str">
        <f>+VLOOKUP(Exportaciones_frutas__Procesamiento[[#This Row],[Grupo de productos]],Codigos_cat_frutas[],2,0)</f>
        <v>Frutos de pepita</v>
      </c>
      <c r="B32422">
        <v>2018</v>
      </c>
      <c r="C32422" t="s">
        <v>73</v>
      </c>
      <c r="D32422" t="s">
        <v>390</v>
      </c>
      <c r="E32422" s="8" t="s">
        <v>805</v>
      </c>
      <c r="F32422" t="s">
        <v>806</v>
      </c>
      <c r="G32422" s="9">
        <v>62.003999999999998</v>
      </c>
      <c r="H32422" s="9">
        <v>90533.29</v>
      </c>
      <c r="I32422" t="s">
        <v>423</v>
      </c>
      <c r="J32422">
        <v>5</v>
      </c>
      <c r="K32422" t="s">
        <v>789</v>
      </c>
    </row>
    <row r="32423" spans="1:11" x14ac:dyDescent="0.35">
      <c r="A32423" t="str">
        <f>+VLOOKUP(Exportaciones_frutas__Procesamiento[[#This Row],[Grupo de productos]],Codigos_cat_frutas[],2,0)</f>
        <v>Frutos de pepita</v>
      </c>
      <c r="B32423">
        <v>2018</v>
      </c>
      <c r="C32423" t="s">
        <v>73</v>
      </c>
      <c r="D32423" t="s">
        <v>390</v>
      </c>
      <c r="E32423" s="8" t="s">
        <v>805</v>
      </c>
      <c r="F32423" t="s">
        <v>806</v>
      </c>
      <c r="G32423" s="9">
        <v>1658.2070000000001</v>
      </c>
      <c r="H32423" s="9">
        <v>2490915.4300000002</v>
      </c>
      <c r="I32423" t="s">
        <v>423</v>
      </c>
      <c r="J32423">
        <v>6</v>
      </c>
      <c r="K32423" t="s">
        <v>790</v>
      </c>
    </row>
    <row r="32424" spans="1:11" x14ac:dyDescent="0.35">
      <c r="A32424" t="str">
        <f>+VLOOKUP(Exportaciones_frutas__Procesamiento[[#This Row],[Grupo de productos]],Codigos_cat_frutas[],2,0)</f>
        <v>Frutos de pepita</v>
      </c>
      <c r="B32424">
        <v>2018</v>
      </c>
      <c r="C32424" t="s">
        <v>73</v>
      </c>
      <c r="D32424" t="s">
        <v>390</v>
      </c>
      <c r="E32424" s="8" t="s">
        <v>805</v>
      </c>
      <c r="F32424" t="s">
        <v>806</v>
      </c>
      <c r="G32424" s="9">
        <v>40.805999999999997</v>
      </c>
      <c r="H32424" s="9">
        <v>49218.64</v>
      </c>
      <c r="I32424" t="s">
        <v>423</v>
      </c>
      <c r="J32424">
        <v>7</v>
      </c>
      <c r="K32424" t="s">
        <v>791</v>
      </c>
    </row>
    <row r="32425" spans="1:11" x14ac:dyDescent="0.35">
      <c r="A32425" t="str">
        <f>+VLOOKUP(Exportaciones_frutas__Procesamiento[[#This Row],[Grupo de productos]],Codigos_cat_frutas[],2,0)</f>
        <v>Frutos de pepita</v>
      </c>
      <c r="B32425">
        <v>2018</v>
      </c>
      <c r="C32425" t="s">
        <v>73</v>
      </c>
      <c r="D32425" t="s">
        <v>390</v>
      </c>
      <c r="E32425" s="8" t="s">
        <v>805</v>
      </c>
      <c r="F32425" t="s">
        <v>806</v>
      </c>
      <c r="G32425" s="9">
        <v>409.67</v>
      </c>
      <c r="H32425" s="9">
        <v>600815</v>
      </c>
      <c r="I32425" t="s">
        <v>423</v>
      </c>
      <c r="J32425">
        <v>13</v>
      </c>
      <c r="K32425" t="s">
        <v>787</v>
      </c>
    </row>
    <row r="32426" spans="1:11" x14ac:dyDescent="0.35">
      <c r="A32426" t="str">
        <f>+VLOOKUP(Exportaciones_frutas__Procesamiento[[#This Row],[Grupo de productos]],Codigos_cat_frutas[],2,0)</f>
        <v>Frutos de pepita</v>
      </c>
      <c r="B32426">
        <v>2018</v>
      </c>
      <c r="C32426" t="s">
        <v>73</v>
      </c>
      <c r="D32426" t="s">
        <v>390</v>
      </c>
      <c r="E32426" s="8" t="s">
        <v>560</v>
      </c>
      <c r="F32426" t="s">
        <v>561</v>
      </c>
      <c r="G32426" s="9">
        <v>15.12</v>
      </c>
      <c r="H32426" s="9">
        <v>13116.03</v>
      </c>
      <c r="I32426" t="s">
        <v>423</v>
      </c>
      <c r="J32426">
        <v>6</v>
      </c>
      <c r="K32426" t="s">
        <v>790</v>
      </c>
    </row>
    <row r="32427" spans="1:11" x14ac:dyDescent="0.35">
      <c r="A32427" t="str">
        <f>+VLOOKUP(Exportaciones_frutas__Procesamiento[[#This Row],[Grupo de productos]],Codigos_cat_frutas[],2,0)</f>
        <v>Frutos de pepita</v>
      </c>
      <c r="B32427">
        <v>2018</v>
      </c>
      <c r="C32427" t="s">
        <v>73</v>
      </c>
      <c r="D32427" t="s">
        <v>390</v>
      </c>
      <c r="E32427" s="8" t="s">
        <v>562</v>
      </c>
      <c r="F32427" t="s">
        <v>563</v>
      </c>
      <c r="G32427" s="9">
        <v>356.06849999999997</v>
      </c>
      <c r="H32427" s="9">
        <v>382850.31</v>
      </c>
      <c r="I32427" t="s">
        <v>423</v>
      </c>
      <c r="J32427">
        <v>5</v>
      </c>
      <c r="K32427" t="s">
        <v>789</v>
      </c>
    </row>
    <row r="32428" spans="1:11" x14ac:dyDescent="0.35">
      <c r="A32428" t="str">
        <f>+VLOOKUP(Exportaciones_frutas__Procesamiento[[#This Row],[Grupo de productos]],Codigos_cat_frutas[],2,0)</f>
        <v>Frutos de pepita</v>
      </c>
      <c r="B32428">
        <v>2018</v>
      </c>
      <c r="C32428" t="s">
        <v>73</v>
      </c>
      <c r="D32428" t="s">
        <v>390</v>
      </c>
      <c r="E32428" s="8" t="s">
        <v>562</v>
      </c>
      <c r="F32428" t="s">
        <v>563</v>
      </c>
      <c r="G32428" s="9">
        <v>1352.5393999999999</v>
      </c>
      <c r="H32428" s="9">
        <v>1316591.18</v>
      </c>
      <c r="I32428" t="s">
        <v>423</v>
      </c>
      <c r="J32428">
        <v>6</v>
      </c>
      <c r="K32428" t="s">
        <v>790</v>
      </c>
    </row>
    <row r="32429" spans="1:11" x14ac:dyDescent="0.35">
      <c r="A32429" t="str">
        <f>+VLOOKUP(Exportaciones_frutas__Procesamiento[[#This Row],[Grupo de productos]],Codigos_cat_frutas[],2,0)</f>
        <v>Frutos de pepita</v>
      </c>
      <c r="B32429">
        <v>2018</v>
      </c>
      <c r="C32429" t="s">
        <v>73</v>
      </c>
      <c r="D32429" t="s">
        <v>390</v>
      </c>
      <c r="E32429" s="8" t="s">
        <v>562</v>
      </c>
      <c r="F32429" t="s">
        <v>563</v>
      </c>
      <c r="G32429" s="9">
        <v>191.06299999999999</v>
      </c>
      <c r="H32429" s="9">
        <v>158175.12</v>
      </c>
      <c r="I32429" t="s">
        <v>423</v>
      </c>
      <c r="J32429">
        <v>7</v>
      </c>
      <c r="K32429" t="s">
        <v>791</v>
      </c>
    </row>
    <row r="32430" spans="1:11" x14ac:dyDescent="0.35">
      <c r="A32430" t="str">
        <f>+VLOOKUP(Exportaciones_frutas__Procesamiento[[#This Row],[Grupo de productos]],Codigos_cat_frutas[],2,0)</f>
        <v>Frutos de pepita</v>
      </c>
      <c r="B32430">
        <v>2018</v>
      </c>
      <c r="C32430" t="s">
        <v>73</v>
      </c>
      <c r="D32430" t="s">
        <v>390</v>
      </c>
      <c r="E32430" s="8" t="s">
        <v>562</v>
      </c>
      <c r="F32430" t="s">
        <v>563</v>
      </c>
      <c r="G32430" s="9">
        <v>55.68</v>
      </c>
      <c r="H32430" s="9">
        <v>87923.21</v>
      </c>
      <c r="I32430" t="s">
        <v>423</v>
      </c>
      <c r="J32430">
        <v>13</v>
      </c>
      <c r="K32430" t="s">
        <v>787</v>
      </c>
    </row>
    <row r="32431" spans="1:11" x14ac:dyDescent="0.35">
      <c r="A32431" t="str">
        <f>+VLOOKUP(Exportaciones_frutas__Procesamiento[[#This Row],[Grupo de productos]],Codigos_cat_frutas[],2,0)</f>
        <v>Frutos de pepita</v>
      </c>
      <c r="B32431">
        <v>2018</v>
      </c>
      <c r="C32431" t="s">
        <v>73</v>
      </c>
      <c r="D32431" t="s">
        <v>390</v>
      </c>
      <c r="E32431" s="8" t="s">
        <v>391</v>
      </c>
      <c r="F32431" t="s">
        <v>392</v>
      </c>
      <c r="G32431" s="9">
        <v>54.432000000000002</v>
      </c>
      <c r="H32431" s="9">
        <v>68040</v>
      </c>
      <c r="I32431" t="s">
        <v>254</v>
      </c>
      <c r="J32431">
        <v>13</v>
      </c>
      <c r="K32431" t="s">
        <v>787</v>
      </c>
    </row>
    <row r="32432" spans="1:11" x14ac:dyDescent="0.35">
      <c r="A32432" t="str">
        <f>+VLOOKUP(Exportaciones_frutas__Procesamiento[[#This Row],[Grupo de productos]],Codigos_cat_frutas[],2,0)</f>
        <v>Otros</v>
      </c>
      <c r="B32432">
        <v>2018</v>
      </c>
      <c r="C32432" t="s">
        <v>73</v>
      </c>
      <c r="D32432" t="s">
        <v>820</v>
      </c>
      <c r="E32432" s="8" t="s">
        <v>821</v>
      </c>
      <c r="F32432" t="s">
        <v>822</v>
      </c>
      <c r="G32432" s="9">
        <v>6.048</v>
      </c>
      <c r="H32432" s="9">
        <v>9999</v>
      </c>
      <c r="I32432" t="s">
        <v>423</v>
      </c>
      <c r="J32432">
        <v>6</v>
      </c>
      <c r="K32432" t="s">
        <v>790</v>
      </c>
    </row>
    <row r="32433" spans="1:11" x14ac:dyDescent="0.35">
      <c r="A32433" t="str">
        <f>+VLOOKUP(Exportaciones_frutas__Procesamiento[[#This Row],[Grupo de productos]],Codigos_cat_frutas[],2,0)</f>
        <v>Uva</v>
      </c>
      <c r="B32433">
        <v>2018</v>
      </c>
      <c r="C32433" t="s">
        <v>73</v>
      </c>
      <c r="D32433" t="s">
        <v>404</v>
      </c>
      <c r="E32433" s="8" t="s">
        <v>573</v>
      </c>
      <c r="F32433" t="s">
        <v>574</v>
      </c>
      <c r="G32433" s="9">
        <v>152.2517</v>
      </c>
      <c r="H32433" s="9">
        <v>260118.31</v>
      </c>
      <c r="I32433" t="s">
        <v>423</v>
      </c>
      <c r="J32433">
        <v>3</v>
      </c>
      <c r="K32433" t="s">
        <v>809</v>
      </c>
    </row>
    <row r="32434" spans="1:11" x14ac:dyDescent="0.35">
      <c r="A32434" t="str">
        <f>+VLOOKUP(Exportaciones_frutas__Procesamiento[[#This Row],[Grupo de productos]],Codigos_cat_frutas[],2,0)</f>
        <v>Uva</v>
      </c>
      <c r="B32434">
        <v>2018</v>
      </c>
      <c r="C32434" t="s">
        <v>73</v>
      </c>
      <c r="D32434" t="s">
        <v>404</v>
      </c>
      <c r="E32434" s="8" t="s">
        <v>573</v>
      </c>
      <c r="F32434" t="s">
        <v>574</v>
      </c>
      <c r="G32434" s="9">
        <v>72.75</v>
      </c>
      <c r="H32434" s="9">
        <v>155206.34</v>
      </c>
      <c r="I32434" t="s">
        <v>423</v>
      </c>
      <c r="J32434">
        <v>4</v>
      </c>
      <c r="K32434" t="s">
        <v>810</v>
      </c>
    </row>
    <row r="32435" spans="1:11" x14ac:dyDescent="0.35">
      <c r="A32435" t="str">
        <f>+VLOOKUP(Exportaciones_frutas__Procesamiento[[#This Row],[Grupo de productos]],Codigos_cat_frutas[],2,0)</f>
        <v>Uva</v>
      </c>
      <c r="B32435">
        <v>2018</v>
      </c>
      <c r="C32435" t="s">
        <v>73</v>
      </c>
      <c r="D32435" t="s">
        <v>404</v>
      </c>
      <c r="E32435" s="8" t="s">
        <v>573</v>
      </c>
      <c r="F32435" t="s">
        <v>574</v>
      </c>
      <c r="G32435" s="9">
        <v>220.84</v>
      </c>
      <c r="H32435" s="9">
        <v>254023.51</v>
      </c>
      <c r="I32435" t="s">
        <v>423</v>
      </c>
      <c r="J32435">
        <v>5</v>
      </c>
      <c r="K32435" t="s">
        <v>789</v>
      </c>
    </row>
    <row r="32436" spans="1:11" x14ac:dyDescent="0.35">
      <c r="A32436" t="str">
        <f>+VLOOKUP(Exportaciones_frutas__Procesamiento[[#This Row],[Grupo de productos]],Codigos_cat_frutas[],2,0)</f>
        <v>Uva</v>
      </c>
      <c r="B32436">
        <v>2018</v>
      </c>
      <c r="C32436" t="s">
        <v>73</v>
      </c>
      <c r="D32436" t="s">
        <v>404</v>
      </c>
      <c r="E32436" s="8" t="s">
        <v>573</v>
      </c>
      <c r="F32436" t="s">
        <v>574</v>
      </c>
      <c r="G32436" s="9">
        <v>287.34359999999998</v>
      </c>
      <c r="H32436" s="9">
        <v>408948.33</v>
      </c>
      <c r="I32436" t="s">
        <v>423</v>
      </c>
      <c r="J32436">
        <v>6</v>
      </c>
      <c r="K32436" t="s">
        <v>790</v>
      </c>
    </row>
    <row r="32437" spans="1:11" x14ac:dyDescent="0.35">
      <c r="A32437" t="str">
        <f>+VLOOKUP(Exportaciones_frutas__Procesamiento[[#This Row],[Grupo de productos]],Codigos_cat_frutas[],2,0)</f>
        <v>Uva</v>
      </c>
      <c r="B32437">
        <v>2018</v>
      </c>
      <c r="C32437" t="s">
        <v>73</v>
      </c>
      <c r="D32437" t="s">
        <v>404</v>
      </c>
      <c r="E32437" s="8" t="s">
        <v>573</v>
      </c>
      <c r="F32437" t="s">
        <v>574</v>
      </c>
      <c r="G32437" s="9">
        <v>133.20500000000001</v>
      </c>
      <c r="H32437" s="9">
        <v>208923.25</v>
      </c>
      <c r="I32437" t="s">
        <v>423</v>
      </c>
      <c r="J32437">
        <v>13</v>
      </c>
      <c r="K32437" t="s">
        <v>787</v>
      </c>
    </row>
    <row r="32438" spans="1:11" x14ac:dyDescent="0.35">
      <c r="A32438" t="str">
        <f>+VLOOKUP(Exportaciones_frutas__Procesamiento[[#This Row],[Grupo de productos]],Codigos_cat_frutas[],2,0)</f>
        <v>Uva</v>
      </c>
      <c r="B32438">
        <v>2018</v>
      </c>
      <c r="C32438" t="s">
        <v>73</v>
      </c>
      <c r="D32438" t="s">
        <v>404</v>
      </c>
      <c r="E32438" s="8" t="s">
        <v>577</v>
      </c>
      <c r="F32438" t="s">
        <v>578</v>
      </c>
      <c r="G32438" s="9">
        <v>827.298</v>
      </c>
      <c r="H32438" s="9">
        <v>1293666.72</v>
      </c>
      <c r="I32438" t="s">
        <v>423</v>
      </c>
      <c r="J32438">
        <v>3</v>
      </c>
      <c r="K32438" t="s">
        <v>809</v>
      </c>
    </row>
    <row r="32439" spans="1:11" x14ac:dyDescent="0.35">
      <c r="A32439" t="str">
        <f>+VLOOKUP(Exportaciones_frutas__Procesamiento[[#This Row],[Grupo de productos]],Codigos_cat_frutas[],2,0)</f>
        <v>Uva</v>
      </c>
      <c r="B32439">
        <v>2018</v>
      </c>
      <c r="C32439" t="s">
        <v>73</v>
      </c>
      <c r="D32439" t="s">
        <v>404</v>
      </c>
      <c r="E32439" s="8" t="s">
        <v>577</v>
      </c>
      <c r="F32439" t="s">
        <v>578</v>
      </c>
      <c r="G32439" s="9">
        <v>525.80280000000005</v>
      </c>
      <c r="H32439" s="9">
        <v>733953.71</v>
      </c>
      <c r="I32439" t="s">
        <v>423</v>
      </c>
      <c r="J32439">
        <v>4</v>
      </c>
      <c r="K32439" t="s">
        <v>810</v>
      </c>
    </row>
    <row r="32440" spans="1:11" x14ac:dyDescent="0.35">
      <c r="A32440" t="str">
        <f>+VLOOKUP(Exportaciones_frutas__Procesamiento[[#This Row],[Grupo de productos]],Codigos_cat_frutas[],2,0)</f>
        <v>Uva</v>
      </c>
      <c r="B32440">
        <v>2018</v>
      </c>
      <c r="C32440" t="s">
        <v>73</v>
      </c>
      <c r="D32440" t="s">
        <v>404</v>
      </c>
      <c r="E32440" s="8" t="s">
        <v>577</v>
      </c>
      <c r="F32440" t="s">
        <v>578</v>
      </c>
      <c r="G32440" s="9">
        <v>1470.3140000000001</v>
      </c>
      <c r="H32440" s="9">
        <v>1802530.49</v>
      </c>
      <c r="I32440" t="s">
        <v>423</v>
      </c>
      <c r="J32440">
        <v>5</v>
      </c>
      <c r="K32440" t="s">
        <v>789</v>
      </c>
    </row>
    <row r="32441" spans="1:11" x14ac:dyDescent="0.35">
      <c r="A32441" t="str">
        <f>+VLOOKUP(Exportaciones_frutas__Procesamiento[[#This Row],[Grupo de productos]],Codigos_cat_frutas[],2,0)</f>
        <v>Uva</v>
      </c>
      <c r="B32441">
        <v>2018</v>
      </c>
      <c r="C32441" t="s">
        <v>73</v>
      </c>
      <c r="D32441" t="s">
        <v>404</v>
      </c>
      <c r="E32441" s="8" t="s">
        <v>577</v>
      </c>
      <c r="F32441" t="s">
        <v>578</v>
      </c>
      <c r="G32441" s="9">
        <v>3783.2179999999998</v>
      </c>
      <c r="H32441" s="9">
        <v>5596201.25</v>
      </c>
      <c r="I32441" t="s">
        <v>423</v>
      </c>
      <c r="J32441">
        <v>6</v>
      </c>
      <c r="K32441" t="s">
        <v>790</v>
      </c>
    </row>
    <row r="32442" spans="1:11" x14ac:dyDescent="0.35">
      <c r="A32442" t="str">
        <f>+VLOOKUP(Exportaciones_frutas__Procesamiento[[#This Row],[Grupo de productos]],Codigos_cat_frutas[],2,0)</f>
        <v>Uva</v>
      </c>
      <c r="B32442">
        <v>2018</v>
      </c>
      <c r="C32442" t="s">
        <v>73</v>
      </c>
      <c r="D32442" t="s">
        <v>404</v>
      </c>
      <c r="E32442" s="8" t="s">
        <v>577</v>
      </c>
      <c r="F32442" t="s">
        <v>578</v>
      </c>
      <c r="G32442" s="9">
        <v>37.392000000000003</v>
      </c>
      <c r="H32442" s="9">
        <v>45235.199999999997</v>
      </c>
      <c r="I32442" t="s">
        <v>423</v>
      </c>
      <c r="J32442">
        <v>7</v>
      </c>
      <c r="K32442" t="s">
        <v>791</v>
      </c>
    </row>
    <row r="32443" spans="1:11" x14ac:dyDescent="0.35">
      <c r="A32443" t="str">
        <f>+VLOOKUP(Exportaciones_frutas__Procesamiento[[#This Row],[Grupo de productos]],Codigos_cat_frutas[],2,0)</f>
        <v>Uva</v>
      </c>
      <c r="B32443">
        <v>2018</v>
      </c>
      <c r="C32443" t="s">
        <v>73</v>
      </c>
      <c r="D32443" t="s">
        <v>404</v>
      </c>
      <c r="E32443" s="8" t="s">
        <v>577</v>
      </c>
      <c r="F32443" t="s">
        <v>578</v>
      </c>
      <c r="G32443" s="9">
        <v>1075.8148000000001</v>
      </c>
      <c r="H32443" s="9">
        <v>1332472.93</v>
      </c>
      <c r="I32443" t="s">
        <v>423</v>
      </c>
      <c r="J32443">
        <v>13</v>
      </c>
      <c r="K32443" t="s">
        <v>787</v>
      </c>
    </row>
    <row r="32444" spans="1:11" x14ac:dyDescent="0.35">
      <c r="A32444" t="str">
        <f>+VLOOKUP(Exportaciones_frutas__Procesamiento[[#This Row],[Grupo de productos]],Codigos_cat_frutas[],2,0)</f>
        <v>Uva</v>
      </c>
      <c r="B32444">
        <v>2018</v>
      </c>
      <c r="C32444" t="s">
        <v>73</v>
      </c>
      <c r="D32444" t="s">
        <v>404</v>
      </c>
      <c r="E32444" s="8" t="s">
        <v>811</v>
      </c>
      <c r="F32444" t="s">
        <v>812</v>
      </c>
      <c r="G32444" s="9">
        <v>24.84</v>
      </c>
      <c r="H32444" s="9">
        <v>47299.77</v>
      </c>
      <c r="I32444" t="s">
        <v>423</v>
      </c>
      <c r="J32444">
        <v>6</v>
      </c>
      <c r="K32444" t="s">
        <v>790</v>
      </c>
    </row>
    <row r="32445" spans="1:11" x14ac:dyDescent="0.35">
      <c r="A32445" t="str">
        <f>+VLOOKUP(Exportaciones_frutas__Procesamiento[[#This Row],[Grupo de productos]],Codigos_cat_frutas[],2,0)</f>
        <v>Uva</v>
      </c>
      <c r="B32445">
        <v>2018</v>
      </c>
      <c r="C32445" t="s">
        <v>73</v>
      </c>
      <c r="D32445" t="s">
        <v>404</v>
      </c>
      <c r="E32445" s="8" t="s">
        <v>579</v>
      </c>
      <c r="F32445" t="s">
        <v>580</v>
      </c>
      <c r="G32445" s="9">
        <v>167.15979999999999</v>
      </c>
      <c r="H32445" s="9">
        <v>252386.84</v>
      </c>
      <c r="I32445" t="s">
        <v>423</v>
      </c>
      <c r="J32445">
        <v>5</v>
      </c>
      <c r="K32445" t="s">
        <v>789</v>
      </c>
    </row>
    <row r="32446" spans="1:11" x14ac:dyDescent="0.35">
      <c r="A32446" t="str">
        <f>+VLOOKUP(Exportaciones_frutas__Procesamiento[[#This Row],[Grupo de productos]],Codigos_cat_frutas[],2,0)</f>
        <v>Uva</v>
      </c>
      <c r="B32446">
        <v>2018</v>
      </c>
      <c r="C32446" t="s">
        <v>73</v>
      </c>
      <c r="D32446" t="s">
        <v>404</v>
      </c>
      <c r="E32446" s="8" t="s">
        <v>579</v>
      </c>
      <c r="F32446" t="s">
        <v>580</v>
      </c>
      <c r="G32446" s="9">
        <v>63.670999999999999</v>
      </c>
      <c r="H32446" s="9">
        <v>93927.38</v>
      </c>
      <c r="I32446" t="s">
        <v>423</v>
      </c>
      <c r="J32446">
        <v>6</v>
      </c>
      <c r="K32446" t="s">
        <v>790</v>
      </c>
    </row>
    <row r="32447" spans="1:11" x14ac:dyDescent="0.35">
      <c r="A32447" t="str">
        <f>+VLOOKUP(Exportaciones_frutas__Procesamiento[[#This Row],[Grupo de productos]],Codigos_cat_frutas[],2,0)</f>
        <v>Uva</v>
      </c>
      <c r="B32447">
        <v>2018</v>
      </c>
      <c r="C32447" t="s">
        <v>73</v>
      </c>
      <c r="D32447" t="s">
        <v>404</v>
      </c>
      <c r="E32447" s="8" t="s">
        <v>579</v>
      </c>
      <c r="F32447" t="s">
        <v>580</v>
      </c>
      <c r="G32447" s="9">
        <v>44.583399999999997</v>
      </c>
      <c r="H32447" s="9">
        <v>48474.85</v>
      </c>
      <c r="I32447" t="s">
        <v>423</v>
      </c>
      <c r="J32447">
        <v>13</v>
      </c>
      <c r="K32447" t="s">
        <v>787</v>
      </c>
    </row>
    <row r="32448" spans="1:11" x14ac:dyDescent="0.35">
      <c r="A32448" t="str">
        <f>+VLOOKUP(Exportaciones_frutas__Procesamiento[[#This Row],[Grupo de productos]],Codigos_cat_frutas[],2,0)</f>
        <v>Uva</v>
      </c>
      <c r="B32448">
        <v>2018</v>
      </c>
      <c r="C32448" t="s">
        <v>73</v>
      </c>
      <c r="D32448" t="s">
        <v>404</v>
      </c>
      <c r="E32448" s="8" t="s">
        <v>581</v>
      </c>
      <c r="F32448" t="s">
        <v>582</v>
      </c>
      <c r="G32448" s="9">
        <v>86.924000000000007</v>
      </c>
      <c r="H32448" s="9">
        <v>237656.22</v>
      </c>
      <c r="I32448" t="s">
        <v>423</v>
      </c>
      <c r="J32448">
        <v>4</v>
      </c>
      <c r="K32448" t="s">
        <v>810</v>
      </c>
    </row>
    <row r="32449" spans="1:11" x14ac:dyDescent="0.35">
      <c r="A32449" t="str">
        <f>+VLOOKUP(Exportaciones_frutas__Procesamiento[[#This Row],[Grupo de productos]],Codigos_cat_frutas[],2,0)</f>
        <v>Uva</v>
      </c>
      <c r="B32449">
        <v>2018</v>
      </c>
      <c r="C32449" t="s">
        <v>73</v>
      </c>
      <c r="D32449" t="s">
        <v>404</v>
      </c>
      <c r="E32449" s="8" t="s">
        <v>581</v>
      </c>
      <c r="F32449" t="s">
        <v>582</v>
      </c>
      <c r="G32449" s="9">
        <v>83.64</v>
      </c>
      <c r="H32449" s="9">
        <v>258383.57</v>
      </c>
      <c r="I32449" t="s">
        <v>423</v>
      </c>
      <c r="J32449">
        <v>5</v>
      </c>
      <c r="K32449" t="s">
        <v>789</v>
      </c>
    </row>
    <row r="32450" spans="1:11" x14ac:dyDescent="0.35">
      <c r="A32450" t="str">
        <f>+VLOOKUP(Exportaciones_frutas__Procesamiento[[#This Row],[Grupo de productos]],Codigos_cat_frutas[],2,0)</f>
        <v>Uva</v>
      </c>
      <c r="B32450">
        <v>2018</v>
      </c>
      <c r="C32450" t="s">
        <v>73</v>
      </c>
      <c r="D32450" t="s">
        <v>404</v>
      </c>
      <c r="E32450" s="8" t="s">
        <v>581</v>
      </c>
      <c r="F32450" t="s">
        <v>582</v>
      </c>
      <c r="G32450" s="9">
        <v>50.183999999999997</v>
      </c>
      <c r="H32450" s="9">
        <v>175060.36</v>
      </c>
      <c r="I32450" t="s">
        <v>423</v>
      </c>
      <c r="J32450">
        <v>13</v>
      </c>
      <c r="K32450" t="s">
        <v>787</v>
      </c>
    </row>
    <row r="32451" spans="1:11" x14ac:dyDescent="0.35">
      <c r="A32451" t="str">
        <f>+VLOOKUP(Exportaciones_frutas__Procesamiento[[#This Row],[Grupo de productos]],Codigos_cat_frutas[],2,0)</f>
        <v>Uva</v>
      </c>
      <c r="B32451">
        <v>2018</v>
      </c>
      <c r="C32451" t="s">
        <v>73</v>
      </c>
      <c r="D32451" t="s">
        <v>404</v>
      </c>
      <c r="E32451" s="8" t="s">
        <v>583</v>
      </c>
      <c r="F32451" t="s">
        <v>584</v>
      </c>
      <c r="G32451" s="9">
        <v>41.8748</v>
      </c>
      <c r="H32451" s="9">
        <v>50432.95</v>
      </c>
      <c r="I32451" t="s">
        <v>423</v>
      </c>
      <c r="J32451">
        <v>3</v>
      </c>
      <c r="K32451" t="s">
        <v>809</v>
      </c>
    </row>
    <row r="32452" spans="1:11" x14ac:dyDescent="0.35">
      <c r="A32452" t="str">
        <f>+VLOOKUP(Exportaciones_frutas__Procesamiento[[#This Row],[Grupo de productos]],Codigos_cat_frutas[],2,0)</f>
        <v>Uva</v>
      </c>
      <c r="B32452">
        <v>2018</v>
      </c>
      <c r="C32452" t="s">
        <v>73</v>
      </c>
      <c r="D32452" t="s">
        <v>404</v>
      </c>
      <c r="E32452" s="8" t="s">
        <v>583</v>
      </c>
      <c r="F32452" t="s">
        <v>584</v>
      </c>
      <c r="G32452" s="9">
        <v>16.065000000000001</v>
      </c>
      <c r="H32452" s="9">
        <v>15533.33</v>
      </c>
      <c r="I32452" t="s">
        <v>423</v>
      </c>
      <c r="J32452">
        <v>5</v>
      </c>
      <c r="K32452" t="s">
        <v>789</v>
      </c>
    </row>
    <row r="32453" spans="1:11" x14ac:dyDescent="0.35">
      <c r="A32453" t="str">
        <f>+VLOOKUP(Exportaciones_frutas__Procesamiento[[#This Row],[Grupo de productos]],Codigos_cat_frutas[],2,0)</f>
        <v>Uva</v>
      </c>
      <c r="B32453">
        <v>2018</v>
      </c>
      <c r="C32453" t="s">
        <v>73</v>
      </c>
      <c r="D32453" t="s">
        <v>404</v>
      </c>
      <c r="E32453" s="8" t="s">
        <v>583</v>
      </c>
      <c r="F32453" t="s">
        <v>584</v>
      </c>
      <c r="G32453" s="9">
        <v>159.87119999999999</v>
      </c>
      <c r="H32453" s="9">
        <v>211574.69</v>
      </c>
      <c r="I32453" t="s">
        <v>423</v>
      </c>
      <c r="J32453">
        <v>6</v>
      </c>
      <c r="K32453" t="s">
        <v>790</v>
      </c>
    </row>
    <row r="32454" spans="1:11" x14ac:dyDescent="0.35">
      <c r="A32454" t="str">
        <f>+VLOOKUP(Exportaciones_frutas__Procesamiento[[#This Row],[Grupo de productos]],Codigos_cat_frutas[],2,0)</f>
        <v>Uva</v>
      </c>
      <c r="B32454">
        <v>2018</v>
      </c>
      <c r="C32454" t="s">
        <v>73</v>
      </c>
      <c r="D32454" t="s">
        <v>404</v>
      </c>
      <c r="E32454" s="8" t="s">
        <v>583</v>
      </c>
      <c r="F32454" t="s">
        <v>584</v>
      </c>
      <c r="G32454" s="9">
        <v>65.878799999999998</v>
      </c>
      <c r="H32454" s="9">
        <v>121267.83</v>
      </c>
      <c r="I32454" t="s">
        <v>423</v>
      </c>
      <c r="J32454">
        <v>13</v>
      </c>
      <c r="K32454" t="s">
        <v>787</v>
      </c>
    </row>
    <row r="32455" spans="1:11" x14ac:dyDescent="0.35">
      <c r="A32455" t="str">
        <f>+VLOOKUP(Exportaciones_frutas__Procesamiento[[#This Row],[Grupo de productos]],Codigos_cat_frutas[],2,0)</f>
        <v>Uva</v>
      </c>
      <c r="B32455">
        <v>2018</v>
      </c>
      <c r="C32455" t="s">
        <v>73</v>
      </c>
      <c r="D32455" t="s">
        <v>404</v>
      </c>
      <c r="E32455" s="8" t="s">
        <v>587</v>
      </c>
      <c r="F32455" t="s">
        <v>588</v>
      </c>
      <c r="G32455" s="9">
        <v>90.513099999999994</v>
      </c>
      <c r="H32455" s="9">
        <v>148577.67000000001</v>
      </c>
      <c r="I32455" t="s">
        <v>423</v>
      </c>
      <c r="J32455">
        <v>3</v>
      </c>
      <c r="K32455" t="s">
        <v>809</v>
      </c>
    </row>
    <row r="32456" spans="1:11" x14ac:dyDescent="0.35">
      <c r="A32456" t="str">
        <f>+VLOOKUP(Exportaciones_frutas__Procesamiento[[#This Row],[Grupo de productos]],Codigos_cat_frutas[],2,0)</f>
        <v>Uva</v>
      </c>
      <c r="B32456">
        <v>2018</v>
      </c>
      <c r="C32456" t="s">
        <v>73</v>
      </c>
      <c r="D32456" t="s">
        <v>404</v>
      </c>
      <c r="E32456" s="8" t="s">
        <v>587</v>
      </c>
      <c r="F32456" t="s">
        <v>588</v>
      </c>
      <c r="G32456" s="9">
        <v>200.59460000000001</v>
      </c>
      <c r="H32456" s="9">
        <v>402145.08</v>
      </c>
      <c r="I32456" t="s">
        <v>423</v>
      </c>
      <c r="J32456">
        <v>4</v>
      </c>
      <c r="K32456" t="s">
        <v>810</v>
      </c>
    </row>
    <row r="32457" spans="1:11" x14ac:dyDescent="0.35">
      <c r="A32457" t="str">
        <f>+VLOOKUP(Exportaciones_frutas__Procesamiento[[#This Row],[Grupo de productos]],Codigos_cat_frutas[],2,0)</f>
        <v>Uva</v>
      </c>
      <c r="B32457">
        <v>2018</v>
      </c>
      <c r="C32457" t="s">
        <v>73</v>
      </c>
      <c r="D32457" t="s">
        <v>404</v>
      </c>
      <c r="E32457" s="8" t="s">
        <v>587</v>
      </c>
      <c r="F32457" t="s">
        <v>588</v>
      </c>
      <c r="G32457" s="9">
        <v>350.6438</v>
      </c>
      <c r="H32457" s="9">
        <v>957470.98</v>
      </c>
      <c r="I32457" t="s">
        <v>423</v>
      </c>
      <c r="J32457">
        <v>5</v>
      </c>
      <c r="K32457" t="s">
        <v>789</v>
      </c>
    </row>
    <row r="32458" spans="1:11" x14ac:dyDescent="0.35">
      <c r="A32458" t="str">
        <f>+VLOOKUP(Exportaciones_frutas__Procesamiento[[#This Row],[Grupo de productos]],Codigos_cat_frutas[],2,0)</f>
        <v>Uva</v>
      </c>
      <c r="B32458">
        <v>2018</v>
      </c>
      <c r="C32458" t="s">
        <v>73</v>
      </c>
      <c r="D32458" t="s">
        <v>404</v>
      </c>
      <c r="E32458" s="8" t="s">
        <v>587</v>
      </c>
      <c r="F32458" t="s">
        <v>588</v>
      </c>
      <c r="G32458" s="9">
        <v>108.89060000000001</v>
      </c>
      <c r="H32458" s="9">
        <v>193490.2</v>
      </c>
      <c r="I32458" t="s">
        <v>423</v>
      </c>
      <c r="J32458">
        <v>6</v>
      </c>
      <c r="K32458" t="s">
        <v>790</v>
      </c>
    </row>
    <row r="32459" spans="1:11" x14ac:dyDescent="0.35">
      <c r="A32459" t="str">
        <f>+VLOOKUP(Exportaciones_frutas__Procesamiento[[#This Row],[Grupo de productos]],Codigos_cat_frutas[],2,0)</f>
        <v>Uva</v>
      </c>
      <c r="B32459">
        <v>2018</v>
      </c>
      <c r="C32459" t="s">
        <v>73</v>
      </c>
      <c r="D32459" t="s">
        <v>404</v>
      </c>
      <c r="E32459" s="8" t="s">
        <v>587</v>
      </c>
      <c r="F32459" t="s">
        <v>588</v>
      </c>
      <c r="G32459" s="9">
        <v>111.28</v>
      </c>
      <c r="H32459" s="9">
        <v>191440.01</v>
      </c>
      <c r="I32459" t="s">
        <v>423</v>
      </c>
      <c r="J32459">
        <v>13</v>
      </c>
      <c r="K32459" t="s">
        <v>787</v>
      </c>
    </row>
    <row r="32460" spans="1:11" x14ac:dyDescent="0.35">
      <c r="A32460" t="str">
        <f>+VLOOKUP(Exportaciones_frutas__Procesamiento[[#This Row],[Grupo de productos]],Codigos_cat_frutas[],2,0)</f>
        <v>Uva</v>
      </c>
      <c r="B32460">
        <v>2018</v>
      </c>
      <c r="C32460" t="s">
        <v>73</v>
      </c>
      <c r="D32460" t="s">
        <v>404</v>
      </c>
      <c r="E32460" s="8" t="s">
        <v>405</v>
      </c>
      <c r="F32460" t="s">
        <v>406</v>
      </c>
      <c r="G32460" s="9">
        <v>21</v>
      </c>
      <c r="H32460" s="9">
        <v>44520</v>
      </c>
      <c r="I32460" t="s">
        <v>264</v>
      </c>
      <c r="J32460">
        <v>1</v>
      </c>
      <c r="K32460" t="s">
        <v>794</v>
      </c>
    </row>
    <row r="32461" spans="1:11" x14ac:dyDescent="0.35">
      <c r="A32461" t="str">
        <f>+VLOOKUP(Exportaciones_frutas__Procesamiento[[#This Row],[Grupo de productos]],Codigos_cat_frutas[],2,0)</f>
        <v>Uva</v>
      </c>
      <c r="B32461">
        <v>2018</v>
      </c>
      <c r="C32461" t="s">
        <v>73</v>
      </c>
      <c r="D32461" t="s">
        <v>404</v>
      </c>
      <c r="E32461" s="8" t="s">
        <v>405</v>
      </c>
      <c r="F32461" t="s">
        <v>406</v>
      </c>
      <c r="G32461" s="9">
        <v>1133.08</v>
      </c>
      <c r="H32461" s="9">
        <v>2717675.44</v>
      </c>
      <c r="I32461" t="s">
        <v>264</v>
      </c>
      <c r="J32461">
        <v>5</v>
      </c>
      <c r="K32461" t="s">
        <v>789</v>
      </c>
    </row>
    <row r="32462" spans="1:11" x14ac:dyDescent="0.35">
      <c r="A32462" t="str">
        <f>+VLOOKUP(Exportaciones_frutas__Procesamiento[[#This Row],[Grupo de productos]],Codigos_cat_frutas[],2,0)</f>
        <v>Uva</v>
      </c>
      <c r="B32462">
        <v>2018</v>
      </c>
      <c r="C32462" t="s">
        <v>73</v>
      </c>
      <c r="D32462" t="s">
        <v>404</v>
      </c>
      <c r="E32462" s="8" t="s">
        <v>405</v>
      </c>
      <c r="F32462" t="s">
        <v>406</v>
      </c>
      <c r="G32462" s="9">
        <v>3</v>
      </c>
      <c r="H32462" s="9">
        <v>7878.28</v>
      </c>
      <c r="I32462" t="s">
        <v>264</v>
      </c>
      <c r="J32462">
        <v>6</v>
      </c>
      <c r="K32462" t="s">
        <v>790</v>
      </c>
    </row>
    <row r="32463" spans="1:11" x14ac:dyDescent="0.35">
      <c r="A32463" t="str">
        <f>+VLOOKUP(Exportaciones_frutas__Procesamiento[[#This Row],[Grupo de productos]],Codigos_cat_frutas[],2,0)</f>
        <v>Uva</v>
      </c>
      <c r="B32463">
        <v>2018</v>
      </c>
      <c r="C32463" t="s">
        <v>73</v>
      </c>
      <c r="D32463" t="s">
        <v>404</v>
      </c>
      <c r="E32463" s="8" t="s">
        <v>405</v>
      </c>
      <c r="F32463" t="s">
        <v>406</v>
      </c>
      <c r="G32463" s="9">
        <v>210.1</v>
      </c>
      <c r="H32463" s="9">
        <v>562572.17000000004</v>
      </c>
      <c r="I32463" t="s">
        <v>264</v>
      </c>
      <c r="J32463">
        <v>13</v>
      </c>
      <c r="K32463" t="s">
        <v>787</v>
      </c>
    </row>
    <row r="32464" spans="1:11" x14ac:dyDescent="0.35">
      <c r="A32464" t="str">
        <f>+VLOOKUP(Exportaciones_frutas__Procesamiento[[#This Row],[Grupo de productos]],Codigos_cat_frutas[],2,0)</f>
        <v>Uva</v>
      </c>
      <c r="B32464">
        <v>2018</v>
      </c>
      <c r="C32464" t="s">
        <v>73</v>
      </c>
      <c r="D32464" t="s">
        <v>404</v>
      </c>
      <c r="E32464" s="8" t="s">
        <v>407</v>
      </c>
      <c r="F32464" t="s">
        <v>408</v>
      </c>
      <c r="G32464" s="9">
        <v>113.715</v>
      </c>
      <c r="H32464" s="9">
        <v>365444.38</v>
      </c>
      <c r="I32464" t="s">
        <v>264</v>
      </c>
      <c r="J32464">
        <v>5</v>
      </c>
      <c r="K32464" t="s">
        <v>789</v>
      </c>
    </row>
    <row r="32465" spans="1:11" x14ac:dyDescent="0.35">
      <c r="A32465" t="str">
        <f>+VLOOKUP(Exportaciones_frutas__Procesamiento[[#This Row],[Grupo de productos]],Codigos_cat_frutas[],2,0)</f>
        <v>Uva</v>
      </c>
      <c r="B32465">
        <v>2018</v>
      </c>
      <c r="C32465" t="s">
        <v>73</v>
      </c>
      <c r="D32465" t="s">
        <v>404</v>
      </c>
      <c r="E32465" s="8" t="s">
        <v>407</v>
      </c>
      <c r="F32465" t="s">
        <v>408</v>
      </c>
      <c r="G32465" s="9">
        <v>7</v>
      </c>
      <c r="H32465" s="9">
        <v>27365.3</v>
      </c>
      <c r="I32465" t="s">
        <v>264</v>
      </c>
      <c r="J32465">
        <v>6</v>
      </c>
      <c r="K32465" t="s">
        <v>790</v>
      </c>
    </row>
    <row r="32466" spans="1:11" x14ac:dyDescent="0.35">
      <c r="A32466" t="str">
        <f>+VLOOKUP(Exportaciones_frutas__Procesamiento[[#This Row],[Grupo de productos]],Codigos_cat_frutas[],2,0)</f>
        <v>Uva</v>
      </c>
      <c r="B32466">
        <v>2018</v>
      </c>
      <c r="C32466" t="s">
        <v>73</v>
      </c>
      <c r="D32466" t="s">
        <v>404</v>
      </c>
      <c r="E32466" s="8" t="s">
        <v>407</v>
      </c>
      <c r="F32466" t="s">
        <v>408</v>
      </c>
      <c r="G32466" s="9">
        <v>11</v>
      </c>
      <c r="H32466" s="9">
        <v>50909.14</v>
      </c>
      <c r="I32466" t="s">
        <v>264</v>
      </c>
      <c r="J32466">
        <v>13</v>
      </c>
      <c r="K32466" t="s">
        <v>787</v>
      </c>
    </row>
    <row r="32467" spans="1:11" x14ac:dyDescent="0.35">
      <c r="A32467" t="str">
        <f>+VLOOKUP(Exportaciones_frutas__Procesamiento[[#This Row],[Grupo de productos]],Codigos_cat_frutas[],2,0)</f>
        <v>Uva</v>
      </c>
      <c r="B32467">
        <v>2018</v>
      </c>
      <c r="C32467" t="s">
        <v>73</v>
      </c>
      <c r="D32467" t="s">
        <v>404</v>
      </c>
      <c r="E32467" s="8" t="s">
        <v>688</v>
      </c>
      <c r="F32467" t="s">
        <v>689</v>
      </c>
      <c r="G32467" s="9">
        <v>2.0099999999999998</v>
      </c>
      <c r="H32467" s="9">
        <v>2343.09</v>
      </c>
      <c r="I32467" t="s">
        <v>329</v>
      </c>
      <c r="J32467">
        <v>7</v>
      </c>
      <c r="K32467" t="s">
        <v>791</v>
      </c>
    </row>
    <row r="32468" spans="1:11" x14ac:dyDescent="0.35">
      <c r="A32468" t="str">
        <f>+VLOOKUP(Exportaciones_frutas__Procesamiento[[#This Row],[Grupo de productos]],Codigos_cat_frutas[],2,0)</f>
        <v>Uva</v>
      </c>
      <c r="B32468">
        <v>2018</v>
      </c>
      <c r="C32468" t="s">
        <v>73</v>
      </c>
      <c r="D32468" t="s">
        <v>404</v>
      </c>
      <c r="E32468" s="8" t="s">
        <v>411</v>
      </c>
      <c r="F32468" t="s">
        <v>412</v>
      </c>
      <c r="G32468" s="9">
        <v>577.46979999999996</v>
      </c>
      <c r="H32468" s="9">
        <v>2039120.03</v>
      </c>
      <c r="I32468" t="s">
        <v>280</v>
      </c>
      <c r="J32468">
        <v>7</v>
      </c>
      <c r="K32468" t="s">
        <v>791</v>
      </c>
    </row>
    <row r="32469" spans="1:11" x14ac:dyDescent="0.35">
      <c r="A32469" t="str">
        <f>+VLOOKUP(Exportaciones_frutas__Procesamiento[[#This Row],[Grupo de productos]],Codigos_cat_frutas[],2,0)</f>
        <v>Uva</v>
      </c>
      <c r="B32469">
        <v>2018</v>
      </c>
      <c r="C32469" t="s">
        <v>73</v>
      </c>
      <c r="D32469" t="s">
        <v>404</v>
      </c>
      <c r="E32469" s="8" t="s">
        <v>411</v>
      </c>
      <c r="F32469" t="s">
        <v>412</v>
      </c>
      <c r="G32469" s="9">
        <v>22.5</v>
      </c>
      <c r="H32469" s="9">
        <v>106875</v>
      </c>
      <c r="I32469" t="s">
        <v>280</v>
      </c>
      <c r="J32469">
        <v>13</v>
      </c>
      <c r="K32469" t="s">
        <v>787</v>
      </c>
    </row>
    <row r="32470" spans="1:11" x14ac:dyDescent="0.35">
      <c r="A32470" t="str">
        <f>+VLOOKUP(Exportaciones_frutas__Procesamiento[[#This Row],[Grupo de productos]],Codigos_cat_frutas[],2,0)</f>
        <v>Uva</v>
      </c>
      <c r="B32470">
        <v>2018</v>
      </c>
      <c r="C32470" t="s">
        <v>73</v>
      </c>
      <c r="D32470" t="s">
        <v>404</v>
      </c>
      <c r="E32470" s="8" t="s">
        <v>413</v>
      </c>
      <c r="F32470" t="s">
        <v>414</v>
      </c>
      <c r="G32470" s="9">
        <v>278.57799999999997</v>
      </c>
      <c r="H32470" s="9">
        <v>939931.31</v>
      </c>
      <c r="I32470" t="s">
        <v>280</v>
      </c>
      <c r="J32470">
        <v>7</v>
      </c>
      <c r="K32470" t="s">
        <v>791</v>
      </c>
    </row>
    <row r="32471" spans="1:11" x14ac:dyDescent="0.35">
      <c r="A32471" t="str">
        <f>+VLOOKUP(Exportaciones_frutas__Procesamiento[[#This Row],[Grupo de productos]],Codigos_cat_frutas[],2,0)</f>
        <v>Oleaginosos</v>
      </c>
      <c r="B32471">
        <v>2018</v>
      </c>
      <c r="C32471" t="s">
        <v>504</v>
      </c>
      <c r="D32471" t="s">
        <v>311</v>
      </c>
      <c r="E32471" s="8" t="s">
        <v>312</v>
      </c>
      <c r="F32471" t="s">
        <v>313</v>
      </c>
      <c r="G32471" s="9">
        <v>70.007999999999996</v>
      </c>
      <c r="H32471" s="9">
        <v>206549</v>
      </c>
      <c r="I32471" t="s">
        <v>254</v>
      </c>
      <c r="J32471">
        <v>15</v>
      </c>
      <c r="K32471" t="s">
        <v>815</v>
      </c>
    </row>
    <row r="32472" spans="1:11" x14ac:dyDescent="0.35">
      <c r="A32472" t="str">
        <f>+VLOOKUP(Exportaciones_frutas__Procesamiento[[#This Row],[Grupo de productos]],Codigos_cat_frutas[],2,0)</f>
        <v>Oleaginosos</v>
      </c>
      <c r="B32472">
        <v>2018</v>
      </c>
      <c r="C32472" t="s">
        <v>504</v>
      </c>
      <c r="D32472" t="s">
        <v>311</v>
      </c>
      <c r="E32472" s="8" t="s">
        <v>314</v>
      </c>
      <c r="F32472" t="s">
        <v>315</v>
      </c>
      <c r="G32472" s="9">
        <v>0.66</v>
      </c>
      <c r="H32472" s="9">
        <v>6213.78</v>
      </c>
      <c r="I32472" t="s">
        <v>268</v>
      </c>
      <c r="J32472">
        <v>5</v>
      </c>
      <c r="K32472" t="s">
        <v>789</v>
      </c>
    </row>
    <row r="32473" spans="1:11" x14ac:dyDescent="0.35">
      <c r="A32473" t="str">
        <f>+VLOOKUP(Exportaciones_frutas__Procesamiento[[#This Row],[Grupo de productos]],Codigos_cat_frutas[],2,0)</f>
        <v>Oleaginosos</v>
      </c>
      <c r="B32473">
        <v>2018</v>
      </c>
      <c r="C32473" t="s">
        <v>504</v>
      </c>
      <c r="D32473" t="s">
        <v>311</v>
      </c>
      <c r="E32473" s="8" t="s">
        <v>314</v>
      </c>
      <c r="F32473" t="s">
        <v>315</v>
      </c>
      <c r="G32473" s="9">
        <v>0.51619999999999999</v>
      </c>
      <c r="H32473" s="9">
        <v>2774.4</v>
      </c>
      <c r="I32473" t="s">
        <v>268</v>
      </c>
      <c r="J32473">
        <v>7</v>
      </c>
      <c r="K32473" t="s">
        <v>791</v>
      </c>
    </row>
    <row r="32474" spans="1:11" x14ac:dyDescent="0.35">
      <c r="A32474" t="str">
        <f>+VLOOKUP(Exportaciones_frutas__Procesamiento[[#This Row],[Grupo de productos]],Codigos_cat_frutas[],2,0)</f>
        <v>Oleaginosos</v>
      </c>
      <c r="B32474">
        <v>2018</v>
      </c>
      <c r="C32474" t="s">
        <v>504</v>
      </c>
      <c r="D32474" t="s">
        <v>311</v>
      </c>
      <c r="E32474" s="8" t="s">
        <v>314</v>
      </c>
      <c r="F32474" t="s">
        <v>315</v>
      </c>
      <c r="G32474" s="9">
        <v>63.571599999999997</v>
      </c>
      <c r="H32474" s="9">
        <v>522379.7</v>
      </c>
      <c r="I32474" t="s">
        <v>268</v>
      </c>
      <c r="J32474">
        <v>13</v>
      </c>
      <c r="K32474" t="s">
        <v>787</v>
      </c>
    </row>
    <row r="32475" spans="1:11" x14ac:dyDescent="0.35">
      <c r="A32475" t="str">
        <f>+VLOOKUP(Exportaciones_frutas__Procesamiento[[#This Row],[Grupo de productos]],Codigos_cat_frutas[],2,0)</f>
        <v>Oleaginosos</v>
      </c>
      <c r="B32475">
        <v>2018</v>
      </c>
      <c r="C32475" t="s">
        <v>504</v>
      </c>
      <c r="D32475" t="s">
        <v>311</v>
      </c>
      <c r="E32475" s="8" t="s">
        <v>316</v>
      </c>
      <c r="F32475" t="s">
        <v>317</v>
      </c>
      <c r="G32475" s="9">
        <v>510.01</v>
      </c>
      <c r="H32475" s="9">
        <v>2177329.75</v>
      </c>
      <c r="I32475" t="s">
        <v>268</v>
      </c>
      <c r="J32475">
        <v>6</v>
      </c>
      <c r="K32475" t="s">
        <v>790</v>
      </c>
    </row>
    <row r="32476" spans="1:11" x14ac:dyDescent="0.35">
      <c r="A32476" t="str">
        <f>+VLOOKUP(Exportaciones_frutas__Procesamiento[[#This Row],[Grupo de productos]],Codigos_cat_frutas[],2,0)</f>
        <v>Oleaginosos</v>
      </c>
      <c r="B32476">
        <v>2018</v>
      </c>
      <c r="C32476" t="s">
        <v>504</v>
      </c>
      <c r="D32476" t="s">
        <v>311</v>
      </c>
      <c r="E32476" s="8" t="s">
        <v>316</v>
      </c>
      <c r="F32476" t="s">
        <v>317</v>
      </c>
      <c r="G32476" s="9">
        <v>2118.5500000000002</v>
      </c>
      <c r="H32476" s="9">
        <v>8412030.5899999999</v>
      </c>
      <c r="I32476" t="s">
        <v>268</v>
      </c>
      <c r="J32476">
        <v>13</v>
      </c>
      <c r="K32476" t="s">
        <v>787</v>
      </c>
    </row>
    <row r="32477" spans="1:11" x14ac:dyDescent="0.35">
      <c r="A32477" t="str">
        <f>+VLOOKUP(Exportaciones_frutas__Procesamiento[[#This Row],[Grupo de productos]],Codigos_cat_frutas[],2,0)</f>
        <v>Oleaginosos</v>
      </c>
      <c r="B32477">
        <v>2018</v>
      </c>
      <c r="C32477" t="s">
        <v>504</v>
      </c>
      <c r="D32477" t="s">
        <v>311</v>
      </c>
      <c r="E32477" s="8" t="s">
        <v>318</v>
      </c>
      <c r="F32477" t="s">
        <v>319</v>
      </c>
      <c r="G32477" s="9">
        <v>56.552999999999997</v>
      </c>
      <c r="H32477" s="9">
        <v>313878.43</v>
      </c>
      <c r="I32477" t="s">
        <v>268</v>
      </c>
      <c r="J32477">
        <v>5</v>
      </c>
      <c r="K32477" t="s">
        <v>789</v>
      </c>
    </row>
    <row r="32478" spans="1:11" x14ac:dyDescent="0.35">
      <c r="A32478" t="str">
        <f>+VLOOKUP(Exportaciones_frutas__Procesamiento[[#This Row],[Grupo de productos]],Codigos_cat_frutas[],2,0)</f>
        <v>Oleaginosos</v>
      </c>
      <c r="B32478">
        <v>2018</v>
      </c>
      <c r="C32478" t="s">
        <v>504</v>
      </c>
      <c r="D32478" t="s">
        <v>311</v>
      </c>
      <c r="E32478" s="8" t="s">
        <v>318</v>
      </c>
      <c r="F32478" t="s">
        <v>319</v>
      </c>
      <c r="G32478" s="9">
        <v>56.465800000000002</v>
      </c>
      <c r="H32478" s="9">
        <v>282531.59000000003</v>
      </c>
      <c r="I32478" t="s">
        <v>268</v>
      </c>
      <c r="J32478">
        <v>6</v>
      </c>
      <c r="K32478" t="s">
        <v>790</v>
      </c>
    </row>
    <row r="32479" spans="1:11" x14ac:dyDescent="0.35">
      <c r="A32479" t="str">
        <f>+VLOOKUP(Exportaciones_frutas__Procesamiento[[#This Row],[Grupo de productos]],Codigos_cat_frutas[],2,0)</f>
        <v>Oleaginosos</v>
      </c>
      <c r="B32479">
        <v>2018</v>
      </c>
      <c r="C32479" t="s">
        <v>504</v>
      </c>
      <c r="D32479" t="s">
        <v>311</v>
      </c>
      <c r="E32479" s="8" t="s">
        <v>318</v>
      </c>
      <c r="F32479" t="s">
        <v>319</v>
      </c>
      <c r="G32479" s="9">
        <v>57.648600000000002</v>
      </c>
      <c r="H32479" s="9">
        <v>351880.3</v>
      </c>
      <c r="I32479" t="s">
        <v>268</v>
      </c>
      <c r="J32479">
        <v>7</v>
      </c>
      <c r="K32479" t="s">
        <v>791</v>
      </c>
    </row>
    <row r="32480" spans="1:11" x14ac:dyDescent="0.35">
      <c r="A32480" t="str">
        <f>+VLOOKUP(Exportaciones_frutas__Procesamiento[[#This Row],[Grupo de productos]],Codigos_cat_frutas[],2,0)</f>
        <v>Oleaginosos</v>
      </c>
      <c r="B32480">
        <v>2018</v>
      </c>
      <c r="C32480" t="s">
        <v>504</v>
      </c>
      <c r="D32480" t="s">
        <v>311</v>
      </c>
      <c r="E32480" s="8" t="s">
        <v>318</v>
      </c>
      <c r="F32480" t="s">
        <v>319</v>
      </c>
      <c r="G32480" s="9">
        <v>478.32100000000003</v>
      </c>
      <c r="H32480" s="9">
        <v>2264206.9700000002</v>
      </c>
      <c r="I32480" t="s">
        <v>268</v>
      </c>
      <c r="J32480">
        <v>13</v>
      </c>
      <c r="K32480" t="s">
        <v>787</v>
      </c>
    </row>
    <row r="32481" spans="1:11" x14ac:dyDescent="0.35">
      <c r="A32481" t="str">
        <f>+VLOOKUP(Exportaciones_frutas__Procesamiento[[#This Row],[Grupo de productos]],Codigos_cat_frutas[],2,0)</f>
        <v>Oleaginosos</v>
      </c>
      <c r="B32481">
        <v>2018</v>
      </c>
      <c r="C32481" t="s">
        <v>504</v>
      </c>
      <c r="D32481" t="s">
        <v>311</v>
      </c>
      <c r="E32481" s="8" t="s">
        <v>318</v>
      </c>
      <c r="F32481" t="s">
        <v>319</v>
      </c>
      <c r="G32481" s="9">
        <v>7.9950000000000001</v>
      </c>
      <c r="H32481" s="9">
        <v>41101.589999999997</v>
      </c>
      <c r="I32481" t="s">
        <v>268</v>
      </c>
      <c r="J32481">
        <v>20</v>
      </c>
      <c r="K32481" t="s">
        <v>804</v>
      </c>
    </row>
    <row r="32482" spans="1:11" x14ac:dyDescent="0.35">
      <c r="A32482" t="str">
        <f>+VLOOKUP(Exportaciones_frutas__Procesamiento[[#This Row],[Grupo de productos]],Codigos_cat_frutas[],2,0)</f>
        <v>Oleaginosos</v>
      </c>
      <c r="B32482">
        <v>2018</v>
      </c>
      <c r="C32482" t="s">
        <v>504</v>
      </c>
      <c r="D32482" t="s">
        <v>311</v>
      </c>
      <c r="E32482" s="8" t="s">
        <v>320</v>
      </c>
      <c r="F32482" t="s">
        <v>321</v>
      </c>
      <c r="G32482" s="9">
        <v>599.56399999999996</v>
      </c>
      <c r="H32482" s="9">
        <v>2328916.62</v>
      </c>
      <c r="I32482" t="s">
        <v>268</v>
      </c>
      <c r="J32482">
        <v>5</v>
      </c>
      <c r="K32482" t="s">
        <v>789</v>
      </c>
    </row>
    <row r="32483" spans="1:11" x14ac:dyDescent="0.35">
      <c r="A32483" t="str">
        <f>+VLOOKUP(Exportaciones_frutas__Procesamiento[[#This Row],[Grupo de productos]],Codigos_cat_frutas[],2,0)</f>
        <v>Oleaginosos</v>
      </c>
      <c r="B32483">
        <v>2018</v>
      </c>
      <c r="C32483" t="s">
        <v>504</v>
      </c>
      <c r="D32483" t="s">
        <v>311</v>
      </c>
      <c r="E32483" s="8" t="s">
        <v>320</v>
      </c>
      <c r="F32483" t="s">
        <v>321</v>
      </c>
      <c r="G32483" s="9">
        <v>731.07</v>
      </c>
      <c r="H32483" s="9">
        <v>3071899.34</v>
      </c>
      <c r="I32483" t="s">
        <v>268</v>
      </c>
      <c r="J32483">
        <v>6</v>
      </c>
      <c r="K32483" t="s">
        <v>790</v>
      </c>
    </row>
    <row r="32484" spans="1:11" x14ac:dyDescent="0.35">
      <c r="A32484" t="str">
        <f>+VLOOKUP(Exportaciones_frutas__Procesamiento[[#This Row],[Grupo de productos]],Codigos_cat_frutas[],2,0)</f>
        <v>Oleaginosos</v>
      </c>
      <c r="B32484">
        <v>2018</v>
      </c>
      <c r="C32484" t="s">
        <v>504</v>
      </c>
      <c r="D32484" t="s">
        <v>311</v>
      </c>
      <c r="E32484" s="8" t="s">
        <v>320</v>
      </c>
      <c r="F32484" t="s">
        <v>321</v>
      </c>
      <c r="G32484" s="9">
        <v>535.69000000000005</v>
      </c>
      <c r="H32484" s="9">
        <v>2091352.61</v>
      </c>
      <c r="I32484" t="s">
        <v>268</v>
      </c>
      <c r="J32484">
        <v>7</v>
      </c>
      <c r="K32484" t="s">
        <v>791</v>
      </c>
    </row>
    <row r="32485" spans="1:11" x14ac:dyDescent="0.35">
      <c r="A32485" t="str">
        <f>+VLOOKUP(Exportaciones_frutas__Procesamiento[[#This Row],[Grupo de productos]],Codigos_cat_frutas[],2,0)</f>
        <v>Oleaginosos</v>
      </c>
      <c r="B32485">
        <v>2018</v>
      </c>
      <c r="C32485" t="s">
        <v>504</v>
      </c>
      <c r="D32485" t="s">
        <v>311</v>
      </c>
      <c r="E32485" s="8" t="s">
        <v>320</v>
      </c>
      <c r="F32485" t="s">
        <v>321</v>
      </c>
      <c r="G32485" s="9">
        <v>44.58</v>
      </c>
      <c r="H32485" s="9">
        <v>178320</v>
      </c>
      <c r="I32485" t="s">
        <v>268</v>
      </c>
      <c r="J32485">
        <v>8</v>
      </c>
      <c r="K32485" t="s">
        <v>788</v>
      </c>
    </row>
    <row r="32486" spans="1:11" x14ac:dyDescent="0.35">
      <c r="A32486" t="str">
        <f>+VLOOKUP(Exportaciones_frutas__Procesamiento[[#This Row],[Grupo de productos]],Codigos_cat_frutas[],2,0)</f>
        <v>Oleaginosos</v>
      </c>
      <c r="B32486">
        <v>2018</v>
      </c>
      <c r="C32486" t="s">
        <v>504</v>
      </c>
      <c r="D32486" t="s">
        <v>311</v>
      </c>
      <c r="E32486" s="8" t="s">
        <v>320</v>
      </c>
      <c r="F32486" t="s">
        <v>321</v>
      </c>
      <c r="G32486" s="9">
        <v>2067.596</v>
      </c>
      <c r="H32486" s="9">
        <v>8993680.2400000002</v>
      </c>
      <c r="I32486" t="s">
        <v>268</v>
      </c>
      <c r="J32486">
        <v>13</v>
      </c>
      <c r="K32486" t="s">
        <v>787</v>
      </c>
    </row>
    <row r="32487" spans="1:11" x14ac:dyDescent="0.35">
      <c r="A32487" t="str">
        <f>+VLOOKUP(Exportaciones_frutas__Procesamiento[[#This Row],[Grupo de productos]],Codigos_cat_frutas[],2,0)</f>
        <v>Oleaginosos</v>
      </c>
      <c r="B32487">
        <v>2018</v>
      </c>
      <c r="C32487" t="s">
        <v>504</v>
      </c>
      <c r="D32487" t="s">
        <v>311</v>
      </c>
      <c r="E32487" s="8" t="s">
        <v>322</v>
      </c>
      <c r="F32487" t="s">
        <v>323</v>
      </c>
      <c r="G32487" s="9">
        <v>201.12</v>
      </c>
      <c r="H32487" s="9">
        <v>683808</v>
      </c>
      <c r="I32487" t="s">
        <v>268</v>
      </c>
      <c r="J32487">
        <v>4</v>
      </c>
      <c r="K32487" t="s">
        <v>810</v>
      </c>
    </row>
    <row r="32488" spans="1:11" x14ac:dyDescent="0.35">
      <c r="A32488" t="str">
        <f>+VLOOKUP(Exportaciones_frutas__Procesamiento[[#This Row],[Grupo de productos]],Codigos_cat_frutas[],2,0)</f>
        <v>Oleaginosos</v>
      </c>
      <c r="B32488">
        <v>2018</v>
      </c>
      <c r="C32488" t="s">
        <v>504</v>
      </c>
      <c r="D32488" t="s">
        <v>311</v>
      </c>
      <c r="E32488" s="8" t="s">
        <v>322</v>
      </c>
      <c r="F32488" t="s">
        <v>323</v>
      </c>
      <c r="G32488" s="9">
        <v>41.27</v>
      </c>
      <c r="H32488" s="9">
        <v>165080</v>
      </c>
      <c r="I32488" t="s">
        <v>268</v>
      </c>
      <c r="J32488">
        <v>6</v>
      </c>
      <c r="K32488" t="s">
        <v>790</v>
      </c>
    </row>
    <row r="32489" spans="1:11" x14ac:dyDescent="0.35">
      <c r="A32489" t="str">
        <f>+VLOOKUP(Exportaciones_frutas__Procesamiento[[#This Row],[Grupo de productos]],Codigos_cat_frutas[],2,0)</f>
        <v>Oleaginosos</v>
      </c>
      <c r="B32489">
        <v>2018</v>
      </c>
      <c r="C32489" t="s">
        <v>504</v>
      </c>
      <c r="D32489" t="s">
        <v>311</v>
      </c>
      <c r="E32489" s="8" t="s">
        <v>322</v>
      </c>
      <c r="F32489" t="s">
        <v>323</v>
      </c>
      <c r="G32489" s="9">
        <v>195.89099999999999</v>
      </c>
      <c r="H32489" s="9">
        <v>970601.1</v>
      </c>
      <c r="I32489" t="s">
        <v>268</v>
      </c>
      <c r="J32489">
        <v>7</v>
      </c>
      <c r="K32489" t="s">
        <v>791</v>
      </c>
    </row>
    <row r="32490" spans="1:11" x14ac:dyDescent="0.35">
      <c r="A32490" t="str">
        <f>+VLOOKUP(Exportaciones_frutas__Procesamiento[[#This Row],[Grupo de productos]],Codigos_cat_frutas[],2,0)</f>
        <v>Oleaginosos</v>
      </c>
      <c r="B32490">
        <v>2018</v>
      </c>
      <c r="C32490" t="s">
        <v>504</v>
      </c>
      <c r="D32490" t="s">
        <v>311</v>
      </c>
      <c r="E32490" s="8" t="s">
        <v>322</v>
      </c>
      <c r="F32490" t="s">
        <v>323</v>
      </c>
      <c r="G32490" s="9">
        <v>158.71</v>
      </c>
      <c r="H32490" s="9">
        <v>599031.85</v>
      </c>
      <c r="I32490" t="s">
        <v>268</v>
      </c>
      <c r="J32490">
        <v>13</v>
      </c>
      <c r="K32490" t="s">
        <v>787</v>
      </c>
    </row>
    <row r="32491" spans="1:11" x14ac:dyDescent="0.35">
      <c r="A32491" t="str">
        <f>+VLOOKUP(Exportaciones_frutas__Procesamiento[[#This Row],[Grupo de productos]],Codigos_cat_frutas[],2,0)</f>
        <v>Oleaginosos</v>
      </c>
      <c r="B32491">
        <v>2018</v>
      </c>
      <c r="C32491" t="s">
        <v>504</v>
      </c>
      <c r="D32491" t="s">
        <v>311</v>
      </c>
      <c r="E32491" s="8" t="s">
        <v>324</v>
      </c>
      <c r="F32491" t="s">
        <v>325</v>
      </c>
      <c r="G32491" s="9">
        <v>310.8</v>
      </c>
      <c r="H32491" s="9">
        <v>695839.69</v>
      </c>
      <c r="I32491" t="s">
        <v>254</v>
      </c>
      <c r="J32491">
        <v>3</v>
      </c>
      <c r="K32491" t="s">
        <v>809</v>
      </c>
    </row>
    <row r="32492" spans="1:11" x14ac:dyDescent="0.35">
      <c r="A32492" t="str">
        <f>+VLOOKUP(Exportaciones_frutas__Procesamiento[[#This Row],[Grupo de productos]],Codigos_cat_frutas[],2,0)</f>
        <v>Oleaginosos</v>
      </c>
      <c r="B32492">
        <v>2018</v>
      </c>
      <c r="C32492" t="s">
        <v>504</v>
      </c>
      <c r="D32492" t="s">
        <v>311</v>
      </c>
      <c r="E32492" s="8" t="s">
        <v>324</v>
      </c>
      <c r="F32492" t="s">
        <v>325</v>
      </c>
      <c r="G32492" s="9">
        <v>4.36E-2</v>
      </c>
      <c r="H32492" s="9">
        <v>216.22</v>
      </c>
      <c r="I32492" t="s">
        <v>254</v>
      </c>
      <c r="J32492">
        <v>13</v>
      </c>
      <c r="K32492" t="s">
        <v>787</v>
      </c>
    </row>
    <row r="32493" spans="1:11" x14ac:dyDescent="0.35">
      <c r="A32493" t="str">
        <f>+VLOOKUP(Exportaciones_frutas__Procesamiento[[#This Row],[Grupo de productos]],Codigos_cat_frutas[],2,0)</f>
        <v>Berries</v>
      </c>
      <c r="B32493">
        <v>2018</v>
      </c>
      <c r="C32493" t="s">
        <v>504</v>
      </c>
      <c r="D32493" t="s">
        <v>326</v>
      </c>
      <c r="E32493" s="8" t="s">
        <v>823</v>
      </c>
      <c r="F32493" t="s">
        <v>824</v>
      </c>
      <c r="G32493" s="9">
        <v>3.7025999999999999</v>
      </c>
      <c r="H32493" s="9">
        <v>50003.91</v>
      </c>
      <c r="I32493" t="s">
        <v>423</v>
      </c>
      <c r="J32493">
        <v>5</v>
      </c>
      <c r="K32493" t="s">
        <v>789</v>
      </c>
    </row>
    <row r="32494" spans="1:11" x14ac:dyDescent="0.35">
      <c r="A32494" t="str">
        <f>+VLOOKUP(Exportaciones_frutas__Procesamiento[[#This Row],[Grupo de productos]],Codigos_cat_frutas[],2,0)</f>
        <v>Berries</v>
      </c>
      <c r="B32494">
        <v>2018</v>
      </c>
      <c r="C32494" t="s">
        <v>504</v>
      </c>
      <c r="D32494" t="s">
        <v>326</v>
      </c>
      <c r="E32494" s="8" t="s">
        <v>725</v>
      </c>
      <c r="F32494" t="s">
        <v>726</v>
      </c>
      <c r="G32494" s="9">
        <v>7.8315000000000001</v>
      </c>
      <c r="H32494" s="9">
        <v>43681.43</v>
      </c>
      <c r="I32494" t="s">
        <v>423</v>
      </c>
      <c r="J32494">
        <v>4</v>
      </c>
      <c r="K32494" t="s">
        <v>810</v>
      </c>
    </row>
    <row r="32495" spans="1:11" x14ac:dyDescent="0.35">
      <c r="A32495" t="str">
        <f>+VLOOKUP(Exportaciones_frutas__Procesamiento[[#This Row],[Grupo de productos]],Codigos_cat_frutas[],2,0)</f>
        <v>Berries</v>
      </c>
      <c r="B32495">
        <v>2018</v>
      </c>
      <c r="C32495" t="s">
        <v>504</v>
      </c>
      <c r="D32495" t="s">
        <v>326</v>
      </c>
      <c r="E32495" s="8" t="s">
        <v>725</v>
      </c>
      <c r="F32495" t="s">
        <v>726</v>
      </c>
      <c r="G32495" s="9">
        <v>59.04</v>
      </c>
      <c r="H32495" s="9">
        <v>345600</v>
      </c>
      <c r="I32495" t="s">
        <v>423</v>
      </c>
      <c r="J32495">
        <v>14</v>
      </c>
      <c r="K32495" t="s">
        <v>786</v>
      </c>
    </row>
    <row r="32496" spans="1:11" x14ac:dyDescent="0.35">
      <c r="A32496" t="str">
        <f>+VLOOKUP(Exportaciones_frutas__Procesamiento[[#This Row],[Grupo de productos]],Codigos_cat_frutas[],2,0)</f>
        <v>Berries</v>
      </c>
      <c r="B32496">
        <v>2018</v>
      </c>
      <c r="C32496" t="s">
        <v>504</v>
      </c>
      <c r="D32496" t="s">
        <v>326</v>
      </c>
      <c r="E32496" s="8" t="s">
        <v>756</v>
      </c>
      <c r="F32496" t="s">
        <v>757</v>
      </c>
      <c r="G32496" s="9">
        <v>528.32180000000005</v>
      </c>
      <c r="H32496" s="9">
        <v>5202089.67</v>
      </c>
      <c r="I32496" t="s">
        <v>423</v>
      </c>
      <c r="J32496">
        <v>4</v>
      </c>
      <c r="K32496" t="s">
        <v>810</v>
      </c>
    </row>
    <row r="32497" spans="1:11" x14ac:dyDescent="0.35">
      <c r="A32497" t="str">
        <f>+VLOOKUP(Exportaciones_frutas__Procesamiento[[#This Row],[Grupo de productos]],Codigos_cat_frutas[],2,0)</f>
        <v>Berries</v>
      </c>
      <c r="B32497">
        <v>2018</v>
      </c>
      <c r="C32497" t="s">
        <v>504</v>
      </c>
      <c r="D32497" t="s">
        <v>326</v>
      </c>
      <c r="E32497" s="8" t="s">
        <v>756</v>
      </c>
      <c r="F32497" t="s">
        <v>757</v>
      </c>
      <c r="G32497" s="9">
        <v>604.16390000000001</v>
      </c>
      <c r="H32497" s="9">
        <v>6704008.6200000001</v>
      </c>
      <c r="I32497" t="s">
        <v>423</v>
      </c>
      <c r="J32497">
        <v>5</v>
      </c>
      <c r="K32497" t="s">
        <v>789</v>
      </c>
    </row>
    <row r="32498" spans="1:11" x14ac:dyDescent="0.35">
      <c r="A32498" t="str">
        <f>+VLOOKUP(Exportaciones_frutas__Procesamiento[[#This Row],[Grupo de productos]],Codigos_cat_frutas[],2,0)</f>
        <v>Berries</v>
      </c>
      <c r="B32498">
        <v>2018</v>
      </c>
      <c r="C32498" t="s">
        <v>504</v>
      </c>
      <c r="D32498" t="s">
        <v>326</v>
      </c>
      <c r="E32498" s="8" t="s">
        <v>756</v>
      </c>
      <c r="F32498" t="s">
        <v>757</v>
      </c>
      <c r="G32498" s="9">
        <v>5310.7700999999997</v>
      </c>
      <c r="H32498" s="9">
        <v>42411481.920000002</v>
      </c>
      <c r="I32498" t="s">
        <v>423</v>
      </c>
      <c r="J32498">
        <v>6</v>
      </c>
      <c r="K32498" t="s">
        <v>790</v>
      </c>
    </row>
    <row r="32499" spans="1:11" x14ac:dyDescent="0.35">
      <c r="A32499" t="str">
        <f>+VLOOKUP(Exportaciones_frutas__Procesamiento[[#This Row],[Grupo de productos]],Codigos_cat_frutas[],2,0)</f>
        <v>Berries</v>
      </c>
      <c r="B32499">
        <v>2018</v>
      </c>
      <c r="C32499" t="s">
        <v>504</v>
      </c>
      <c r="D32499" t="s">
        <v>326</v>
      </c>
      <c r="E32499" s="8" t="s">
        <v>756</v>
      </c>
      <c r="F32499" t="s">
        <v>757</v>
      </c>
      <c r="G32499" s="9">
        <v>85.044799999999995</v>
      </c>
      <c r="H32499" s="9">
        <v>475235.26</v>
      </c>
      <c r="I32499" t="s">
        <v>423</v>
      </c>
      <c r="J32499">
        <v>7</v>
      </c>
      <c r="K32499" t="s">
        <v>791</v>
      </c>
    </row>
    <row r="32500" spans="1:11" x14ac:dyDescent="0.35">
      <c r="A32500" t="str">
        <f>+VLOOKUP(Exportaciones_frutas__Procesamiento[[#This Row],[Grupo de productos]],Codigos_cat_frutas[],2,0)</f>
        <v>Berries</v>
      </c>
      <c r="B32500">
        <v>2018</v>
      </c>
      <c r="C32500" t="s">
        <v>504</v>
      </c>
      <c r="D32500" t="s">
        <v>326</v>
      </c>
      <c r="E32500" s="8" t="s">
        <v>756</v>
      </c>
      <c r="F32500" t="s">
        <v>757</v>
      </c>
      <c r="G32500" s="9">
        <v>145.8639</v>
      </c>
      <c r="H32500" s="9">
        <v>991391.27</v>
      </c>
      <c r="I32500" t="s">
        <v>423</v>
      </c>
      <c r="J32500">
        <v>8</v>
      </c>
      <c r="K32500" t="s">
        <v>788</v>
      </c>
    </row>
    <row r="32501" spans="1:11" x14ac:dyDescent="0.35">
      <c r="A32501" t="str">
        <f>+VLOOKUP(Exportaciones_frutas__Procesamiento[[#This Row],[Grupo de productos]],Codigos_cat_frutas[],2,0)</f>
        <v>Berries</v>
      </c>
      <c r="B32501">
        <v>2018</v>
      </c>
      <c r="C32501" t="s">
        <v>504</v>
      </c>
      <c r="D32501" t="s">
        <v>326</v>
      </c>
      <c r="E32501" s="8" t="s">
        <v>756</v>
      </c>
      <c r="F32501" t="s">
        <v>757</v>
      </c>
      <c r="G32501" s="9">
        <v>1180.1138000000001</v>
      </c>
      <c r="H32501" s="9">
        <v>8373794.0899999999</v>
      </c>
      <c r="I32501" t="s">
        <v>423</v>
      </c>
      <c r="J32501">
        <v>9</v>
      </c>
      <c r="K32501" t="s">
        <v>792</v>
      </c>
    </row>
    <row r="32502" spans="1:11" x14ac:dyDescent="0.35">
      <c r="A32502" t="str">
        <f>+VLOOKUP(Exportaciones_frutas__Procesamiento[[#This Row],[Grupo de productos]],Codigos_cat_frutas[],2,0)</f>
        <v>Berries</v>
      </c>
      <c r="B32502">
        <v>2018</v>
      </c>
      <c r="C32502" t="s">
        <v>504</v>
      </c>
      <c r="D32502" t="s">
        <v>326</v>
      </c>
      <c r="E32502" s="8" t="s">
        <v>756</v>
      </c>
      <c r="F32502" t="s">
        <v>757</v>
      </c>
      <c r="G32502" s="9">
        <v>121.15219999999999</v>
      </c>
      <c r="H32502" s="9">
        <v>915996.72</v>
      </c>
      <c r="I32502" t="s">
        <v>423</v>
      </c>
      <c r="J32502">
        <v>10</v>
      </c>
      <c r="K32502" t="s">
        <v>793</v>
      </c>
    </row>
    <row r="32503" spans="1:11" x14ac:dyDescent="0.35">
      <c r="A32503" t="str">
        <f>+VLOOKUP(Exportaciones_frutas__Procesamiento[[#This Row],[Grupo de productos]],Codigos_cat_frutas[],2,0)</f>
        <v>Berries</v>
      </c>
      <c r="B32503">
        <v>2018</v>
      </c>
      <c r="C32503" t="s">
        <v>504</v>
      </c>
      <c r="D32503" t="s">
        <v>326</v>
      </c>
      <c r="E32503" s="8" t="s">
        <v>756</v>
      </c>
      <c r="F32503" t="s">
        <v>757</v>
      </c>
      <c r="G32503" s="9">
        <v>16.646000000000001</v>
      </c>
      <c r="H32503" s="9">
        <v>50951.78</v>
      </c>
      <c r="I32503" t="s">
        <v>423</v>
      </c>
      <c r="J32503">
        <v>11</v>
      </c>
      <c r="K32503" t="s">
        <v>830</v>
      </c>
    </row>
    <row r="32504" spans="1:11" x14ac:dyDescent="0.35">
      <c r="A32504" t="str">
        <f>+VLOOKUP(Exportaciones_frutas__Procesamiento[[#This Row],[Grupo de productos]],Codigos_cat_frutas[],2,0)</f>
        <v>Berries</v>
      </c>
      <c r="B32504">
        <v>2018</v>
      </c>
      <c r="C32504" t="s">
        <v>504</v>
      </c>
      <c r="D32504" t="s">
        <v>326</v>
      </c>
      <c r="E32504" s="8" t="s">
        <v>756</v>
      </c>
      <c r="F32504" t="s">
        <v>757</v>
      </c>
      <c r="G32504" s="9">
        <v>136.15260000000001</v>
      </c>
      <c r="H32504" s="9">
        <v>1325569.8899999999</v>
      </c>
      <c r="I32504" t="s">
        <v>423</v>
      </c>
      <c r="J32504">
        <v>13</v>
      </c>
      <c r="K32504" t="s">
        <v>787</v>
      </c>
    </row>
    <row r="32505" spans="1:11" x14ac:dyDescent="0.35">
      <c r="A32505" t="str">
        <f>+VLOOKUP(Exportaciones_frutas__Procesamiento[[#This Row],[Grupo de productos]],Codigos_cat_frutas[],2,0)</f>
        <v>Berries</v>
      </c>
      <c r="B32505">
        <v>2018</v>
      </c>
      <c r="C32505" t="s">
        <v>504</v>
      </c>
      <c r="D32505" t="s">
        <v>326</v>
      </c>
      <c r="E32505" s="8" t="s">
        <v>756</v>
      </c>
      <c r="F32505" t="s">
        <v>757</v>
      </c>
      <c r="G32505" s="9">
        <v>882.41989999999998</v>
      </c>
      <c r="H32505" s="9">
        <v>5301745.0999999996</v>
      </c>
      <c r="I32505" t="s">
        <v>423</v>
      </c>
      <c r="J32505">
        <v>14</v>
      </c>
      <c r="K32505" t="s">
        <v>786</v>
      </c>
    </row>
    <row r="32506" spans="1:11" x14ac:dyDescent="0.35">
      <c r="A32506" t="str">
        <f>+VLOOKUP(Exportaciones_frutas__Procesamiento[[#This Row],[Grupo de productos]],Codigos_cat_frutas[],2,0)</f>
        <v>Berries</v>
      </c>
      <c r="B32506">
        <v>2018</v>
      </c>
      <c r="C32506" t="s">
        <v>504</v>
      </c>
      <c r="D32506" t="s">
        <v>326</v>
      </c>
      <c r="E32506" s="8" t="s">
        <v>661</v>
      </c>
      <c r="F32506" t="s">
        <v>662</v>
      </c>
      <c r="G32506" s="9">
        <v>13.218999999999999</v>
      </c>
      <c r="H32506" s="9">
        <v>60851.6</v>
      </c>
      <c r="I32506" t="s">
        <v>423</v>
      </c>
      <c r="J32506">
        <v>2</v>
      </c>
      <c r="K32506" t="s">
        <v>825</v>
      </c>
    </row>
    <row r="32507" spans="1:11" x14ac:dyDescent="0.35">
      <c r="A32507" t="str">
        <f>+VLOOKUP(Exportaciones_frutas__Procesamiento[[#This Row],[Grupo de productos]],Codigos_cat_frutas[],2,0)</f>
        <v>Berries</v>
      </c>
      <c r="B32507">
        <v>2018</v>
      </c>
      <c r="C32507" t="s">
        <v>504</v>
      </c>
      <c r="D32507" t="s">
        <v>326</v>
      </c>
      <c r="E32507" s="8" t="s">
        <v>661</v>
      </c>
      <c r="F32507" t="s">
        <v>662</v>
      </c>
      <c r="G32507" s="9">
        <v>4.0392000000000001</v>
      </c>
      <c r="H32507" s="9">
        <v>18295.2</v>
      </c>
      <c r="I32507" t="s">
        <v>423</v>
      </c>
      <c r="J32507">
        <v>3</v>
      </c>
      <c r="K32507" t="s">
        <v>809</v>
      </c>
    </row>
    <row r="32508" spans="1:11" x14ac:dyDescent="0.35">
      <c r="A32508" t="str">
        <f>+VLOOKUP(Exportaciones_frutas__Procesamiento[[#This Row],[Grupo de productos]],Codigos_cat_frutas[],2,0)</f>
        <v>Berries</v>
      </c>
      <c r="B32508">
        <v>2018</v>
      </c>
      <c r="C32508" t="s">
        <v>504</v>
      </c>
      <c r="D32508" t="s">
        <v>326</v>
      </c>
      <c r="E32508" s="8" t="s">
        <v>661</v>
      </c>
      <c r="F32508" t="s">
        <v>662</v>
      </c>
      <c r="G32508" s="9">
        <v>970.98720000000003</v>
      </c>
      <c r="H32508" s="9">
        <v>5466845.96</v>
      </c>
      <c r="I32508" t="s">
        <v>423</v>
      </c>
      <c r="J32508">
        <v>4</v>
      </c>
      <c r="K32508" t="s">
        <v>810</v>
      </c>
    </row>
    <row r="32509" spans="1:11" x14ac:dyDescent="0.35">
      <c r="A32509" t="str">
        <f>+VLOOKUP(Exportaciones_frutas__Procesamiento[[#This Row],[Grupo de productos]],Codigos_cat_frutas[],2,0)</f>
        <v>Berries</v>
      </c>
      <c r="B32509">
        <v>2018</v>
      </c>
      <c r="C32509" t="s">
        <v>504</v>
      </c>
      <c r="D32509" t="s">
        <v>326</v>
      </c>
      <c r="E32509" s="8" t="s">
        <v>661</v>
      </c>
      <c r="F32509" t="s">
        <v>662</v>
      </c>
      <c r="G32509" s="9">
        <v>1443.6210000000001</v>
      </c>
      <c r="H32509" s="9">
        <v>8709283.3900000006</v>
      </c>
      <c r="I32509" t="s">
        <v>423</v>
      </c>
      <c r="J32509">
        <v>5</v>
      </c>
      <c r="K32509" t="s">
        <v>789</v>
      </c>
    </row>
    <row r="32510" spans="1:11" x14ac:dyDescent="0.35">
      <c r="A32510" t="str">
        <f>+VLOOKUP(Exportaciones_frutas__Procesamiento[[#This Row],[Grupo de productos]],Codigos_cat_frutas[],2,0)</f>
        <v>Berries</v>
      </c>
      <c r="B32510">
        <v>2018</v>
      </c>
      <c r="C32510" t="s">
        <v>504</v>
      </c>
      <c r="D32510" t="s">
        <v>326</v>
      </c>
      <c r="E32510" s="8" t="s">
        <v>661</v>
      </c>
      <c r="F32510" t="s">
        <v>662</v>
      </c>
      <c r="G32510" s="9">
        <v>20893.074799999999</v>
      </c>
      <c r="H32510" s="9">
        <v>103673763.73999999</v>
      </c>
      <c r="I32510" t="s">
        <v>423</v>
      </c>
      <c r="J32510">
        <v>6</v>
      </c>
      <c r="K32510" t="s">
        <v>790</v>
      </c>
    </row>
    <row r="32511" spans="1:11" x14ac:dyDescent="0.35">
      <c r="A32511" t="str">
        <f>+VLOOKUP(Exportaciones_frutas__Procesamiento[[#This Row],[Grupo de productos]],Codigos_cat_frutas[],2,0)</f>
        <v>Berries</v>
      </c>
      <c r="B32511">
        <v>2018</v>
      </c>
      <c r="C32511" t="s">
        <v>504</v>
      </c>
      <c r="D32511" t="s">
        <v>326</v>
      </c>
      <c r="E32511" s="8" t="s">
        <v>661</v>
      </c>
      <c r="F32511" t="s">
        <v>662</v>
      </c>
      <c r="G32511" s="9">
        <v>21174.232499999998</v>
      </c>
      <c r="H32511" s="9">
        <v>102945375.92</v>
      </c>
      <c r="I32511" t="s">
        <v>423</v>
      </c>
      <c r="J32511">
        <v>7</v>
      </c>
      <c r="K32511" t="s">
        <v>791</v>
      </c>
    </row>
    <row r="32512" spans="1:11" x14ac:dyDescent="0.35">
      <c r="A32512" t="str">
        <f>+VLOOKUP(Exportaciones_frutas__Procesamiento[[#This Row],[Grupo de productos]],Codigos_cat_frutas[],2,0)</f>
        <v>Berries</v>
      </c>
      <c r="B32512">
        <v>2018</v>
      </c>
      <c r="C32512" t="s">
        <v>504</v>
      </c>
      <c r="D32512" t="s">
        <v>326</v>
      </c>
      <c r="E32512" s="8" t="s">
        <v>661</v>
      </c>
      <c r="F32512" t="s">
        <v>662</v>
      </c>
      <c r="G32512" s="9">
        <v>9061.5509000000002</v>
      </c>
      <c r="H32512" s="9">
        <v>36872365.229999997</v>
      </c>
      <c r="I32512" t="s">
        <v>423</v>
      </c>
      <c r="J32512">
        <v>8</v>
      </c>
      <c r="K32512" t="s">
        <v>788</v>
      </c>
    </row>
    <row r="32513" spans="1:11" x14ac:dyDescent="0.35">
      <c r="A32513" t="str">
        <f>+VLOOKUP(Exportaciones_frutas__Procesamiento[[#This Row],[Grupo de productos]],Codigos_cat_frutas[],2,0)</f>
        <v>Berries</v>
      </c>
      <c r="B32513">
        <v>2018</v>
      </c>
      <c r="C32513" t="s">
        <v>504</v>
      </c>
      <c r="D32513" t="s">
        <v>326</v>
      </c>
      <c r="E32513" s="8" t="s">
        <v>661</v>
      </c>
      <c r="F32513" t="s">
        <v>662</v>
      </c>
      <c r="G32513" s="9">
        <v>3081.83</v>
      </c>
      <c r="H32513" s="9">
        <v>15356809.75</v>
      </c>
      <c r="I32513" t="s">
        <v>423</v>
      </c>
      <c r="J32513">
        <v>9</v>
      </c>
      <c r="K32513" t="s">
        <v>792</v>
      </c>
    </row>
    <row r="32514" spans="1:11" x14ac:dyDescent="0.35">
      <c r="A32514" t="str">
        <f>+VLOOKUP(Exportaciones_frutas__Procesamiento[[#This Row],[Grupo de productos]],Codigos_cat_frutas[],2,0)</f>
        <v>Berries</v>
      </c>
      <c r="B32514">
        <v>2018</v>
      </c>
      <c r="C32514" t="s">
        <v>504</v>
      </c>
      <c r="D32514" t="s">
        <v>326</v>
      </c>
      <c r="E32514" s="8" t="s">
        <v>661</v>
      </c>
      <c r="F32514" t="s">
        <v>662</v>
      </c>
      <c r="G32514" s="9">
        <v>1247.5191</v>
      </c>
      <c r="H32514" s="9">
        <v>6541567.7999999998</v>
      </c>
      <c r="I32514" t="s">
        <v>423</v>
      </c>
      <c r="J32514">
        <v>10</v>
      </c>
      <c r="K32514" t="s">
        <v>793</v>
      </c>
    </row>
    <row r="32515" spans="1:11" x14ac:dyDescent="0.35">
      <c r="A32515" t="str">
        <f>+VLOOKUP(Exportaciones_frutas__Procesamiento[[#This Row],[Grupo de productos]],Codigos_cat_frutas[],2,0)</f>
        <v>Berries</v>
      </c>
      <c r="B32515">
        <v>2018</v>
      </c>
      <c r="C32515" t="s">
        <v>504</v>
      </c>
      <c r="D32515" t="s">
        <v>326</v>
      </c>
      <c r="E32515" s="8" t="s">
        <v>661</v>
      </c>
      <c r="F32515" t="s">
        <v>662</v>
      </c>
      <c r="G32515" s="9">
        <v>12.1441</v>
      </c>
      <c r="H32515" s="9">
        <v>69674.48</v>
      </c>
      <c r="I32515" t="s">
        <v>423</v>
      </c>
      <c r="J32515">
        <v>11</v>
      </c>
      <c r="K32515" t="s">
        <v>830</v>
      </c>
    </row>
    <row r="32516" spans="1:11" x14ac:dyDescent="0.35">
      <c r="A32516" t="str">
        <f>+VLOOKUP(Exportaciones_frutas__Procesamiento[[#This Row],[Grupo de productos]],Codigos_cat_frutas[],2,0)</f>
        <v>Berries</v>
      </c>
      <c r="B32516">
        <v>2018</v>
      </c>
      <c r="C32516" t="s">
        <v>504</v>
      </c>
      <c r="D32516" t="s">
        <v>326</v>
      </c>
      <c r="E32516" s="8" t="s">
        <v>661</v>
      </c>
      <c r="F32516" t="s">
        <v>662</v>
      </c>
      <c r="G32516" s="9">
        <v>1705.2868000000001</v>
      </c>
      <c r="H32516" s="9">
        <v>7907811.0300000003</v>
      </c>
      <c r="I32516" t="s">
        <v>423</v>
      </c>
      <c r="J32516">
        <v>13</v>
      </c>
      <c r="K32516" t="s">
        <v>787</v>
      </c>
    </row>
    <row r="32517" spans="1:11" x14ac:dyDescent="0.35">
      <c r="A32517" t="str">
        <f>+VLOOKUP(Exportaciones_frutas__Procesamiento[[#This Row],[Grupo de productos]],Codigos_cat_frutas[],2,0)</f>
        <v>Berries</v>
      </c>
      <c r="B32517">
        <v>2018</v>
      </c>
      <c r="C32517" t="s">
        <v>504</v>
      </c>
      <c r="D32517" t="s">
        <v>326</v>
      </c>
      <c r="E32517" s="8" t="s">
        <v>661</v>
      </c>
      <c r="F32517" t="s">
        <v>662</v>
      </c>
      <c r="G32517" s="9">
        <v>575.99220000000003</v>
      </c>
      <c r="H32517" s="9">
        <v>2736103.45</v>
      </c>
      <c r="I32517" t="s">
        <v>423</v>
      </c>
      <c r="J32517">
        <v>14</v>
      </c>
      <c r="K32517" t="s">
        <v>786</v>
      </c>
    </row>
    <row r="32518" spans="1:11" x14ac:dyDescent="0.35">
      <c r="A32518" t="str">
        <f>+VLOOKUP(Exportaciones_frutas__Procesamiento[[#This Row],[Grupo de productos]],Codigos_cat_frutas[],2,0)</f>
        <v>Berries</v>
      </c>
      <c r="B32518">
        <v>2018</v>
      </c>
      <c r="C32518" t="s">
        <v>504</v>
      </c>
      <c r="D32518" t="s">
        <v>326</v>
      </c>
      <c r="E32518" s="8" t="s">
        <v>661</v>
      </c>
      <c r="F32518" t="s">
        <v>662</v>
      </c>
      <c r="G32518" s="9">
        <v>257.26639999999998</v>
      </c>
      <c r="H32518" s="9">
        <v>1176647.8500000001</v>
      </c>
      <c r="I32518" t="s">
        <v>423</v>
      </c>
      <c r="J32518">
        <v>16</v>
      </c>
      <c r="K32518" t="s">
        <v>867</v>
      </c>
    </row>
    <row r="32519" spans="1:11" x14ac:dyDescent="0.35">
      <c r="A32519" t="str">
        <f>+VLOOKUP(Exportaciones_frutas__Procesamiento[[#This Row],[Grupo de productos]],Codigos_cat_frutas[],2,0)</f>
        <v>Berries</v>
      </c>
      <c r="B32519">
        <v>2018</v>
      </c>
      <c r="C32519" t="s">
        <v>504</v>
      </c>
      <c r="D32519" t="s">
        <v>326</v>
      </c>
      <c r="E32519" s="8" t="s">
        <v>846</v>
      </c>
      <c r="F32519" t="s">
        <v>847</v>
      </c>
      <c r="G32519" s="9">
        <v>2.1608999999999998</v>
      </c>
      <c r="H32519" s="9">
        <v>38072.31</v>
      </c>
      <c r="I32519" t="s">
        <v>423</v>
      </c>
      <c r="J32519">
        <v>4</v>
      </c>
      <c r="K32519" t="s">
        <v>810</v>
      </c>
    </row>
    <row r="32520" spans="1:11" x14ac:dyDescent="0.35">
      <c r="A32520" t="str">
        <f>+VLOOKUP(Exportaciones_frutas__Procesamiento[[#This Row],[Grupo de productos]],Codigos_cat_frutas[],2,0)</f>
        <v>Berries</v>
      </c>
      <c r="B32520">
        <v>2018</v>
      </c>
      <c r="C32520" t="s">
        <v>504</v>
      </c>
      <c r="D32520" t="s">
        <v>326</v>
      </c>
      <c r="E32520" s="8" t="s">
        <v>327</v>
      </c>
      <c r="F32520" t="s">
        <v>328</v>
      </c>
      <c r="G32520" s="9">
        <v>4191.1079</v>
      </c>
      <c r="H32520" s="9">
        <v>17796661.359999999</v>
      </c>
      <c r="I32520" t="s">
        <v>329</v>
      </c>
      <c r="J32520">
        <v>6</v>
      </c>
      <c r="K32520" t="s">
        <v>790</v>
      </c>
    </row>
    <row r="32521" spans="1:11" x14ac:dyDescent="0.35">
      <c r="A32521" t="str">
        <f>+VLOOKUP(Exportaciones_frutas__Procesamiento[[#This Row],[Grupo de productos]],Codigos_cat_frutas[],2,0)</f>
        <v>Berries</v>
      </c>
      <c r="B32521">
        <v>2018</v>
      </c>
      <c r="C32521" t="s">
        <v>504</v>
      </c>
      <c r="D32521" t="s">
        <v>326</v>
      </c>
      <c r="E32521" s="8" t="s">
        <v>327</v>
      </c>
      <c r="F32521" t="s">
        <v>328</v>
      </c>
      <c r="G32521" s="9">
        <v>2673.0551999999998</v>
      </c>
      <c r="H32521" s="9">
        <v>8724047.75</v>
      </c>
      <c r="I32521" t="s">
        <v>329</v>
      </c>
      <c r="J32521">
        <v>7</v>
      </c>
      <c r="K32521" t="s">
        <v>791</v>
      </c>
    </row>
    <row r="32522" spans="1:11" x14ac:dyDescent="0.35">
      <c r="A32522" t="str">
        <f>+VLOOKUP(Exportaciones_frutas__Procesamiento[[#This Row],[Grupo de productos]],Codigos_cat_frutas[],2,0)</f>
        <v>Berries</v>
      </c>
      <c r="B32522">
        <v>2018</v>
      </c>
      <c r="C32522" t="s">
        <v>504</v>
      </c>
      <c r="D32522" t="s">
        <v>326</v>
      </c>
      <c r="E32522" s="8" t="s">
        <v>327</v>
      </c>
      <c r="F32522" t="s">
        <v>328</v>
      </c>
      <c r="G32522" s="9">
        <v>3369.7609000000002</v>
      </c>
      <c r="H32522" s="9">
        <v>11936499.369999999</v>
      </c>
      <c r="I32522" t="s">
        <v>329</v>
      </c>
      <c r="J32522">
        <v>8</v>
      </c>
      <c r="K32522" t="s">
        <v>788</v>
      </c>
    </row>
    <row r="32523" spans="1:11" x14ac:dyDescent="0.35">
      <c r="A32523" t="str">
        <f>+VLOOKUP(Exportaciones_frutas__Procesamiento[[#This Row],[Grupo de productos]],Codigos_cat_frutas[],2,0)</f>
        <v>Berries</v>
      </c>
      <c r="B32523">
        <v>2018</v>
      </c>
      <c r="C32523" t="s">
        <v>504</v>
      </c>
      <c r="D32523" t="s">
        <v>326</v>
      </c>
      <c r="E32523" s="8" t="s">
        <v>327</v>
      </c>
      <c r="F32523" t="s">
        <v>328</v>
      </c>
      <c r="G32523" s="9">
        <v>167.989</v>
      </c>
      <c r="H32523" s="9">
        <v>550582.57999999996</v>
      </c>
      <c r="I32523" t="s">
        <v>329</v>
      </c>
      <c r="J32523">
        <v>9</v>
      </c>
      <c r="K32523" t="s">
        <v>792</v>
      </c>
    </row>
    <row r="32524" spans="1:11" x14ac:dyDescent="0.35">
      <c r="A32524" t="str">
        <f>+VLOOKUP(Exportaciones_frutas__Procesamiento[[#This Row],[Grupo de productos]],Codigos_cat_frutas[],2,0)</f>
        <v>Berries</v>
      </c>
      <c r="B32524">
        <v>2018</v>
      </c>
      <c r="C32524" t="s">
        <v>504</v>
      </c>
      <c r="D32524" t="s">
        <v>326</v>
      </c>
      <c r="E32524" s="8" t="s">
        <v>327</v>
      </c>
      <c r="F32524" t="s">
        <v>328</v>
      </c>
      <c r="G32524" s="9">
        <v>450.37180000000001</v>
      </c>
      <c r="H32524" s="9">
        <v>1453960.75</v>
      </c>
      <c r="I32524" t="s">
        <v>329</v>
      </c>
      <c r="J32524">
        <v>10</v>
      </c>
      <c r="K32524" t="s">
        <v>793</v>
      </c>
    </row>
    <row r="32525" spans="1:11" x14ac:dyDescent="0.35">
      <c r="A32525" t="str">
        <f>+VLOOKUP(Exportaciones_frutas__Procesamiento[[#This Row],[Grupo de productos]],Codigos_cat_frutas[],2,0)</f>
        <v>Berries</v>
      </c>
      <c r="B32525">
        <v>2018</v>
      </c>
      <c r="C32525" t="s">
        <v>504</v>
      </c>
      <c r="D32525" t="s">
        <v>326</v>
      </c>
      <c r="E32525" s="8" t="s">
        <v>327</v>
      </c>
      <c r="F32525" t="s">
        <v>328</v>
      </c>
      <c r="G32525" s="9">
        <v>130.96770000000001</v>
      </c>
      <c r="H32525" s="9">
        <v>395947.93</v>
      </c>
      <c r="I32525" t="s">
        <v>329</v>
      </c>
      <c r="J32525">
        <v>13</v>
      </c>
      <c r="K32525" t="s">
        <v>787</v>
      </c>
    </row>
    <row r="32526" spans="1:11" x14ac:dyDescent="0.35">
      <c r="A32526" t="str">
        <f>+VLOOKUP(Exportaciones_frutas__Procesamiento[[#This Row],[Grupo de productos]],Codigos_cat_frutas[],2,0)</f>
        <v>Berries</v>
      </c>
      <c r="B32526">
        <v>2018</v>
      </c>
      <c r="C32526" t="s">
        <v>504</v>
      </c>
      <c r="D32526" t="s">
        <v>326</v>
      </c>
      <c r="E32526" s="8" t="s">
        <v>330</v>
      </c>
      <c r="F32526" t="s">
        <v>331</v>
      </c>
      <c r="G32526" s="9">
        <v>1.6489</v>
      </c>
      <c r="H32526" s="9">
        <v>4602.6099999999997</v>
      </c>
      <c r="I32526" t="s">
        <v>329</v>
      </c>
      <c r="J32526">
        <v>5</v>
      </c>
      <c r="K32526" t="s">
        <v>789</v>
      </c>
    </row>
    <row r="32527" spans="1:11" x14ac:dyDescent="0.35">
      <c r="A32527" t="str">
        <f>+VLOOKUP(Exportaciones_frutas__Procesamiento[[#This Row],[Grupo de productos]],Codigos_cat_frutas[],2,0)</f>
        <v>Berries</v>
      </c>
      <c r="B32527">
        <v>2018</v>
      </c>
      <c r="C32527" t="s">
        <v>504</v>
      </c>
      <c r="D32527" t="s">
        <v>326</v>
      </c>
      <c r="E32527" s="8" t="s">
        <v>330</v>
      </c>
      <c r="F32527" t="s">
        <v>331</v>
      </c>
      <c r="G32527" s="9">
        <v>435.71100000000001</v>
      </c>
      <c r="H32527" s="9">
        <v>1037604.8</v>
      </c>
      <c r="I32527" t="s">
        <v>329</v>
      </c>
      <c r="J32527">
        <v>6</v>
      </c>
      <c r="K32527" t="s">
        <v>790</v>
      </c>
    </row>
    <row r="32528" spans="1:11" x14ac:dyDescent="0.35">
      <c r="A32528" t="str">
        <f>+VLOOKUP(Exportaciones_frutas__Procesamiento[[#This Row],[Grupo de productos]],Codigos_cat_frutas[],2,0)</f>
        <v>Berries</v>
      </c>
      <c r="B32528">
        <v>2018</v>
      </c>
      <c r="C32528" t="s">
        <v>504</v>
      </c>
      <c r="D32528" t="s">
        <v>326</v>
      </c>
      <c r="E32528" s="8" t="s">
        <v>330</v>
      </c>
      <c r="F32528" t="s">
        <v>331</v>
      </c>
      <c r="G32528" s="9">
        <v>2042.0424</v>
      </c>
      <c r="H32528" s="9">
        <v>4548009.59</v>
      </c>
      <c r="I32528" t="s">
        <v>329</v>
      </c>
      <c r="J32528">
        <v>7</v>
      </c>
      <c r="K32528" t="s">
        <v>791</v>
      </c>
    </row>
    <row r="32529" spans="1:11" x14ac:dyDescent="0.35">
      <c r="A32529" t="str">
        <f>+VLOOKUP(Exportaciones_frutas__Procesamiento[[#This Row],[Grupo de productos]],Codigos_cat_frutas[],2,0)</f>
        <v>Berries</v>
      </c>
      <c r="B32529">
        <v>2018</v>
      </c>
      <c r="C32529" t="s">
        <v>504</v>
      </c>
      <c r="D32529" t="s">
        <v>326</v>
      </c>
      <c r="E32529" s="8" t="s">
        <v>330</v>
      </c>
      <c r="F32529" t="s">
        <v>331</v>
      </c>
      <c r="G32529" s="9">
        <v>1885.0223000000001</v>
      </c>
      <c r="H32529" s="9">
        <v>5912965.0599999996</v>
      </c>
      <c r="I32529" t="s">
        <v>329</v>
      </c>
      <c r="J32529">
        <v>8</v>
      </c>
      <c r="K32529" t="s">
        <v>788</v>
      </c>
    </row>
    <row r="32530" spans="1:11" x14ac:dyDescent="0.35">
      <c r="A32530" t="str">
        <f>+VLOOKUP(Exportaciones_frutas__Procesamiento[[#This Row],[Grupo de productos]],Codigos_cat_frutas[],2,0)</f>
        <v>Berries</v>
      </c>
      <c r="B32530">
        <v>2018</v>
      </c>
      <c r="C32530" t="s">
        <v>504</v>
      </c>
      <c r="D32530" t="s">
        <v>326</v>
      </c>
      <c r="E32530" s="8" t="s">
        <v>330</v>
      </c>
      <c r="F32530" t="s">
        <v>331</v>
      </c>
      <c r="G32530" s="9">
        <v>58.874499999999998</v>
      </c>
      <c r="H32530" s="9">
        <v>114351.07</v>
      </c>
      <c r="I32530" t="s">
        <v>329</v>
      </c>
      <c r="J32530">
        <v>13</v>
      </c>
      <c r="K32530" t="s">
        <v>787</v>
      </c>
    </row>
    <row r="32531" spans="1:11" x14ac:dyDescent="0.35">
      <c r="A32531" t="str">
        <f>+VLOOKUP(Exportaciones_frutas__Procesamiento[[#This Row],[Grupo de productos]],Codigos_cat_frutas[],2,0)</f>
        <v>Berries</v>
      </c>
      <c r="B32531">
        <v>2018</v>
      </c>
      <c r="C32531" t="s">
        <v>504</v>
      </c>
      <c r="D32531" t="s">
        <v>326</v>
      </c>
      <c r="E32531" s="8" t="s">
        <v>330</v>
      </c>
      <c r="F32531" t="s">
        <v>331</v>
      </c>
      <c r="G32531" s="9">
        <v>10.737399999999999</v>
      </c>
      <c r="H32531" s="9">
        <v>22830.53</v>
      </c>
      <c r="I32531" t="s">
        <v>329</v>
      </c>
      <c r="J32531">
        <v>14</v>
      </c>
      <c r="K32531" t="s">
        <v>786</v>
      </c>
    </row>
    <row r="32532" spans="1:11" x14ac:dyDescent="0.35">
      <c r="A32532" t="str">
        <f>+VLOOKUP(Exportaciones_frutas__Procesamiento[[#This Row],[Grupo de productos]],Codigos_cat_frutas[],2,0)</f>
        <v>Berries</v>
      </c>
      <c r="B32532">
        <v>2018</v>
      </c>
      <c r="C32532" t="s">
        <v>504</v>
      </c>
      <c r="D32532" t="s">
        <v>326</v>
      </c>
      <c r="E32532" s="8" t="s">
        <v>457</v>
      </c>
      <c r="F32532" t="s">
        <v>458</v>
      </c>
      <c r="G32532" s="9">
        <v>1.0800000000000001E-2</v>
      </c>
      <c r="H32532" s="9">
        <v>180</v>
      </c>
      <c r="I32532" t="s">
        <v>264</v>
      </c>
      <c r="J32532">
        <v>6</v>
      </c>
      <c r="K32532" t="s">
        <v>790</v>
      </c>
    </row>
    <row r="32533" spans="1:11" x14ac:dyDescent="0.35">
      <c r="A32533" t="str">
        <f>+VLOOKUP(Exportaciones_frutas__Procesamiento[[#This Row],[Grupo de productos]],Codigos_cat_frutas[],2,0)</f>
        <v>Berries</v>
      </c>
      <c r="B32533">
        <v>2018</v>
      </c>
      <c r="C32533" t="s">
        <v>504</v>
      </c>
      <c r="D32533" t="s">
        <v>326</v>
      </c>
      <c r="E32533" s="8" t="s">
        <v>457</v>
      </c>
      <c r="F32533" t="s">
        <v>458</v>
      </c>
      <c r="G32533" s="9">
        <v>28.726800000000001</v>
      </c>
      <c r="H32533" s="9">
        <v>176308.49</v>
      </c>
      <c r="I32533" t="s">
        <v>264</v>
      </c>
      <c r="J32533">
        <v>8</v>
      </c>
      <c r="K32533" t="s">
        <v>788</v>
      </c>
    </row>
    <row r="32534" spans="1:11" x14ac:dyDescent="0.35">
      <c r="A32534" t="str">
        <f>+VLOOKUP(Exportaciones_frutas__Procesamiento[[#This Row],[Grupo de productos]],Codigos_cat_frutas[],2,0)</f>
        <v>Berries</v>
      </c>
      <c r="B32534">
        <v>2018</v>
      </c>
      <c r="C32534" t="s">
        <v>504</v>
      </c>
      <c r="D32534" t="s">
        <v>326</v>
      </c>
      <c r="E32534" s="8" t="s">
        <v>459</v>
      </c>
      <c r="F32534" t="s">
        <v>460</v>
      </c>
      <c r="G32534" s="9">
        <v>34.143999999999998</v>
      </c>
      <c r="H32534" s="9">
        <v>192950</v>
      </c>
      <c r="I32534" t="s">
        <v>280</v>
      </c>
      <c r="J32534">
        <v>7</v>
      </c>
      <c r="K32534" t="s">
        <v>791</v>
      </c>
    </row>
    <row r="32535" spans="1:11" x14ac:dyDescent="0.35">
      <c r="A32535" t="str">
        <f>+VLOOKUP(Exportaciones_frutas__Procesamiento[[#This Row],[Grupo de productos]],Codigos_cat_frutas[],2,0)</f>
        <v>Frutos secos</v>
      </c>
      <c r="B32535">
        <v>2018</v>
      </c>
      <c r="C32535" t="s">
        <v>504</v>
      </c>
      <c r="D32535" t="s">
        <v>690</v>
      </c>
      <c r="E32535" s="8" t="s">
        <v>691</v>
      </c>
      <c r="F32535" t="s">
        <v>692</v>
      </c>
      <c r="G32535" s="9">
        <v>18.6875</v>
      </c>
      <c r="H32535" s="9">
        <v>101319</v>
      </c>
      <c r="I32535" t="s">
        <v>250</v>
      </c>
      <c r="J32535">
        <v>8</v>
      </c>
      <c r="K32535" t="s">
        <v>788</v>
      </c>
    </row>
    <row r="32536" spans="1:11" x14ac:dyDescent="0.35">
      <c r="A32536" t="str">
        <f>+VLOOKUP(Exportaciones_frutas__Procesamiento[[#This Row],[Grupo de productos]],Codigos_cat_frutas[],2,0)</f>
        <v>Frutos secos</v>
      </c>
      <c r="B32536">
        <v>2018</v>
      </c>
      <c r="C32536" t="s">
        <v>504</v>
      </c>
      <c r="D32536" t="s">
        <v>690</v>
      </c>
      <c r="E32536" s="8" t="s">
        <v>691</v>
      </c>
      <c r="F32536" t="s">
        <v>692</v>
      </c>
      <c r="G32536" s="9">
        <v>2.76</v>
      </c>
      <c r="H32536" s="9">
        <v>13303</v>
      </c>
      <c r="I32536" t="s">
        <v>250</v>
      </c>
      <c r="J32536">
        <v>13</v>
      </c>
      <c r="K32536" t="s">
        <v>787</v>
      </c>
    </row>
    <row r="32537" spans="1:11" x14ac:dyDescent="0.35">
      <c r="A32537" t="str">
        <f>+VLOOKUP(Exportaciones_frutas__Procesamiento[[#This Row],[Grupo de productos]],Codigos_cat_frutas[],2,0)</f>
        <v>Frutos de hueso (carozo)</v>
      </c>
      <c r="B32537">
        <v>2018</v>
      </c>
      <c r="C32537" t="s">
        <v>504</v>
      </c>
      <c r="D32537" t="s">
        <v>251</v>
      </c>
      <c r="E32537" s="8" t="s">
        <v>745</v>
      </c>
      <c r="F32537" t="s">
        <v>746</v>
      </c>
      <c r="G32537" s="9">
        <v>3.9449999999999998</v>
      </c>
      <c r="H32537" s="9">
        <v>22318.91</v>
      </c>
      <c r="I32537" t="s">
        <v>423</v>
      </c>
      <c r="J32537">
        <v>4</v>
      </c>
      <c r="K32537" t="s">
        <v>810</v>
      </c>
    </row>
    <row r="32538" spans="1:11" x14ac:dyDescent="0.35">
      <c r="A32538" t="str">
        <f>+VLOOKUP(Exportaciones_frutas__Procesamiento[[#This Row],[Grupo de productos]],Codigos_cat_frutas[],2,0)</f>
        <v>Frutos de hueso (carozo)</v>
      </c>
      <c r="B32538">
        <v>2018</v>
      </c>
      <c r="C32538" t="s">
        <v>504</v>
      </c>
      <c r="D32538" t="s">
        <v>251</v>
      </c>
      <c r="E32538" s="8" t="s">
        <v>745</v>
      </c>
      <c r="F32538" t="s">
        <v>746</v>
      </c>
      <c r="G32538" s="9">
        <v>30.861000000000001</v>
      </c>
      <c r="H32538" s="9">
        <v>58320</v>
      </c>
      <c r="I32538" t="s">
        <v>423</v>
      </c>
      <c r="J32538">
        <v>6</v>
      </c>
      <c r="K32538" t="s">
        <v>790</v>
      </c>
    </row>
    <row r="32539" spans="1:11" x14ac:dyDescent="0.35">
      <c r="A32539" t="str">
        <f>+VLOOKUP(Exportaciones_frutas__Procesamiento[[#This Row],[Grupo de productos]],Codigos_cat_frutas[],2,0)</f>
        <v>Frutos de hueso (carozo)</v>
      </c>
      <c r="B32539">
        <v>2018</v>
      </c>
      <c r="C32539" t="s">
        <v>504</v>
      </c>
      <c r="D32539" t="s">
        <v>251</v>
      </c>
      <c r="E32539" s="8" t="s">
        <v>818</v>
      </c>
      <c r="F32539" t="s">
        <v>819</v>
      </c>
      <c r="G32539" s="9">
        <v>39.67</v>
      </c>
      <c r="H32539" s="9">
        <v>320114.42</v>
      </c>
      <c r="I32539" t="s">
        <v>423</v>
      </c>
      <c r="J32539">
        <v>7</v>
      </c>
      <c r="K32539" t="s">
        <v>791</v>
      </c>
    </row>
    <row r="32540" spans="1:11" x14ac:dyDescent="0.35">
      <c r="A32540" t="str">
        <f>+VLOOKUP(Exportaciones_frutas__Procesamiento[[#This Row],[Grupo de productos]],Codigos_cat_frutas[],2,0)</f>
        <v>Frutos de hueso (carozo)</v>
      </c>
      <c r="B32540">
        <v>2018</v>
      </c>
      <c r="C32540" t="s">
        <v>504</v>
      </c>
      <c r="D32540" t="s">
        <v>251</v>
      </c>
      <c r="E32540" s="8" t="s">
        <v>718</v>
      </c>
      <c r="F32540" t="s">
        <v>719</v>
      </c>
      <c r="G32540" s="9">
        <v>54.79</v>
      </c>
      <c r="H32540" s="9">
        <v>296002.68</v>
      </c>
      <c r="I32540" t="s">
        <v>423</v>
      </c>
      <c r="J32540">
        <v>4</v>
      </c>
      <c r="K32540" t="s">
        <v>810</v>
      </c>
    </row>
    <row r="32541" spans="1:11" x14ac:dyDescent="0.35">
      <c r="A32541" t="str">
        <f>+VLOOKUP(Exportaciones_frutas__Procesamiento[[#This Row],[Grupo de productos]],Codigos_cat_frutas[],2,0)</f>
        <v>Frutos de hueso (carozo)</v>
      </c>
      <c r="B32541">
        <v>2018</v>
      </c>
      <c r="C32541" t="s">
        <v>504</v>
      </c>
      <c r="D32541" t="s">
        <v>251</v>
      </c>
      <c r="E32541" s="8" t="s">
        <v>718</v>
      </c>
      <c r="F32541" t="s">
        <v>719</v>
      </c>
      <c r="G32541" s="9">
        <v>332.02850000000001</v>
      </c>
      <c r="H32541" s="9">
        <v>1742734.02</v>
      </c>
      <c r="I32541" t="s">
        <v>423</v>
      </c>
      <c r="J32541">
        <v>5</v>
      </c>
      <c r="K32541" t="s">
        <v>789</v>
      </c>
    </row>
    <row r="32542" spans="1:11" x14ac:dyDescent="0.35">
      <c r="A32542" t="str">
        <f>+VLOOKUP(Exportaciones_frutas__Procesamiento[[#This Row],[Grupo de productos]],Codigos_cat_frutas[],2,0)</f>
        <v>Frutos de hueso (carozo)</v>
      </c>
      <c r="B32542">
        <v>2018</v>
      </c>
      <c r="C32542" t="s">
        <v>504</v>
      </c>
      <c r="D32542" t="s">
        <v>251</v>
      </c>
      <c r="E32542" s="8" t="s">
        <v>718</v>
      </c>
      <c r="F32542" t="s">
        <v>719</v>
      </c>
      <c r="G32542" s="9">
        <v>4246.5201999999999</v>
      </c>
      <c r="H32542" s="9">
        <v>17052316.379999999</v>
      </c>
      <c r="I32542" t="s">
        <v>423</v>
      </c>
      <c r="J32542">
        <v>6</v>
      </c>
      <c r="K32542" t="s">
        <v>790</v>
      </c>
    </row>
    <row r="32543" spans="1:11" x14ac:dyDescent="0.35">
      <c r="A32543" t="str">
        <f>+VLOOKUP(Exportaciones_frutas__Procesamiento[[#This Row],[Grupo de productos]],Codigos_cat_frutas[],2,0)</f>
        <v>Frutos de hueso (carozo)</v>
      </c>
      <c r="B32543">
        <v>2018</v>
      </c>
      <c r="C32543" t="s">
        <v>504</v>
      </c>
      <c r="D32543" t="s">
        <v>251</v>
      </c>
      <c r="E32543" s="8" t="s">
        <v>718</v>
      </c>
      <c r="F32543" t="s">
        <v>719</v>
      </c>
      <c r="G32543" s="9">
        <v>655.97410000000002</v>
      </c>
      <c r="H32543" s="9">
        <v>2724018.83</v>
      </c>
      <c r="I32543" t="s">
        <v>423</v>
      </c>
      <c r="J32543">
        <v>7</v>
      </c>
      <c r="K32543" t="s">
        <v>791</v>
      </c>
    </row>
    <row r="32544" spans="1:11" x14ac:dyDescent="0.35">
      <c r="A32544" t="str">
        <f>+VLOOKUP(Exportaciones_frutas__Procesamiento[[#This Row],[Grupo de productos]],Codigos_cat_frutas[],2,0)</f>
        <v>Frutos de hueso (carozo)</v>
      </c>
      <c r="B32544">
        <v>2018</v>
      </c>
      <c r="C32544" t="s">
        <v>504</v>
      </c>
      <c r="D32544" t="s">
        <v>251</v>
      </c>
      <c r="E32544" s="8" t="s">
        <v>718</v>
      </c>
      <c r="F32544" t="s">
        <v>719</v>
      </c>
      <c r="G32544" s="9">
        <v>15.12</v>
      </c>
      <c r="H32544" s="9">
        <v>194343.07</v>
      </c>
      <c r="I32544" t="s">
        <v>423</v>
      </c>
      <c r="J32544">
        <v>8</v>
      </c>
      <c r="K32544" t="s">
        <v>788</v>
      </c>
    </row>
    <row r="32545" spans="1:11" x14ac:dyDescent="0.35">
      <c r="A32545" t="str">
        <f>+VLOOKUP(Exportaciones_frutas__Procesamiento[[#This Row],[Grupo de productos]],Codigos_cat_frutas[],2,0)</f>
        <v>Frutos de hueso (carozo)</v>
      </c>
      <c r="B32545">
        <v>2018</v>
      </c>
      <c r="C32545" t="s">
        <v>504</v>
      </c>
      <c r="D32545" t="s">
        <v>251</v>
      </c>
      <c r="E32545" s="8" t="s">
        <v>718</v>
      </c>
      <c r="F32545" t="s">
        <v>719</v>
      </c>
      <c r="G32545" s="9">
        <v>8.16</v>
      </c>
      <c r="H32545" s="9">
        <v>36364.559999999998</v>
      </c>
      <c r="I32545" t="s">
        <v>423</v>
      </c>
      <c r="J32545">
        <v>9</v>
      </c>
      <c r="K32545" t="s">
        <v>792</v>
      </c>
    </row>
    <row r="32546" spans="1:11" x14ac:dyDescent="0.35">
      <c r="A32546" t="str">
        <f>+VLOOKUP(Exportaciones_frutas__Procesamiento[[#This Row],[Grupo de productos]],Codigos_cat_frutas[],2,0)</f>
        <v>Frutos de hueso (carozo)</v>
      </c>
      <c r="B32546">
        <v>2018</v>
      </c>
      <c r="C32546" t="s">
        <v>504</v>
      </c>
      <c r="D32546" t="s">
        <v>251</v>
      </c>
      <c r="E32546" s="8" t="s">
        <v>718</v>
      </c>
      <c r="F32546" t="s">
        <v>719</v>
      </c>
      <c r="G32546" s="9">
        <v>11.4</v>
      </c>
      <c r="H32546" s="9">
        <v>51831.87</v>
      </c>
      <c r="I32546" t="s">
        <v>423</v>
      </c>
      <c r="J32546">
        <v>10</v>
      </c>
      <c r="K32546" t="s">
        <v>793</v>
      </c>
    </row>
    <row r="32547" spans="1:11" x14ac:dyDescent="0.35">
      <c r="A32547" t="str">
        <f>+VLOOKUP(Exportaciones_frutas__Procesamiento[[#This Row],[Grupo de productos]],Codigos_cat_frutas[],2,0)</f>
        <v>Frutos de hueso (carozo)</v>
      </c>
      <c r="B32547">
        <v>2018</v>
      </c>
      <c r="C32547" t="s">
        <v>504</v>
      </c>
      <c r="D32547" t="s">
        <v>251</v>
      </c>
      <c r="E32547" s="8" t="s">
        <v>718</v>
      </c>
      <c r="F32547" t="s">
        <v>719</v>
      </c>
      <c r="G32547" s="9">
        <v>514.24950000000001</v>
      </c>
      <c r="H32547" s="9">
        <v>2539610.0699999998</v>
      </c>
      <c r="I32547" t="s">
        <v>423</v>
      </c>
      <c r="J32547">
        <v>13</v>
      </c>
      <c r="K32547" t="s">
        <v>787</v>
      </c>
    </row>
    <row r="32548" spans="1:11" x14ac:dyDescent="0.35">
      <c r="A32548" t="str">
        <f>+VLOOKUP(Exportaciones_frutas__Procesamiento[[#This Row],[Grupo de productos]],Codigos_cat_frutas[],2,0)</f>
        <v>Frutos de hueso (carozo)</v>
      </c>
      <c r="B32548">
        <v>2018</v>
      </c>
      <c r="C32548" t="s">
        <v>504</v>
      </c>
      <c r="D32548" t="s">
        <v>251</v>
      </c>
      <c r="E32548" s="8" t="s">
        <v>441</v>
      </c>
      <c r="F32548" t="s">
        <v>442</v>
      </c>
      <c r="G32548" s="9">
        <v>4.1150000000000002</v>
      </c>
      <c r="H32548" s="9">
        <v>12345</v>
      </c>
      <c r="I32548" t="s">
        <v>254</v>
      </c>
      <c r="J32548">
        <v>6</v>
      </c>
      <c r="K32548" t="s">
        <v>790</v>
      </c>
    </row>
    <row r="32549" spans="1:11" x14ac:dyDescent="0.35">
      <c r="A32549" t="str">
        <f>+VLOOKUP(Exportaciones_frutas__Procesamiento[[#This Row],[Grupo de productos]],Codigos_cat_frutas[],2,0)</f>
        <v>Frutos de hueso (carozo)</v>
      </c>
      <c r="B32549">
        <v>2018</v>
      </c>
      <c r="C32549" t="s">
        <v>504</v>
      </c>
      <c r="D32549" t="s">
        <v>251</v>
      </c>
      <c r="E32549" s="8" t="s">
        <v>441</v>
      </c>
      <c r="F32549" t="s">
        <v>442</v>
      </c>
      <c r="G32549" s="9">
        <v>397.15649999999999</v>
      </c>
      <c r="H32549" s="9">
        <v>1930131.45</v>
      </c>
      <c r="I32549" t="s">
        <v>254</v>
      </c>
      <c r="J32549">
        <v>7</v>
      </c>
      <c r="K32549" t="s">
        <v>791</v>
      </c>
    </row>
    <row r="32550" spans="1:11" x14ac:dyDescent="0.35">
      <c r="A32550" t="str">
        <f>+VLOOKUP(Exportaciones_frutas__Procesamiento[[#This Row],[Grupo de productos]],Codigos_cat_frutas[],2,0)</f>
        <v>Frutos de hueso (carozo)</v>
      </c>
      <c r="B32550">
        <v>2018</v>
      </c>
      <c r="C32550" t="s">
        <v>504</v>
      </c>
      <c r="D32550" t="s">
        <v>251</v>
      </c>
      <c r="E32550" s="8" t="s">
        <v>441</v>
      </c>
      <c r="F32550" t="s">
        <v>442</v>
      </c>
      <c r="G32550" s="9">
        <v>70.279200000000003</v>
      </c>
      <c r="H32550" s="9">
        <v>316256.40000000002</v>
      </c>
      <c r="I32550" t="s">
        <v>254</v>
      </c>
      <c r="J32550">
        <v>13</v>
      </c>
      <c r="K32550" t="s">
        <v>787</v>
      </c>
    </row>
    <row r="32551" spans="1:11" x14ac:dyDescent="0.35">
      <c r="A32551" t="str">
        <f>+VLOOKUP(Exportaciones_frutas__Procesamiento[[#This Row],[Grupo de productos]],Codigos_cat_frutas[],2,0)</f>
        <v>Frutos de hueso (carozo)</v>
      </c>
      <c r="B32551">
        <v>2018</v>
      </c>
      <c r="C32551" t="s">
        <v>504</v>
      </c>
      <c r="D32551" t="s">
        <v>251</v>
      </c>
      <c r="E32551" s="8" t="s">
        <v>252</v>
      </c>
      <c r="F32551" t="s">
        <v>253</v>
      </c>
      <c r="G32551" s="9">
        <v>57.204000000000001</v>
      </c>
      <c r="H32551" s="9">
        <v>131569.20000000001</v>
      </c>
      <c r="I32551" t="s">
        <v>254</v>
      </c>
      <c r="J32551">
        <v>7</v>
      </c>
      <c r="K32551" t="s">
        <v>791</v>
      </c>
    </row>
    <row r="32552" spans="1:11" x14ac:dyDescent="0.35">
      <c r="A32552" t="str">
        <f>+VLOOKUP(Exportaciones_frutas__Procesamiento[[#This Row],[Grupo de productos]],Codigos_cat_frutas[],2,0)</f>
        <v>Frutos de hueso (carozo)</v>
      </c>
      <c r="B32552">
        <v>2018</v>
      </c>
      <c r="C32552" t="s">
        <v>504</v>
      </c>
      <c r="D32552" t="s">
        <v>251</v>
      </c>
      <c r="E32552" s="8" t="s">
        <v>594</v>
      </c>
      <c r="F32552" t="s">
        <v>595</v>
      </c>
      <c r="G32552" s="9">
        <v>41.472000000000001</v>
      </c>
      <c r="H32552" s="9">
        <v>90939.92</v>
      </c>
      <c r="I32552" t="s">
        <v>254</v>
      </c>
      <c r="J32552">
        <v>13</v>
      </c>
      <c r="K32552" t="s">
        <v>787</v>
      </c>
    </row>
    <row r="32553" spans="1:11" x14ac:dyDescent="0.35">
      <c r="A32553" t="str">
        <f>+VLOOKUP(Exportaciones_frutas__Procesamiento[[#This Row],[Grupo de productos]],Codigos_cat_frutas[],2,0)</f>
        <v>Tropicales y subtropicales</v>
      </c>
      <c r="B32553">
        <v>2018</v>
      </c>
      <c r="C32553" t="s">
        <v>504</v>
      </c>
      <c r="D32553" t="s">
        <v>702</v>
      </c>
      <c r="E32553" s="8" t="s">
        <v>703</v>
      </c>
      <c r="F32553" t="s">
        <v>704</v>
      </c>
      <c r="G32553" s="9">
        <v>257.73050000000001</v>
      </c>
      <c r="H32553" s="9">
        <v>1238611.97</v>
      </c>
      <c r="I32553" t="s">
        <v>423</v>
      </c>
      <c r="J32553">
        <v>4</v>
      </c>
      <c r="K32553" t="s">
        <v>810</v>
      </c>
    </row>
    <row r="32554" spans="1:11" x14ac:dyDescent="0.35">
      <c r="A32554" t="str">
        <f>+VLOOKUP(Exportaciones_frutas__Procesamiento[[#This Row],[Grupo de productos]],Codigos_cat_frutas[],2,0)</f>
        <v>Tropicales y subtropicales</v>
      </c>
      <c r="B32554">
        <v>2018</v>
      </c>
      <c r="C32554" t="s">
        <v>504</v>
      </c>
      <c r="D32554" t="s">
        <v>702</v>
      </c>
      <c r="E32554" s="8" t="s">
        <v>703</v>
      </c>
      <c r="F32554" t="s">
        <v>704</v>
      </c>
      <c r="G32554" s="9">
        <v>23.545999999999999</v>
      </c>
      <c r="H32554" s="9">
        <v>173402.37</v>
      </c>
      <c r="I32554" t="s">
        <v>423</v>
      </c>
      <c r="J32554">
        <v>7</v>
      </c>
      <c r="K32554" t="s">
        <v>791</v>
      </c>
    </row>
    <row r="32555" spans="1:11" x14ac:dyDescent="0.35">
      <c r="A32555" t="str">
        <f>+VLOOKUP(Exportaciones_frutas__Procesamiento[[#This Row],[Grupo de productos]],Codigos_cat_frutas[],2,0)</f>
        <v>Tropicales y subtropicales</v>
      </c>
      <c r="B32555">
        <v>2018</v>
      </c>
      <c r="C32555" t="s">
        <v>504</v>
      </c>
      <c r="D32555" t="s">
        <v>702</v>
      </c>
      <c r="E32555" s="8" t="s">
        <v>703</v>
      </c>
      <c r="F32555" t="s">
        <v>704</v>
      </c>
      <c r="G32555" s="9">
        <v>2.7</v>
      </c>
      <c r="H32555" s="9">
        <v>14591.75</v>
      </c>
      <c r="I32555" t="s">
        <v>423</v>
      </c>
      <c r="J32555">
        <v>8</v>
      </c>
      <c r="K32555" t="s">
        <v>788</v>
      </c>
    </row>
    <row r="32556" spans="1:11" x14ac:dyDescent="0.35">
      <c r="A32556" t="str">
        <f>+VLOOKUP(Exportaciones_frutas__Procesamiento[[#This Row],[Grupo de productos]],Codigos_cat_frutas[],2,0)</f>
        <v>Frutos de hueso (carozo)</v>
      </c>
      <c r="B32556">
        <v>2018</v>
      </c>
      <c r="C32556" t="s">
        <v>504</v>
      </c>
      <c r="D32556" t="s">
        <v>255</v>
      </c>
      <c r="E32556" s="8" t="s">
        <v>716</v>
      </c>
      <c r="F32556" t="s">
        <v>717</v>
      </c>
      <c r="G32556" s="9">
        <v>90.1875</v>
      </c>
      <c r="H32556" s="9">
        <v>151447.23000000001</v>
      </c>
      <c r="I32556" t="s">
        <v>423</v>
      </c>
      <c r="J32556">
        <v>6</v>
      </c>
      <c r="K32556" t="s">
        <v>790</v>
      </c>
    </row>
    <row r="32557" spans="1:11" x14ac:dyDescent="0.35">
      <c r="A32557" t="str">
        <f>+VLOOKUP(Exportaciones_frutas__Procesamiento[[#This Row],[Grupo de productos]],Codigos_cat_frutas[],2,0)</f>
        <v>Frutos de hueso (carozo)</v>
      </c>
      <c r="B32557">
        <v>2018</v>
      </c>
      <c r="C32557" t="s">
        <v>504</v>
      </c>
      <c r="D32557" t="s">
        <v>255</v>
      </c>
      <c r="E32557" s="8" t="s">
        <v>716</v>
      </c>
      <c r="F32557" t="s">
        <v>717</v>
      </c>
      <c r="G32557" s="9">
        <v>50.505000000000003</v>
      </c>
      <c r="H32557" s="9">
        <v>142028.25</v>
      </c>
      <c r="I32557" t="s">
        <v>423</v>
      </c>
      <c r="J32557">
        <v>13</v>
      </c>
      <c r="K32557" t="s">
        <v>787</v>
      </c>
    </row>
    <row r="32558" spans="1:11" x14ac:dyDescent="0.35">
      <c r="A32558" t="str">
        <f>+VLOOKUP(Exportaciones_frutas__Procesamiento[[#This Row],[Grupo de productos]],Codigos_cat_frutas[],2,0)</f>
        <v>Frutos de hueso (carozo)</v>
      </c>
      <c r="B32558">
        <v>2018</v>
      </c>
      <c r="C32558" t="s">
        <v>504</v>
      </c>
      <c r="D32558" t="s">
        <v>255</v>
      </c>
      <c r="E32558" s="8" t="s">
        <v>514</v>
      </c>
      <c r="F32558" t="s">
        <v>515</v>
      </c>
      <c r="G32558" s="9">
        <v>10.875</v>
      </c>
      <c r="H32558" s="9">
        <v>26761.09</v>
      </c>
      <c r="I32558" t="s">
        <v>423</v>
      </c>
      <c r="J32558">
        <v>2</v>
      </c>
      <c r="K32558" t="s">
        <v>825</v>
      </c>
    </row>
    <row r="32559" spans="1:11" x14ac:dyDescent="0.35">
      <c r="A32559" t="str">
        <f>+VLOOKUP(Exportaciones_frutas__Procesamiento[[#This Row],[Grupo de productos]],Codigos_cat_frutas[],2,0)</f>
        <v>Frutos de hueso (carozo)</v>
      </c>
      <c r="B32559">
        <v>2018</v>
      </c>
      <c r="C32559" t="s">
        <v>504</v>
      </c>
      <c r="D32559" t="s">
        <v>255</v>
      </c>
      <c r="E32559" s="8" t="s">
        <v>514</v>
      </c>
      <c r="F32559" t="s">
        <v>515</v>
      </c>
      <c r="G32559" s="9">
        <v>31.939</v>
      </c>
      <c r="H32559" s="9">
        <v>73147.5</v>
      </c>
      <c r="I32559" t="s">
        <v>423</v>
      </c>
      <c r="J32559">
        <v>4</v>
      </c>
      <c r="K32559" t="s">
        <v>810</v>
      </c>
    </row>
    <row r="32560" spans="1:11" x14ac:dyDescent="0.35">
      <c r="A32560" t="str">
        <f>+VLOOKUP(Exportaciones_frutas__Procesamiento[[#This Row],[Grupo de productos]],Codigos_cat_frutas[],2,0)</f>
        <v>Frutos de hueso (carozo)</v>
      </c>
      <c r="B32560">
        <v>2018</v>
      </c>
      <c r="C32560" t="s">
        <v>504</v>
      </c>
      <c r="D32560" t="s">
        <v>255</v>
      </c>
      <c r="E32560" s="8" t="s">
        <v>514</v>
      </c>
      <c r="F32560" t="s">
        <v>515</v>
      </c>
      <c r="G32560" s="9">
        <v>846.43359999999996</v>
      </c>
      <c r="H32560" s="9">
        <v>1613281.08</v>
      </c>
      <c r="I32560" t="s">
        <v>423</v>
      </c>
      <c r="J32560">
        <v>5</v>
      </c>
      <c r="K32560" t="s">
        <v>789</v>
      </c>
    </row>
    <row r="32561" spans="1:11" x14ac:dyDescent="0.35">
      <c r="A32561" t="str">
        <f>+VLOOKUP(Exportaciones_frutas__Procesamiento[[#This Row],[Grupo de productos]],Codigos_cat_frutas[],2,0)</f>
        <v>Frutos de hueso (carozo)</v>
      </c>
      <c r="B32561">
        <v>2018</v>
      </c>
      <c r="C32561" t="s">
        <v>504</v>
      </c>
      <c r="D32561" t="s">
        <v>255</v>
      </c>
      <c r="E32561" s="8" t="s">
        <v>514</v>
      </c>
      <c r="F32561" t="s">
        <v>515</v>
      </c>
      <c r="G32561" s="9">
        <v>16353.501399999999</v>
      </c>
      <c r="H32561" s="9">
        <v>24723859.260000002</v>
      </c>
      <c r="I32561" t="s">
        <v>423</v>
      </c>
      <c r="J32561">
        <v>6</v>
      </c>
      <c r="K32561" t="s">
        <v>790</v>
      </c>
    </row>
    <row r="32562" spans="1:11" x14ac:dyDescent="0.35">
      <c r="A32562" t="str">
        <f>+VLOOKUP(Exportaciones_frutas__Procesamiento[[#This Row],[Grupo de productos]],Codigos_cat_frutas[],2,0)</f>
        <v>Frutos de hueso (carozo)</v>
      </c>
      <c r="B32562">
        <v>2018</v>
      </c>
      <c r="C32562" t="s">
        <v>504</v>
      </c>
      <c r="D32562" t="s">
        <v>255</v>
      </c>
      <c r="E32562" s="8" t="s">
        <v>514</v>
      </c>
      <c r="F32562" t="s">
        <v>515</v>
      </c>
      <c r="G32562" s="9">
        <v>1406.0844</v>
      </c>
      <c r="H32562" s="9">
        <v>1827611.53</v>
      </c>
      <c r="I32562" t="s">
        <v>423</v>
      </c>
      <c r="J32562">
        <v>7</v>
      </c>
      <c r="K32562" t="s">
        <v>791</v>
      </c>
    </row>
    <row r="32563" spans="1:11" x14ac:dyDescent="0.35">
      <c r="A32563" t="str">
        <f>+VLOOKUP(Exportaciones_frutas__Procesamiento[[#This Row],[Grupo de productos]],Codigos_cat_frutas[],2,0)</f>
        <v>Frutos de hueso (carozo)</v>
      </c>
      <c r="B32563">
        <v>2018</v>
      </c>
      <c r="C32563" t="s">
        <v>504</v>
      </c>
      <c r="D32563" t="s">
        <v>255</v>
      </c>
      <c r="E32563" s="8" t="s">
        <v>514</v>
      </c>
      <c r="F32563" t="s">
        <v>515</v>
      </c>
      <c r="G32563" s="9">
        <v>19.808</v>
      </c>
      <c r="H32563" s="9">
        <v>29693.42</v>
      </c>
      <c r="I32563" t="s">
        <v>423</v>
      </c>
      <c r="J32563">
        <v>8</v>
      </c>
      <c r="K32563" t="s">
        <v>788</v>
      </c>
    </row>
    <row r="32564" spans="1:11" x14ac:dyDescent="0.35">
      <c r="A32564" t="str">
        <f>+VLOOKUP(Exportaciones_frutas__Procesamiento[[#This Row],[Grupo de productos]],Codigos_cat_frutas[],2,0)</f>
        <v>Frutos de hueso (carozo)</v>
      </c>
      <c r="B32564">
        <v>2018</v>
      </c>
      <c r="C32564" t="s">
        <v>504</v>
      </c>
      <c r="D32564" t="s">
        <v>255</v>
      </c>
      <c r="E32564" s="8" t="s">
        <v>514</v>
      </c>
      <c r="F32564" t="s">
        <v>515</v>
      </c>
      <c r="G32564" s="9">
        <v>3578.8921999999998</v>
      </c>
      <c r="H32564" s="9">
        <v>6568470.9199999999</v>
      </c>
      <c r="I32564" t="s">
        <v>423</v>
      </c>
      <c r="J32564">
        <v>13</v>
      </c>
      <c r="K32564" t="s">
        <v>787</v>
      </c>
    </row>
    <row r="32565" spans="1:11" x14ac:dyDescent="0.35">
      <c r="A32565" t="str">
        <f>+VLOOKUP(Exportaciones_frutas__Procesamiento[[#This Row],[Grupo de productos]],Codigos_cat_frutas[],2,0)</f>
        <v>Frutos de hueso (carozo)</v>
      </c>
      <c r="B32565">
        <v>2018</v>
      </c>
      <c r="C32565" t="s">
        <v>504</v>
      </c>
      <c r="D32565" t="s">
        <v>255</v>
      </c>
      <c r="E32565" s="8" t="s">
        <v>334</v>
      </c>
      <c r="F32565" t="s">
        <v>335</v>
      </c>
      <c r="G32565" s="9">
        <v>20</v>
      </c>
      <c r="H32565" s="9">
        <v>55562.06</v>
      </c>
      <c r="I32565" t="s">
        <v>264</v>
      </c>
      <c r="J32565">
        <v>5</v>
      </c>
      <c r="K32565" t="s">
        <v>789</v>
      </c>
    </row>
    <row r="32566" spans="1:11" x14ac:dyDescent="0.35">
      <c r="A32566" t="str">
        <f>+VLOOKUP(Exportaciones_frutas__Procesamiento[[#This Row],[Grupo de productos]],Codigos_cat_frutas[],2,0)</f>
        <v>Frutos de hueso (carozo)</v>
      </c>
      <c r="B32566">
        <v>2018</v>
      </c>
      <c r="C32566" t="s">
        <v>504</v>
      </c>
      <c r="D32566" t="s">
        <v>255</v>
      </c>
      <c r="E32566" s="8" t="s">
        <v>334</v>
      </c>
      <c r="F32566" t="s">
        <v>335</v>
      </c>
      <c r="G32566" s="9">
        <v>3074.0504999999998</v>
      </c>
      <c r="H32566" s="9">
        <v>7911595.3099999996</v>
      </c>
      <c r="I32566" t="s">
        <v>264</v>
      </c>
      <c r="J32566">
        <v>6</v>
      </c>
      <c r="K32566" t="s">
        <v>790</v>
      </c>
    </row>
    <row r="32567" spans="1:11" x14ac:dyDescent="0.35">
      <c r="A32567" t="str">
        <f>+VLOOKUP(Exportaciones_frutas__Procesamiento[[#This Row],[Grupo de productos]],Codigos_cat_frutas[],2,0)</f>
        <v>Frutos de hueso (carozo)</v>
      </c>
      <c r="B32567">
        <v>2018</v>
      </c>
      <c r="C32567" t="s">
        <v>504</v>
      </c>
      <c r="D32567" t="s">
        <v>255</v>
      </c>
      <c r="E32567" s="8" t="s">
        <v>334</v>
      </c>
      <c r="F32567" t="s">
        <v>335</v>
      </c>
      <c r="G32567" s="9">
        <v>200.80799999999999</v>
      </c>
      <c r="H32567" s="9">
        <v>409905.26</v>
      </c>
      <c r="I32567" t="s">
        <v>264</v>
      </c>
      <c r="J32567">
        <v>7</v>
      </c>
      <c r="K32567" t="s">
        <v>791</v>
      </c>
    </row>
    <row r="32568" spans="1:11" x14ac:dyDescent="0.35">
      <c r="A32568" t="str">
        <f>+VLOOKUP(Exportaciones_frutas__Procesamiento[[#This Row],[Grupo de productos]],Codigos_cat_frutas[],2,0)</f>
        <v>Frutos de hueso (carozo)</v>
      </c>
      <c r="B32568">
        <v>2018</v>
      </c>
      <c r="C32568" t="s">
        <v>504</v>
      </c>
      <c r="D32568" t="s">
        <v>255</v>
      </c>
      <c r="E32568" s="8" t="s">
        <v>334</v>
      </c>
      <c r="F32568" t="s">
        <v>335</v>
      </c>
      <c r="G32568" s="9">
        <v>13.6272</v>
      </c>
      <c r="H32568" s="9">
        <v>51770</v>
      </c>
      <c r="I32568" t="s">
        <v>264</v>
      </c>
      <c r="J32568">
        <v>10</v>
      </c>
      <c r="K32568" t="s">
        <v>793</v>
      </c>
    </row>
    <row r="32569" spans="1:11" x14ac:dyDescent="0.35">
      <c r="A32569" t="str">
        <f>+VLOOKUP(Exportaciones_frutas__Procesamiento[[#This Row],[Grupo de productos]],Codigos_cat_frutas[],2,0)</f>
        <v>Frutos de hueso (carozo)</v>
      </c>
      <c r="B32569">
        <v>2018</v>
      </c>
      <c r="C32569" t="s">
        <v>504</v>
      </c>
      <c r="D32569" t="s">
        <v>255</v>
      </c>
      <c r="E32569" s="8" t="s">
        <v>334</v>
      </c>
      <c r="F32569" t="s">
        <v>335</v>
      </c>
      <c r="G32569" s="9">
        <v>1803.9449999999999</v>
      </c>
      <c r="H32569" s="9">
        <v>3804766.95</v>
      </c>
      <c r="I32569" t="s">
        <v>264</v>
      </c>
      <c r="J32569">
        <v>13</v>
      </c>
      <c r="K32569" t="s">
        <v>787</v>
      </c>
    </row>
    <row r="32570" spans="1:11" x14ac:dyDescent="0.35">
      <c r="A32570" t="str">
        <f>+VLOOKUP(Exportaciones_frutas__Procesamiento[[#This Row],[Grupo de productos]],Codigos_cat_frutas[],2,0)</f>
        <v>Frutos de hueso (carozo)</v>
      </c>
      <c r="B32570">
        <v>2018</v>
      </c>
      <c r="C32570" t="s">
        <v>504</v>
      </c>
      <c r="D32570" t="s">
        <v>255</v>
      </c>
      <c r="E32570" s="8" t="s">
        <v>256</v>
      </c>
      <c r="F32570" t="s">
        <v>257</v>
      </c>
      <c r="G32570" s="9">
        <v>36.287999999999997</v>
      </c>
      <c r="H32570" s="9">
        <v>102816</v>
      </c>
      <c r="I32570" t="s">
        <v>254</v>
      </c>
      <c r="J32570">
        <v>5</v>
      </c>
      <c r="K32570" t="s">
        <v>789</v>
      </c>
    </row>
    <row r="32571" spans="1:11" x14ac:dyDescent="0.35">
      <c r="A32571" t="str">
        <f>+VLOOKUP(Exportaciones_frutas__Procesamiento[[#This Row],[Grupo de productos]],Codigos_cat_frutas[],2,0)</f>
        <v>Frutos de hueso (carozo)</v>
      </c>
      <c r="B32571">
        <v>2018</v>
      </c>
      <c r="C32571" t="s">
        <v>504</v>
      </c>
      <c r="D32571" t="s">
        <v>255</v>
      </c>
      <c r="E32571" s="8" t="s">
        <v>256</v>
      </c>
      <c r="F32571" t="s">
        <v>257</v>
      </c>
      <c r="G32571" s="9">
        <v>100.724</v>
      </c>
      <c r="H32571" s="9">
        <v>312751.3</v>
      </c>
      <c r="I32571" t="s">
        <v>254</v>
      </c>
      <c r="J32571">
        <v>13</v>
      </c>
      <c r="K32571" t="s">
        <v>787</v>
      </c>
    </row>
    <row r="32572" spans="1:11" x14ac:dyDescent="0.35">
      <c r="A32572" t="str">
        <f>+VLOOKUP(Exportaciones_frutas__Procesamiento[[#This Row],[Grupo de productos]],Codigos_cat_frutas[],2,0)</f>
        <v>Frutos de hueso (carozo)</v>
      </c>
      <c r="B32572">
        <v>2018</v>
      </c>
      <c r="C32572" t="s">
        <v>504</v>
      </c>
      <c r="D32572" t="s">
        <v>255</v>
      </c>
      <c r="E32572" s="8" t="s">
        <v>462</v>
      </c>
      <c r="F32572" t="s">
        <v>463</v>
      </c>
      <c r="G32572" s="9">
        <v>979.49599999999998</v>
      </c>
      <c r="H32572" s="9">
        <v>1380894.73</v>
      </c>
      <c r="I32572" t="s">
        <v>280</v>
      </c>
      <c r="J32572">
        <v>6</v>
      </c>
      <c r="K32572" t="s">
        <v>790</v>
      </c>
    </row>
    <row r="32573" spans="1:11" x14ac:dyDescent="0.35">
      <c r="A32573" t="str">
        <f>+VLOOKUP(Exportaciones_frutas__Procesamiento[[#This Row],[Grupo de productos]],Codigos_cat_frutas[],2,0)</f>
        <v>Frutos de hueso (carozo)</v>
      </c>
      <c r="B32573">
        <v>2018</v>
      </c>
      <c r="C32573" t="s">
        <v>504</v>
      </c>
      <c r="D32573" t="s">
        <v>255</v>
      </c>
      <c r="E32573" s="8" t="s">
        <v>462</v>
      </c>
      <c r="F32573" t="s">
        <v>463</v>
      </c>
      <c r="G32573" s="9">
        <v>1315.9611</v>
      </c>
      <c r="H32573" s="9">
        <v>1847456.89</v>
      </c>
      <c r="I32573" t="s">
        <v>280</v>
      </c>
      <c r="J32573">
        <v>7</v>
      </c>
      <c r="K32573" t="s">
        <v>791</v>
      </c>
    </row>
    <row r="32574" spans="1:11" x14ac:dyDescent="0.35">
      <c r="A32574" t="str">
        <f>+VLOOKUP(Exportaciones_frutas__Procesamiento[[#This Row],[Grupo de productos]],Codigos_cat_frutas[],2,0)</f>
        <v>Frutos de hueso (carozo)</v>
      </c>
      <c r="B32574">
        <v>2018</v>
      </c>
      <c r="C32574" t="s">
        <v>504</v>
      </c>
      <c r="D32574" t="s">
        <v>255</v>
      </c>
      <c r="E32574" s="8" t="s">
        <v>462</v>
      </c>
      <c r="F32574" t="s">
        <v>463</v>
      </c>
      <c r="G32574" s="9">
        <v>2021.146</v>
      </c>
      <c r="H32574" s="9">
        <v>2749003.68</v>
      </c>
      <c r="I32574" t="s">
        <v>280</v>
      </c>
      <c r="J32574">
        <v>13</v>
      </c>
      <c r="K32574" t="s">
        <v>787</v>
      </c>
    </row>
    <row r="32575" spans="1:11" x14ac:dyDescent="0.35">
      <c r="A32575" t="str">
        <f>+VLOOKUP(Exportaciones_frutas__Procesamiento[[#This Row],[Grupo de productos]],Codigos_cat_frutas[],2,0)</f>
        <v>Frutos de hueso (carozo)</v>
      </c>
      <c r="B32575">
        <v>2018</v>
      </c>
      <c r="C32575" t="s">
        <v>504</v>
      </c>
      <c r="D32575" t="s">
        <v>258</v>
      </c>
      <c r="E32575" s="8" t="s">
        <v>714</v>
      </c>
      <c r="F32575" t="s">
        <v>715</v>
      </c>
      <c r="G32575" s="9">
        <v>84.566100000000006</v>
      </c>
      <c r="H32575" s="9">
        <v>167451.64000000001</v>
      </c>
      <c r="I32575" t="s">
        <v>423</v>
      </c>
      <c r="J32575">
        <v>5</v>
      </c>
      <c r="K32575" t="s">
        <v>789</v>
      </c>
    </row>
    <row r="32576" spans="1:11" x14ac:dyDescent="0.35">
      <c r="A32576" t="str">
        <f>+VLOOKUP(Exportaciones_frutas__Procesamiento[[#This Row],[Grupo de productos]],Codigos_cat_frutas[],2,0)</f>
        <v>Frutos de hueso (carozo)</v>
      </c>
      <c r="B32576">
        <v>2018</v>
      </c>
      <c r="C32576" t="s">
        <v>504</v>
      </c>
      <c r="D32576" t="s">
        <v>258</v>
      </c>
      <c r="E32576" s="8" t="s">
        <v>714</v>
      </c>
      <c r="F32576" t="s">
        <v>715</v>
      </c>
      <c r="G32576" s="9">
        <v>294.22489999999999</v>
      </c>
      <c r="H32576" s="9">
        <v>682589.53</v>
      </c>
      <c r="I32576" t="s">
        <v>423</v>
      </c>
      <c r="J32576">
        <v>6</v>
      </c>
      <c r="K32576" t="s">
        <v>790</v>
      </c>
    </row>
    <row r="32577" spans="1:11" x14ac:dyDescent="0.35">
      <c r="A32577" t="str">
        <f>+VLOOKUP(Exportaciones_frutas__Procesamiento[[#This Row],[Grupo de productos]],Codigos_cat_frutas[],2,0)</f>
        <v>Frutos de hueso (carozo)</v>
      </c>
      <c r="B32577">
        <v>2018</v>
      </c>
      <c r="C32577" t="s">
        <v>504</v>
      </c>
      <c r="D32577" t="s">
        <v>258</v>
      </c>
      <c r="E32577" s="8" t="s">
        <v>714</v>
      </c>
      <c r="F32577" t="s">
        <v>715</v>
      </c>
      <c r="G32577" s="9">
        <v>332.87869999999998</v>
      </c>
      <c r="H32577" s="9">
        <v>705600.43</v>
      </c>
      <c r="I32577" t="s">
        <v>423</v>
      </c>
      <c r="J32577">
        <v>13</v>
      </c>
      <c r="K32577" t="s">
        <v>787</v>
      </c>
    </row>
    <row r="32578" spans="1:11" x14ac:dyDescent="0.35">
      <c r="A32578" t="str">
        <f>+VLOOKUP(Exportaciones_frutas__Procesamiento[[#This Row],[Grupo de productos]],Codigos_cat_frutas[],2,0)</f>
        <v>Frutos de hueso (carozo)</v>
      </c>
      <c r="B32578">
        <v>2018</v>
      </c>
      <c r="C32578" t="s">
        <v>504</v>
      </c>
      <c r="D32578" t="s">
        <v>258</v>
      </c>
      <c r="E32578" s="8" t="s">
        <v>259</v>
      </c>
      <c r="F32578" t="s">
        <v>260</v>
      </c>
      <c r="G32578" s="9">
        <v>0.14660000000000001</v>
      </c>
      <c r="H32578" s="9">
        <v>576.61</v>
      </c>
      <c r="I32578" t="s">
        <v>254</v>
      </c>
      <c r="J32578">
        <v>13</v>
      </c>
      <c r="K32578" t="s">
        <v>787</v>
      </c>
    </row>
    <row r="32579" spans="1:11" x14ac:dyDescent="0.35">
      <c r="A32579" t="str">
        <f>+VLOOKUP(Exportaciones_frutas__Procesamiento[[#This Row],[Grupo de productos]],Codigos_cat_frutas[],2,0)</f>
        <v>Frutos de hueso (carozo)</v>
      </c>
      <c r="B32579">
        <v>2018</v>
      </c>
      <c r="C32579" t="s">
        <v>504</v>
      </c>
      <c r="D32579" t="s">
        <v>258</v>
      </c>
      <c r="E32579" s="8" t="s">
        <v>340</v>
      </c>
      <c r="F32579" t="s">
        <v>341</v>
      </c>
      <c r="G32579" s="9">
        <v>114.041</v>
      </c>
      <c r="H32579" s="9">
        <v>157083.22</v>
      </c>
      <c r="I32579" t="s">
        <v>254</v>
      </c>
      <c r="J32579">
        <v>7</v>
      </c>
      <c r="K32579" t="s">
        <v>791</v>
      </c>
    </row>
    <row r="32580" spans="1:11" x14ac:dyDescent="0.35">
      <c r="A32580" t="str">
        <f>+VLOOKUP(Exportaciones_frutas__Procesamiento[[#This Row],[Grupo de productos]],Codigos_cat_frutas[],2,0)</f>
        <v>Frutos de hueso (carozo)</v>
      </c>
      <c r="B32580">
        <v>2018</v>
      </c>
      <c r="C32580" t="s">
        <v>504</v>
      </c>
      <c r="D32580" t="s">
        <v>344</v>
      </c>
      <c r="E32580" s="8" t="s">
        <v>518</v>
      </c>
      <c r="F32580" t="s">
        <v>519</v>
      </c>
      <c r="G32580" s="9">
        <v>13.632</v>
      </c>
      <c r="H32580" s="9">
        <v>10324.200000000001</v>
      </c>
      <c r="I32580" t="s">
        <v>423</v>
      </c>
      <c r="J32580">
        <v>3</v>
      </c>
      <c r="K32580" t="s">
        <v>809</v>
      </c>
    </row>
    <row r="32581" spans="1:11" x14ac:dyDescent="0.35">
      <c r="A32581" t="str">
        <f>+VLOOKUP(Exportaciones_frutas__Procesamiento[[#This Row],[Grupo de productos]],Codigos_cat_frutas[],2,0)</f>
        <v>Frutos de hueso (carozo)</v>
      </c>
      <c r="B32581">
        <v>2018</v>
      </c>
      <c r="C32581" t="s">
        <v>504</v>
      </c>
      <c r="D32581" t="s">
        <v>344</v>
      </c>
      <c r="E32581" s="8" t="s">
        <v>518</v>
      </c>
      <c r="F32581" t="s">
        <v>519</v>
      </c>
      <c r="G32581" s="9">
        <v>1645.1120000000001</v>
      </c>
      <c r="H32581" s="9">
        <v>2592392.0099999998</v>
      </c>
      <c r="I32581" t="s">
        <v>423</v>
      </c>
      <c r="J32581">
        <v>5</v>
      </c>
      <c r="K32581" t="s">
        <v>789</v>
      </c>
    </row>
    <row r="32582" spans="1:11" x14ac:dyDescent="0.35">
      <c r="A32582" t="str">
        <f>+VLOOKUP(Exportaciones_frutas__Procesamiento[[#This Row],[Grupo de productos]],Codigos_cat_frutas[],2,0)</f>
        <v>Frutos de hueso (carozo)</v>
      </c>
      <c r="B32582">
        <v>2018</v>
      </c>
      <c r="C32582" t="s">
        <v>504</v>
      </c>
      <c r="D32582" t="s">
        <v>344</v>
      </c>
      <c r="E32582" s="8" t="s">
        <v>518</v>
      </c>
      <c r="F32582" t="s">
        <v>519</v>
      </c>
      <c r="G32582" s="9">
        <v>12983.537399999999</v>
      </c>
      <c r="H32582" s="9">
        <v>18814350.030000001</v>
      </c>
      <c r="I32582" t="s">
        <v>423</v>
      </c>
      <c r="J32582">
        <v>6</v>
      </c>
      <c r="K32582" t="s">
        <v>790</v>
      </c>
    </row>
    <row r="32583" spans="1:11" x14ac:dyDescent="0.35">
      <c r="A32583" t="str">
        <f>+VLOOKUP(Exportaciones_frutas__Procesamiento[[#This Row],[Grupo de productos]],Codigos_cat_frutas[],2,0)</f>
        <v>Frutos de hueso (carozo)</v>
      </c>
      <c r="B32583">
        <v>2018</v>
      </c>
      <c r="C32583" t="s">
        <v>504</v>
      </c>
      <c r="D32583" t="s">
        <v>344</v>
      </c>
      <c r="E32583" s="8" t="s">
        <v>518</v>
      </c>
      <c r="F32583" t="s">
        <v>519</v>
      </c>
      <c r="G32583" s="9">
        <v>98.774199999999993</v>
      </c>
      <c r="H32583" s="9">
        <v>156819.89000000001</v>
      </c>
      <c r="I32583" t="s">
        <v>423</v>
      </c>
      <c r="J32583">
        <v>7</v>
      </c>
      <c r="K32583" t="s">
        <v>791</v>
      </c>
    </row>
    <row r="32584" spans="1:11" x14ac:dyDescent="0.35">
      <c r="A32584" t="str">
        <f>+VLOOKUP(Exportaciones_frutas__Procesamiento[[#This Row],[Grupo de productos]],Codigos_cat_frutas[],2,0)</f>
        <v>Frutos de hueso (carozo)</v>
      </c>
      <c r="B32584">
        <v>2018</v>
      </c>
      <c r="C32584" t="s">
        <v>504</v>
      </c>
      <c r="D32584" t="s">
        <v>344</v>
      </c>
      <c r="E32584" s="8" t="s">
        <v>518</v>
      </c>
      <c r="F32584" t="s">
        <v>519</v>
      </c>
      <c r="G32584" s="9">
        <v>2578.7640000000001</v>
      </c>
      <c r="H32584" s="9">
        <v>4145410.54</v>
      </c>
      <c r="I32584" t="s">
        <v>423</v>
      </c>
      <c r="J32584">
        <v>13</v>
      </c>
      <c r="K32584" t="s">
        <v>787</v>
      </c>
    </row>
    <row r="32585" spans="1:11" x14ac:dyDescent="0.35">
      <c r="A32585" t="str">
        <f>+VLOOKUP(Exportaciones_frutas__Procesamiento[[#This Row],[Grupo de productos]],Codigos_cat_frutas[],2,0)</f>
        <v>Frutos de hueso (carozo)</v>
      </c>
      <c r="B32585">
        <v>2018</v>
      </c>
      <c r="C32585" t="s">
        <v>504</v>
      </c>
      <c r="D32585" t="s">
        <v>344</v>
      </c>
      <c r="E32585" s="8" t="s">
        <v>471</v>
      </c>
      <c r="F32585" t="s">
        <v>472</v>
      </c>
      <c r="G32585" s="9">
        <v>5.1407999999999996</v>
      </c>
      <c r="H32585" s="9">
        <v>24265.5</v>
      </c>
      <c r="I32585" t="s">
        <v>329</v>
      </c>
      <c r="J32585">
        <v>7</v>
      </c>
      <c r="K32585" t="s">
        <v>791</v>
      </c>
    </row>
    <row r="32586" spans="1:11" x14ac:dyDescent="0.35">
      <c r="A32586" t="str">
        <f>+VLOOKUP(Exportaciones_frutas__Procesamiento[[#This Row],[Grupo de productos]],Codigos_cat_frutas[],2,0)</f>
        <v>Frutos de hueso (carozo)</v>
      </c>
      <c r="B32586">
        <v>2018</v>
      </c>
      <c r="C32586" t="s">
        <v>504</v>
      </c>
      <c r="D32586" t="s">
        <v>344</v>
      </c>
      <c r="E32586" s="8" t="s">
        <v>471</v>
      </c>
      <c r="F32586" t="s">
        <v>472</v>
      </c>
      <c r="G32586" s="9">
        <v>212.46780000000001</v>
      </c>
      <c r="H32586" s="9">
        <v>630300.94999999995</v>
      </c>
      <c r="I32586" t="s">
        <v>329</v>
      </c>
      <c r="J32586">
        <v>8</v>
      </c>
      <c r="K32586" t="s">
        <v>788</v>
      </c>
    </row>
    <row r="32587" spans="1:11" x14ac:dyDescent="0.35">
      <c r="A32587" t="str">
        <f>+VLOOKUP(Exportaciones_frutas__Procesamiento[[#This Row],[Grupo de productos]],Codigos_cat_frutas[],2,0)</f>
        <v>Frutos de hueso (carozo)</v>
      </c>
      <c r="B32587">
        <v>2018</v>
      </c>
      <c r="C32587" t="s">
        <v>504</v>
      </c>
      <c r="D32587" t="s">
        <v>344</v>
      </c>
      <c r="E32587" s="8" t="s">
        <v>345</v>
      </c>
      <c r="F32587" t="s">
        <v>346</v>
      </c>
      <c r="G32587" s="9">
        <v>0.3</v>
      </c>
      <c r="H32587" s="9">
        <v>1156.21</v>
      </c>
      <c r="I32587" t="s">
        <v>264</v>
      </c>
      <c r="J32587">
        <v>5</v>
      </c>
      <c r="K32587" t="s">
        <v>789</v>
      </c>
    </row>
    <row r="32588" spans="1:11" x14ac:dyDescent="0.35">
      <c r="A32588" t="str">
        <f>+VLOOKUP(Exportaciones_frutas__Procesamiento[[#This Row],[Grupo de productos]],Codigos_cat_frutas[],2,0)</f>
        <v>Frutos de hueso (carozo)</v>
      </c>
      <c r="B32588">
        <v>2018</v>
      </c>
      <c r="C32588" t="s">
        <v>504</v>
      </c>
      <c r="D32588" t="s">
        <v>344</v>
      </c>
      <c r="E32588" s="8" t="s">
        <v>345</v>
      </c>
      <c r="F32588" t="s">
        <v>346</v>
      </c>
      <c r="G32588" s="9">
        <v>5.5784000000000002</v>
      </c>
      <c r="H32588" s="9">
        <v>150214.35</v>
      </c>
      <c r="I32588" t="s">
        <v>264</v>
      </c>
      <c r="J32588">
        <v>13</v>
      </c>
      <c r="K32588" t="s">
        <v>787</v>
      </c>
    </row>
    <row r="32589" spans="1:11" x14ac:dyDescent="0.35">
      <c r="A32589" t="str">
        <f>+VLOOKUP(Exportaciones_frutas__Procesamiento[[#This Row],[Grupo de productos]],Codigos_cat_frutas[],2,0)</f>
        <v>Frutos de hueso (carozo)</v>
      </c>
      <c r="B32589">
        <v>2018</v>
      </c>
      <c r="C32589" t="s">
        <v>504</v>
      </c>
      <c r="D32589" t="s">
        <v>344</v>
      </c>
      <c r="E32589" s="8" t="s">
        <v>347</v>
      </c>
      <c r="F32589" t="s">
        <v>348</v>
      </c>
      <c r="G32589" s="9">
        <v>483.41199999999998</v>
      </c>
      <c r="H32589" s="9">
        <v>348106.09</v>
      </c>
      <c r="I32589" t="s">
        <v>254</v>
      </c>
      <c r="J32589">
        <v>6</v>
      </c>
      <c r="K32589" t="s">
        <v>790</v>
      </c>
    </row>
    <row r="32590" spans="1:11" x14ac:dyDescent="0.35">
      <c r="A32590" t="str">
        <f>+VLOOKUP(Exportaciones_frutas__Procesamiento[[#This Row],[Grupo de productos]],Codigos_cat_frutas[],2,0)</f>
        <v>Frutos de hueso (carozo)</v>
      </c>
      <c r="B32590">
        <v>2018</v>
      </c>
      <c r="C32590" t="s">
        <v>504</v>
      </c>
      <c r="D32590" t="s">
        <v>344</v>
      </c>
      <c r="E32590" s="8" t="s">
        <v>347</v>
      </c>
      <c r="F32590" t="s">
        <v>348</v>
      </c>
      <c r="G32590" s="9">
        <v>142.22499999999999</v>
      </c>
      <c r="H32590" s="9">
        <v>111574.33</v>
      </c>
      <c r="I32590" t="s">
        <v>254</v>
      </c>
      <c r="J32590">
        <v>7</v>
      </c>
      <c r="K32590" t="s">
        <v>791</v>
      </c>
    </row>
    <row r="32591" spans="1:11" x14ac:dyDescent="0.35">
      <c r="A32591" t="str">
        <f>+VLOOKUP(Exportaciones_frutas__Procesamiento[[#This Row],[Grupo de productos]],Codigos_cat_frutas[],2,0)</f>
        <v>Frutos de hueso (carozo)</v>
      </c>
      <c r="B32591">
        <v>2018</v>
      </c>
      <c r="C32591" t="s">
        <v>504</v>
      </c>
      <c r="D32591" t="s">
        <v>344</v>
      </c>
      <c r="E32591" s="8" t="s">
        <v>347</v>
      </c>
      <c r="F32591" t="s">
        <v>348</v>
      </c>
      <c r="G32591" s="9">
        <v>597.66800000000001</v>
      </c>
      <c r="H32591" s="9">
        <v>493684.26</v>
      </c>
      <c r="I32591" t="s">
        <v>254</v>
      </c>
      <c r="J32591">
        <v>13</v>
      </c>
      <c r="K32591" t="s">
        <v>787</v>
      </c>
    </row>
    <row r="32592" spans="1:11" x14ac:dyDescent="0.35">
      <c r="A32592" t="str">
        <f>+VLOOKUP(Exportaciones_frutas__Procesamiento[[#This Row],[Grupo de productos]],Codigos_cat_frutas[],2,0)</f>
        <v>Frutos de hueso (carozo)</v>
      </c>
      <c r="B32592">
        <v>2018</v>
      </c>
      <c r="C32592" t="s">
        <v>504</v>
      </c>
      <c r="D32592" t="s">
        <v>344</v>
      </c>
      <c r="E32592" s="8" t="s">
        <v>349</v>
      </c>
      <c r="F32592" t="s">
        <v>350</v>
      </c>
      <c r="G32592" s="9">
        <v>7.4568000000000003</v>
      </c>
      <c r="H32592" s="9">
        <v>45023.43</v>
      </c>
      <c r="I32592" t="s">
        <v>254</v>
      </c>
      <c r="J32592">
        <v>13</v>
      </c>
      <c r="K32592" t="s">
        <v>787</v>
      </c>
    </row>
    <row r="32593" spans="1:11" x14ac:dyDescent="0.35">
      <c r="A32593" t="str">
        <f>+VLOOKUP(Exportaciones_frutas__Procesamiento[[#This Row],[Grupo de productos]],Codigos_cat_frutas[],2,0)</f>
        <v>Frutos de hueso (carozo)</v>
      </c>
      <c r="B32593">
        <v>2018</v>
      </c>
      <c r="C32593" t="s">
        <v>504</v>
      </c>
      <c r="D32593" t="s">
        <v>344</v>
      </c>
      <c r="E32593" s="8" t="s">
        <v>351</v>
      </c>
      <c r="F32593" t="s">
        <v>352</v>
      </c>
      <c r="G32593" s="9">
        <v>88</v>
      </c>
      <c r="H32593" s="9">
        <v>101623.88</v>
      </c>
      <c r="I32593" t="s">
        <v>254</v>
      </c>
      <c r="J32593">
        <v>6</v>
      </c>
      <c r="K32593" t="s">
        <v>790</v>
      </c>
    </row>
    <row r="32594" spans="1:11" x14ac:dyDescent="0.35">
      <c r="A32594" t="str">
        <f>+VLOOKUP(Exportaciones_frutas__Procesamiento[[#This Row],[Grupo de productos]],Codigos_cat_frutas[],2,0)</f>
        <v>Frutos de hueso (carozo)</v>
      </c>
      <c r="B32594">
        <v>2018</v>
      </c>
      <c r="C32594" t="s">
        <v>504</v>
      </c>
      <c r="D32594" t="s">
        <v>344</v>
      </c>
      <c r="E32594" s="8" t="s">
        <v>351</v>
      </c>
      <c r="F32594" t="s">
        <v>352</v>
      </c>
      <c r="G32594" s="9">
        <v>903.89499999999998</v>
      </c>
      <c r="H32594" s="9">
        <v>849677.56</v>
      </c>
      <c r="I32594" t="s">
        <v>254</v>
      </c>
      <c r="J32594">
        <v>7</v>
      </c>
      <c r="K32594" t="s">
        <v>791</v>
      </c>
    </row>
    <row r="32595" spans="1:11" x14ac:dyDescent="0.35">
      <c r="A32595" t="str">
        <f>+VLOOKUP(Exportaciones_frutas__Procesamiento[[#This Row],[Grupo de productos]],Codigos_cat_frutas[],2,0)</f>
        <v>Frutos de hueso (carozo)</v>
      </c>
      <c r="B32595">
        <v>2018</v>
      </c>
      <c r="C32595" t="s">
        <v>504</v>
      </c>
      <c r="D32595" t="s">
        <v>344</v>
      </c>
      <c r="E32595" s="8" t="s">
        <v>353</v>
      </c>
      <c r="F32595" t="s">
        <v>354</v>
      </c>
      <c r="G32595" s="9">
        <v>223.59979999999999</v>
      </c>
      <c r="H32595" s="9">
        <v>309063.09999999998</v>
      </c>
      <c r="I32595" t="s">
        <v>254</v>
      </c>
      <c r="J32595">
        <v>5</v>
      </c>
      <c r="K32595" t="s">
        <v>789</v>
      </c>
    </row>
    <row r="32596" spans="1:11" x14ac:dyDescent="0.35">
      <c r="A32596" t="str">
        <f>+VLOOKUP(Exportaciones_frutas__Procesamiento[[#This Row],[Grupo de productos]],Codigos_cat_frutas[],2,0)</f>
        <v>Frutos de hueso (carozo)</v>
      </c>
      <c r="B32596">
        <v>2018</v>
      </c>
      <c r="C32596" t="s">
        <v>504</v>
      </c>
      <c r="D32596" t="s">
        <v>344</v>
      </c>
      <c r="E32596" s="8" t="s">
        <v>353</v>
      </c>
      <c r="F32596" t="s">
        <v>354</v>
      </c>
      <c r="G32596" s="9">
        <v>127.5672</v>
      </c>
      <c r="H32596" s="9">
        <v>135299.78</v>
      </c>
      <c r="I32596" t="s">
        <v>254</v>
      </c>
      <c r="J32596">
        <v>6</v>
      </c>
      <c r="K32596" t="s">
        <v>790</v>
      </c>
    </row>
    <row r="32597" spans="1:11" x14ac:dyDescent="0.35">
      <c r="A32597" t="str">
        <f>+VLOOKUP(Exportaciones_frutas__Procesamiento[[#This Row],[Grupo de productos]],Codigos_cat_frutas[],2,0)</f>
        <v>Frutos de hueso (carozo)</v>
      </c>
      <c r="B32597">
        <v>2018</v>
      </c>
      <c r="C32597" t="s">
        <v>504</v>
      </c>
      <c r="D32597" t="s">
        <v>344</v>
      </c>
      <c r="E32597" s="8" t="s">
        <v>353</v>
      </c>
      <c r="F32597" t="s">
        <v>354</v>
      </c>
      <c r="G32597" s="9">
        <v>329.39080000000001</v>
      </c>
      <c r="H32597" s="9">
        <v>443558.67</v>
      </c>
      <c r="I32597" t="s">
        <v>254</v>
      </c>
      <c r="J32597">
        <v>13</v>
      </c>
      <c r="K32597" t="s">
        <v>787</v>
      </c>
    </row>
    <row r="32598" spans="1:11" x14ac:dyDescent="0.35">
      <c r="A32598" t="str">
        <f>+VLOOKUP(Exportaciones_frutas__Procesamiento[[#This Row],[Grupo de productos]],Codigos_cat_frutas[],2,0)</f>
        <v>Frutos de hueso (carozo)</v>
      </c>
      <c r="B32598">
        <v>2018</v>
      </c>
      <c r="C32598" t="s">
        <v>504</v>
      </c>
      <c r="D32598" t="s">
        <v>344</v>
      </c>
      <c r="E32598" s="8" t="s">
        <v>355</v>
      </c>
      <c r="F32598" t="s">
        <v>356</v>
      </c>
      <c r="G32598" s="9">
        <v>554.43899999999996</v>
      </c>
      <c r="H32598" s="9">
        <v>856889.58</v>
      </c>
      <c r="I32598" t="s">
        <v>254</v>
      </c>
      <c r="J32598">
        <v>5</v>
      </c>
      <c r="K32598" t="s">
        <v>789</v>
      </c>
    </row>
    <row r="32599" spans="1:11" x14ac:dyDescent="0.35">
      <c r="A32599" t="str">
        <f>+VLOOKUP(Exportaciones_frutas__Procesamiento[[#This Row],[Grupo de productos]],Codigos_cat_frutas[],2,0)</f>
        <v>Frutos de hueso (carozo)</v>
      </c>
      <c r="B32599">
        <v>2018</v>
      </c>
      <c r="C32599" t="s">
        <v>504</v>
      </c>
      <c r="D32599" t="s">
        <v>344</v>
      </c>
      <c r="E32599" s="8" t="s">
        <v>355</v>
      </c>
      <c r="F32599" t="s">
        <v>356</v>
      </c>
      <c r="G32599" s="9">
        <v>2013.0694000000001</v>
      </c>
      <c r="H32599" s="9">
        <v>3700223.17</v>
      </c>
      <c r="I32599" t="s">
        <v>254</v>
      </c>
      <c r="J32599">
        <v>6</v>
      </c>
      <c r="K32599" t="s">
        <v>790</v>
      </c>
    </row>
    <row r="32600" spans="1:11" x14ac:dyDescent="0.35">
      <c r="A32600" t="str">
        <f>+VLOOKUP(Exportaciones_frutas__Procesamiento[[#This Row],[Grupo de productos]],Codigos_cat_frutas[],2,0)</f>
        <v>Frutos de hueso (carozo)</v>
      </c>
      <c r="B32600">
        <v>2018</v>
      </c>
      <c r="C32600" t="s">
        <v>504</v>
      </c>
      <c r="D32600" t="s">
        <v>344</v>
      </c>
      <c r="E32600" s="8" t="s">
        <v>355</v>
      </c>
      <c r="F32600" t="s">
        <v>356</v>
      </c>
      <c r="G32600" s="9">
        <v>4245.1373000000003</v>
      </c>
      <c r="H32600" s="9">
        <v>4400520.3499999996</v>
      </c>
      <c r="I32600" t="s">
        <v>254</v>
      </c>
      <c r="J32600">
        <v>13</v>
      </c>
      <c r="K32600" t="s">
        <v>787</v>
      </c>
    </row>
    <row r="32601" spans="1:11" x14ac:dyDescent="0.35">
      <c r="A32601" t="str">
        <f>+VLOOKUP(Exportaciones_frutas__Procesamiento[[#This Row],[Grupo de productos]],Codigos_cat_frutas[],2,0)</f>
        <v>Frutos de hueso (carozo)</v>
      </c>
      <c r="B32601">
        <v>2018</v>
      </c>
      <c r="C32601" t="s">
        <v>504</v>
      </c>
      <c r="D32601" t="s">
        <v>344</v>
      </c>
      <c r="E32601" s="8" t="s">
        <v>357</v>
      </c>
      <c r="F32601" t="s">
        <v>358</v>
      </c>
      <c r="G32601" s="9">
        <v>18</v>
      </c>
      <c r="H32601" s="9">
        <v>36459.39</v>
      </c>
      <c r="I32601" t="s">
        <v>280</v>
      </c>
      <c r="J32601">
        <v>6</v>
      </c>
      <c r="K32601" t="s">
        <v>790</v>
      </c>
    </row>
    <row r="32602" spans="1:11" x14ac:dyDescent="0.35">
      <c r="A32602" t="str">
        <f>+VLOOKUP(Exportaciones_frutas__Procesamiento[[#This Row],[Grupo de productos]],Codigos_cat_frutas[],2,0)</f>
        <v>Berries</v>
      </c>
      <c r="B32602">
        <v>2018</v>
      </c>
      <c r="C32602" t="s">
        <v>504</v>
      </c>
      <c r="D32602" t="s">
        <v>415</v>
      </c>
      <c r="E32602" s="8" t="s">
        <v>669</v>
      </c>
      <c r="F32602" t="s">
        <v>670</v>
      </c>
      <c r="G32602" s="9">
        <v>400.36</v>
      </c>
      <c r="H32602" s="9">
        <v>1501829.64</v>
      </c>
      <c r="I32602" t="s">
        <v>329</v>
      </c>
      <c r="J32602">
        <v>6</v>
      </c>
      <c r="K32602" t="s">
        <v>790</v>
      </c>
    </row>
    <row r="32603" spans="1:11" x14ac:dyDescent="0.35">
      <c r="A32603" t="str">
        <f>+VLOOKUP(Exportaciones_frutas__Procesamiento[[#This Row],[Grupo de productos]],Codigos_cat_frutas[],2,0)</f>
        <v>Berries</v>
      </c>
      <c r="B32603">
        <v>2018</v>
      </c>
      <c r="C32603" t="s">
        <v>504</v>
      </c>
      <c r="D32603" t="s">
        <v>415</v>
      </c>
      <c r="E32603" s="8" t="s">
        <v>669</v>
      </c>
      <c r="F32603" t="s">
        <v>670</v>
      </c>
      <c r="G32603" s="9">
        <v>1328.5497</v>
      </c>
      <c r="H32603" s="9">
        <v>5028098.17</v>
      </c>
      <c r="I32603" t="s">
        <v>329</v>
      </c>
      <c r="J32603">
        <v>7</v>
      </c>
      <c r="K32603" t="s">
        <v>791</v>
      </c>
    </row>
    <row r="32604" spans="1:11" x14ac:dyDescent="0.35">
      <c r="A32604" t="str">
        <f>+VLOOKUP(Exportaciones_frutas__Procesamiento[[#This Row],[Grupo de productos]],Codigos_cat_frutas[],2,0)</f>
        <v>Berries</v>
      </c>
      <c r="B32604">
        <v>2018</v>
      </c>
      <c r="C32604" t="s">
        <v>504</v>
      </c>
      <c r="D32604" t="s">
        <v>415</v>
      </c>
      <c r="E32604" s="8" t="s">
        <v>669</v>
      </c>
      <c r="F32604" t="s">
        <v>670</v>
      </c>
      <c r="G32604" s="9">
        <v>1892.8336999999999</v>
      </c>
      <c r="H32604" s="9">
        <v>6686283.6699999999</v>
      </c>
      <c r="I32604" t="s">
        <v>329</v>
      </c>
      <c r="J32604">
        <v>8</v>
      </c>
      <c r="K32604" t="s">
        <v>788</v>
      </c>
    </row>
    <row r="32605" spans="1:11" x14ac:dyDescent="0.35">
      <c r="A32605" t="str">
        <f>+VLOOKUP(Exportaciones_frutas__Procesamiento[[#This Row],[Grupo de productos]],Codigos_cat_frutas[],2,0)</f>
        <v>Berries</v>
      </c>
      <c r="B32605">
        <v>2018</v>
      </c>
      <c r="C32605" t="s">
        <v>504</v>
      </c>
      <c r="D32605" t="s">
        <v>415</v>
      </c>
      <c r="E32605" s="8" t="s">
        <v>669</v>
      </c>
      <c r="F32605" t="s">
        <v>670</v>
      </c>
      <c r="G32605" s="9">
        <v>44</v>
      </c>
      <c r="H32605" s="9">
        <v>160414</v>
      </c>
      <c r="I32605" t="s">
        <v>329</v>
      </c>
      <c r="J32605">
        <v>10</v>
      </c>
      <c r="K32605" t="s">
        <v>793</v>
      </c>
    </row>
    <row r="32606" spans="1:11" x14ac:dyDescent="0.35">
      <c r="A32606" t="str">
        <f>+VLOOKUP(Exportaciones_frutas__Procesamiento[[#This Row],[Grupo de productos]],Codigos_cat_frutas[],2,0)</f>
        <v>Berries</v>
      </c>
      <c r="B32606">
        <v>2018</v>
      </c>
      <c r="C32606" t="s">
        <v>504</v>
      </c>
      <c r="D32606" t="s">
        <v>415</v>
      </c>
      <c r="E32606" s="8" t="s">
        <v>669</v>
      </c>
      <c r="F32606" t="s">
        <v>670</v>
      </c>
      <c r="G32606" s="9">
        <v>26.462199999999999</v>
      </c>
      <c r="H32606" s="9">
        <v>48970.879999999997</v>
      </c>
      <c r="I32606" t="s">
        <v>329</v>
      </c>
      <c r="J32606">
        <v>13</v>
      </c>
      <c r="K32606" t="s">
        <v>787</v>
      </c>
    </row>
    <row r="32607" spans="1:11" x14ac:dyDescent="0.35">
      <c r="A32607" t="str">
        <f>+VLOOKUP(Exportaciones_frutas__Procesamiento[[#This Row],[Grupo de productos]],Codigos_cat_frutas[],2,0)</f>
        <v>Berries</v>
      </c>
      <c r="B32607">
        <v>2018</v>
      </c>
      <c r="C32607" t="s">
        <v>504</v>
      </c>
      <c r="D32607" t="s">
        <v>415</v>
      </c>
      <c r="E32607" s="8" t="s">
        <v>669</v>
      </c>
      <c r="F32607" t="s">
        <v>670</v>
      </c>
      <c r="G32607" s="9">
        <v>22.8612</v>
      </c>
      <c r="H32607" s="9">
        <v>95174.58</v>
      </c>
      <c r="I32607" t="s">
        <v>329</v>
      </c>
      <c r="J32607">
        <v>16</v>
      </c>
      <c r="K32607" t="s">
        <v>867</v>
      </c>
    </row>
    <row r="32608" spans="1:11" x14ac:dyDescent="0.35">
      <c r="A32608" t="str">
        <f>+VLOOKUP(Exportaciones_frutas__Procesamiento[[#This Row],[Grupo de productos]],Codigos_cat_frutas[],2,0)</f>
        <v>Berries</v>
      </c>
      <c r="B32608">
        <v>2018</v>
      </c>
      <c r="C32608" t="s">
        <v>504</v>
      </c>
      <c r="D32608" t="s">
        <v>415</v>
      </c>
      <c r="E32608" s="8" t="s">
        <v>416</v>
      </c>
      <c r="F32608" t="s">
        <v>417</v>
      </c>
      <c r="G32608" s="9">
        <v>1.4689000000000001</v>
      </c>
      <c r="H32608" s="9">
        <v>4002</v>
      </c>
      <c r="I32608" t="s">
        <v>329</v>
      </c>
      <c r="J32608">
        <v>5</v>
      </c>
      <c r="K32608" t="s">
        <v>789</v>
      </c>
    </row>
    <row r="32609" spans="1:11" x14ac:dyDescent="0.35">
      <c r="A32609" t="str">
        <f>+VLOOKUP(Exportaciones_frutas__Procesamiento[[#This Row],[Grupo de productos]],Codigos_cat_frutas[],2,0)</f>
        <v>Berries</v>
      </c>
      <c r="B32609">
        <v>2018</v>
      </c>
      <c r="C32609" t="s">
        <v>504</v>
      </c>
      <c r="D32609" t="s">
        <v>415</v>
      </c>
      <c r="E32609" s="8" t="s">
        <v>416</v>
      </c>
      <c r="F32609" t="s">
        <v>417</v>
      </c>
      <c r="G32609" s="9">
        <v>2.016</v>
      </c>
      <c r="H32609" s="9">
        <v>6675.2</v>
      </c>
      <c r="I32609" t="s">
        <v>329</v>
      </c>
      <c r="J32609">
        <v>6</v>
      </c>
      <c r="K32609" t="s">
        <v>790</v>
      </c>
    </row>
    <row r="32610" spans="1:11" x14ac:dyDescent="0.35">
      <c r="A32610" t="str">
        <f>+VLOOKUP(Exportaciones_frutas__Procesamiento[[#This Row],[Grupo de productos]],Codigos_cat_frutas[],2,0)</f>
        <v>Berries</v>
      </c>
      <c r="B32610">
        <v>2018</v>
      </c>
      <c r="C32610" t="s">
        <v>504</v>
      </c>
      <c r="D32610" t="s">
        <v>415</v>
      </c>
      <c r="E32610" s="8" t="s">
        <v>416</v>
      </c>
      <c r="F32610" t="s">
        <v>417</v>
      </c>
      <c r="G32610" s="9">
        <v>4924.2758000000003</v>
      </c>
      <c r="H32610" s="9">
        <v>13329920.42</v>
      </c>
      <c r="I32610" t="s">
        <v>329</v>
      </c>
      <c r="J32610">
        <v>7</v>
      </c>
      <c r="K32610" t="s">
        <v>791</v>
      </c>
    </row>
    <row r="32611" spans="1:11" x14ac:dyDescent="0.35">
      <c r="A32611" t="str">
        <f>+VLOOKUP(Exportaciones_frutas__Procesamiento[[#This Row],[Grupo de productos]],Codigos_cat_frutas[],2,0)</f>
        <v>Berries</v>
      </c>
      <c r="B32611">
        <v>2018</v>
      </c>
      <c r="C32611" t="s">
        <v>504</v>
      </c>
      <c r="D32611" t="s">
        <v>415</v>
      </c>
      <c r="E32611" s="8" t="s">
        <v>416</v>
      </c>
      <c r="F32611" t="s">
        <v>417</v>
      </c>
      <c r="G32611" s="9">
        <v>1145.9426000000001</v>
      </c>
      <c r="H32611" s="9">
        <v>3619317.48</v>
      </c>
      <c r="I32611" t="s">
        <v>329</v>
      </c>
      <c r="J32611">
        <v>8</v>
      </c>
      <c r="K32611" t="s">
        <v>788</v>
      </c>
    </row>
    <row r="32612" spans="1:11" x14ac:dyDescent="0.35">
      <c r="A32612" t="str">
        <f>+VLOOKUP(Exportaciones_frutas__Procesamiento[[#This Row],[Grupo de productos]],Codigos_cat_frutas[],2,0)</f>
        <v>Berries</v>
      </c>
      <c r="B32612">
        <v>2018</v>
      </c>
      <c r="C32612" t="s">
        <v>504</v>
      </c>
      <c r="D32612" t="s">
        <v>415</v>
      </c>
      <c r="E32612" s="8" t="s">
        <v>416</v>
      </c>
      <c r="F32612" t="s">
        <v>417</v>
      </c>
      <c r="G32612" s="9">
        <v>297.62400000000002</v>
      </c>
      <c r="H32612" s="9">
        <v>604290.9</v>
      </c>
      <c r="I32612" t="s">
        <v>329</v>
      </c>
      <c r="J32612">
        <v>10</v>
      </c>
      <c r="K32612" t="s">
        <v>793</v>
      </c>
    </row>
    <row r="32613" spans="1:11" x14ac:dyDescent="0.35">
      <c r="A32613" t="str">
        <f>+VLOOKUP(Exportaciones_frutas__Procesamiento[[#This Row],[Grupo de productos]],Codigos_cat_frutas[],2,0)</f>
        <v>Berries</v>
      </c>
      <c r="B32613">
        <v>2018</v>
      </c>
      <c r="C32613" t="s">
        <v>504</v>
      </c>
      <c r="D32613" t="s">
        <v>415</v>
      </c>
      <c r="E32613" s="8" t="s">
        <v>416</v>
      </c>
      <c r="F32613" t="s">
        <v>417</v>
      </c>
      <c r="G32613" s="9">
        <v>67.877899999999997</v>
      </c>
      <c r="H32613" s="9">
        <v>160313.35</v>
      </c>
      <c r="I32613" t="s">
        <v>329</v>
      </c>
      <c r="J32613">
        <v>13</v>
      </c>
      <c r="K32613" t="s">
        <v>787</v>
      </c>
    </row>
    <row r="32614" spans="1:11" x14ac:dyDescent="0.35">
      <c r="A32614" t="str">
        <f>+VLOOKUP(Exportaciones_frutas__Procesamiento[[#This Row],[Grupo de productos]],Codigos_cat_frutas[],2,0)</f>
        <v>Berries</v>
      </c>
      <c r="B32614">
        <v>2018</v>
      </c>
      <c r="C32614" t="s">
        <v>504</v>
      </c>
      <c r="D32614" t="s">
        <v>415</v>
      </c>
      <c r="E32614" s="8" t="s">
        <v>416</v>
      </c>
      <c r="F32614" t="s">
        <v>417</v>
      </c>
      <c r="G32614" s="9">
        <v>2.25</v>
      </c>
      <c r="H32614" s="9">
        <v>6075</v>
      </c>
      <c r="I32614" t="s">
        <v>329</v>
      </c>
      <c r="J32614">
        <v>14</v>
      </c>
      <c r="K32614" t="s">
        <v>786</v>
      </c>
    </row>
    <row r="32615" spans="1:11" x14ac:dyDescent="0.35">
      <c r="A32615" t="str">
        <f>+VLOOKUP(Exportaciones_frutas__Procesamiento[[#This Row],[Grupo de productos]],Codigos_cat_frutas[],2,0)</f>
        <v>Berries</v>
      </c>
      <c r="B32615">
        <v>2018</v>
      </c>
      <c r="C32615" t="s">
        <v>504</v>
      </c>
      <c r="D32615" t="s">
        <v>415</v>
      </c>
      <c r="E32615" s="8" t="s">
        <v>520</v>
      </c>
      <c r="F32615" t="s">
        <v>521</v>
      </c>
      <c r="G32615" s="9">
        <v>11.2545</v>
      </c>
      <c r="H32615" s="9">
        <v>130677.19</v>
      </c>
      <c r="I32615" t="s">
        <v>280</v>
      </c>
      <c r="J32615">
        <v>5</v>
      </c>
      <c r="K32615" t="s">
        <v>789</v>
      </c>
    </row>
    <row r="32616" spans="1:11" x14ac:dyDescent="0.35">
      <c r="A32616" t="str">
        <f>+VLOOKUP(Exportaciones_frutas__Procesamiento[[#This Row],[Grupo de productos]],Codigos_cat_frutas[],2,0)</f>
        <v>Berries</v>
      </c>
      <c r="B32616">
        <v>2018</v>
      </c>
      <c r="C32616" t="s">
        <v>504</v>
      </c>
      <c r="D32616" t="s">
        <v>415</v>
      </c>
      <c r="E32616" s="8" t="s">
        <v>520</v>
      </c>
      <c r="F32616" t="s">
        <v>521</v>
      </c>
      <c r="G32616" s="9">
        <v>25.8706</v>
      </c>
      <c r="H32616" s="9">
        <v>204455.03</v>
      </c>
      <c r="I32616" t="s">
        <v>280</v>
      </c>
      <c r="J32616">
        <v>7</v>
      </c>
      <c r="K32616" t="s">
        <v>791</v>
      </c>
    </row>
    <row r="32617" spans="1:11" x14ac:dyDescent="0.35">
      <c r="A32617" t="str">
        <f>+VLOOKUP(Exportaciones_frutas__Procesamiento[[#This Row],[Grupo de productos]],Codigos_cat_frutas[],2,0)</f>
        <v>Berries</v>
      </c>
      <c r="B32617">
        <v>2018</v>
      </c>
      <c r="C32617" t="s">
        <v>504</v>
      </c>
      <c r="D32617" t="s">
        <v>415</v>
      </c>
      <c r="E32617" s="8" t="s">
        <v>520</v>
      </c>
      <c r="F32617" t="s">
        <v>521</v>
      </c>
      <c r="G32617" s="9">
        <v>74.664000000000001</v>
      </c>
      <c r="H32617" s="9">
        <v>1033108.59</v>
      </c>
      <c r="I32617" t="s">
        <v>280</v>
      </c>
      <c r="J32617">
        <v>10</v>
      </c>
      <c r="K32617" t="s">
        <v>793</v>
      </c>
    </row>
    <row r="32618" spans="1:11" x14ac:dyDescent="0.35">
      <c r="A32618" t="str">
        <f>+VLOOKUP(Exportaciones_frutas__Procesamiento[[#This Row],[Grupo de productos]],Codigos_cat_frutas[],2,0)</f>
        <v>Berries</v>
      </c>
      <c r="B32618">
        <v>2018</v>
      </c>
      <c r="C32618" t="s">
        <v>504</v>
      </c>
      <c r="D32618" t="s">
        <v>415</v>
      </c>
      <c r="E32618" s="8" t="s">
        <v>520</v>
      </c>
      <c r="F32618" t="s">
        <v>521</v>
      </c>
      <c r="G32618" s="9">
        <v>41.464599999999997</v>
      </c>
      <c r="H32618" s="9">
        <v>323019</v>
      </c>
      <c r="I32618" t="s">
        <v>280</v>
      </c>
      <c r="J32618">
        <v>14</v>
      </c>
      <c r="K32618" t="s">
        <v>786</v>
      </c>
    </row>
    <row r="32619" spans="1:11" x14ac:dyDescent="0.35">
      <c r="A32619" t="str">
        <f>+VLOOKUP(Exportaciones_frutas__Procesamiento[[#This Row],[Grupo de productos]],Codigos_cat_frutas[],2,0)</f>
        <v>Berries</v>
      </c>
      <c r="B32619">
        <v>2018</v>
      </c>
      <c r="C32619" t="s">
        <v>504</v>
      </c>
      <c r="D32619" t="s">
        <v>261</v>
      </c>
      <c r="E32619" s="8" t="s">
        <v>359</v>
      </c>
      <c r="F32619" t="s">
        <v>360</v>
      </c>
      <c r="G32619" s="9">
        <v>336.14830000000001</v>
      </c>
      <c r="H32619" s="9">
        <v>1025169.13</v>
      </c>
      <c r="I32619" t="s">
        <v>329</v>
      </c>
      <c r="J32619">
        <v>7</v>
      </c>
      <c r="K32619" t="s">
        <v>791</v>
      </c>
    </row>
    <row r="32620" spans="1:11" x14ac:dyDescent="0.35">
      <c r="A32620" t="str">
        <f>+VLOOKUP(Exportaciones_frutas__Procesamiento[[#This Row],[Grupo de productos]],Codigos_cat_frutas[],2,0)</f>
        <v>Berries</v>
      </c>
      <c r="B32620">
        <v>2018</v>
      </c>
      <c r="C32620" t="s">
        <v>504</v>
      </c>
      <c r="D32620" t="s">
        <v>261</v>
      </c>
      <c r="E32620" s="8" t="s">
        <v>359</v>
      </c>
      <c r="F32620" t="s">
        <v>360</v>
      </c>
      <c r="G32620" s="9">
        <v>763.66970000000003</v>
      </c>
      <c r="H32620" s="9">
        <v>2493318.39</v>
      </c>
      <c r="I32620" t="s">
        <v>329</v>
      </c>
      <c r="J32620">
        <v>8</v>
      </c>
      <c r="K32620" t="s">
        <v>788</v>
      </c>
    </row>
    <row r="32621" spans="1:11" x14ac:dyDescent="0.35">
      <c r="A32621" t="str">
        <f>+VLOOKUP(Exportaciones_frutas__Procesamiento[[#This Row],[Grupo de productos]],Codigos_cat_frutas[],2,0)</f>
        <v>Berries</v>
      </c>
      <c r="B32621">
        <v>2018</v>
      </c>
      <c r="C32621" t="s">
        <v>504</v>
      </c>
      <c r="D32621" t="s">
        <v>261</v>
      </c>
      <c r="E32621" s="8" t="s">
        <v>359</v>
      </c>
      <c r="F32621" t="s">
        <v>360</v>
      </c>
      <c r="G32621" s="9">
        <v>23.3291</v>
      </c>
      <c r="H32621" s="9">
        <v>71795.61</v>
      </c>
      <c r="I32621" t="s">
        <v>329</v>
      </c>
      <c r="J32621">
        <v>13</v>
      </c>
      <c r="K32621" t="s">
        <v>787</v>
      </c>
    </row>
    <row r="32622" spans="1:11" x14ac:dyDescent="0.35">
      <c r="A32622" t="str">
        <f>+VLOOKUP(Exportaciones_frutas__Procesamiento[[#This Row],[Grupo de productos]],Codigos_cat_frutas[],2,0)</f>
        <v>Berries</v>
      </c>
      <c r="B32622">
        <v>2018</v>
      </c>
      <c r="C32622" t="s">
        <v>504</v>
      </c>
      <c r="D32622" t="s">
        <v>261</v>
      </c>
      <c r="E32622" s="8" t="s">
        <v>361</v>
      </c>
      <c r="F32622" t="s">
        <v>362</v>
      </c>
      <c r="G32622" s="9">
        <v>4.0804</v>
      </c>
      <c r="H32622" s="9">
        <v>13503.6</v>
      </c>
      <c r="I32622" t="s">
        <v>329</v>
      </c>
      <c r="J32622">
        <v>5</v>
      </c>
      <c r="K32622" t="s">
        <v>789</v>
      </c>
    </row>
    <row r="32623" spans="1:11" x14ac:dyDescent="0.35">
      <c r="A32623" t="str">
        <f>+VLOOKUP(Exportaciones_frutas__Procesamiento[[#This Row],[Grupo de productos]],Codigos_cat_frutas[],2,0)</f>
        <v>Berries</v>
      </c>
      <c r="B32623">
        <v>2018</v>
      </c>
      <c r="C32623" t="s">
        <v>504</v>
      </c>
      <c r="D32623" t="s">
        <v>261</v>
      </c>
      <c r="E32623" s="8" t="s">
        <v>361</v>
      </c>
      <c r="F32623" t="s">
        <v>362</v>
      </c>
      <c r="G32623" s="9">
        <v>23.904</v>
      </c>
      <c r="H32623" s="9">
        <v>38101.99</v>
      </c>
      <c r="I32623" t="s">
        <v>329</v>
      </c>
      <c r="J32623">
        <v>6</v>
      </c>
      <c r="K32623" t="s">
        <v>790</v>
      </c>
    </row>
    <row r="32624" spans="1:11" x14ac:dyDescent="0.35">
      <c r="A32624" t="str">
        <f>+VLOOKUP(Exportaciones_frutas__Procesamiento[[#This Row],[Grupo de productos]],Codigos_cat_frutas[],2,0)</f>
        <v>Berries</v>
      </c>
      <c r="B32624">
        <v>2018</v>
      </c>
      <c r="C32624" t="s">
        <v>504</v>
      </c>
      <c r="D32624" t="s">
        <v>261</v>
      </c>
      <c r="E32624" s="8" t="s">
        <v>361</v>
      </c>
      <c r="F32624" t="s">
        <v>362</v>
      </c>
      <c r="G32624" s="9">
        <v>7280.0445</v>
      </c>
      <c r="H32624" s="9">
        <v>13937576.91</v>
      </c>
      <c r="I32624" t="s">
        <v>329</v>
      </c>
      <c r="J32624">
        <v>7</v>
      </c>
      <c r="K32624" t="s">
        <v>791</v>
      </c>
    </row>
    <row r="32625" spans="1:11" x14ac:dyDescent="0.35">
      <c r="A32625" t="str">
        <f>+VLOOKUP(Exportaciones_frutas__Procesamiento[[#This Row],[Grupo de productos]],Codigos_cat_frutas[],2,0)</f>
        <v>Berries</v>
      </c>
      <c r="B32625">
        <v>2018</v>
      </c>
      <c r="C32625" t="s">
        <v>504</v>
      </c>
      <c r="D32625" t="s">
        <v>261</v>
      </c>
      <c r="E32625" s="8" t="s">
        <v>361</v>
      </c>
      <c r="F32625" t="s">
        <v>362</v>
      </c>
      <c r="G32625" s="9">
        <v>751.08349999999996</v>
      </c>
      <c r="H32625" s="9">
        <v>1831234.13</v>
      </c>
      <c r="I32625" t="s">
        <v>329</v>
      </c>
      <c r="J32625">
        <v>8</v>
      </c>
      <c r="K32625" t="s">
        <v>788</v>
      </c>
    </row>
    <row r="32626" spans="1:11" x14ac:dyDescent="0.35">
      <c r="A32626" t="str">
        <f>+VLOOKUP(Exportaciones_frutas__Procesamiento[[#This Row],[Grupo de productos]],Codigos_cat_frutas[],2,0)</f>
        <v>Berries</v>
      </c>
      <c r="B32626">
        <v>2018</v>
      </c>
      <c r="C32626" t="s">
        <v>504</v>
      </c>
      <c r="D32626" t="s">
        <v>261</v>
      </c>
      <c r="E32626" s="8" t="s">
        <v>361</v>
      </c>
      <c r="F32626" t="s">
        <v>362</v>
      </c>
      <c r="G32626" s="9">
        <v>49.623600000000003</v>
      </c>
      <c r="H32626" s="9">
        <v>85013.99</v>
      </c>
      <c r="I32626" t="s">
        <v>329</v>
      </c>
      <c r="J32626">
        <v>13</v>
      </c>
      <c r="K32626" t="s">
        <v>787</v>
      </c>
    </row>
    <row r="32627" spans="1:11" x14ac:dyDescent="0.35">
      <c r="A32627" t="str">
        <f>+VLOOKUP(Exportaciones_frutas__Procesamiento[[#This Row],[Grupo de productos]],Codigos_cat_frutas[],2,0)</f>
        <v>Berries</v>
      </c>
      <c r="B32627">
        <v>2018</v>
      </c>
      <c r="C32627" t="s">
        <v>504</v>
      </c>
      <c r="D32627" t="s">
        <v>261</v>
      </c>
      <c r="E32627" s="8" t="s">
        <v>361</v>
      </c>
      <c r="F32627" t="s">
        <v>362</v>
      </c>
      <c r="G32627" s="9">
        <v>22.992000000000001</v>
      </c>
      <c r="H32627" s="9">
        <v>47546.31</v>
      </c>
      <c r="I32627" t="s">
        <v>329</v>
      </c>
      <c r="J32627">
        <v>16</v>
      </c>
      <c r="K32627" t="s">
        <v>867</v>
      </c>
    </row>
    <row r="32628" spans="1:11" x14ac:dyDescent="0.35">
      <c r="A32628" t="str">
        <f>+VLOOKUP(Exportaciones_frutas__Procesamiento[[#This Row],[Grupo de productos]],Codigos_cat_frutas[],2,0)</f>
        <v>Otros</v>
      </c>
      <c r="B32628">
        <v>2018</v>
      </c>
      <c r="C32628" t="s">
        <v>504</v>
      </c>
      <c r="D32628" t="s">
        <v>452</v>
      </c>
      <c r="E32628" s="8" t="s">
        <v>453</v>
      </c>
      <c r="F32628" t="s">
        <v>454</v>
      </c>
      <c r="G32628" s="9">
        <v>67.192300000000003</v>
      </c>
      <c r="H32628" s="9">
        <v>400195.81</v>
      </c>
      <c r="I32628" t="s">
        <v>423</v>
      </c>
      <c r="J32628">
        <v>13</v>
      </c>
      <c r="K32628" t="s">
        <v>787</v>
      </c>
    </row>
    <row r="32629" spans="1:11" x14ac:dyDescent="0.35">
      <c r="A32629" t="str">
        <f>+VLOOKUP(Exportaciones_frutas__Procesamiento[[#This Row],[Grupo de productos]],Codigos_cat_frutas[],2,0)</f>
        <v>Berries</v>
      </c>
      <c r="B32629">
        <v>2018</v>
      </c>
      <c r="C32629" t="s">
        <v>504</v>
      </c>
      <c r="D32629" t="s">
        <v>9</v>
      </c>
      <c r="E32629" s="8" t="s">
        <v>522</v>
      </c>
      <c r="F32629" t="s">
        <v>523</v>
      </c>
      <c r="G32629" s="9">
        <v>175.98</v>
      </c>
      <c r="H32629" s="9">
        <v>366761.29</v>
      </c>
      <c r="I32629" t="s">
        <v>423</v>
      </c>
      <c r="J32629">
        <v>6</v>
      </c>
      <c r="K32629" t="s">
        <v>790</v>
      </c>
    </row>
    <row r="32630" spans="1:11" x14ac:dyDescent="0.35">
      <c r="A32630" t="str">
        <f>+VLOOKUP(Exportaciones_frutas__Procesamiento[[#This Row],[Grupo de productos]],Codigos_cat_frutas[],2,0)</f>
        <v>Berries</v>
      </c>
      <c r="B32630">
        <v>2018</v>
      </c>
      <c r="C32630" t="s">
        <v>504</v>
      </c>
      <c r="D32630" t="s">
        <v>9</v>
      </c>
      <c r="E32630" s="8" t="s">
        <v>522</v>
      </c>
      <c r="F32630" t="s">
        <v>523</v>
      </c>
      <c r="G32630" s="9">
        <v>44</v>
      </c>
      <c r="H32630" s="9">
        <v>95939.92</v>
      </c>
      <c r="I32630" t="s">
        <v>423</v>
      </c>
      <c r="J32630">
        <v>14</v>
      </c>
      <c r="K32630" t="s">
        <v>786</v>
      </c>
    </row>
    <row r="32631" spans="1:11" x14ac:dyDescent="0.35">
      <c r="A32631" t="str">
        <f>+VLOOKUP(Exportaciones_frutas__Procesamiento[[#This Row],[Grupo de productos]],Codigos_cat_frutas[],2,0)</f>
        <v>Berries</v>
      </c>
      <c r="B32631">
        <v>2018</v>
      </c>
      <c r="C32631" t="s">
        <v>504</v>
      </c>
      <c r="D32631" t="s">
        <v>9</v>
      </c>
      <c r="E32631" s="8" t="s">
        <v>675</v>
      </c>
      <c r="F32631" t="s">
        <v>676</v>
      </c>
      <c r="G32631" s="9">
        <v>3828.8645000000001</v>
      </c>
      <c r="H32631" s="9">
        <v>4833510.1900000004</v>
      </c>
      <c r="I32631" t="s">
        <v>423</v>
      </c>
      <c r="J32631">
        <v>5</v>
      </c>
      <c r="K32631" t="s">
        <v>789</v>
      </c>
    </row>
    <row r="32632" spans="1:11" x14ac:dyDescent="0.35">
      <c r="A32632" t="str">
        <f>+VLOOKUP(Exportaciones_frutas__Procesamiento[[#This Row],[Grupo de productos]],Codigos_cat_frutas[],2,0)</f>
        <v>Berries</v>
      </c>
      <c r="B32632">
        <v>2018</v>
      </c>
      <c r="C32632" t="s">
        <v>504</v>
      </c>
      <c r="D32632" t="s">
        <v>9</v>
      </c>
      <c r="E32632" s="8" t="s">
        <v>675</v>
      </c>
      <c r="F32632" t="s">
        <v>676</v>
      </c>
      <c r="G32632" s="9">
        <v>10386.9949</v>
      </c>
      <c r="H32632" s="9">
        <v>11904695.98</v>
      </c>
      <c r="I32632" t="s">
        <v>423</v>
      </c>
      <c r="J32632">
        <v>6</v>
      </c>
      <c r="K32632" t="s">
        <v>790</v>
      </c>
    </row>
    <row r="32633" spans="1:11" x14ac:dyDescent="0.35">
      <c r="A32633" t="str">
        <f>+VLOOKUP(Exportaciones_frutas__Procesamiento[[#This Row],[Grupo de productos]],Codigos_cat_frutas[],2,0)</f>
        <v>Berries</v>
      </c>
      <c r="B32633">
        <v>2018</v>
      </c>
      <c r="C32633" t="s">
        <v>504</v>
      </c>
      <c r="D32633" t="s">
        <v>9</v>
      </c>
      <c r="E32633" s="8" t="s">
        <v>675</v>
      </c>
      <c r="F32633" t="s">
        <v>676</v>
      </c>
      <c r="G32633" s="9">
        <v>4330.5302000000001</v>
      </c>
      <c r="H32633" s="9">
        <v>4772685.93</v>
      </c>
      <c r="I32633" t="s">
        <v>423</v>
      </c>
      <c r="J32633">
        <v>7</v>
      </c>
      <c r="K32633" t="s">
        <v>791</v>
      </c>
    </row>
    <row r="32634" spans="1:11" x14ac:dyDescent="0.35">
      <c r="A32634" t="str">
        <f>+VLOOKUP(Exportaciones_frutas__Procesamiento[[#This Row],[Grupo de productos]],Codigos_cat_frutas[],2,0)</f>
        <v>Berries</v>
      </c>
      <c r="B32634">
        <v>2018</v>
      </c>
      <c r="C32634" t="s">
        <v>504</v>
      </c>
      <c r="D32634" t="s">
        <v>9</v>
      </c>
      <c r="E32634" s="8" t="s">
        <v>675</v>
      </c>
      <c r="F32634" t="s">
        <v>676</v>
      </c>
      <c r="G32634" s="9">
        <v>232.29</v>
      </c>
      <c r="H32634" s="9">
        <v>286862.21999999997</v>
      </c>
      <c r="I32634" t="s">
        <v>423</v>
      </c>
      <c r="J32634">
        <v>8</v>
      </c>
      <c r="K32634" t="s">
        <v>788</v>
      </c>
    </row>
    <row r="32635" spans="1:11" x14ac:dyDescent="0.35">
      <c r="A32635" t="str">
        <f>+VLOOKUP(Exportaciones_frutas__Procesamiento[[#This Row],[Grupo de productos]],Codigos_cat_frutas[],2,0)</f>
        <v>Berries</v>
      </c>
      <c r="B32635">
        <v>2018</v>
      </c>
      <c r="C32635" t="s">
        <v>504</v>
      </c>
      <c r="D32635" t="s">
        <v>9</v>
      </c>
      <c r="E32635" s="8" t="s">
        <v>675</v>
      </c>
      <c r="F32635" t="s">
        <v>676</v>
      </c>
      <c r="G32635" s="9">
        <v>20.16</v>
      </c>
      <c r="H32635" s="9">
        <v>18978.97</v>
      </c>
      <c r="I32635" t="s">
        <v>423</v>
      </c>
      <c r="J32635">
        <v>9</v>
      </c>
      <c r="K32635" t="s">
        <v>792</v>
      </c>
    </row>
    <row r="32636" spans="1:11" x14ac:dyDescent="0.35">
      <c r="A32636" t="str">
        <f>+VLOOKUP(Exportaciones_frutas__Procesamiento[[#This Row],[Grupo de productos]],Codigos_cat_frutas[],2,0)</f>
        <v>Berries</v>
      </c>
      <c r="B32636">
        <v>2018</v>
      </c>
      <c r="C32636" t="s">
        <v>504</v>
      </c>
      <c r="D32636" t="s">
        <v>9</v>
      </c>
      <c r="E32636" s="8" t="s">
        <v>675</v>
      </c>
      <c r="F32636" t="s">
        <v>676</v>
      </c>
      <c r="G32636" s="9">
        <v>5672.0879999999997</v>
      </c>
      <c r="H32636" s="9">
        <v>5599044.0199999996</v>
      </c>
      <c r="I32636" t="s">
        <v>423</v>
      </c>
      <c r="J32636">
        <v>13</v>
      </c>
      <c r="K32636" t="s">
        <v>787</v>
      </c>
    </row>
    <row r="32637" spans="1:11" x14ac:dyDescent="0.35">
      <c r="A32637" t="str">
        <f>+VLOOKUP(Exportaciones_frutas__Procesamiento[[#This Row],[Grupo de productos]],Codigos_cat_frutas[],2,0)</f>
        <v>Berries</v>
      </c>
      <c r="B32637">
        <v>2018</v>
      </c>
      <c r="C32637" t="s">
        <v>504</v>
      </c>
      <c r="D32637" t="s">
        <v>9</v>
      </c>
      <c r="E32637" s="8" t="s">
        <v>675</v>
      </c>
      <c r="F32637" t="s">
        <v>676</v>
      </c>
      <c r="G32637" s="9">
        <v>43.6</v>
      </c>
      <c r="H32637" s="9">
        <v>78884.08</v>
      </c>
      <c r="I32637" t="s">
        <v>423</v>
      </c>
      <c r="J32637">
        <v>14</v>
      </c>
      <c r="K32637" t="s">
        <v>786</v>
      </c>
    </row>
    <row r="32638" spans="1:11" x14ac:dyDescent="0.35">
      <c r="A32638" t="str">
        <f>+VLOOKUP(Exportaciones_frutas__Procesamiento[[#This Row],[Grupo de productos]],Codigos_cat_frutas[],2,0)</f>
        <v>Berries</v>
      </c>
      <c r="B32638">
        <v>2018</v>
      </c>
      <c r="C32638" t="s">
        <v>504</v>
      </c>
      <c r="D32638" t="s">
        <v>9</v>
      </c>
      <c r="E32638" s="8" t="s">
        <v>628</v>
      </c>
      <c r="F32638" t="s">
        <v>629</v>
      </c>
      <c r="G32638" s="9">
        <v>1.3057000000000001</v>
      </c>
      <c r="H32638" s="9">
        <v>1920</v>
      </c>
      <c r="I32638" t="s">
        <v>329</v>
      </c>
      <c r="J32638">
        <v>5</v>
      </c>
      <c r="K32638" t="s">
        <v>789</v>
      </c>
    </row>
    <row r="32639" spans="1:11" x14ac:dyDescent="0.35">
      <c r="A32639" t="str">
        <f>+VLOOKUP(Exportaciones_frutas__Procesamiento[[#This Row],[Grupo de productos]],Codigos_cat_frutas[],2,0)</f>
        <v>Berries</v>
      </c>
      <c r="B32639">
        <v>2018</v>
      </c>
      <c r="C32639" t="s">
        <v>504</v>
      </c>
      <c r="D32639" t="s">
        <v>9</v>
      </c>
      <c r="E32639" s="8" t="s">
        <v>628</v>
      </c>
      <c r="F32639" t="s">
        <v>629</v>
      </c>
      <c r="G32639" s="9">
        <v>84.531999999999996</v>
      </c>
      <c r="H32639" s="9">
        <v>124224.3</v>
      </c>
      <c r="I32639" t="s">
        <v>329</v>
      </c>
      <c r="J32639">
        <v>6</v>
      </c>
      <c r="K32639" t="s">
        <v>790</v>
      </c>
    </row>
    <row r="32640" spans="1:11" x14ac:dyDescent="0.35">
      <c r="A32640" t="str">
        <f>+VLOOKUP(Exportaciones_frutas__Procesamiento[[#This Row],[Grupo de productos]],Codigos_cat_frutas[],2,0)</f>
        <v>Berries</v>
      </c>
      <c r="B32640">
        <v>2018</v>
      </c>
      <c r="C32640" t="s">
        <v>504</v>
      </c>
      <c r="D32640" t="s">
        <v>9</v>
      </c>
      <c r="E32640" s="8" t="s">
        <v>628</v>
      </c>
      <c r="F32640" t="s">
        <v>629</v>
      </c>
      <c r="G32640" s="9">
        <v>184.46119999999999</v>
      </c>
      <c r="H32640" s="9">
        <v>244429.91</v>
      </c>
      <c r="I32640" t="s">
        <v>329</v>
      </c>
      <c r="J32640">
        <v>7</v>
      </c>
      <c r="K32640" t="s">
        <v>791</v>
      </c>
    </row>
    <row r="32641" spans="1:11" x14ac:dyDescent="0.35">
      <c r="A32641" t="str">
        <f>+VLOOKUP(Exportaciones_frutas__Procesamiento[[#This Row],[Grupo de productos]],Codigos_cat_frutas[],2,0)</f>
        <v>Berries</v>
      </c>
      <c r="B32641">
        <v>2018</v>
      </c>
      <c r="C32641" t="s">
        <v>504</v>
      </c>
      <c r="D32641" t="s">
        <v>9</v>
      </c>
      <c r="E32641" s="8" t="s">
        <v>628</v>
      </c>
      <c r="F32641" t="s">
        <v>629</v>
      </c>
      <c r="G32641" s="9">
        <v>22</v>
      </c>
      <c r="H32641" s="9">
        <v>34540</v>
      </c>
      <c r="I32641" t="s">
        <v>329</v>
      </c>
      <c r="J32641">
        <v>10</v>
      </c>
      <c r="K32641" t="s">
        <v>793</v>
      </c>
    </row>
    <row r="32642" spans="1:11" x14ac:dyDescent="0.35">
      <c r="A32642" t="str">
        <f>+VLOOKUP(Exportaciones_frutas__Procesamiento[[#This Row],[Grupo de productos]],Codigos_cat_frutas[],2,0)</f>
        <v>Berries</v>
      </c>
      <c r="B32642">
        <v>2018</v>
      </c>
      <c r="C32642" t="s">
        <v>504</v>
      </c>
      <c r="D32642" t="s">
        <v>9</v>
      </c>
      <c r="E32642" s="8" t="s">
        <v>628</v>
      </c>
      <c r="F32642" t="s">
        <v>629</v>
      </c>
      <c r="G32642" s="9">
        <v>17.9924</v>
      </c>
      <c r="H32642" s="9">
        <v>28787.87</v>
      </c>
      <c r="I32642" t="s">
        <v>329</v>
      </c>
      <c r="J32642">
        <v>13</v>
      </c>
      <c r="K32642" t="s">
        <v>787</v>
      </c>
    </row>
    <row r="32643" spans="1:11" x14ac:dyDescent="0.35">
      <c r="A32643" t="str">
        <f>+VLOOKUP(Exportaciones_frutas__Procesamiento[[#This Row],[Grupo de productos]],Codigos_cat_frutas[],2,0)</f>
        <v>Berries</v>
      </c>
      <c r="B32643">
        <v>2018</v>
      </c>
      <c r="C32643" t="s">
        <v>504</v>
      </c>
      <c r="D32643" t="s">
        <v>9</v>
      </c>
      <c r="E32643" s="8" t="s">
        <v>722</v>
      </c>
      <c r="F32643" t="s">
        <v>723</v>
      </c>
      <c r="G32643" s="9">
        <v>152.94999999999999</v>
      </c>
      <c r="H32643" s="9">
        <v>220030.9</v>
      </c>
      <c r="I32643" t="s">
        <v>280</v>
      </c>
      <c r="J32643">
        <v>7</v>
      </c>
      <c r="K32643" t="s">
        <v>791</v>
      </c>
    </row>
    <row r="32644" spans="1:11" x14ac:dyDescent="0.35">
      <c r="A32644" t="str">
        <f>+VLOOKUP(Exportaciones_frutas__Procesamiento[[#This Row],[Grupo de productos]],Codigos_cat_frutas[],2,0)</f>
        <v>Berries</v>
      </c>
      <c r="B32644">
        <v>2018</v>
      </c>
      <c r="C32644" t="s">
        <v>504</v>
      </c>
      <c r="D32644" t="s">
        <v>9</v>
      </c>
      <c r="E32644" s="8" t="s">
        <v>722</v>
      </c>
      <c r="F32644" t="s">
        <v>723</v>
      </c>
      <c r="G32644" s="9">
        <v>38.4</v>
      </c>
      <c r="H32644" s="9">
        <v>60778</v>
      </c>
      <c r="I32644" t="s">
        <v>280</v>
      </c>
      <c r="J32644">
        <v>13</v>
      </c>
      <c r="K32644" t="s">
        <v>787</v>
      </c>
    </row>
    <row r="32645" spans="1:11" x14ac:dyDescent="0.35">
      <c r="A32645" t="str">
        <f>+VLOOKUP(Exportaciones_frutas__Procesamiento[[#This Row],[Grupo de productos]],Codigos_cat_frutas[],2,0)</f>
        <v>Cítricos</v>
      </c>
      <c r="B32645">
        <v>2018</v>
      </c>
      <c r="C32645" t="s">
        <v>504</v>
      </c>
      <c r="D32645" t="s">
        <v>265</v>
      </c>
      <c r="E32645" s="8" t="s">
        <v>479</v>
      </c>
      <c r="F32645" t="s">
        <v>480</v>
      </c>
      <c r="G32645" s="9">
        <v>48.96</v>
      </c>
      <c r="H32645" s="9">
        <v>51739.199999999997</v>
      </c>
      <c r="I32645" t="s">
        <v>423</v>
      </c>
      <c r="J32645">
        <v>3</v>
      </c>
      <c r="K32645" t="s">
        <v>809</v>
      </c>
    </row>
    <row r="32646" spans="1:11" x14ac:dyDescent="0.35">
      <c r="A32646" t="str">
        <f>+VLOOKUP(Exportaciones_frutas__Procesamiento[[#This Row],[Grupo de productos]],Codigos_cat_frutas[],2,0)</f>
        <v>Cítricos</v>
      </c>
      <c r="B32646">
        <v>2018</v>
      </c>
      <c r="C32646" t="s">
        <v>504</v>
      </c>
      <c r="D32646" t="s">
        <v>265</v>
      </c>
      <c r="E32646" s="8" t="s">
        <v>479</v>
      </c>
      <c r="F32646" t="s">
        <v>480</v>
      </c>
      <c r="G32646" s="9">
        <v>24970.142599999999</v>
      </c>
      <c r="H32646" s="9">
        <v>36768152.359999999</v>
      </c>
      <c r="I32646" t="s">
        <v>423</v>
      </c>
      <c r="J32646">
        <v>4</v>
      </c>
      <c r="K32646" t="s">
        <v>810</v>
      </c>
    </row>
    <row r="32647" spans="1:11" x14ac:dyDescent="0.35">
      <c r="A32647" t="str">
        <f>+VLOOKUP(Exportaciones_frutas__Procesamiento[[#This Row],[Grupo de productos]],Codigos_cat_frutas[],2,0)</f>
        <v>Cítricos</v>
      </c>
      <c r="B32647">
        <v>2018</v>
      </c>
      <c r="C32647" t="s">
        <v>504</v>
      </c>
      <c r="D32647" t="s">
        <v>265</v>
      </c>
      <c r="E32647" s="8" t="s">
        <v>479</v>
      </c>
      <c r="F32647" t="s">
        <v>480</v>
      </c>
      <c r="G32647" s="9">
        <v>14691.734399999999</v>
      </c>
      <c r="H32647" s="9">
        <v>22937905.190000001</v>
      </c>
      <c r="I32647" t="s">
        <v>423</v>
      </c>
      <c r="J32647">
        <v>5</v>
      </c>
      <c r="K32647" t="s">
        <v>789</v>
      </c>
    </row>
    <row r="32648" spans="1:11" x14ac:dyDescent="0.35">
      <c r="A32648" t="str">
        <f>+VLOOKUP(Exportaciones_frutas__Procesamiento[[#This Row],[Grupo de productos]],Codigos_cat_frutas[],2,0)</f>
        <v>Cítricos</v>
      </c>
      <c r="B32648">
        <v>2018</v>
      </c>
      <c r="C32648" t="s">
        <v>504</v>
      </c>
      <c r="D32648" t="s">
        <v>265</v>
      </c>
      <c r="E32648" s="8" t="s">
        <v>479</v>
      </c>
      <c r="F32648" t="s">
        <v>480</v>
      </c>
      <c r="G32648" s="9">
        <v>10610.2752</v>
      </c>
      <c r="H32648" s="9">
        <v>16686452.08</v>
      </c>
      <c r="I32648" t="s">
        <v>423</v>
      </c>
      <c r="J32648">
        <v>6</v>
      </c>
      <c r="K32648" t="s">
        <v>790</v>
      </c>
    </row>
    <row r="32649" spans="1:11" x14ac:dyDescent="0.35">
      <c r="A32649" t="str">
        <f>+VLOOKUP(Exportaciones_frutas__Procesamiento[[#This Row],[Grupo de productos]],Codigos_cat_frutas[],2,0)</f>
        <v>Cítricos</v>
      </c>
      <c r="B32649">
        <v>2018</v>
      </c>
      <c r="C32649" t="s">
        <v>504</v>
      </c>
      <c r="D32649" t="s">
        <v>265</v>
      </c>
      <c r="E32649" s="8" t="s">
        <v>479</v>
      </c>
      <c r="F32649" t="s">
        <v>480</v>
      </c>
      <c r="G32649" s="9">
        <v>5795.1091999999999</v>
      </c>
      <c r="H32649" s="9">
        <v>8070264.7199999997</v>
      </c>
      <c r="I32649" t="s">
        <v>423</v>
      </c>
      <c r="J32649">
        <v>13</v>
      </c>
      <c r="K32649" t="s">
        <v>787</v>
      </c>
    </row>
    <row r="32650" spans="1:11" x14ac:dyDescent="0.35">
      <c r="A32650" t="str">
        <f>+VLOOKUP(Exportaciones_frutas__Procesamiento[[#This Row],[Grupo de productos]],Codigos_cat_frutas[],2,0)</f>
        <v>Cítricos</v>
      </c>
      <c r="B32650">
        <v>2018</v>
      </c>
      <c r="C32650" t="s">
        <v>504</v>
      </c>
      <c r="D32650" t="s">
        <v>524</v>
      </c>
      <c r="E32650" s="8" t="s">
        <v>735</v>
      </c>
      <c r="F32650" t="s">
        <v>736</v>
      </c>
      <c r="G32650" s="9">
        <v>20.231999999999999</v>
      </c>
      <c r="H32650" s="9">
        <v>17671.11</v>
      </c>
      <c r="I32650" t="s">
        <v>423</v>
      </c>
      <c r="J32650">
        <v>3</v>
      </c>
      <c r="K32650" t="s">
        <v>809</v>
      </c>
    </row>
    <row r="32651" spans="1:11" x14ac:dyDescent="0.35">
      <c r="A32651" t="str">
        <f>+VLOOKUP(Exportaciones_frutas__Procesamiento[[#This Row],[Grupo de productos]],Codigos_cat_frutas[],2,0)</f>
        <v>Cítricos</v>
      </c>
      <c r="B32651">
        <v>2018</v>
      </c>
      <c r="C32651" t="s">
        <v>504</v>
      </c>
      <c r="D32651" t="s">
        <v>524</v>
      </c>
      <c r="E32651" s="8" t="s">
        <v>735</v>
      </c>
      <c r="F32651" t="s">
        <v>736</v>
      </c>
      <c r="G32651" s="9">
        <v>35013.364800000003</v>
      </c>
      <c r="H32651" s="9">
        <v>42512293.329999998</v>
      </c>
      <c r="I32651" t="s">
        <v>423</v>
      </c>
      <c r="J32651">
        <v>4</v>
      </c>
      <c r="K32651" t="s">
        <v>810</v>
      </c>
    </row>
    <row r="32652" spans="1:11" x14ac:dyDescent="0.35">
      <c r="A32652" t="str">
        <f>+VLOOKUP(Exportaciones_frutas__Procesamiento[[#This Row],[Grupo de productos]],Codigos_cat_frutas[],2,0)</f>
        <v>Cítricos</v>
      </c>
      <c r="B32652">
        <v>2018</v>
      </c>
      <c r="C32652" t="s">
        <v>504</v>
      </c>
      <c r="D32652" t="s">
        <v>524</v>
      </c>
      <c r="E32652" s="8" t="s">
        <v>735</v>
      </c>
      <c r="F32652" t="s">
        <v>736</v>
      </c>
      <c r="G32652" s="9">
        <v>34342.107900000003</v>
      </c>
      <c r="H32652" s="9">
        <v>41390446.93</v>
      </c>
      <c r="I32652" t="s">
        <v>423</v>
      </c>
      <c r="J32652">
        <v>5</v>
      </c>
      <c r="K32652" t="s">
        <v>789</v>
      </c>
    </row>
    <row r="32653" spans="1:11" x14ac:dyDescent="0.35">
      <c r="A32653" t="str">
        <f>+VLOOKUP(Exportaciones_frutas__Procesamiento[[#This Row],[Grupo de productos]],Codigos_cat_frutas[],2,0)</f>
        <v>Cítricos</v>
      </c>
      <c r="B32653">
        <v>2018</v>
      </c>
      <c r="C32653" t="s">
        <v>504</v>
      </c>
      <c r="D32653" t="s">
        <v>524</v>
      </c>
      <c r="E32653" s="8" t="s">
        <v>735</v>
      </c>
      <c r="F32653" t="s">
        <v>736</v>
      </c>
      <c r="G32653" s="9">
        <v>15516.299199999999</v>
      </c>
      <c r="H32653" s="9">
        <v>16113510.18</v>
      </c>
      <c r="I32653" t="s">
        <v>423</v>
      </c>
      <c r="J32653">
        <v>6</v>
      </c>
      <c r="K32653" t="s">
        <v>790</v>
      </c>
    </row>
    <row r="32654" spans="1:11" x14ac:dyDescent="0.35">
      <c r="A32654" t="str">
        <f>+VLOOKUP(Exportaciones_frutas__Procesamiento[[#This Row],[Grupo de productos]],Codigos_cat_frutas[],2,0)</f>
        <v>Cítricos</v>
      </c>
      <c r="B32654">
        <v>2018</v>
      </c>
      <c r="C32654" t="s">
        <v>504</v>
      </c>
      <c r="D32654" t="s">
        <v>524</v>
      </c>
      <c r="E32654" s="8" t="s">
        <v>735</v>
      </c>
      <c r="F32654" t="s">
        <v>736</v>
      </c>
      <c r="G32654" s="9">
        <v>61.777200000000001</v>
      </c>
      <c r="H32654" s="9">
        <v>59785.4</v>
      </c>
      <c r="I32654" t="s">
        <v>423</v>
      </c>
      <c r="J32654">
        <v>7</v>
      </c>
      <c r="K32654" t="s">
        <v>791</v>
      </c>
    </row>
    <row r="32655" spans="1:11" x14ac:dyDescent="0.35">
      <c r="A32655" t="str">
        <f>+VLOOKUP(Exportaciones_frutas__Procesamiento[[#This Row],[Grupo de productos]],Codigos_cat_frutas[],2,0)</f>
        <v>Cítricos</v>
      </c>
      <c r="B32655">
        <v>2018</v>
      </c>
      <c r="C32655" t="s">
        <v>504</v>
      </c>
      <c r="D32655" t="s">
        <v>524</v>
      </c>
      <c r="E32655" s="8" t="s">
        <v>735</v>
      </c>
      <c r="F32655" t="s">
        <v>736</v>
      </c>
      <c r="G32655" s="9">
        <v>15569.316800000001</v>
      </c>
      <c r="H32655" s="9">
        <v>16565536.970000001</v>
      </c>
      <c r="I32655" t="s">
        <v>423</v>
      </c>
      <c r="J32655">
        <v>13</v>
      </c>
      <c r="K32655" t="s">
        <v>787</v>
      </c>
    </row>
    <row r="32656" spans="1:11" x14ac:dyDescent="0.35">
      <c r="A32656" t="str">
        <f>+VLOOKUP(Exportaciones_frutas__Procesamiento[[#This Row],[Grupo de productos]],Codigos_cat_frutas[],2,0)</f>
        <v>Cítricos</v>
      </c>
      <c r="B32656">
        <v>2018</v>
      </c>
      <c r="C32656" t="s">
        <v>504</v>
      </c>
      <c r="D32656" t="s">
        <v>524</v>
      </c>
      <c r="E32656" s="8" t="s">
        <v>737</v>
      </c>
      <c r="F32656" t="s">
        <v>738</v>
      </c>
      <c r="G32656" s="9">
        <v>1011.891</v>
      </c>
      <c r="H32656" s="9">
        <v>1248906.0900000001</v>
      </c>
      <c r="I32656" t="s">
        <v>423</v>
      </c>
      <c r="J32656">
        <v>3</v>
      </c>
      <c r="K32656" t="s">
        <v>809</v>
      </c>
    </row>
    <row r="32657" spans="1:11" x14ac:dyDescent="0.35">
      <c r="A32657" t="str">
        <f>+VLOOKUP(Exportaciones_frutas__Procesamiento[[#This Row],[Grupo de productos]],Codigos_cat_frutas[],2,0)</f>
        <v>Cítricos</v>
      </c>
      <c r="B32657">
        <v>2018</v>
      </c>
      <c r="C32657" t="s">
        <v>504</v>
      </c>
      <c r="D32657" t="s">
        <v>524</v>
      </c>
      <c r="E32657" s="8" t="s">
        <v>737</v>
      </c>
      <c r="F32657" t="s">
        <v>738</v>
      </c>
      <c r="G32657" s="9">
        <v>45540.954299999998</v>
      </c>
      <c r="H32657" s="9">
        <v>65638784.57</v>
      </c>
      <c r="I32657" t="s">
        <v>423</v>
      </c>
      <c r="J32657">
        <v>4</v>
      </c>
      <c r="K32657" t="s">
        <v>810</v>
      </c>
    </row>
    <row r="32658" spans="1:11" x14ac:dyDescent="0.35">
      <c r="A32658" t="str">
        <f>+VLOOKUP(Exportaciones_frutas__Procesamiento[[#This Row],[Grupo de productos]],Codigos_cat_frutas[],2,0)</f>
        <v>Cítricos</v>
      </c>
      <c r="B32658">
        <v>2018</v>
      </c>
      <c r="C32658" t="s">
        <v>504</v>
      </c>
      <c r="D32658" t="s">
        <v>524</v>
      </c>
      <c r="E32658" s="8" t="s">
        <v>737</v>
      </c>
      <c r="F32658" t="s">
        <v>738</v>
      </c>
      <c r="G32658" s="9">
        <v>7303.5433000000003</v>
      </c>
      <c r="H32658" s="9">
        <v>9318269.1699999999</v>
      </c>
      <c r="I32658" t="s">
        <v>423</v>
      </c>
      <c r="J32658">
        <v>5</v>
      </c>
      <c r="K32658" t="s">
        <v>789</v>
      </c>
    </row>
    <row r="32659" spans="1:11" x14ac:dyDescent="0.35">
      <c r="A32659" t="str">
        <f>+VLOOKUP(Exportaciones_frutas__Procesamiento[[#This Row],[Grupo de productos]],Codigos_cat_frutas[],2,0)</f>
        <v>Cítricos</v>
      </c>
      <c r="B32659">
        <v>2018</v>
      </c>
      <c r="C32659" t="s">
        <v>504</v>
      </c>
      <c r="D32659" t="s">
        <v>524</v>
      </c>
      <c r="E32659" s="8" t="s">
        <v>737</v>
      </c>
      <c r="F32659" t="s">
        <v>738</v>
      </c>
      <c r="G32659" s="9">
        <v>4384.1238999999996</v>
      </c>
      <c r="H32659" s="9">
        <v>6150071.4400000004</v>
      </c>
      <c r="I32659" t="s">
        <v>423</v>
      </c>
      <c r="J32659">
        <v>6</v>
      </c>
      <c r="K32659" t="s">
        <v>790</v>
      </c>
    </row>
    <row r="32660" spans="1:11" x14ac:dyDescent="0.35">
      <c r="A32660" t="str">
        <f>+VLOOKUP(Exportaciones_frutas__Procesamiento[[#This Row],[Grupo de productos]],Codigos_cat_frutas[],2,0)</f>
        <v>Cítricos</v>
      </c>
      <c r="B32660">
        <v>2018</v>
      </c>
      <c r="C32660" t="s">
        <v>504</v>
      </c>
      <c r="D32660" t="s">
        <v>524</v>
      </c>
      <c r="E32660" s="8" t="s">
        <v>737</v>
      </c>
      <c r="F32660" t="s">
        <v>738</v>
      </c>
      <c r="G32660" s="9">
        <v>44.2</v>
      </c>
      <c r="H32660" s="9">
        <v>59831.19</v>
      </c>
      <c r="I32660" t="s">
        <v>423</v>
      </c>
      <c r="J32660">
        <v>7</v>
      </c>
      <c r="K32660" t="s">
        <v>791</v>
      </c>
    </row>
    <row r="32661" spans="1:11" x14ac:dyDescent="0.35">
      <c r="A32661" t="str">
        <f>+VLOOKUP(Exportaciones_frutas__Procesamiento[[#This Row],[Grupo de productos]],Codigos_cat_frutas[],2,0)</f>
        <v>Cítricos</v>
      </c>
      <c r="B32661">
        <v>2018</v>
      </c>
      <c r="C32661" t="s">
        <v>504</v>
      </c>
      <c r="D32661" t="s">
        <v>524</v>
      </c>
      <c r="E32661" s="8" t="s">
        <v>737</v>
      </c>
      <c r="F32661" t="s">
        <v>738</v>
      </c>
      <c r="G32661" s="9">
        <v>23.472000000000001</v>
      </c>
      <c r="H32661" s="9">
        <v>28571.03</v>
      </c>
      <c r="I32661" t="s">
        <v>423</v>
      </c>
      <c r="J32661">
        <v>9</v>
      </c>
      <c r="K32661" t="s">
        <v>792</v>
      </c>
    </row>
    <row r="32662" spans="1:11" x14ac:dyDescent="0.35">
      <c r="A32662" t="str">
        <f>+VLOOKUP(Exportaciones_frutas__Procesamiento[[#This Row],[Grupo de productos]],Codigos_cat_frutas[],2,0)</f>
        <v>Cítricos</v>
      </c>
      <c r="B32662">
        <v>2018</v>
      </c>
      <c r="C32662" t="s">
        <v>504</v>
      </c>
      <c r="D32662" t="s">
        <v>524</v>
      </c>
      <c r="E32662" s="8" t="s">
        <v>737</v>
      </c>
      <c r="F32662" t="s">
        <v>738</v>
      </c>
      <c r="G32662" s="9">
        <v>4312.1823999999997</v>
      </c>
      <c r="H32662" s="9">
        <v>5680738.79</v>
      </c>
      <c r="I32662" t="s">
        <v>423</v>
      </c>
      <c r="J32662">
        <v>13</v>
      </c>
      <c r="K32662" t="s">
        <v>787</v>
      </c>
    </row>
    <row r="32663" spans="1:11" x14ac:dyDescent="0.35">
      <c r="A32663" t="str">
        <f>+VLOOKUP(Exportaciones_frutas__Procesamiento[[#This Row],[Grupo de productos]],Codigos_cat_frutas[],2,0)</f>
        <v>Cítricos</v>
      </c>
      <c r="B32663">
        <v>2018</v>
      </c>
      <c r="C32663" t="s">
        <v>504</v>
      </c>
      <c r="D32663" t="s">
        <v>524</v>
      </c>
      <c r="E32663" s="8" t="s">
        <v>737</v>
      </c>
      <c r="F32663" t="s">
        <v>738</v>
      </c>
      <c r="G32663" s="9">
        <v>22.4</v>
      </c>
      <c r="H32663" s="9">
        <v>38734</v>
      </c>
      <c r="I32663" t="s">
        <v>423</v>
      </c>
      <c r="J32663">
        <v>15</v>
      </c>
      <c r="K32663" t="s">
        <v>815</v>
      </c>
    </row>
    <row r="32664" spans="1:11" x14ac:dyDescent="0.35">
      <c r="A32664" t="str">
        <f>+VLOOKUP(Exportaciones_frutas__Procesamiento[[#This Row],[Grupo de productos]],Codigos_cat_frutas[],2,0)</f>
        <v>Cítricos</v>
      </c>
      <c r="B32664">
        <v>2018</v>
      </c>
      <c r="C32664" t="s">
        <v>504</v>
      </c>
      <c r="D32664" t="s">
        <v>524</v>
      </c>
      <c r="E32664" s="8" t="s">
        <v>739</v>
      </c>
      <c r="F32664" t="s">
        <v>740</v>
      </c>
      <c r="G32664" s="9">
        <v>30.24</v>
      </c>
      <c r="H32664" s="9">
        <v>120848.4</v>
      </c>
      <c r="I32664" t="s">
        <v>423</v>
      </c>
      <c r="J32664">
        <v>5</v>
      </c>
      <c r="K32664" t="s">
        <v>789</v>
      </c>
    </row>
    <row r="32665" spans="1:11" x14ac:dyDescent="0.35">
      <c r="A32665" t="str">
        <f>+VLOOKUP(Exportaciones_frutas__Procesamiento[[#This Row],[Grupo de productos]],Codigos_cat_frutas[],2,0)</f>
        <v>Cítricos</v>
      </c>
      <c r="B32665">
        <v>2018</v>
      </c>
      <c r="C32665" t="s">
        <v>504</v>
      </c>
      <c r="D32665" t="s">
        <v>524</v>
      </c>
      <c r="E32665" s="8" t="s">
        <v>739</v>
      </c>
      <c r="F32665" t="s">
        <v>740</v>
      </c>
      <c r="G32665" s="9">
        <v>22.14</v>
      </c>
      <c r="H32665" s="9">
        <v>82565.25</v>
      </c>
      <c r="I32665" t="s">
        <v>423</v>
      </c>
      <c r="J32665">
        <v>6</v>
      </c>
      <c r="K32665" t="s">
        <v>790</v>
      </c>
    </row>
    <row r="32666" spans="1:11" x14ac:dyDescent="0.35">
      <c r="A32666" t="str">
        <f>+VLOOKUP(Exportaciones_frutas__Procesamiento[[#This Row],[Grupo de productos]],Codigos_cat_frutas[],2,0)</f>
        <v>Tropicales y subtropicales</v>
      </c>
      <c r="B32666">
        <v>2018</v>
      </c>
      <c r="C32666" t="s">
        <v>504</v>
      </c>
      <c r="D32666" t="s">
        <v>365</v>
      </c>
      <c r="E32666" s="8" t="s">
        <v>421</v>
      </c>
      <c r="F32666" t="s">
        <v>422</v>
      </c>
      <c r="G32666" s="9">
        <v>7.7110000000000003</v>
      </c>
      <c r="H32666" s="9">
        <v>18812</v>
      </c>
      <c r="I32666" t="s">
        <v>423</v>
      </c>
      <c r="J32666">
        <v>5</v>
      </c>
      <c r="K32666" t="s">
        <v>789</v>
      </c>
    </row>
    <row r="32667" spans="1:11" x14ac:dyDescent="0.35">
      <c r="A32667" t="str">
        <f>+VLOOKUP(Exportaciones_frutas__Procesamiento[[#This Row],[Grupo de productos]],Codigos_cat_frutas[],2,0)</f>
        <v>Tropicales y subtropicales</v>
      </c>
      <c r="B32667">
        <v>2018</v>
      </c>
      <c r="C32667" t="s">
        <v>504</v>
      </c>
      <c r="D32667" t="s">
        <v>365</v>
      </c>
      <c r="E32667" s="8" t="s">
        <v>497</v>
      </c>
      <c r="F32667" t="s">
        <v>498</v>
      </c>
      <c r="G32667" s="9">
        <v>5.0389999999999997</v>
      </c>
      <c r="H32667" s="9">
        <v>27168.12</v>
      </c>
      <c r="I32667" t="s">
        <v>254</v>
      </c>
      <c r="J32667">
        <v>7</v>
      </c>
      <c r="K32667" t="s">
        <v>791</v>
      </c>
    </row>
    <row r="32668" spans="1:11" x14ac:dyDescent="0.35">
      <c r="A32668" t="str">
        <f>+VLOOKUP(Exportaciones_frutas__Procesamiento[[#This Row],[Grupo de productos]],Codigos_cat_frutas[],2,0)</f>
        <v>Frutos de pepita</v>
      </c>
      <c r="B32668">
        <v>2018</v>
      </c>
      <c r="C32668" t="s">
        <v>504</v>
      </c>
      <c r="D32668" t="s">
        <v>269</v>
      </c>
      <c r="E32668" s="8" t="s">
        <v>651</v>
      </c>
      <c r="F32668" t="s">
        <v>652</v>
      </c>
      <c r="G32668" s="9">
        <v>42.806399999999996</v>
      </c>
      <c r="H32668" s="9">
        <v>35280.01</v>
      </c>
      <c r="I32668" t="s">
        <v>423</v>
      </c>
      <c r="J32668">
        <v>8</v>
      </c>
      <c r="K32668" t="s">
        <v>788</v>
      </c>
    </row>
    <row r="32669" spans="1:11" x14ac:dyDescent="0.35">
      <c r="A32669" t="str">
        <f>+VLOOKUP(Exportaciones_frutas__Procesamiento[[#This Row],[Grupo de productos]],Codigos_cat_frutas[],2,0)</f>
        <v>Frutos de pepita</v>
      </c>
      <c r="B32669">
        <v>2018</v>
      </c>
      <c r="C32669" t="s">
        <v>504</v>
      </c>
      <c r="D32669" t="s">
        <v>269</v>
      </c>
      <c r="E32669" s="8" t="s">
        <v>693</v>
      </c>
      <c r="F32669" t="s">
        <v>694</v>
      </c>
      <c r="G32669" s="9">
        <v>185.83600000000001</v>
      </c>
      <c r="H32669" s="9">
        <v>239161.18</v>
      </c>
      <c r="I32669" t="s">
        <v>423</v>
      </c>
      <c r="J32669">
        <v>5</v>
      </c>
      <c r="K32669" t="s">
        <v>789</v>
      </c>
    </row>
    <row r="32670" spans="1:11" x14ac:dyDescent="0.35">
      <c r="A32670" t="str">
        <f>+VLOOKUP(Exportaciones_frutas__Procesamiento[[#This Row],[Grupo de productos]],Codigos_cat_frutas[],2,0)</f>
        <v>Frutos de pepita</v>
      </c>
      <c r="B32670">
        <v>2018</v>
      </c>
      <c r="C32670" t="s">
        <v>504</v>
      </c>
      <c r="D32670" t="s">
        <v>269</v>
      </c>
      <c r="E32670" s="8" t="s">
        <v>693</v>
      </c>
      <c r="F32670" t="s">
        <v>694</v>
      </c>
      <c r="G32670" s="9">
        <v>1659.5364999999999</v>
      </c>
      <c r="H32670" s="9">
        <v>2426176.8199999998</v>
      </c>
      <c r="I32670" t="s">
        <v>423</v>
      </c>
      <c r="J32670">
        <v>6</v>
      </c>
      <c r="K32670" t="s">
        <v>790</v>
      </c>
    </row>
    <row r="32671" spans="1:11" x14ac:dyDescent="0.35">
      <c r="A32671" t="str">
        <f>+VLOOKUP(Exportaciones_frutas__Procesamiento[[#This Row],[Grupo de productos]],Codigos_cat_frutas[],2,0)</f>
        <v>Frutos de pepita</v>
      </c>
      <c r="B32671">
        <v>2018</v>
      </c>
      <c r="C32671" t="s">
        <v>504</v>
      </c>
      <c r="D32671" t="s">
        <v>269</v>
      </c>
      <c r="E32671" s="8" t="s">
        <v>693</v>
      </c>
      <c r="F32671" t="s">
        <v>694</v>
      </c>
      <c r="G32671" s="9">
        <v>1162.43</v>
      </c>
      <c r="H32671" s="9">
        <v>2113453.41</v>
      </c>
      <c r="I32671" t="s">
        <v>423</v>
      </c>
      <c r="J32671">
        <v>7</v>
      </c>
      <c r="K32671" t="s">
        <v>791</v>
      </c>
    </row>
    <row r="32672" spans="1:11" x14ac:dyDescent="0.35">
      <c r="A32672" t="str">
        <f>+VLOOKUP(Exportaciones_frutas__Procesamiento[[#This Row],[Grupo de productos]],Codigos_cat_frutas[],2,0)</f>
        <v>Frutos de pepita</v>
      </c>
      <c r="B32672">
        <v>2018</v>
      </c>
      <c r="C32672" t="s">
        <v>504</v>
      </c>
      <c r="D32672" t="s">
        <v>269</v>
      </c>
      <c r="E32672" s="8" t="s">
        <v>693</v>
      </c>
      <c r="F32672" t="s">
        <v>694</v>
      </c>
      <c r="G32672" s="9">
        <v>1224.5106000000001</v>
      </c>
      <c r="H32672" s="9">
        <v>2022432.33</v>
      </c>
      <c r="I32672" t="s">
        <v>423</v>
      </c>
      <c r="J32672">
        <v>8</v>
      </c>
      <c r="K32672" t="s">
        <v>788</v>
      </c>
    </row>
    <row r="32673" spans="1:11" x14ac:dyDescent="0.35">
      <c r="A32673" t="str">
        <f>+VLOOKUP(Exportaciones_frutas__Procesamiento[[#This Row],[Grupo de productos]],Codigos_cat_frutas[],2,0)</f>
        <v>Frutos de pepita</v>
      </c>
      <c r="B32673">
        <v>2018</v>
      </c>
      <c r="C32673" t="s">
        <v>504</v>
      </c>
      <c r="D32673" t="s">
        <v>269</v>
      </c>
      <c r="E32673" s="8" t="s">
        <v>531</v>
      </c>
      <c r="F32673" t="s">
        <v>532</v>
      </c>
      <c r="G32673" s="9">
        <v>36.768000000000001</v>
      </c>
      <c r="H32673" s="9">
        <v>42107.79</v>
      </c>
      <c r="I32673" t="s">
        <v>423</v>
      </c>
      <c r="J32673">
        <v>2</v>
      </c>
      <c r="K32673" t="s">
        <v>825</v>
      </c>
    </row>
    <row r="32674" spans="1:11" x14ac:dyDescent="0.35">
      <c r="A32674" t="str">
        <f>+VLOOKUP(Exportaciones_frutas__Procesamiento[[#This Row],[Grupo de productos]],Codigos_cat_frutas[],2,0)</f>
        <v>Frutos de pepita</v>
      </c>
      <c r="B32674">
        <v>2018</v>
      </c>
      <c r="C32674" t="s">
        <v>504</v>
      </c>
      <c r="D32674" t="s">
        <v>269</v>
      </c>
      <c r="E32674" s="8" t="s">
        <v>531</v>
      </c>
      <c r="F32674" t="s">
        <v>532</v>
      </c>
      <c r="G32674" s="9">
        <v>4494.4463999999998</v>
      </c>
      <c r="H32674" s="9">
        <v>4486397.9800000004</v>
      </c>
      <c r="I32674" t="s">
        <v>423</v>
      </c>
      <c r="J32674">
        <v>6</v>
      </c>
      <c r="K32674" t="s">
        <v>790</v>
      </c>
    </row>
    <row r="32675" spans="1:11" x14ac:dyDescent="0.35">
      <c r="A32675" t="str">
        <f>+VLOOKUP(Exportaciones_frutas__Procesamiento[[#This Row],[Grupo de productos]],Codigos_cat_frutas[],2,0)</f>
        <v>Frutos de pepita</v>
      </c>
      <c r="B32675">
        <v>2018</v>
      </c>
      <c r="C32675" t="s">
        <v>504</v>
      </c>
      <c r="D32675" t="s">
        <v>269</v>
      </c>
      <c r="E32675" s="8" t="s">
        <v>531</v>
      </c>
      <c r="F32675" t="s">
        <v>532</v>
      </c>
      <c r="G32675" s="9">
        <v>9537.1566000000003</v>
      </c>
      <c r="H32675" s="9">
        <v>9623407.75</v>
      </c>
      <c r="I32675" t="s">
        <v>423</v>
      </c>
      <c r="J32675">
        <v>7</v>
      </c>
      <c r="K32675" t="s">
        <v>791</v>
      </c>
    </row>
    <row r="32676" spans="1:11" x14ac:dyDescent="0.35">
      <c r="A32676" t="str">
        <f>+VLOOKUP(Exportaciones_frutas__Procesamiento[[#This Row],[Grupo de productos]],Codigos_cat_frutas[],2,0)</f>
        <v>Frutos de pepita</v>
      </c>
      <c r="B32676">
        <v>2018</v>
      </c>
      <c r="C32676" t="s">
        <v>504</v>
      </c>
      <c r="D32676" t="s">
        <v>269</v>
      </c>
      <c r="E32676" s="8" t="s">
        <v>531</v>
      </c>
      <c r="F32676" t="s">
        <v>532</v>
      </c>
      <c r="G32676" s="9">
        <v>85.796400000000006</v>
      </c>
      <c r="H32676" s="9">
        <v>77813.81</v>
      </c>
      <c r="I32676" t="s">
        <v>423</v>
      </c>
      <c r="J32676">
        <v>8</v>
      </c>
      <c r="K32676" t="s">
        <v>788</v>
      </c>
    </row>
    <row r="32677" spans="1:11" x14ac:dyDescent="0.35">
      <c r="A32677" t="str">
        <f>+VLOOKUP(Exportaciones_frutas__Procesamiento[[#This Row],[Grupo de productos]],Codigos_cat_frutas[],2,0)</f>
        <v>Frutos de pepita</v>
      </c>
      <c r="B32677">
        <v>2018</v>
      </c>
      <c r="C32677" t="s">
        <v>504</v>
      </c>
      <c r="D32677" t="s">
        <v>269</v>
      </c>
      <c r="E32677" s="8" t="s">
        <v>531</v>
      </c>
      <c r="F32677" t="s">
        <v>532</v>
      </c>
      <c r="G32677" s="9">
        <v>2369.7984000000001</v>
      </c>
      <c r="H32677" s="9">
        <v>3164371.89</v>
      </c>
      <c r="I32677" t="s">
        <v>423</v>
      </c>
      <c r="J32677">
        <v>9</v>
      </c>
      <c r="K32677" t="s">
        <v>792</v>
      </c>
    </row>
    <row r="32678" spans="1:11" x14ac:dyDescent="0.35">
      <c r="A32678" t="str">
        <f>+VLOOKUP(Exportaciones_frutas__Procesamiento[[#This Row],[Grupo de productos]],Codigos_cat_frutas[],2,0)</f>
        <v>Frutos de pepita</v>
      </c>
      <c r="B32678">
        <v>2018</v>
      </c>
      <c r="C32678" t="s">
        <v>504</v>
      </c>
      <c r="D32678" t="s">
        <v>269</v>
      </c>
      <c r="E32678" s="8" t="s">
        <v>531</v>
      </c>
      <c r="F32678" t="s">
        <v>532</v>
      </c>
      <c r="G32678" s="9">
        <v>513.13900000000001</v>
      </c>
      <c r="H32678" s="9">
        <v>489573.63</v>
      </c>
      <c r="I32678" t="s">
        <v>423</v>
      </c>
      <c r="J32678">
        <v>13</v>
      </c>
      <c r="K32678" t="s">
        <v>787</v>
      </c>
    </row>
    <row r="32679" spans="1:11" x14ac:dyDescent="0.35">
      <c r="A32679" t="str">
        <f>+VLOOKUP(Exportaciones_frutas__Procesamiento[[#This Row],[Grupo de productos]],Codigos_cat_frutas[],2,0)</f>
        <v>Frutos de pepita</v>
      </c>
      <c r="B32679">
        <v>2018</v>
      </c>
      <c r="C32679" t="s">
        <v>504</v>
      </c>
      <c r="D32679" t="s">
        <v>269</v>
      </c>
      <c r="E32679" s="8" t="s">
        <v>671</v>
      </c>
      <c r="F32679" t="s">
        <v>672</v>
      </c>
      <c r="G32679" s="9">
        <v>1042.2659000000001</v>
      </c>
      <c r="H32679" s="9">
        <v>1491561.03</v>
      </c>
      <c r="I32679" t="s">
        <v>423</v>
      </c>
      <c r="J32679">
        <v>6</v>
      </c>
      <c r="K32679" t="s">
        <v>790</v>
      </c>
    </row>
    <row r="32680" spans="1:11" x14ac:dyDescent="0.35">
      <c r="A32680" t="str">
        <f>+VLOOKUP(Exportaciones_frutas__Procesamiento[[#This Row],[Grupo de productos]],Codigos_cat_frutas[],2,0)</f>
        <v>Frutos de pepita</v>
      </c>
      <c r="B32680">
        <v>2018</v>
      </c>
      <c r="C32680" t="s">
        <v>504</v>
      </c>
      <c r="D32680" t="s">
        <v>269</v>
      </c>
      <c r="E32680" s="8" t="s">
        <v>671</v>
      </c>
      <c r="F32680" t="s">
        <v>672</v>
      </c>
      <c r="G32680" s="9">
        <v>389.9676</v>
      </c>
      <c r="H32680" s="9">
        <v>666703.25</v>
      </c>
      <c r="I32680" t="s">
        <v>423</v>
      </c>
      <c r="J32680">
        <v>7</v>
      </c>
      <c r="K32680" t="s">
        <v>791</v>
      </c>
    </row>
    <row r="32681" spans="1:11" x14ac:dyDescent="0.35">
      <c r="A32681" t="str">
        <f>+VLOOKUP(Exportaciones_frutas__Procesamiento[[#This Row],[Grupo de productos]],Codigos_cat_frutas[],2,0)</f>
        <v>Frutos de pepita</v>
      </c>
      <c r="B32681">
        <v>2018</v>
      </c>
      <c r="C32681" t="s">
        <v>504</v>
      </c>
      <c r="D32681" t="s">
        <v>269</v>
      </c>
      <c r="E32681" s="8" t="s">
        <v>671</v>
      </c>
      <c r="F32681" t="s">
        <v>672</v>
      </c>
      <c r="G32681" s="9">
        <v>1802.1923999999999</v>
      </c>
      <c r="H32681" s="9">
        <v>2938389.06</v>
      </c>
      <c r="I32681" t="s">
        <v>423</v>
      </c>
      <c r="J32681">
        <v>8</v>
      </c>
      <c r="K32681" t="s">
        <v>788</v>
      </c>
    </row>
    <row r="32682" spans="1:11" x14ac:dyDescent="0.35">
      <c r="A32682" t="str">
        <f>+VLOOKUP(Exportaciones_frutas__Procesamiento[[#This Row],[Grupo de productos]],Codigos_cat_frutas[],2,0)</f>
        <v>Frutos de pepita</v>
      </c>
      <c r="B32682">
        <v>2018</v>
      </c>
      <c r="C32682" t="s">
        <v>504</v>
      </c>
      <c r="D32682" t="s">
        <v>269</v>
      </c>
      <c r="E32682" s="8" t="s">
        <v>535</v>
      </c>
      <c r="F32682" t="s">
        <v>536</v>
      </c>
      <c r="G32682" s="9">
        <v>35.088000000000001</v>
      </c>
      <c r="H32682" s="9">
        <v>41342.699999999997</v>
      </c>
      <c r="I32682" t="s">
        <v>423</v>
      </c>
      <c r="J32682">
        <v>2</v>
      </c>
      <c r="K32682" t="s">
        <v>825</v>
      </c>
    </row>
    <row r="32683" spans="1:11" x14ac:dyDescent="0.35">
      <c r="A32683" t="str">
        <f>+VLOOKUP(Exportaciones_frutas__Procesamiento[[#This Row],[Grupo de productos]],Codigos_cat_frutas[],2,0)</f>
        <v>Frutos de pepita</v>
      </c>
      <c r="B32683">
        <v>2018</v>
      </c>
      <c r="C32683" t="s">
        <v>504</v>
      </c>
      <c r="D32683" t="s">
        <v>269</v>
      </c>
      <c r="E32683" s="8" t="s">
        <v>535</v>
      </c>
      <c r="F32683" t="s">
        <v>536</v>
      </c>
      <c r="G32683" s="9">
        <v>467.19650000000001</v>
      </c>
      <c r="H32683" s="9">
        <v>413049.7</v>
      </c>
      <c r="I32683" t="s">
        <v>423</v>
      </c>
      <c r="J32683">
        <v>6</v>
      </c>
      <c r="K32683" t="s">
        <v>790</v>
      </c>
    </row>
    <row r="32684" spans="1:11" x14ac:dyDescent="0.35">
      <c r="A32684" t="str">
        <f>+VLOOKUP(Exportaciones_frutas__Procesamiento[[#This Row],[Grupo de productos]],Codigos_cat_frutas[],2,0)</f>
        <v>Frutos de pepita</v>
      </c>
      <c r="B32684">
        <v>2018</v>
      </c>
      <c r="C32684" t="s">
        <v>504</v>
      </c>
      <c r="D32684" t="s">
        <v>269</v>
      </c>
      <c r="E32684" s="8" t="s">
        <v>535</v>
      </c>
      <c r="F32684" t="s">
        <v>536</v>
      </c>
      <c r="G32684" s="9">
        <v>1744.0441000000001</v>
      </c>
      <c r="H32684" s="9">
        <v>1839037.02</v>
      </c>
      <c r="I32684" t="s">
        <v>423</v>
      </c>
      <c r="J32684">
        <v>7</v>
      </c>
      <c r="K32684" t="s">
        <v>791</v>
      </c>
    </row>
    <row r="32685" spans="1:11" x14ac:dyDescent="0.35">
      <c r="A32685" t="str">
        <f>+VLOOKUP(Exportaciones_frutas__Procesamiento[[#This Row],[Grupo de productos]],Codigos_cat_frutas[],2,0)</f>
        <v>Frutos de pepita</v>
      </c>
      <c r="B32685">
        <v>2018</v>
      </c>
      <c r="C32685" t="s">
        <v>504</v>
      </c>
      <c r="D32685" t="s">
        <v>269</v>
      </c>
      <c r="E32685" s="8" t="s">
        <v>535</v>
      </c>
      <c r="F32685" t="s">
        <v>536</v>
      </c>
      <c r="G32685" s="9">
        <v>2.8079999999999998</v>
      </c>
      <c r="H32685" s="9">
        <v>9382.4</v>
      </c>
      <c r="I32685" t="s">
        <v>423</v>
      </c>
      <c r="J32685">
        <v>8</v>
      </c>
      <c r="K32685" t="s">
        <v>788</v>
      </c>
    </row>
    <row r="32686" spans="1:11" x14ac:dyDescent="0.35">
      <c r="A32686" t="str">
        <f>+VLOOKUP(Exportaciones_frutas__Procesamiento[[#This Row],[Grupo de productos]],Codigos_cat_frutas[],2,0)</f>
        <v>Frutos de pepita</v>
      </c>
      <c r="B32686">
        <v>2018</v>
      </c>
      <c r="C32686" t="s">
        <v>504</v>
      </c>
      <c r="D32686" t="s">
        <v>269</v>
      </c>
      <c r="E32686" s="8" t="s">
        <v>535</v>
      </c>
      <c r="F32686" t="s">
        <v>536</v>
      </c>
      <c r="G32686" s="9">
        <v>842.8682</v>
      </c>
      <c r="H32686" s="9">
        <v>912548.53</v>
      </c>
      <c r="I32686" t="s">
        <v>423</v>
      </c>
      <c r="J32686">
        <v>9</v>
      </c>
      <c r="K32686" t="s">
        <v>792</v>
      </c>
    </row>
    <row r="32687" spans="1:11" x14ac:dyDescent="0.35">
      <c r="A32687" t="str">
        <f>+VLOOKUP(Exportaciones_frutas__Procesamiento[[#This Row],[Grupo de productos]],Codigos_cat_frutas[],2,0)</f>
        <v>Frutos de pepita</v>
      </c>
      <c r="B32687">
        <v>2018</v>
      </c>
      <c r="C32687" t="s">
        <v>504</v>
      </c>
      <c r="D32687" t="s">
        <v>269</v>
      </c>
      <c r="E32687" s="8" t="s">
        <v>535</v>
      </c>
      <c r="F32687" t="s">
        <v>536</v>
      </c>
      <c r="G32687" s="9">
        <v>134.684</v>
      </c>
      <c r="H32687" s="9">
        <v>146355.96</v>
      </c>
      <c r="I32687" t="s">
        <v>423</v>
      </c>
      <c r="J32687">
        <v>13</v>
      </c>
      <c r="K32687" t="s">
        <v>787</v>
      </c>
    </row>
    <row r="32688" spans="1:11" x14ac:dyDescent="0.35">
      <c r="A32688" t="str">
        <f>+VLOOKUP(Exportaciones_frutas__Procesamiento[[#This Row],[Grupo de productos]],Codigos_cat_frutas[],2,0)</f>
        <v>Frutos de pepita</v>
      </c>
      <c r="B32688">
        <v>2018</v>
      </c>
      <c r="C32688" t="s">
        <v>504</v>
      </c>
      <c r="D32688" t="s">
        <v>269</v>
      </c>
      <c r="E32688" s="8" t="s">
        <v>834</v>
      </c>
      <c r="F32688" t="s">
        <v>835</v>
      </c>
      <c r="G32688" s="9">
        <v>21.3248</v>
      </c>
      <c r="H32688" s="9">
        <v>22231.759999999998</v>
      </c>
      <c r="I32688" t="s">
        <v>423</v>
      </c>
      <c r="J32688">
        <v>5</v>
      </c>
      <c r="K32688" t="s">
        <v>789</v>
      </c>
    </row>
    <row r="32689" spans="1:11" x14ac:dyDescent="0.35">
      <c r="A32689" t="str">
        <f>+VLOOKUP(Exportaciones_frutas__Procesamiento[[#This Row],[Grupo de productos]],Codigos_cat_frutas[],2,0)</f>
        <v>Frutos de pepita</v>
      </c>
      <c r="B32689">
        <v>2018</v>
      </c>
      <c r="C32689" t="s">
        <v>504</v>
      </c>
      <c r="D32689" t="s">
        <v>269</v>
      </c>
      <c r="E32689" s="8" t="s">
        <v>834</v>
      </c>
      <c r="F32689" t="s">
        <v>835</v>
      </c>
      <c r="G32689" s="9">
        <v>54.729599999999998</v>
      </c>
      <c r="H32689" s="9">
        <v>99432.82</v>
      </c>
      <c r="I32689" t="s">
        <v>423</v>
      </c>
      <c r="J32689">
        <v>8</v>
      </c>
      <c r="K32689" t="s">
        <v>788</v>
      </c>
    </row>
    <row r="32690" spans="1:11" x14ac:dyDescent="0.35">
      <c r="A32690" t="str">
        <f>+VLOOKUP(Exportaciones_frutas__Procesamiento[[#This Row],[Grupo de productos]],Codigos_cat_frutas[],2,0)</f>
        <v>Frutos de pepita</v>
      </c>
      <c r="B32690">
        <v>2018</v>
      </c>
      <c r="C32690" t="s">
        <v>504</v>
      </c>
      <c r="D32690" t="s">
        <v>269</v>
      </c>
      <c r="E32690" s="8" t="s">
        <v>677</v>
      </c>
      <c r="F32690" t="s">
        <v>678</v>
      </c>
      <c r="G32690" s="9">
        <v>117.3648</v>
      </c>
      <c r="H32690" s="9">
        <v>82592.13</v>
      </c>
      <c r="I32690" t="s">
        <v>423</v>
      </c>
      <c r="J32690">
        <v>6</v>
      </c>
      <c r="K32690" t="s">
        <v>790</v>
      </c>
    </row>
    <row r="32691" spans="1:11" x14ac:dyDescent="0.35">
      <c r="A32691" t="str">
        <f>+VLOOKUP(Exportaciones_frutas__Procesamiento[[#This Row],[Grupo de productos]],Codigos_cat_frutas[],2,0)</f>
        <v>Frutos de pepita</v>
      </c>
      <c r="B32691">
        <v>2018</v>
      </c>
      <c r="C32691" t="s">
        <v>504</v>
      </c>
      <c r="D32691" t="s">
        <v>269</v>
      </c>
      <c r="E32691" s="8" t="s">
        <v>677</v>
      </c>
      <c r="F32691" t="s">
        <v>678</v>
      </c>
      <c r="G32691" s="9">
        <v>121.99039999999999</v>
      </c>
      <c r="H32691" s="9">
        <v>102058.85</v>
      </c>
      <c r="I32691" t="s">
        <v>423</v>
      </c>
      <c r="J32691">
        <v>7</v>
      </c>
      <c r="K32691" t="s">
        <v>791</v>
      </c>
    </row>
    <row r="32692" spans="1:11" x14ac:dyDescent="0.35">
      <c r="A32692" t="str">
        <f>+VLOOKUP(Exportaciones_frutas__Procesamiento[[#This Row],[Grupo de productos]],Codigos_cat_frutas[],2,0)</f>
        <v>Frutos de pepita</v>
      </c>
      <c r="B32692">
        <v>2018</v>
      </c>
      <c r="C32692" t="s">
        <v>504</v>
      </c>
      <c r="D32692" t="s">
        <v>269</v>
      </c>
      <c r="E32692" s="8" t="s">
        <v>677</v>
      </c>
      <c r="F32692" t="s">
        <v>678</v>
      </c>
      <c r="G32692" s="9">
        <v>278.24160000000001</v>
      </c>
      <c r="H32692" s="9">
        <v>94125.23</v>
      </c>
      <c r="I32692" t="s">
        <v>423</v>
      </c>
      <c r="J32692">
        <v>9</v>
      </c>
      <c r="K32692" t="s">
        <v>792</v>
      </c>
    </row>
    <row r="32693" spans="1:11" x14ac:dyDescent="0.35">
      <c r="A32693" t="str">
        <f>+VLOOKUP(Exportaciones_frutas__Procesamiento[[#This Row],[Grupo de productos]],Codigos_cat_frutas[],2,0)</f>
        <v>Frutos de pepita</v>
      </c>
      <c r="B32693">
        <v>2018</v>
      </c>
      <c r="C32693" t="s">
        <v>504</v>
      </c>
      <c r="D32693" t="s">
        <v>269</v>
      </c>
      <c r="E32693" s="8" t="s">
        <v>695</v>
      </c>
      <c r="F32693" t="s">
        <v>696</v>
      </c>
      <c r="G32693" s="9">
        <v>126.3262</v>
      </c>
      <c r="H32693" s="9">
        <v>159438.94</v>
      </c>
      <c r="I32693" t="s">
        <v>423</v>
      </c>
      <c r="J32693">
        <v>5</v>
      </c>
      <c r="K32693" t="s">
        <v>789</v>
      </c>
    </row>
    <row r="32694" spans="1:11" x14ac:dyDescent="0.35">
      <c r="A32694" t="str">
        <f>+VLOOKUP(Exportaciones_frutas__Procesamiento[[#This Row],[Grupo de productos]],Codigos_cat_frutas[],2,0)</f>
        <v>Frutos de pepita</v>
      </c>
      <c r="B32694">
        <v>2018</v>
      </c>
      <c r="C32694" t="s">
        <v>504</v>
      </c>
      <c r="D32694" t="s">
        <v>269</v>
      </c>
      <c r="E32694" s="8" t="s">
        <v>695</v>
      </c>
      <c r="F32694" t="s">
        <v>696</v>
      </c>
      <c r="G32694" s="9">
        <v>1444.5996</v>
      </c>
      <c r="H32694" s="9">
        <v>1709167.91</v>
      </c>
      <c r="I32694" t="s">
        <v>423</v>
      </c>
      <c r="J32694">
        <v>6</v>
      </c>
      <c r="K32694" t="s">
        <v>790</v>
      </c>
    </row>
    <row r="32695" spans="1:11" x14ac:dyDescent="0.35">
      <c r="A32695" t="str">
        <f>+VLOOKUP(Exportaciones_frutas__Procesamiento[[#This Row],[Grupo de productos]],Codigos_cat_frutas[],2,0)</f>
        <v>Frutos de pepita</v>
      </c>
      <c r="B32695">
        <v>2018</v>
      </c>
      <c r="C32695" t="s">
        <v>504</v>
      </c>
      <c r="D32695" t="s">
        <v>269</v>
      </c>
      <c r="E32695" s="8" t="s">
        <v>695</v>
      </c>
      <c r="F32695" t="s">
        <v>696</v>
      </c>
      <c r="G32695" s="9">
        <v>220.02520000000001</v>
      </c>
      <c r="H32695" s="9">
        <v>285211.36</v>
      </c>
      <c r="I32695" t="s">
        <v>423</v>
      </c>
      <c r="J32695">
        <v>7</v>
      </c>
      <c r="K32695" t="s">
        <v>791</v>
      </c>
    </row>
    <row r="32696" spans="1:11" x14ac:dyDescent="0.35">
      <c r="A32696" t="str">
        <f>+VLOOKUP(Exportaciones_frutas__Procesamiento[[#This Row],[Grupo de productos]],Codigos_cat_frutas[],2,0)</f>
        <v>Frutos de pepita</v>
      </c>
      <c r="B32696">
        <v>2018</v>
      </c>
      <c r="C32696" t="s">
        <v>504</v>
      </c>
      <c r="D32696" t="s">
        <v>269</v>
      </c>
      <c r="E32696" s="8" t="s">
        <v>695</v>
      </c>
      <c r="F32696" t="s">
        <v>696</v>
      </c>
      <c r="G32696" s="9">
        <v>528.03440000000001</v>
      </c>
      <c r="H32696" s="9">
        <v>726444.03</v>
      </c>
      <c r="I32696" t="s">
        <v>423</v>
      </c>
      <c r="J32696">
        <v>8</v>
      </c>
      <c r="K32696" t="s">
        <v>788</v>
      </c>
    </row>
    <row r="32697" spans="1:11" x14ac:dyDescent="0.35">
      <c r="A32697" t="str">
        <f>+VLOOKUP(Exportaciones_frutas__Procesamiento[[#This Row],[Grupo de productos]],Codigos_cat_frutas[],2,0)</f>
        <v>Frutos de pepita</v>
      </c>
      <c r="B32697">
        <v>2018</v>
      </c>
      <c r="C32697" t="s">
        <v>504</v>
      </c>
      <c r="D32697" t="s">
        <v>269</v>
      </c>
      <c r="E32697" s="8" t="s">
        <v>695</v>
      </c>
      <c r="F32697" t="s">
        <v>696</v>
      </c>
      <c r="G32697" s="9">
        <v>113.76739999999999</v>
      </c>
      <c r="H32697" s="9">
        <v>78300.600000000006</v>
      </c>
      <c r="I32697" t="s">
        <v>423</v>
      </c>
      <c r="J32697">
        <v>13</v>
      </c>
      <c r="K32697" t="s">
        <v>787</v>
      </c>
    </row>
    <row r="32698" spans="1:11" x14ac:dyDescent="0.35">
      <c r="A32698" t="str">
        <f>+VLOOKUP(Exportaciones_frutas__Procesamiento[[#This Row],[Grupo de productos]],Codigos_cat_frutas[],2,0)</f>
        <v>Frutos de pepita</v>
      </c>
      <c r="B32698">
        <v>2018</v>
      </c>
      <c r="C32698" t="s">
        <v>504</v>
      </c>
      <c r="D32698" t="s">
        <v>269</v>
      </c>
      <c r="E32698" s="8" t="s">
        <v>537</v>
      </c>
      <c r="F32698" t="s">
        <v>538</v>
      </c>
      <c r="G32698" s="9">
        <v>3634.3308999999999</v>
      </c>
      <c r="H32698" s="9">
        <v>3026223.91</v>
      </c>
      <c r="I32698" t="s">
        <v>423</v>
      </c>
      <c r="J32698">
        <v>6</v>
      </c>
      <c r="K32698" t="s">
        <v>790</v>
      </c>
    </row>
    <row r="32699" spans="1:11" x14ac:dyDescent="0.35">
      <c r="A32699" t="str">
        <f>+VLOOKUP(Exportaciones_frutas__Procesamiento[[#This Row],[Grupo de productos]],Codigos_cat_frutas[],2,0)</f>
        <v>Frutos de pepita</v>
      </c>
      <c r="B32699">
        <v>2018</v>
      </c>
      <c r="C32699" t="s">
        <v>504</v>
      </c>
      <c r="D32699" t="s">
        <v>269</v>
      </c>
      <c r="E32699" s="8" t="s">
        <v>537</v>
      </c>
      <c r="F32699" t="s">
        <v>538</v>
      </c>
      <c r="G32699" s="9">
        <v>2738.6237000000001</v>
      </c>
      <c r="H32699" s="9">
        <v>2433768.6</v>
      </c>
      <c r="I32699" t="s">
        <v>423</v>
      </c>
      <c r="J32699">
        <v>7</v>
      </c>
      <c r="K32699" t="s">
        <v>791</v>
      </c>
    </row>
    <row r="32700" spans="1:11" x14ac:dyDescent="0.35">
      <c r="A32700" t="str">
        <f>+VLOOKUP(Exportaciones_frutas__Procesamiento[[#This Row],[Grupo de productos]],Codigos_cat_frutas[],2,0)</f>
        <v>Frutos de pepita</v>
      </c>
      <c r="B32700">
        <v>2018</v>
      </c>
      <c r="C32700" t="s">
        <v>504</v>
      </c>
      <c r="D32700" t="s">
        <v>269</v>
      </c>
      <c r="E32700" s="8" t="s">
        <v>537</v>
      </c>
      <c r="F32700" t="s">
        <v>538</v>
      </c>
      <c r="G32700" s="9">
        <v>21.403199999999998</v>
      </c>
      <c r="H32700" s="9">
        <v>17640</v>
      </c>
      <c r="I32700" t="s">
        <v>423</v>
      </c>
      <c r="J32700">
        <v>8</v>
      </c>
      <c r="K32700" t="s">
        <v>788</v>
      </c>
    </row>
    <row r="32701" spans="1:11" x14ac:dyDescent="0.35">
      <c r="A32701" t="str">
        <f>+VLOOKUP(Exportaciones_frutas__Procesamiento[[#This Row],[Grupo de productos]],Codigos_cat_frutas[],2,0)</f>
        <v>Frutos de pepita</v>
      </c>
      <c r="B32701">
        <v>2018</v>
      </c>
      <c r="C32701" t="s">
        <v>504</v>
      </c>
      <c r="D32701" t="s">
        <v>269</v>
      </c>
      <c r="E32701" s="8" t="s">
        <v>537</v>
      </c>
      <c r="F32701" t="s">
        <v>538</v>
      </c>
      <c r="G32701" s="9">
        <v>309.44159999999999</v>
      </c>
      <c r="H32701" s="9">
        <v>367775.71</v>
      </c>
      <c r="I32701" t="s">
        <v>423</v>
      </c>
      <c r="J32701">
        <v>9</v>
      </c>
      <c r="K32701" t="s">
        <v>792</v>
      </c>
    </row>
    <row r="32702" spans="1:11" x14ac:dyDescent="0.35">
      <c r="A32702" t="str">
        <f>+VLOOKUP(Exportaciones_frutas__Procesamiento[[#This Row],[Grupo de productos]],Codigos_cat_frutas[],2,0)</f>
        <v>Frutos de pepita</v>
      </c>
      <c r="B32702">
        <v>2018</v>
      </c>
      <c r="C32702" t="s">
        <v>504</v>
      </c>
      <c r="D32702" t="s">
        <v>269</v>
      </c>
      <c r="E32702" s="8" t="s">
        <v>537</v>
      </c>
      <c r="F32702" t="s">
        <v>538</v>
      </c>
      <c r="G32702" s="9">
        <v>113.904</v>
      </c>
      <c r="H32702" s="9">
        <v>37068.89</v>
      </c>
      <c r="I32702" t="s">
        <v>423</v>
      </c>
      <c r="J32702">
        <v>13</v>
      </c>
      <c r="K32702" t="s">
        <v>787</v>
      </c>
    </row>
    <row r="32703" spans="1:11" x14ac:dyDescent="0.35">
      <c r="A32703" t="str">
        <f>+VLOOKUP(Exportaciones_frutas__Procesamiento[[#This Row],[Grupo de productos]],Codigos_cat_frutas[],2,0)</f>
        <v>Frutos de pepita</v>
      </c>
      <c r="B32703">
        <v>2018</v>
      </c>
      <c r="C32703" t="s">
        <v>504</v>
      </c>
      <c r="D32703" t="s">
        <v>269</v>
      </c>
      <c r="E32703" s="8" t="s">
        <v>679</v>
      </c>
      <c r="F32703" t="s">
        <v>680</v>
      </c>
      <c r="G32703" s="9">
        <v>21.167999999999999</v>
      </c>
      <c r="H32703" s="9">
        <v>14883.87</v>
      </c>
      <c r="I32703" t="s">
        <v>423</v>
      </c>
      <c r="J32703">
        <v>7</v>
      </c>
      <c r="K32703" t="s">
        <v>791</v>
      </c>
    </row>
    <row r="32704" spans="1:11" x14ac:dyDescent="0.35">
      <c r="A32704" t="str">
        <f>+VLOOKUP(Exportaciones_frutas__Procesamiento[[#This Row],[Grupo de productos]],Codigos_cat_frutas[],2,0)</f>
        <v>Frutos de pepita</v>
      </c>
      <c r="B32704">
        <v>2018</v>
      </c>
      <c r="C32704" t="s">
        <v>504</v>
      </c>
      <c r="D32704" t="s">
        <v>269</v>
      </c>
      <c r="E32704" s="8" t="s">
        <v>697</v>
      </c>
      <c r="F32704" t="s">
        <v>698</v>
      </c>
      <c r="G32704" s="9">
        <v>49.862400000000001</v>
      </c>
      <c r="H32704" s="9">
        <v>57533.52</v>
      </c>
      <c r="I32704" t="s">
        <v>423</v>
      </c>
      <c r="J32704">
        <v>5</v>
      </c>
      <c r="K32704" t="s">
        <v>789</v>
      </c>
    </row>
    <row r="32705" spans="1:11" x14ac:dyDescent="0.35">
      <c r="A32705" t="str">
        <f>+VLOOKUP(Exportaciones_frutas__Procesamiento[[#This Row],[Grupo de productos]],Codigos_cat_frutas[],2,0)</f>
        <v>Frutos de pepita</v>
      </c>
      <c r="B32705">
        <v>2018</v>
      </c>
      <c r="C32705" t="s">
        <v>504</v>
      </c>
      <c r="D32705" t="s">
        <v>269</v>
      </c>
      <c r="E32705" s="8" t="s">
        <v>697</v>
      </c>
      <c r="F32705" t="s">
        <v>698</v>
      </c>
      <c r="G32705" s="9">
        <v>1778.4835</v>
      </c>
      <c r="H32705" s="9">
        <v>2855367.8</v>
      </c>
      <c r="I32705" t="s">
        <v>423</v>
      </c>
      <c r="J32705">
        <v>6</v>
      </c>
      <c r="K32705" t="s">
        <v>790</v>
      </c>
    </row>
    <row r="32706" spans="1:11" x14ac:dyDescent="0.35">
      <c r="A32706" t="str">
        <f>+VLOOKUP(Exportaciones_frutas__Procesamiento[[#This Row],[Grupo de productos]],Codigos_cat_frutas[],2,0)</f>
        <v>Frutos de pepita</v>
      </c>
      <c r="B32706">
        <v>2018</v>
      </c>
      <c r="C32706" t="s">
        <v>504</v>
      </c>
      <c r="D32706" t="s">
        <v>269</v>
      </c>
      <c r="E32706" s="8" t="s">
        <v>697</v>
      </c>
      <c r="F32706" t="s">
        <v>698</v>
      </c>
      <c r="G32706" s="9">
        <v>868.76800000000003</v>
      </c>
      <c r="H32706" s="9">
        <v>1393326.85</v>
      </c>
      <c r="I32706" t="s">
        <v>423</v>
      </c>
      <c r="J32706">
        <v>7</v>
      </c>
      <c r="K32706" t="s">
        <v>791</v>
      </c>
    </row>
    <row r="32707" spans="1:11" x14ac:dyDescent="0.35">
      <c r="A32707" t="str">
        <f>+VLOOKUP(Exportaciones_frutas__Procesamiento[[#This Row],[Grupo de productos]],Codigos_cat_frutas[],2,0)</f>
        <v>Frutos de pepita</v>
      </c>
      <c r="B32707">
        <v>2018</v>
      </c>
      <c r="C32707" t="s">
        <v>504</v>
      </c>
      <c r="D32707" t="s">
        <v>269</v>
      </c>
      <c r="E32707" s="8" t="s">
        <v>697</v>
      </c>
      <c r="F32707" t="s">
        <v>698</v>
      </c>
      <c r="G32707" s="9">
        <v>742.68060000000003</v>
      </c>
      <c r="H32707" s="9">
        <v>1021143.56</v>
      </c>
      <c r="I32707" t="s">
        <v>423</v>
      </c>
      <c r="J32707">
        <v>8</v>
      </c>
      <c r="K32707" t="s">
        <v>788</v>
      </c>
    </row>
    <row r="32708" spans="1:11" x14ac:dyDescent="0.35">
      <c r="A32708" t="str">
        <f>+VLOOKUP(Exportaciones_frutas__Procesamiento[[#This Row],[Grupo de productos]],Codigos_cat_frutas[],2,0)</f>
        <v>Frutos de pepita</v>
      </c>
      <c r="B32708">
        <v>2018</v>
      </c>
      <c r="C32708" t="s">
        <v>504</v>
      </c>
      <c r="D32708" t="s">
        <v>269</v>
      </c>
      <c r="E32708" s="8" t="s">
        <v>697</v>
      </c>
      <c r="F32708" t="s">
        <v>698</v>
      </c>
      <c r="G32708" s="9">
        <v>20.58</v>
      </c>
      <c r="H32708" s="9">
        <v>39045.11</v>
      </c>
      <c r="I32708" t="s">
        <v>423</v>
      </c>
      <c r="J32708">
        <v>13</v>
      </c>
      <c r="K32708" t="s">
        <v>787</v>
      </c>
    </row>
    <row r="32709" spans="1:11" x14ac:dyDescent="0.35">
      <c r="A32709" t="str">
        <f>+VLOOKUP(Exportaciones_frutas__Procesamiento[[#This Row],[Grupo de productos]],Codigos_cat_frutas[],2,0)</f>
        <v>Frutos de pepita</v>
      </c>
      <c r="B32709">
        <v>2018</v>
      </c>
      <c r="C32709" t="s">
        <v>504</v>
      </c>
      <c r="D32709" t="s">
        <v>269</v>
      </c>
      <c r="E32709" s="8" t="s">
        <v>539</v>
      </c>
      <c r="F32709" t="s">
        <v>540</v>
      </c>
      <c r="G32709" s="9">
        <v>52.199199999999998</v>
      </c>
      <c r="H32709" s="9">
        <v>88049</v>
      </c>
      <c r="I32709" t="s">
        <v>423</v>
      </c>
      <c r="J32709">
        <v>4</v>
      </c>
      <c r="K32709" t="s">
        <v>810</v>
      </c>
    </row>
    <row r="32710" spans="1:11" x14ac:dyDescent="0.35">
      <c r="A32710" t="str">
        <f>+VLOOKUP(Exportaciones_frutas__Procesamiento[[#This Row],[Grupo de productos]],Codigos_cat_frutas[],2,0)</f>
        <v>Frutos de pepita</v>
      </c>
      <c r="B32710">
        <v>2018</v>
      </c>
      <c r="C32710" t="s">
        <v>504</v>
      </c>
      <c r="D32710" t="s">
        <v>269</v>
      </c>
      <c r="E32710" s="8" t="s">
        <v>539</v>
      </c>
      <c r="F32710" t="s">
        <v>540</v>
      </c>
      <c r="G32710" s="9">
        <v>5884.6553000000004</v>
      </c>
      <c r="H32710" s="9">
        <v>5556247.5099999998</v>
      </c>
      <c r="I32710" t="s">
        <v>423</v>
      </c>
      <c r="J32710">
        <v>6</v>
      </c>
      <c r="K32710" t="s">
        <v>790</v>
      </c>
    </row>
    <row r="32711" spans="1:11" x14ac:dyDescent="0.35">
      <c r="A32711" t="str">
        <f>+VLOOKUP(Exportaciones_frutas__Procesamiento[[#This Row],[Grupo de productos]],Codigos_cat_frutas[],2,0)</f>
        <v>Frutos de pepita</v>
      </c>
      <c r="B32711">
        <v>2018</v>
      </c>
      <c r="C32711" t="s">
        <v>504</v>
      </c>
      <c r="D32711" t="s">
        <v>269</v>
      </c>
      <c r="E32711" s="8" t="s">
        <v>539</v>
      </c>
      <c r="F32711" t="s">
        <v>540</v>
      </c>
      <c r="G32711" s="9">
        <v>4296.3635999999997</v>
      </c>
      <c r="H32711" s="9">
        <v>4578621.25</v>
      </c>
      <c r="I32711" t="s">
        <v>423</v>
      </c>
      <c r="J32711">
        <v>7</v>
      </c>
      <c r="K32711" t="s">
        <v>791</v>
      </c>
    </row>
    <row r="32712" spans="1:11" x14ac:dyDescent="0.35">
      <c r="A32712" t="str">
        <f>+VLOOKUP(Exportaciones_frutas__Procesamiento[[#This Row],[Grupo de productos]],Codigos_cat_frutas[],2,0)</f>
        <v>Frutos de pepita</v>
      </c>
      <c r="B32712">
        <v>2018</v>
      </c>
      <c r="C32712" t="s">
        <v>504</v>
      </c>
      <c r="D32712" t="s">
        <v>269</v>
      </c>
      <c r="E32712" s="8" t="s">
        <v>539</v>
      </c>
      <c r="F32712" t="s">
        <v>540</v>
      </c>
      <c r="G32712" s="9">
        <v>144.3158</v>
      </c>
      <c r="H32712" s="9">
        <v>285528.3</v>
      </c>
      <c r="I32712" t="s">
        <v>423</v>
      </c>
      <c r="J32712">
        <v>8</v>
      </c>
      <c r="K32712" t="s">
        <v>788</v>
      </c>
    </row>
    <row r="32713" spans="1:11" x14ac:dyDescent="0.35">
      <c r="A32713" t="str">
        <f>+VLOOKUP(Exportaciones_frutas__Procesamiento[[#This Row],[Grupo de productos]],Codigos_cat_frutas[],2,0)</f>
        <v>Frutos de pepita</v>
      </c>
      <c r="B32713">
        <v>2018</v>
      </c>
      <c r="C32713" t="s">
        <v>504</v>
      </c>
      <c r="D32713" t="s">
        <v>269</v>
      </c>
      <c r="E32713" s="8" t="s">
        <v>539</v>
      </c>
      <c r="F32713" t="s">
        <v>540</v>
      </c>
      <c r="G32713" s="9">
        <v>10111.717500000001</v>
      </c>
      <c r="H32713" s="9">
        <v>13876322.27</v>
      </c>
      <c r="I32713" t="s">
        <v>423</v>
      </c>
      <c r="J32713">
        <v>9</v>
      </c>
      <c r="K32713" t="s">
        <v>792</v>
      </c>
    </row>
    <row r="32714" spans="1:11" x14ac:dyDescent="0.35">
      <c r="A32714" t="str">
        <f>+VLOOKUP(Exportaciones_frutas__Procesamiento[[#This Row],[Grupo de productos]],Codigos_cat_frutas[],2,0)</f>
        <v>Frutos de pepita</v>
      </c>
      <c r="B32714">
        <v>2018</v>
      </c>
      <c r="C32714" t="s">
        <v>504</v>
      </c>
      <c r="D32714" t="s">
        <v>269</v>
      </c>
      <c r="E32714" s="8" t="s">
        <v>539</v>
      </c>
      <c r="F32714" t="s">
        <v>540</v>
      </c>
      <c r="G32714" s="9">
        <v>462.81549999999999</v>
      </c>
      <c r="H32714" s="9">
        <v>457707.31</v>
      </c>
      <c r="I32714" t="s">
        <v>423</v>
      </c>
      <c r="J32714">
        <v>13</v>
      </c>
      <c r="K32714" t="s">
        <v>787</v>
      </c>
    </row>
    <row r="32715" spans="1:11" x14ac:dyDescent="0.35">
      <c r="A32715" t="str">
        <f>+VLOOKUP(Exportaciones_frutas__Procesamiento[[#This Row],[Grupo de productos]],Codigos_cat_frutas[],2,0)</f>
        <v>Frutos de pepita</v>
      </c>
      <c r="B32715">
        <v>2018</v>
      </c>
      <c r="C32715" t="s">
        <v>504</v>
      </c>
      <c r="D32715" t="s">
        <v>269</v>
      </c>
      <c r="E32715" s="8" t="s">
        <v>591</v>
      </c>
      <c r="F32715" t="s">
        <v>592</v>
      </c>
      <c r="G32715" s="9">
        <v>72.055400000000006</v>
      </c>
      <c r="H32715" s="9">
        <v>696232.17</v>
      </c>
      <c r="I32715" t="s">
        <v>264</v>
      </c>
      <c r="J32715">
        <v>7</v>
      </c>
      <c r="K32715" t="s">
        <v>791</v>
      </c>
    </row>
    <row r="32716" spans="1:11" x14ac:dyDescent="0.35">
      <c r="A32716" t="str">
        <f>+VLOOKUP(Exportaciones_frutas__Procesamiento[[#This Row],[Grupo de productos]],Codigos_cat_frutas[],2,0)</f>
        <v>Frutos de pepita</v>
      </c>
      <c r="B32716">
        <v>2018</v>
      </c>
      <c r="C32716" t="s">
        <v>504</v>
      </c>
      <c r="D32716" t="s">
        <v>269</v>
      </c>
      <c r="E32716" s="8" t="s">
        <v>591</v>
      </c>
      <c r="F32716" t="s">
        <v>592</v>
      </c>
      <c r="G32716" s="9">
        <v>1.08</v>
      </c>
      <c r="H32716" s="9">
        <v>31522.34</v>
      </c>
      <c r="I32716" t="s">
        <v>264</v>
      </c>
      <c r="J32716">
        <v>13</v>
      </c>
      <c r="K32716" t="s">
        <v>787</v>
      </c>
    </row>
    <row r="32717" spans="1:11" x14ac:dyDescent="0.35">
      <c r="A32717" t="str">
        <f>+VLOOKUP(Exportaciones_frutas__Procesamiento[[#This Row],[Grupo de productos]],Codigos_cat_frutas[],2,0)</f>
        <v>Frutos de pepita</v>
      </c>
      <c r="B32717">
        <v>2018</v>
      </c>
      <c r="C32717" t="s">
        <v>504</v>
      </c>
      <c r="D32717" t="s">
        <v>269</v>
      </c>
      <c r="E32717" s="8" t="s">
        <v>270</v>
      </c>
      <c r="F32717" t="s">
        <v>271</v>
      </c>
      <c r="G32717" s="9">
        <v>1779.6033</v>
      </c>
      <c r="H32717" s="9">
        <v>10455717.890000001</v>
      </c>
      <c r="I32717" t="s">
        <v>264</v>
      </c>
      <c r="J32717">
        <v>7</v>
      </c>
      <c r="K32717" t="s">
        <v>791</v>
      </c>
    </row>
    <row r="32718" spans="1:11" x14ac:dyDescent="0.35">
      <c r="A32718" t="str">
        <f>+VLOOKUP(Exportaciones_frutas__Procesamiento[[#This Row],[Grupo de productos]],Codigos_cat_frutas[],2,0)</f>
        <v>Frutos de pepita</v>
      </c>
      <c r="B32718">
        <v>2018</v>
      </c>
      <c r="C32718" t="s">
        <v>504</v>
      </c>
      <c r="D32718" t="s">
        <v>269</v>
      </c>
      <c r="E32718" s="8" t="s">
        <v>270</v>
      </c>
      <c r="F32718" t="s">
        <v>271</v>
      </c>
      <c r="G32718" s="9">
        <v>15.323</v>
      </c>
      <c r="H32718" s="9">
        <v>114695.82</v>
      </c>
      <c r="I32718" t="s">
        <v>264</v>
      </c>
      <c r="J32718">
        <v>8</v>
      </c>
      <c r="K32718" t="s">
        <v>788</v>
      </c>
    </row>
    <row r="32719" spans="1:11" x14ac:dyDescent="0.35">
      <c r="A32719" t="str">
        <f>+VLOOKUP(Exportaciones_frutas__Procesamiento[[#This Row],[Grupo de productos]],Codigos_cat_frutas[],2,0)</f>
        <v>Frutos de pepita</v>
      </c>
      <c r="B32719">
        <v>2018</v>
      </c>
      <c r="C32719" t="s">
        <v>504</v>
      </c>
      <c r="D32719" t="s">
        <v>269</v>
      </c>
      <c r="E32719" s="8" t="s">
        <v>270</v>
      </c>
      <c r="F32719" t="s">
        <v>271</v>
      </c>
      <c r="G32719" s="9">
        <v>629.053</v>
      </c>
      <c r="H32719" s="9">
        <v>3999813.32</v>
      </c>
      <c r="I32719" t="s">
        <v>264</v>
      </c>
      <c r="J32719">
        <v>13</v>
      </c>
      <c r="K32719" t="s">
        <v>787</v>
      </c>
    </row>
    <row r="32720" spans="1:11" x14ac:dyDescent="0.35">
      <c r="A32720" t="str">
        <f>+VLOOKUP(Exportaciones_frutas__Procesamiento[[#This Row],[Grupo de productos]],Codigos_cat_frutas[],2,0)</f>
        <v>Frutos de pepita</v>
      </c>
      <c r="B32720">
        <v>2018</v>
      </c>
      <c r="C32720" t="s">
        <v>504</v>
      </c>
      <c r="D32720" t="s">
        <v>269</v>
      </c>
      <c r="E32720" s="8" t="s">
        <v>455</v>
      </c>
      <c r="F32720" t="s">
        <v>456</v>
      </c>
      <c r="G32720" s="9">
        <v>1238.7190000000001</v>
      </c>
      <c r="H32720" s="9">
        <v>1959395.99</v>
      </c>
      <c r="I32720" t="s">
        <v>254</v>
      </c>
      <c r="J32720">
        <v>6</v>
      </c>
      <c r="K32720" t="s">
        <v>790</v>
      </c>
    </row>
    <row r="32721" spans="1:11" x14ac:dyDescent="0.35">
      <c r="A32721" t="str">
        <f>+VLOOKUP(Exportaciones_frutas__Procesamiento[[#This Row],[Grupo de productos]],Codigos_cat_frutas[],2,0)</f>
        <v>Frutos de pepita</v>
      </c>
      <c r="B32721">
        <v>2018</v>
      </c>
      <c r="C32721" t="s">
        <v>504</v>
      </c>
      <c r="D32721" t="s">
        <v>269</v>
      </c>
      <c r="E32721" s="8" t="s">
        <v>455</v>
      </c>
      <c r="F32721" t="s">
        <v>456</v>
      </c>
      <c r="G32721" s="9">
        <v>5272.6174000000001</v>
      </c>
      <c r="H32721" s="9">
        <v>5320191.16</v>
      </c>
      <c r="I32721" t="s">
        <v>254</v>
      </c>
      <c r="J32721">
        <v>7</v>
      </c>
      <c r="K32721" t="s">
        <v>791</v>
      </c>
    </row>
    <row r="32722" spans="1:11" x14ac:dyDescent="0.35">
      <c r="A32722" t="str">
        <f>+VLOOKUP(Exportaciones_frutas__Procesamiento[[#This Row],[Grupo de productos]],Codigos_cat_frutas[],2,0)</f>
        <v>Frutos de pepita</v>
      </c>
      <c r="B32722">
        <v>2018</v>
      </c>
      <c r="C32722" t="s">
        <v>504</v>
      </c>
      <c r="D32722" t="s">
        <v>269</v>
      </c>
      <c r="E32722" s="8" t="s">
        <v>455</v>
      </c>
      <c r="F32722" t="s">
        <v>456</v>
      </c>
      <c r="G32722" s="9">
        <v>49.14</v>
      </c>
      <c r="H32722" s="9">
        <v>51505.25</v>
      </c>
      <c r="I32722" t="s">
        <v>254</v>
      </c>
      <c r="J32722">
        <v>8</v>
      </c>
      <c r="K32722" t="s">
        <v>788</v>
      </c>
    </row>
    <row r="32723" spans="1:11" x14ac:dyDescent="0.35">
      <c r="A32723" t="str">
        <f>+VLOOKUP(Exportaciones_frutas__Procesamiento[[#This Row],[Grupo de productos]],Codigos_cat_frutas[],2,0)</f>
        <v>Frutos de pepita</v>
      </c>
      <c r="B32723">
        <v>2018</v>
      </c>
      <c r="C32723" t="s">
        <v>504</v>
      </c>
      <c r="D32723" t="s">
        <v>269</v>
      </c>
      <c r="E32723" s="8" t="s">
        <v>455</v>
      </c>
      <c r="F32723" t="s">
        <v>456</v>
      </c>
      <c r="G32723" s="9">
        <v>163.80000000000001</v>
      </c>
      <c r="H32723" s="9">
        <v>158918.82999999999</v>
      </c>
      <c r="I32723" t="s">
        <v>254</v>
      </c>
      <c r="J32723">
        <v>13</v>
      </c>
      <c r="K32723" t="s">
        <v>787</v>
      </c>
    </row>
    <row r="32724" spans="1:11" x14ac:dyDescent="0.35">
      <c r="A32724" t="str">
        <f>+VLOOKUP(Exportaciones_frutas__Procesamiento[[#This Row],[Grupo de productos]],Codigos_cat_frutas[],2,0)</f>
        <v>Frutos de pepita</v>
      </c>
      <c r="B32724">
        <v>2018</v>
      </c>
      <c r="C32724" t="s">
        <v>504</v>
      </c>
      <c r="D32724" t="s">
        <v>269</v>
      </c>
      <c r="E32724" s="8" t="s">
        <v>272</v>
      </c>
      <c r="F32724" t="s">
        <v>273</v>
      </c>
      <c r="G32724" s="9">
        <v>706.88499999999999</v>
      </c>
      <c r="H32724" s="9">
        <v>444357.09</v>
      </c>
      <c r="I32724" t="s">
        <v>254</v>
      </c>
      <c r="J32724">
        <v>5</v>
      </c>
      <c r="K32724" t="s">
        <v>789</v>
      </c>
    </row>
    <row r="32725" spans="1:11" x14ac:dyDescent="0.35">
      <c r="A32725" t="str">
        <f>+VLOOKUP(Exportaciones_frutas__Procesamiento[[#This Row],[Grupo de productos]],Codigos_cat_frutas[],2,0)</f>
        <v>Frutos de pepita</v>
      </c>
      <c r="B32725">
        <v>2018</v>
      </c>
      <c r="C32725" t="s">
        <v>504</v>
      </c>
      <c r="D32725" t="s">
        <v>269</v>
      </c>
      <c r="E32725" s="8" t="s">
        <v>272</v>
      </c>
      <c r="F32725" t="s">
        <v>273</v>
      </c>
      <c r="G32725" s="9">
        <v>13242.492</v>
      </c>
      <c r="H32725" s="9">
        <v>11550851.51</v>
      </c>
      <c r="I32725" t="s">
        <v>254</v>
      </c>
      <c r="J32725">
        <v>6</v>
      </c>
      <c r="K32725" t="s">
        <v>790</v>
      </c>
    </row>
    <row r="32726" spans="1:11" x14ac:dyDescent="0.35">
      <c r="A32726" t="str">
        <f>+VLOOKUP(Exportaciones_frutas__Procesamiento[[#This Row],[Grupo de productos]],Codigos_cat_frutas[],2,0)</f>
        <v>Frutos de pepita</v>
      </c>
      <c r="B32726">
        <v>2018</v>
      </c>
      <c r="C32726" t="s">
        <v>504</v>
      </c>
      <c r="D32726" t="s">
        <v>269</v>
      </c>
      <c r="E32726" s="8" t="s">
        <v>272</v>
      </c>
      <c r="F32726" t="s">
        <v>273</v>
      </c>
      <c r="G32726" s="9">
        <v>8865.2875999999997</v>
      </c>
      <c r="H32726" s="9">
        <v>6764674.2199999997</v>
      </c>
      <c r="I32726" t="s">
        <v>254</v>
      </c>
      <c r="J32726">
        <v>7</v>
      </c>
      <c r="K32726" t="s">
        <v>791</v>
      </c>
    </row>
    <row r="32727" spans="1:11" x14ac:dyDescent="0.35">
      <c r="A32727" t="str">
        <f>+VLOOKUP(Exportaciones_frutas__Procesamiento[[#This Row],[Grupo de productos]],Codigos_cat_frutas[],2,0)</f>
        <v>Frutos de pepita</v>
      </c>
      <c r="B32727">
        <v>2018</v>
      </c>
      <c r="C32727" t="s">
        <v>504</v>
      </c>
      <c r="D32727" t="s">
        <v>269</v>
      </c>
      <c r="E32727" s="8" t="s">
        <v>272</v>
      </c>
      <c r="F32727" t="s">
        <v>273</v>
      </c>
      <c r="G32727" s="9">
        <v>803.79700000000003</v>
      </c>
      <c r="H32727" s="9">
        <v>644579.1</v>
      </c>
      <c r="I32727" t="s">
        <v>254</v>
      </c>
      <c r="J32727">
        <v>13</v>
      </c>
      <c r="K32727" t="s">
        <v>787</v>
      </c>
    </row>
    <row r="32728" spans="1:11" x14ac:dyDescent="0.35">
      <c r="A32728" t="str">
        <f>+VLOOKUP(Exportaciones_frutas__Procesamiento[[#This Row],[Grupo de productos]],Codigos_cat_frutas[],2,0)</f>
        <v>Frutos de pepita</v>
      </c>
      <c r="B32728">
        <v>2018</v>
      </c>
      <c r="C32728" t="s">
        <v>504</v>
      </c>
      <c r="D32728" t="s">
        <v>269</v>
      </c>
      <c r="E32728" s="8" t="s">
        <v>370</v>
      </c>
      <c r="F32728" t="s">
        <v>371</v>
      </c>
      <c r="G32728" s="9">
        <v>18.396000000000001</v>
      </c>
      <c r="H32728" s="9">
        <v>27665</v>
      </c>
      <c r="I32728" t="s">
        <v>280</v>
      </c>
      <c r="J32728">
        <v>7</v>
      </c>
      <c r="K32728" t="s">
        <v>791</v>
      </c>
    </row>
    <row r="32729" spans="1:11" x14ac:dyDescent="0.35">
      <c r="A32729" t="str">
        <f>+VLOOKUP(Exportaciones_frutas__Procesamiento[[#This Row],[Grupo de productos]],Codigos_cat_frutas[],2,0)</f>
        <v>Frutos de pepita</v>
      </c>
      <c r="B32729">
        <v>2018</v>
      </c>
      <c r="C32729" t="s">
        <v>504</v>
      </c>
      <c r="D32729" t="s">
        <v>269</v>
      </c>
      <c r="E32729" s="8" t="s">
        <v>372</v>
      </c>
      <c r="F32729" t="s">
        <v>373</v>
      </c>
      <c r="G32729" s="9">
        <v>7145.3720000000003</v>
      </c>
      <c r="H32729" s="9">
        <v>9986365.25</v>
      </c>
      <c r="I32729" t="s">
        <v>280</v>
      </c>
      <c r="J32729">
        <v>6</v>
      </c>
      <c r="K32729" t="s">
        <v>790</v>
      </c>
    </row>
    <row r="32730" spans="1:11" x14ac:dyDescent="0.35">
      <c r="A32730" t="str">
        <f>+VLOOKUP(Exportaciones_frutas__Procesamiento[[#This Row],[Grupo de productos]],Codigos_cat_frutas[],2,0)</f>
        <v>Frutos de pepita</v>
      </c>
      <c r="B32730">
        <v>2018</v>
      </c>
      <c r="C32730" t="s">
        <v>504</v>
      </c>
      <c r="D32730" t="s">
        <v>269</v>
      </c>
      <c r="E32730" s="8" t="s">
        <v>372</v>
      </c>
      <c r="F32730" t="s">
        <v>373</v>
      </c>
      <c r="G32730" s="9">
        <v>7718.3555999999999</v>
      </c>
      <c r="H32730" s="9">
        <v>9285524.0399999991</v>
      </c>
      <c r="I32730" t="s">
        <v>280</v>
      </c>
      <c r="J32730">
        <v>7</v>
      </c>
      <c r="K32730" t="s">
        <v>791</v>
      </c>
    </row>
    <row r="32731" spans="1:11" x14ac:dyDescent="0.35">
      <c r="A32731" t="str">
        <f>+VLOOKUP(Exportaciones_frutas__Procesamiento[[#This Row],[Grupo de productos]],Codigos_cat_frutas[],2,0)</f>
        <v>Frutos de pepita</v>
      </c>
      <c r="B32731">
        <v>2018</v>
      </c>
      <c r="C32731" t="s">
        <v>504</v>
      </c>
      <c r="D32731" t="s">
        <v>269</v>
      </c>
      <c r="E32731" s="8" t="s">
        <v>372</v>
      </c>
      <c r="F32731" t="s">
        <v>373</v>
      </c>
      <c r="G32731" s="9">
        <v>177.99600000000001</v>
      </c>
      <c r="H32731" s="9">
        <v>210184.75</v>
      </c>
      <c r="I32731" t="s">
        <v>280</v>
      </c>
      <c r="J32731">
        <v>13</v>
      </c>
      <c r="K32731" t="s">
        <v>787</v>
      </c>
    </row>
    <row r="32732" spans="1:11" x14ac:dyDescent="0.35">
      <c r="A32732" t="str">
        <f>+VLOOKUP(Exportaciones_frutas__Procesamiento[[#This Row],[Grupo de productos]],Codigos_cat_frutas[],2,0)</f>
        <v>Frutos de pepita</v>
      </c>
      <c r="B32732">
        <v>2018</v>
      </c>
      <c r="C32732" t="s">
        <v>504</v>
      </c>
      <c r="D32732" t="s">
        <v>795</v>
      </c>
      <c r="E32732" s="8" t="s">
        <v>813</v>
      </c>
      <c r="F32732" t="s">
        <v>814</v>
      </c>
      <c r="G32732" s="9">
        <v>176.1568</v>
      </c>
      <c r="H32732" s="9">
        <v>347784.8</v>
      </c>
      <c r="I32732" t="s">
        <v>423</v>
      </c>
      <c r="J32732">
        <v>6</v>
      </c>
      <c r="K32732" t="s">
        <v>790</v>
      </c>
    </row>
    <row r="32733" spans="1:11" x14ac:dyDescent="0.35">
      <c r="A32733" t="str">
        <f>+VLOOKUP(Exportaciones_frutas__Procesamiento[[#This Row],[Grupo de productos]],Codigos_cat_frutas[],2,0)</f>
        <v>Frutos de pepita</v>
      </c>
      <c r="B32733">
        <v>2018</v>
      </c>
      <c r="C32733" t="s">
        <v>504</v>
      </c>
      <c r="D32733" t="s">
        <v>795</v>
      </c>
      <c r="E32733" s="8" t="s">
        <v>796</v>
      </c>
      <c r="F32733" t="s">
        <v>797</v>
      </c>
      <c r="G32733" s="9">
        <v>0.255</v>
      </c>
      <c r="H32733" s="9">
        <v>1337.15</v>
      </c>
      <c r="I32733" t="s">
        <v>264</v>
      </c>
      <c r="J32733">
        <v>10</v>
      </c>
      <c r="K32733" t="s">
        <v>793</v>
      </c>
    </row>
    <row r="32734" spans="1:11" x14ac:dyDescent="0.35">
      <c r="A32734" t="str">
        <f>+VLOOKUP(Exportaciones_frutas__Procesamiento[[#This Row],[Grupo de productos]],Codigos_cat_frutas[],2,0)</f>
        <v>Berries</v>
      </c>
      <c r="B32734">
        <v>2018</v>
      </c>
      <c r="C32734" t="s">
        <v>504</v>
      </c>
      <c r="D32734" t="s">
        <v>274</v>
      </c>
      <c r="E32734" s="8" t="s">
        <v>686</v>
      </c>
      <c r="F32734" t="s">
        <v>687</v>
      </c>
      <c r="G32734" s="9">
        <v>23.9999</v>
      </c>
      <c r="H32734" s="9">
        <v>52943.87</v>
      </c>
      <c r="I32734" t="s">
        <v>329</v>
      </c>
      <c r="J32734">
        <v>6</v>
      </c>
      <c r="K32734" t="s">
        <v>790</v>
      </c>
    </row>
    <row r="32735" spans="1:11" x14ac:dyDescent="0.35">
      <c r="A32735" t="str">
        <f>+VLOOKUP(Exportaciones_frutas__Procesamiento[[#This Row],[Grupo de productos]],Codigos_cat_frutas[],2,0)</f>
        <v>Berries</v>
      </c>
      <c r="B32735">
        <v>2018</v>
      </c>
      <c r="C32735" t="s">
        <v>504</v>
      </c>
      <c r="D32735" t="s">
        <v>274</v>
      </c>
      <c r="E32735" s="8" t="s">
        <v>686</v>
      </c>
      <c r="F32735" t="s">
        <v>687</v>
      </c>
      <c r="G32735" s="9">
        <v>432.05270000000002</v>
      </c>
      <c r="H32735" s="9">
        <v>927393.82</v>
      </c>
      <c r="I32735" t="s">
        <v>329</v>
      </c>
      <c r="J32735">
        <v>7</v>
      </c>
      <c r="K32735" t="s">
        <v>791</v>
      </c>
    </row>
    <row r="32736" spans="1:11" x14ac:dyDescent="0.35">
      <c r="A32736" t="str">
        <f>+VLOOKUP(Exportaciones_frutas__Procesamiento[[#This Row],[Grupo de productos]],Codigos_cat_frutas[],2,0)</f>
        <v>Berries</v>
      </c>
      <c r="B32736">
        <v>2018</v>
      </c>
      <c r="C32736" t="s">
        <v>504</v>
      </c>
      <c r="D32736" t="s">
        <v>274</v>
      </c>
      <c r="E32736" s="8" t="s">
        <v>686</v>
      </c>
      <c r="F32736" t="s">
        <v>687</v>
      </c>
      <c r="G32736" s="9">
        <v>682.99149999999997</v>
      </c>
      <c r="H32736" s="9">
        <v>1369331.55</v>
      </c>
      <c r="I32736" t="s">
        <v>329</v>
      </c>
      <c r="J32736">
        <v>8</v>
      </c>
      <c r="K32736" t="s">
        <v>788</v>
      </c>
    </row>
    <row r="32737" spans="1:11" x14ac:dyDescent="0.35">
      <c r="A32737" t="str">
        <f>+VLOOKUP(Exportaciones_frutas__Procesamiento[[#This Row],[Grupo de productos]],Codigos_cat_frutas[],2,0)</f>
        <v>Berries</v>
      </c>
      <c r="B32737">
        <v>2018</v>
      </c>
      <c r="C32737" t="s">
        <v>504</v>
      </c>
      <c r="D32737" t="s">
        <v>274</v>
      </c>
      <c r="E32737" s="8" t="s">
        <v>686</v>
      </c>
      <c r="F32737" t="s">
        <v>687</v>
      </c>
      <c r="G32737" s="9">
        <v>191.61449999999999</v>
      </c>
      <c r="H32737" s="9">
        <v>360891.62</v>
      </c>
      <c r="I32737" t="s">
        <v>329</v>
      </c>
      <c r="J32737">
        <v>10</v>
      </c>
      <c r="K32737" t="s">
        <v>793</v>
      </c>
    </row>
    <row r="32738" spans="1:11" x14ac:dyDescent="0.35">
      <c r="A32738" t="str">
        <f>+VLOOKUP(Exportaciones_frutas__Procesamiento[[#This Row],[Grupo de productos]],Codigos_cat_frutas[],2,0)</f>
        <v>Berries</v>
      </c>
      <c r="B32738">
        <v>2018</v>
      </c>
      <c r="C32738" t="s">
        <v>504</v>
      </c>
      <c r="D32738" t="s">
        <v>274</v>
      </c>
      <c r="E32738" s="8" t="s">
        <v>686</v>
      </c>
      <c r="F32738" t="s">
        <v>687</v>
      </c>
      <c r="G32738" s="9">
        <v>46.137900000000002</v>
      </c>
      <c r="H32738" s="9">
        <v>96787.520000000004</v>
      </c>
      <c r="I32738" t="s">
        <v>329</v>
      </c>
      <c r="J32738">
        <v>13</v>
      </c>
      <c r="K32738" t="s">
        <v>787</v>
      </c>
    </row>
    <row r="32739" spans="1:11" x14ac:dyDescent="0.35">
      <c r="A32739" t="str">
        <f>+VLOOKUP(Exportaciones_frutas__Procesamiento[[#This Row],[Grupo de productos]],Codigos_cat_frutas[],2,0)</f>
        <v>Berries</v>
      </c>
      <c r="B32739">
        <v>2018</v>
      </c>
      <c r="C32739" t="s">
        <v>504</v>
      </c>
      <c r="D32739" t="s">
        <v>274</v>
      </c>
      <c r="E32739" s="8" t="s">
        <v>464</v>
      </c>
      <c r="F32739" t="s">
        <v>465</v>
      </c>
      <c r="G32739" s="9">
        <v>1.4689000000000001</v>
      </c>
      <c r="H32739" s="9">
        <v>2622</v>
      </c>
      <c r="I32739" t="s">
        <v>329</v>
      </c>
      <c r="J32739">
        <v>5</v>
      </c>
      <c r="K32739" t="s">
        <v>789</v>
      </c>
    </row>
    <row r="32740" spans="1:11" x14ac:dyDescent="0.35">
      <c r="A32740" t="str">
        <f>+VLOOKUP(Exportaciones_frutas__Procesamiento[[#This Row],[Grupo de productos]],Codigos_cat_frutas[],2,0)</f>
        <v>Berries</v>
      </c>
      <c r="B32740">
        <v>2018</v>
      </c>
      <c r="C32740" t="s">
        <v>504</v>
      </c>
      <c r="D32740" t="s">
        <v>274</v>
      </c>
      <c r="E32740" s="8" t="s">
        <v>464</v>
      </c>
      <c r="F32740" t="s">
        <v>465</v>
      </c>
      <c r="G32740" s="9">
        <v>4004.9038</v>
      </c>
      <c r="H32740" s="9">
        <v>6430248.3099999996</v>
      </c>
      <c r="I32740" t="s">
        <v>329</v>
      </c>
      <c r="J32740">
        <v>7</v>
      </c>
      <c r="K32740" t="s">
        <v>791</v>
      </c>
    </row>
    <row r="32741" spans="1:11" x14ac:dyDescent="0.35">
      <c r="A32741" t="str">
        <f>+VLOOKUP(Exportaciones_frutas__Procesamiento[[#This Row],[Grupo de productos]],Codigos_cat_frutas[],2,0)</f>
        <v>Berries</v>
      </c>
      <c r="B32741">
        <v>2018</v>
      </c>
      <c r="C32741" t="s">
        <v>504</v>
      </c>
      <c r="D32741" t="s">
        <v>274</v>
      </c>
      <c r="E32741" s="8" t="s">
        <v>464</v>
      </c>
      <c r="F32741" t="s">
        <v>465</v>
      </c>
      <c r="G32741" s="9">
        <v>1083.0921000000001</v>
      </c>
      <c r="H32741" s="9">
        <v>1783925.79</v>
      </c>
      <c r="I32741" t="s">
        <v>329</v>
      </c>
      <c r="J32741">
        <v>8</v>
      </c>
      <c r="K32741" t="s">
        <v>788</v>
      </c>
    </row>
    <row r="32742" spans="1:11" x14ac:dyDescent="0.35">
      <c r="A32742" t="str">
        <f>+VLOOKUP(Exportaciones_frutas__Procesamiento[[#This Row],[Grupo de productos]],Codigos_cat_frutas[],2,0)</f>
        <v>Berries</v>
      </c>
      <c r="B32742">
        <v>2018</v>
      </c>
      <c r="C32742" t="s">
        <v>504</v>
      </c>
      <c r="D32742" t="s">
        <v>274</v>
      </c>
      <c r="E32742" s="8" t="s">
        <v>464</v>
      </c>
      <c r="F32742" t="s">
        <v>465</v>
      </c>
      <c r="G32742" s="9">
        <v>148.15049999999999</v>
      </c>
      <c r="H32742" s="9">
        <v>186541.71</v>
      </c>
      <c r="I32742" t="s">
        <v>329</v>
      </c>
      <c r="J32742">
        <v>13</v>
      </c>
      <c r="K32742" t="s">
        <v>787</v>
      </c>
    </row>
    <row r="32743" spans="1:11" x14ac:dyDescent="0.35">
      <c r="A32743" t="str">
        <f>+VLOOKUP(Exportaciones_frutas__Procesamiento[[#This Row],[Grupo de productos]],Codigos_cat_frutas[],2,0)</f>
        <v>Berries</v>
      </c>
      <c r="B32743">
        <v>2018</v>
      </c>
      <c r="C32743" t="s">
        <v>504</v>
      </c>
      <c r="D32743" t="s">
        <v>274</v>
      </c>
      <c r="E32743" s="8" t="s">
        <v>464</v>
      </c>
      <c r="F32743" t="s">
        <v>465</v>
      </c>
      <c r="G32743" s="9">
        <v>69.981200000000001</v>
      </c>
      <c r="H32743" s="9">
        <v>117232.61</v>
      </c>
      <c r="I32743" t="s">
        <v>329</v>
      </c>
      <c r="J32743">
        <v>14</v>
      </c>
      <c r="K32743" t="s">
        <v>786</v>
      </c>
    </row>
    <row r="32744" spans="1:11" x14ac:dyDescent="0.35">
      <c r="A32744" t="str">
        <f>+VLOOKUP(Exportaciones_frutas__Procesamiento[[#This Row],[Grupo de productos]],Codigos_cat_frutas[],2,0)</f>
        <v>Berries</v>
      </c>
      <c r="B32744">
        <v>2018</v>
      </c>
      <c r="C32744" t="s">
        <v>504</v>
      </c>
      <c r="D32744" t="s">
        <v>274</v>
      </c>
      <c r="E32744" s="8" t="s">
        <v>275</v>
      </c>
      <c r="F32744" t="s">
        <v>276</v>
      </c>
      <c r="G32744" s="9">
        <v>8.8800000000000004E-2</v>
      </c>
      <c r="H32744" s="9">
        <v>381.6</v>
      </c>
      <c r="I32744" t="s">
        <v>254</v>
      </c>
      <c r="J32744">
        <v>5</v>
      </c>
      <c r="K32744" t="s">
        <v>789</v>
      </c>
    </row>
    <row r="32745" spans="1:11" x14ac:dyDescent="0.35">
      <c r="A32745" t="str">
        <f>+VLOOKUP(Exportaciones_frutas__Procesamiento[[#This Row],[Grupo de productos]],Codigos_cat_frutas[],2,0)</f>
        <v>Berries</v>
      </c>
      <c r="B32745">
        <v>2018</v>
      </c>
      <c r="C32745" t="s">
        <v>504</v>
      </c>
      <c r="D32745" t="s">
        <v>274</v>
      </c>
      <c r="E32745" s="8" t="s">
        <v>275</v>
      </c>
      <c r="F32745" t="s">
        <v>276</v>
      </c>
      <c r="G32745" s="9">
        <v>277.20319999999998</v>
      </c>
      <c r="H32745" s="9">
        <v>517388.39</v>
      </c>
      <c r="I32745" t="s">
        <v>254</v>
      </c>
      <c r="J32745">
        <v>7</v>
      </c>
      <c r="K32745" t="s">
        <v>791</v>
      </c>
    </row>
    <row r="32746" spans="1:11" x14ac:dyDescent="0.35">
      <c r="A32746" t="str">
        <f>+VLOOKUP(Exportaciones_frutas__Procesamiento[[#This Row],[Grupo de productos]],Codigos_cat_frutas[],2,0)</f>
        <v>Berries</v>
      </c>
      <c r="B32746">
        <v>2018</v>
      </c>
      <c r="C32746" t="s">
        <v>504</v>
      </c>
      <c r="D32746" t="s">
        <v>274</v>
      </c>
      <c r="E32746" s="8" t="s">
        <v>275</v>
      </c>
      <c r="F32746" t="s">
        <v>276</v>
      </c>
      <c r="G32746" s="9">
        <v>5.3199999999999997E-2</v>
      </c>
      <c r="H32746" s="9">
        <v>228.96</v>
      </c>
      <c r="I32746" t="s">
        <v>254</v>
      </c>
      <c r="J32746">
        <v>13</v>
      </c>
      <c r="K32746" t="s">
        <v>787</v>
      </c>
    </row>
    <row r="32747" spans="1:11" x14ac:dyDescent="0.35">
      <c r="A32747" t="str">
        <f>+VLOOKUP(Exportaciones_frutas__Procesamiento[[#This Row],[Grupo de productos]],Codigos_cat_frutas[],2,0)</f>
        <v>Berries</v>
      </c>
      <c r="B32747">
        <v>2018</v>
      </c>
      <c r="C32747" t="s">
        <v>504</v>
      </c>
      <c r="D32747" t="s">
        <v>274</v>
      </c>
      <c r="E32747" s="8" t="s">
        <v>485</v>
      </c>
      <c r="F32747" t="s">
        <v>486</v>
      </c>
      <c r="G32747" s="9">
        <v>9.6074999999999999</v>
      </c>
      <c r="H32747" s="9">
        <v>71027.19</v>
      </c>
      <c r="I32747" t="s">
        <v>280</v>
      </c>
      <c r="J32747">
        <v>5</v>
      </c>
      <c r="K32747" t="s">
        <v>789</v>
      </c>
    </row>
    <row r="32748" spans="1:11" x14ac:dyDescent="0.35">
      <c r="A32748" t="str">
        <f>+VLOOKUP(Exportaciones_frutas__Procesamiento[[#This Row],[Grupo de productos]],Codigos_cat_frutas[],2,0)</f>
        <v>Berries</v>
      </c>
      <c r="B32748">
        <v>2018</v>
      </c>
      <c r="C32748" t="s">
        <v>504</v>
      </c>
      <c r="D32748" t="s">
        <v>274</v>
      </c>
      <c r="E32748" s="8" t="s">
        <v>485</v>
      </c>
      <c r="F32748" t="s">
        <v>486</v>
      </c>
      <c r="G32748" s="9">
        <v>5.1620999999999997</v>
      </c>
      <c r="H32748" s="9">
        <v>6292.71</v>
      </c>
      <c r="I32748" t="s">
        <v>280</v>
      </c>
      <c r="J32748">
        <v>7</v>
      </c>
      <c r="K32748" t="s">
        <v>791</v>
      </c>
    </row>
    <row r="32749" spans="1:11" x14ac:dyDescent="0.35">
      <c r="A32749" t="str">
        <f>+VLOOKUP(Exportaciones_frutas__Procesamiento[[#This Row],[Grupo de productos]],Codigos_cat_frutas[],2,0)</f>
        <v>Berries</v>
      </c>
      <c r="B32749">
        <v>2018</v>
      </c>
      <c r="C32749" t="s">
        <v>504</v>
      </c>
      <c r="D32749" t="s">
        <v>274</v>
      </c>
      <c r="E32749" s="8" t="s">
        <v>485</v>
      </c>
      <c r="F32749" t="s">
        <v>486</v>
      </c>
      <c r="G32749" s="9">
        <v>70.497500000000002</v>
      </c>
      <c r="H32749" s="9">
        <v>644138.98</v>
      </c>
      <c r="I32749" t="s">
        <v>280</v>
      </c>
      <c r="J32749">
        <v>10</v>
      </c>
      <c r="K32749" t="s">
        <v>793</v>
      </c>
    </row>
    <row r="32750" spans="1:11" x14ac:dyDescent="0.35">
      <c r="A32750" t="str">
        <f>+VLOOKUP(Exportaciones_frutas__Procesamiento[[#This Row],[Grupo de productos]],Codigos_cat_frutas[],2,0)</f>
        <v>Berries</v>
      </c>
      <c r="B32750">
        <v>2018</v>
      </c>
      <c r="C32750" t="s">
        <v>504</v>
      </c>
      <c r="D32750" t="s">
        <v>274</v>
      </c>
      <c r="E32750" s="8" t="s">
        <v>485</v>
      </c>
      <c r="F32750" t="s">
        <v>486</v>
      </c>
      <c r="G32750" s="9">
        <v>2.7</v>
      </c>
      <c r="H32750" s="9">
        <v>20303.560000000001</v>
      </c>
      <c r="I32750" t="s">
        <v>280</v>
      </c>
      <c r="J32750">
        <v>13</v>
      </c>
      <c r="K32750" t="s">
        <v>787</v>
      </c>
    </row>
    <row r="32751" spans="1:11" x14ac:dyDescent="0.35">
      <c r="A32751" t="str">
        <f>+VLOOKUP(Exportaciones_frutas__Procesamiento[[#This Row],[Grupo de productos]],Codigos_cat_frutas[],2,0)</f>
        <v>Berries</v>
      </c>
      <c r="B32751">
        <v>2018</v>
      </c>
      <c r="C32751" t="s">
        <v>504</v>
      </c>
      <c r="D32751" t="s">
        <v>274</v>
      </c>
      <c r="E32751" s="8" t="s">
        <v>485</v>
      </c>
      <c r="F32751" t="s">
        <v>486</v>
      </c>
      <c r="G32751" s="9">
        <v>37.070999999999998</v>
      </c>
      <c r="H32751" s="9">
        <v>268051.48</v>
      </c>
      <c r="I32751" t="s">
        <v>280</v>
      </c>
      <c r="J32751">
        <v>14</v>
      </c>
      <c r="K32751" t="s">
        <v>786</v>
      </c>
    </row>
    <row r="32752" spans="1:11" x14ac:dyDescent="0.35">
      <c r="A32752" t="str">
        <f>+VLOOKUP(Exportaciones_frutas__Procesamiento[[#This Row],[Grupo de productos]],Codigos_cat_frutas[],2,0)</f>
        <v>Cítricos</v>
      </c>
      <c r="B32752">
        <v>2018</v>
      </c>
      <c r="C32752" t="s">
        <v>504</v>
      </c>
      <c r="D32752" t="s">
        <v>277</v>
      </c>
      <c r="E32752" s="8" t="s">
        <v>431</v>
      </c>
      <c r="F32752" t="s">
        <v>432</v>
      </c>
      <c r="G32752" s="9">
        <v>29830.1656</v>
      </c>
      <c r="H32752" s="9">
        <v>23572058.309999999</v>
      </c>
      <c r="I32752" t="s">
        <v>423</v>
      </c>
      <c r="J32752">
        <v>4</v>
      </c>
      <c r="K32752" t="s">
        <v>810</v>
      </c>
    </row>
    <row r="32753" spans="1:11" x14ac:dyDescent="0.35">
      <c r="A32753" t="str">
        <f>+VLOOKUP(Exportaciones_frutas__Procesamiento[[#This Row],[Grupo de productos]],Codigos_cat_frutas[],2,0)</f>
        <v>Cítricos</v>
      </c>
      <c r="B32753">
        <v>2018</v>
      </c>
      <c r="C32753" t="s">
        <v>504</v>
      </c>
      <c r="D32753" t="s">
        <v>277</v>
      </c>
      <c r="E32753" s="8" t="s">
        <v>431</v>
      </c>
      <c r="F32753" t="s">
        <v>432</v>
      </c>
      <c r="G32753" s="9">
        <v>29881.267400000001</v>
      </c>
      <c r="H32753" s="9">
        <v>23899609.539999999</v>
      </c>
      <c r="I32753" t="s">
        <v>423</v>
      </c>
      <c r="J32753">
        <v>5</v>
      </c>
      <c r="K32753" t="s">
        <v>789</v>
      </c>
    </row>
    <row r="32754" spans="1:11" x14ac:dyDescent="0.35">
      <c r="A32754" t="str">
        <f>+VLOOKUP(Exportaciones_frutas__Procesamiento[[#This Row],[Grupo de productos]],Codigos_cat_frutas[],2,0)</f>
        <v>Cítricos</v>
      </c>
      <c r="B32754">
        <v>2018</v>
      </c>
      <c r="C32754" t="s">
        <v>504</v>
      </c>
      <c r="D32754" t="s">
        <v>277</v>
      </c>
      <c r="E32754" s="8" t="s">
        <v>431</v>
      </c>
      <c r="F32754" t="s">
        <v>432</v>
      </c>
      <c r="G32754" s="9">
        <v>5654.7119000000002</v>
      </c>
      <c r="H32754" s="9">
        <v>4793360.49</v>
      </c>
      <c r="I32754" t="s">
        <v>423</v>
      </c>
      <c r="J32754">
        <v>6</v>
      </c>
      <c r="K32754" t="s">
        <v>790</v>
      </c>
    </row>
    <row r="32755" spans="1:11" x14ac:dyDescent="0.35">
      <c r="A32755" t="str">
        <f>+VLOOKUP(Exportaciones_frutas__Procesamiento[[#This Row],[Grupo de productos]],Codigos_cat_frutas[],2,0)</f>
        <v>Cítricos</v>
      </c>
      <c r="B32755">
        <v>2018</v>
      </c>
      <c r="C32755" t="s">
        <v>504</v>
      </c>
      <c r="D32755" t="s">
        <v>277</v>
      </c>
      <c r="E32755" s="8" t="s">
        <v>431</v>
      </c>
      <c r="F32755" t="s">
        <v>432</v>
      </c>
      <c r="G32755" s="9">
        <v>22.982399999999998</v>
      </c>
      <c r="H32755" s="9">
        <v>21017</v>
      </c>
      <c r="I32755" t="s">
        <v>423</v>
      </c>
      <c r="J32755">
        <v>8</v>
      </c>
      <c r="K32755" t="s">
        <v>788</v>
      </c>
    </row>
    <row r="32756" spans="1:11" x14ac:dyDescent="0.35">
      <c r="A32756" t="str">
        <f>+VLOOKUP(Exportaciones_frutas__Procesamiento[[#This Row],[Grupo de productos]],Codigos_cat_frutas[],2,0)</f>
        <v>Cítricos</v>
      </c>
      <c r="B32756">
        <v>2018</v>
      </c>
      <c r="C32756" t="s">
        <v>504</v>
      </c>
      <c r="D32756" t="s">
        <v>277</v>
      </c>
      <c r="E32756" s="8" t="s">
        <v>431</v>
      </c>
      <c r="F32756" t="s">
        <v>432</v>
      </c>
      <c r="G32756" s="9">
        <v>27027.7876</v>
      </c>
      <c r="H32756" s="9">
        <v>21270812.43</v>
      </c>
      <c r="I32756" t="s">
        <v>423</v>
      </c>
      <c r="J32756">
        <v>13</v>
      </c>
      <c r="K32756" t="s">
        <v>787</v>
      </c>
    </row>
    <row r="32757" spans="1:11" x14ac:dyDescent="0.35">
      <c r="A32757" t="str">
        <f>+VLOOKUP(Exportaciones_frutas__Procesamiento[[#This Row],[Grupo de productos]],Codigos_cat_frutas[],2,0)</f>
        <v>Frutos de hueso (carozo)</v>
      </c>
      <c r="B32757">
        <v>2018</v>
      </c>
      <c r="C32757" t="s">
        <v>504</v>
      </c>
      <c r="D32757" t="s">
        <v>541</v>
      </c>
      <c r="E32757" s="8" t="s">
        <v>542</v>
      </c>
      <c r="F32757" t="s">
        <v>543</v>
      </c>
      <c r="G32757" s="9">
        <v>25.152000000000001</v>
      </c>
      <c r="H32757" s="9">
        <v>29346.27</v>
      </c>
      <c r="I32757" t="s">
        <v>423</v>
      </c>
      <c r="J32757">
        <v>3</v>
      </c>
      <c r="K32757" t="s">
        <v>809</v>
      </c>
    </row>
    <row r="32758" spans="1:11" x14ac:dyDescent="0.35">
      <c r="A32758" t="str">
        <f>+VLOOKUP(Exportaciones_frutas__Procesamiento[[#This Row],[Grupo de productos]],Codigos_cat_frutas[],2,0)</f>
        <v>Frutos de hueso (carozo)</v>
      </c>
      <c r="B32758">
        <v>2018</v>
      </c>
      <c r="C32758" t="s">
        <v>504</v>
      </c>
      <c r="D32758" t="s">
        <v>541</v>
      </c>
      <c r="E32758" s="8" t="s">
        <v>542</v>
      </c>
      <c r="F32758" t="s">
        <v>543</v>
      </c>
      <c r="G32758" s="9">
        <v>1098.6134999999999</v>
      </c>
      <c r="H32758" s="9">
        <v>1683389.19</v>
      </c>
      <c r="I32758" t="s">
        <v>423</v>
      </c>
      <c r="J32758">
        <v>5</v>
      </c>
      <c r="K32758" t="s">
        <v>789</v>
      </c>
    </row>
    <row r="32759" spans="1:11" x14ac:dyDescent="0.35">
      <c r="A32759" t="str">
        <f>+VLOOKUP(Exportaciones_frutas__Procesamiento[[#This Row],[Grupo de productos]],Codigos_cat_frutas[],2,0)</f>
        <v>Frutos de hueso (carozo)</v>
      </c>
      <c r="B32759">
        <v>2018</v>
      </c>
      <c r="C32759" t="s">
        <v>504</v>
      </c>
      <c r="D32759" t="s">
        <v>541</v>
      </c>
      <c r="E32759" s="8" t="s">
        <v>542</v>
      </c>
      <c r="F32759" t="s">
        <v>543</v>
      </c>
      <c r="G32759" s="9">
        <v>15980.018099999999</v>
      </c>
      <c r="H32759" s="9">
        <v>21672819.469999999</v>
      </c>
      <c r="I32759" t="s">
        <v>423</v>
      </c>
      <c r="J32759">
        <v>6</v>
      </c>
      <c r="K32759" t="s">
        <v>790</v>
      </c>
    </row>
    <row r="32760" spans="1:11" x14ac:dyDescent="0.35">
      <c r="A32760" t="str">
        <f>+VLOOKUP(Exportaciones_frutas__Procesamiento[[#This Row],[Grupo de productos]],Codigos_cat_frutas[],2,0)</f>
        <v>Frutos de hueso (carozo)</v>
      </c>
      <c r="B32760">
        <v>2018</v>
      </c>
      <c r="C32760" t="s">
        <v>504</v>
      </c>
      <c r="D32760" t="s">
        <v>541</v>
      </c>
      <c r="E32760" s="8" t="s">
        <v>542</v>
      </c>
      <c r="F32760" t="s">
        <v>543</v>
      </c>
      <c r="G32760" s="9">
        <v>78.5047</v>
      </c>
      <c r="H32760" s="9">
        <v>94298.46</v>
      </c>
      <c r="I32760" t="s">
        <v>423</v>
      </c>
      <c r="J32760">
        <v>7</v>
      </c>
      <c r="K32760" t="s">
        <v>791</v>
      </c>
    </row>
    <row r="32761" spans="1:11" x14ac:dyDescent="0.35">
      <c r="A32761" t="str">
        <f>+VLOOKUP(Exportaciones_frutas__Procesamiento[[#This Row],[Grupo de productos]],Codigos_cat_frutas[],2,0)</f>
        <v>Frutos de hueso (carozo)</v>
      </c>
      <c r="B32761">
        <v>2018</v>
      </c>
      <c r="C32761" t="s">
        <v>504</v>
      </c>
      <c r="D32761" t="s">
        <v>541</v>
      </c>
      <c r="E32761" s="8" t="s">
        <v>542</v>
      </c>
      <c r="F32761" t="s">
        <v>543</v>
      </c>
      <c r="G32761" s="9">
        <v>2721.7858999999999</v>
      </c>
      <c r="H32761" s="9">
        <v>3944445.43</v>
      </c>
      <c r="I32761" t="s">
        <v>423</v>
      </c>
      <c r="J32761">
        <v>13</v>
      </c>
      <c r="K32761" t="s">
        <v>787</v>
      </c>
    </row>
    <row r="32762" spans="1:11" x14ac:dyDescent="0.35">
      <c r="A32762" t="str">
        <f>+VLOOKUP(Exportaciones_frutas__Procesamiento[[#This Row],[Grupo de productos]],Codigos_cat_frutas[],2,0)</f>
        <v>Berries</v>
      </c>
      <c r="B32762">
        <v>2018</v>
      </c>
      <c r="C32762" t="s">
        <v>504</v>
      </c>
      <c r="D32762" t="s">
        <v>418</v>
      </c>
      <c r="E32762" s="8" t="s">
        <v>764</v>
      </c>
      <c r="F32762" t="s">
        <v>765</v>
      </c>
      <c r="G32762" s="9">
        <v>16.039899999999999</v>
      </c>
      <c r="H32762" s="9">
        <v>120584.43</v>
      </c>
      <c r="I32762" t="s">
        <v>423</v>
      </c>
      <c r="J32762">
        <v>7</v>
      </c>
      <c r="K32762" t="s">
        <v>791</v>
      </c>
    </row>
    <row r="32763" spans="1:11" x14ac:dyDescent="0.35">
      <c r="A32763" t="str">
        <f>+VLOOKUP(Exportaciones_frutas__Procesamiento[[#This Row],[Grupo de productos]],Codigos_cat_frutas[],2,0)</f>
        <v>Berries</v>
      </c>
      <c r="B32763">
        <v>2018</v>
      </c>
      <c r="C32763" t="s">
        <v>504</v>
      </c>
      <c r="D32763" t="s">
        <v>418</v>
      </c>
      <c r="E32763" s="8" t="s">
        <v>764</v>
      </c>
      <c r="F32763" t="s">
        <v>765</v>
      </c>
      <c r="G32763" s="9">
        <v>14.4819</v>
      </c>
      <c r="H32763" s="9">
        <v>127621.43</v>
      </c>
      <c r="I32763" t="s">
        <v>423</v>
      </c>
      <c r="J32763">
        <v>10</v>
      </c>
      <c r="K32763" t="s">
        <v>793</v>
      </c>
    </row>
    <row r="32764" spans="1:11" x14ac:dyDescent="0.35">
      <c r="A32764" t="str">
        <f>+VLOOKUP(Exportaciones_frutas__Procesamiento[[#This Row],[Grupo de productos]],Codigos_cat_frutas[],2,0)</f>
        <v>Berries</v>
      </c>
      <c r="B32764">
        <v>2018</v>
      </c>
      <c r="C32764" t="s">
        <v>504</v>
      </c>
      <c r="D32764" t="s">
        <v>418</v>
      </c>
      <c r="E32764" s="8" t="s">
        <v>764</v>
      </c>
      <c r="F32764" t="s">
        <v>765</v>
      </c>
      <c r="G32764" s="9">
        <v>0.1346</v>
      </c>
      <c r="H32764" s="9">
        <v>1293.75</v>
      </c>
      <c r="I32764" t="s">
        <v>423</v>
      </c>
      <c r="J32764">
        <v>13</v>
      </c>
      <c r="K32764" t="s">
        <v>787</v>
      </c>
    </row>
    <row r="32765" spans="1:11" x14ac:dyDescent="0.35">
      <c r="A32765" t="str">
        <f>+VLOOKUP(Exportaciones_frutas__Procesamiento[[#This Row],[Grupo de productos]],Codigos_cat_frutas[],2,0)</f>
        <v>Berries</v>
      </c>
      <c r="B32765">
        <v>2018</v>
      </c>
      <c r="C32765" t="s">
        <v>504</v>
      </c>
      <c r="D32765" t="s">
        <v>418</v>
      </c>
      <c r="E32765" s="8" t="s">
        <v>493</v>
      </c>
      <c r="F32765" t="s">
        <v>494</v>
      </c>
      <c r="G32765" s="9">
        <v>1421.5450000000001</v>
      </c>
      <c r="H32765" s="9">
        <v>5388876.5099999998</v>
      </c>
      <c r="I32765" t="s">
        <v>329</v>
      </c>
      <c r="J32765">
        <v>7</v>
      </c>
      <c r="K32765" t="s">
        <v>791</v>
      </c>
    </row>
    <row r="32766" spans="1:11" x14ac:dyDescent="0.35">
      <c r="A32766" t="str">
        <f>+VLOOKUP(Exportaciones_frutas__Procesamiento[[#This Row],[Grupo de productos]],Codigos_cat_frutas[],2,0)</f>
        <v>Berries</v>
      </c>
      <c r="B32766">
        <v>2018</v>
      </c>
      <c r="C32766" t="s">
        <v>504</v>
      </c>
      <c r="D32766" t="s">
        <v>418</v>
      </c>
      <c r="E32766" s="8" t="s">
        <v>493</v>
      </c>
      <c r="F32766" t="s">
        <v>494</v>
      </c>
      <c r="G32766" s="9">
        <v>49.386899999999997</v>
      </c>
      <c r="H32766" s="9">
        <v>117769.58</v>
      </c>
      <c r="I32766" t="s">
        <v>329</v>
      </c>
      <c r="J32766">
        <v>8</v>
      </c>
      <c r="K32766" t="s">
        <v>788</v>
      </c>
    </row>
    <row r="32767" spans="1:11" x14ac:dyDescent="0.35">
      <c r="A32767" t="str">
        <f>+VLOOKUP(Exportaciones_frutas__Procesamiento[[#This Row],[Grupo de productos]],Codigos_cat_frutas[],2,0)</f>
        <v>Berries</v>
      </c>
      <c r="B32767">
        <v>2018</v>
      </c>
      <c r="C32767" t="s">
        <v>504</v>
      </c>
      <c r="D32767" t="s">
        <v>418</v>
      </c>
      <c r="E32767" s="8" t="s">
        <v>750</v>
      </c>
      <c r="F32767" t="s">
        <v>751</v>
      </c>
      <c r="G32767" s="9">
        <v>5.3390000000000004</v>
      </c>
      <c r="H32767" s="9">
        <v>14148.46</v>
      </c>
      <c r="I32767" t="s">
        <v>329</v>
      </c>
      <c r="J32767">
        <v>7</v>
      </c>
      <c r="K32767" t="s">
        <v>791</v>
      </c>
    </row>
    <row r="32768" spans="1:11" x14ac:dyDescent="0.35">
      <c r="A32768" t="str">
        <f>+VLOOKUP(Exportaciones_frutas__Procesamiento[[#This Row],[Grupo de productos]],Codigos_cat_frutas[],2,0)</f>
        <v>Berries</v>
      </c>
      <c r="B32768">
        <v>2018</v>
      </c>
      <c r="C32768" t="s">
        <v>504</v>
      </c>
      <c r="D32768" t="s">
        <v>418</v>
      </c>
      <c r="E32768" s="8" t="s">
        <v>443</v>
      </c>
      <c r="F32768" t="s">
        <v>444</v>
      </c>
      <c r="G32768" s="9">
        <v>5</v>
      </c>
      <c r="H32768" s="9">
        <v>19782.32</v>
      </c>
      <c r="I32768" t="s">
        <v>264</v>
      </c>
      <c r="J32768">
        <v>8</v>
      </c>
      <c r="K32768" t="s">
        <v>788</v>
      </c>
    </row>
    <row r="32769" spans="1:11" x14ac:dyDescent="0.35">
      <c r="A32769" t="str">
        <f>+VLOOKUP(Exportaciones_frutas__Procesamiento[[#This Row],[Grupo de productos]],Codigos_cat_frutas[],2,0)</f>
        <v>Berries</v>
      </c>
      <c r="B32769">
        <v>2018</v>
      </c>
      <c r="C32769" t="s">
        <v>504</v>
      </c>
      <c r="D32769" t="s">
        <v>418</v>
      </c>
      <c r="E32769" s="8" t="s">
        <v>733</v>
      </c>
      <c r="F32769" t="s">
        <v>734</v>
      </c>
      <c r="G32769" s="9">
        <v>3.5</v>
      </c>
      <c r="H32769" s="9">
        <v>99000</v>
      </c>
      <c r="I32769" t="s">
        <v>264</v>
      </c>
      <c r="J32769">
        <v>13</v>
      </c>
      <c r="K32769" t="s">
        <v>787</v>
      </c>
    </row>
    <row r="32770" spans="1:11" x14ac:dyDescent="0.35">
      <c r="A32770" t="str">
        <f>+VLOOKUP(Exportaciones_frutas__Procesamiento[[#This Row],[Grupo de productos]],Codigos_cat_frutas[],2,0)</f>
        <v>Berries</v>
      </c>
      <c r="B32770">
        <v>2018</v>
      </c>
      <c r="C32770" t="s">
        <v>504</v>
      </c>
      <c r="D32770" t="s">
        <v>418</v>
      </c>
      <c r="E32770" s="8" t="s">
        <v>777</v>
      </c>
      <c r="F32770" t="s">
        <v>778</v>
      </c>
      <c r="G32770" s="9">
        <v>50.405000000000001</v>
      </c>
      <c r="H32770" s="9">
        <v>266600.28000000003</v>
      </c>
      <c r="I32770" t="s">
        <v>264</v>
      </c>
      <c r="J32770">
        <v>8</v>
      </c>
      <c r="K32770" t="s">
        <v>788</v>
      </c>
    </row>
    <row r="32771" spans="1:11" x14ac:dyDescent="0.35">
      <c r="A32771" t="str">
        <f>+VLOOKUP(Exportaciones_frutas__Procesamiento[[#This Row],[Grupo de productos]],Codigos_cat_frutas[],2,0)</f>
        <v>Berries</v>
      </c>
      <c r="B32771">
        <v>2018</v>
      </c>
      <c r="C32771" t="s">
        <v>504</v>
      </c>
      <c r="D32771" t="s">
        <v>418</v>
      </c>
      <c r="E32771" s="8" t="s">
        <v>777</v>
      </c>
      <c r="F32771" t="s">
        <v>778</v>
      </c>
      <c r="G32771" s="9">
        <v>1.5</v>
      </c>
      <c r="H32771" s="9">
        <v>8869.3799999999992</v>
      </c>
      <c r="I32771" t="s">
        <v>264</v>
      </c>
      <c r="J32771">
        <v>16</v>
      </c>
      <c r="K32771" t="s">
        <v>867</v>
      </c>
    </row>
    <row r="32772" spans="1:11" x14ac:dyDescent="0.35">
      <c r="A32772" t="str">
        <f>+VLOOKUP(Exportaciones_frutas__Procesamiento[[#This Row],[Grupo de productos]],Codigos_cat_frutas[],2,0)</f>
        <v>Berries</v>
      </c>
      <c r="B32772">
        <v>2018</v>
      </c>
      <c r="C32772" t="s">
        <v>504</v>
      </c>
      <c r="D32772" t="s">
        <v>418</v>
      </c>
      <c r="E32772" s="8" t="s">
        <v>781</v>
      </c>
      <c r="F32772" t="s">
        <v>782</v>
      </c>
      <c r="G32772" s="9">
        <v>6.0250000000000004</v>
      </c>
      <c r="H32772" s="9">
        <v>32300.45</v>
      </c>
      <c r="I32772" t="s">
        <v>264</v>
      </c>
      <c r="J32772">
        <v>8</v>
      </c>
      <c r="K32772" t="s">
        <v>788</v>
      </c>
    </row>
    <row r="32773" spans="1:11" x14ac:dyDescent="0.35">
      <c r="A32773" t="str">
        <f>+VLOOKUP(Exportaciones_frutas__Procesamiento[[#This Row],[Grupo de productos]],Codigos_cat_frutas[],2,0)</f>
        <v>Berries</v>
      </c>
      <c r="B32773">
        <v>2018</v>
      </c>
      <c r="C32773" t="s">
        <v>504</v>
      </c>
      <c r="D32773" t="s">
        <v>418</v>
      </c>
      <c r="E32773" s="8" t="s">
        <v>781</v>
      </c>
      <c r="F32773" t="s">
        <v>782</v>
      </c>
      <c r="G32773" s="9">
        <v>1</v>
      </c>
      <c r="H32773" s="9">
        <v>14462.8</v>
      </c>
      <c r="I32773" t="s">
        <v>264</v>
      </c>
      <c r="J32773">
        <v>13</v>
      </c>
      <c r="K32773" t="s">
        <v>787</v>
      </c>
    </row>
    <row r="32774" spans="1:11" x14ac:dyDescent="0.35">
      <c r="A32774" t="str">
        <f>+VLOOKUP(Exportaciones_frutas__Procesamiento[[#This Row],[Grupo de productos]],Codigos_cat_frutas[],2,0)</f>
        <v>Berries</v>
      </c>
      <c r="B32774">
        <v>2018</v>
      </c>
      <c r="C32774" t="s">
        <v>504</v>
      </c>
      <c r="D32774" t="s">
        <v>418</v>
      </c>
      <c r="E32774" s="8" t="s">
        <v>781</v>
      </c>
      <c r="F32774" t="s">
        <v>782</v>
      </c>
      <c r="G32774" s="9">
        <v>0.4</v>
      </c>
      <c r="H32774" s="9">
        <v>2530.54</v>
      </c>
      <c r="I32774" t="s">
        <v>264</v>
      </c>
      <c r="J32774">
        <v>16</v>
      </c>
      <c r="K32774" t="s">
        <v>867</v>
      </c>
    </row>
    <row r="32775" spans="1:11" x14ac:dyDescent="0.35">
      <c r="A32775" t="str">
        <f>+VLOOKUP(Exportaciones_frutas__Procesamiento[[#This Row],[Grupo de productos]],Codigos_cat_frutas[],2,0)</f>
        <v>Berries</v>
      </c>
      <c r="B32775">
        <v>2018</v>
      </c>
      <c r="C32775" t="s">
        <v>504</v>
      </c>
      <c r="D32775" t="s">
        <v>418</v>
      </c>
      <c r="E32775" s="8" t="s">
        <v>469</v>
      </c>
      <c r="F32775" t="s">
        <v>470</v>
      </c>
      <c r="G32775" s="9">
        <v>325.57499999999999</v>
      </c>
      <c r="H32775" s="9">
        <v>1780510.88</v>
      </c>
      <c r="I32775" t="s">
        <v>264</v>
      </c>
      <c r="J32775">
        <v>8</v>
      </c>
      <c r="K32775" t="s">
        <v>788</v>
      </c>
    </row>
    <row r="32776" spans="1:11" x14ac:dyDescent="0.35">
      <c r="A32776" t="str">
        <f>+VLOOKUP(Exportaciones_frutas__Procesamiento[[#This Row],[Grupo de productos]],Codigos_cat_frutas[],2,0)</f>
        <v>Berries</v>
      </c>
      <c r="B32776">
        <v>2018</v>
      </c>
      <c r="C32776" t="s">
        <v>504</v>
      </c>
      <c r="D32776" t="s">
        <v>418</v>
      </c>
      <c r="E32776" s="8" t="s">
        <v>469</v>
      </c>
      <c r="F32776" t="s">
        <v>470</v>
      </c>
      <c r="G32776" s="9">
        <v>47.45</v>
      </c>
      <c r="H32776" s="9">
        <v>264402.8</v>
      </c>
      <c r="I32776" t="s">
        <v>264</v>
      </c>
      <c r="J32776">
        <v>16</v>
      </c>
      <c r="K32776" t="s">
        <v>867</v>
      </c>
    </row>
    <row r="32777" spans="1:11" x14ac:dyDescent="0.35">
      <c r="A32777" t="str">
        <f>+VLOOKUP(Exportaciones_frutas__Procesamiento[[#This Row],[Grupo de productos]],Codigos_cat_frutas[],2,0)</f>
        <v>Berries</v>
      </c>
      <c r="B32777">
        <v>2018</v>
      </c>
      <c r="C32777" t="s">
        <v>504</v>
      </c>
      <c r="D32777" t="s">
        <v>418</v>
      </c>
      <c r="E32777" s="8" t="s">
        <v>639</v>
      </c>
      <c r="F32777" t="s">
        <v>640</v>
      </c>
      <c r="G32777" s="9">
        <v>56.14</v>
      </c>
      <c r="H32777" s="9">
        <v>198944.62</v>
      </c>
      <c r="I32777" t="s">
        <v>264</v>
      </c>
      <c r="J32777">
        <v>8</v>
      </c>
      <c r="K32777" t="s">
        <v>788</v>
      </c>
    </row>
    <row r="32778" spans="1:11" x14ac:dyDescent="0.35">
      <c r="A32778" t="str">
        <f>+VLOOKUP(Exportaciones_frutas__Procesamiento[[#This Row],[Grupo de productos]],Codigos_cat_frutas[],2,0)</f>
        <v>Berries</v>
      </c>
      <c r="B32778">
        <v>2018</v>
      </c>
      <c r="C32778" t="s">
        <v>504</v>
      </c>
      <c r="D32778" t="s">
        <v>418</v>
      </c>
      <c r="E32778" s="8" t="s">
        <v>419</v>
      </c>
      <c r="F32778" t="s">
        <v>420</v>
      </c>
      <c r="G32778" s="9">
        <v>1.7500000000000002E-2</v>
      </c>
      <c r="H32778" s="9">
        <v>1479</v>
      </c>
      <c r="I32778" t="s">
        <v>268</v>
      </c>
      <c r="J32778">
        <v>5</v>
      </c>
      <c r="K32778" t="s">
        <v>789</v>
      </c>
    </row>
    <row r="32779" spans="1:11" x14ac:dyDescent="0.35">
      <c r="A32779" t="str">
        <f>+VLOOKUP(Exportaciones_frutas__Procesamiento[[#This Row],[Grupo de productos]],Codigos_cat_frutas[],2,0)</f>
        <v>Berries</v>
      </c>
      <c r="B32779">
        <v>2018</v>
      </c>
      <c r="C32779" t="s">
        <v>504</v>
      </c>
      <c r="D32779" t="s">
        <v>418</v>
      </c>
      <c r="E32779" s="8" t="s">
        <v>419</v>
      </c>
      <c r="F32779" t="s">
        <v>420</v>
      </c>
      <c r="G32779" s="9">
        <v>5.49</v>
      </c>
      <c r="H32779" s="9">
        <v>274304.94</v>
      </c>
      <c r="I32779" t="s">
        <v>268</v>
      </c>
      <c r="J32779">
        <v>13</v>
      </c>
      <c r="K32779" t="s">
        <v>787</v>
      </c>
    </row>
    <row r="32780" spans="1:11" x14ac:dyDescent="0.35">
      <c r="A32780" t="str">
        <f>+VLOOKUP(Exportaciones_frutas__Procesamiento[[#This Row],[Grupo de productos]],Codigos_cat_frutas[],2,0)</f>
        <v>Berries</v>
      </c>
      <c r="B32780">
        <v>2018</v>
      </c>
      <c r="C32780" t="s">
        <v>504</v>
      </c>
      <c r="D32780" t="s">
        <v>418</v>
      </c>
      <c r="E32780" s="8" t="s">
        <v>433</v>
      </c>
      <c r="F32780" t="s">
        <v>434</v>
      </c>
      <c r="G32780" s="9">
        <v>15.842000000000001</v>
      </c>
      <c r="H32780" s="9">
        <v>500045.63</v>
      </c>
      <c r="I32780" t="s">
        <v>268</v>
      </c>
      <c r="J32780">
        <v>8</v>
      </c>
      <c r="K32780" t="s">
        <v>788</v>
      </c>
    </row>
    <row r="32781" spans="1:11" x14ac:dyDescent="0.35">
      <c r="A32781" t="str">
        <f>+VLOOKUP(Exportaciones_frutas__Procesamiento[[#This Row],[Grupo de productos]],Codigos_cat_frutas[],2,0)</f>
        <v>Berries</v>
      </c>
      <c r="B32781">
        <v>2018</v>
      </c>
      <c r="C32781" t="s">
        <v>504</v>
      </c>
      <c r="D32781" t="s">
        <v>418</v>
      </c>
      <c r="E32781" s="8" t="s">
        <v>433</v>
      </c>
      <c r="F32781" t="s">
        <v>434</v>
      </c>
      <c r="G32781" s="9">
        <v>8</v>
      </c>
      <c r="H32781" s="9">
        <v>400637.66</v>
      </c>
      <c r="I32781" t="s">
        <v>268</v>
      </c>
      <c r="J32781">
        <v>13</v>
      </c>
      <c r="K32781" t="s">
        <v>787</v>
      </c>
    </row>
    <row r="32782" spans="1:11" x14ac:dyDescent="0.35">
      <c r="A32782" t="str">
        <f>+VLOOKUP(Exportaciones_frutas__Procesamiento[[#This Row],[Grupo de productos]],Codigos_cat_frutas[],2,0)</f>
        <v>Berries</v>
      </c>
      <c r="B32782">
        <v>2018</v>
      </c>
      <c r="C32782" t="s">
        <v>504</v>
      </c>
      <c r="D32782" t="s">
        <v>418</v>
      </c>
      <c r="E32782" s="8" t="s">
        <v>433</v>
      </c>
      <c r="F32782" t="s">
        <v>434</v>
      </c>
      <c r="G32782" s="9">
        <v>1.52</v>
      </c>
      <c r="H32782" s="9">
        <v>31087</v>
      </c>
      <c r="I32782" t="s">
        <v>268</v>
      </c>
      <c r="J32782">
        <v>16</v>
      </c>
      <c r="K32782" t="s">
        <v>867</v>
      </c>
    </row>
    <row r="32783" spans="1:11" x14ac:dyDescent="0.35">
      <c r="A32783" t="str">
        <f>+VLOOKUP(Exportaciones_frutas__Procesamiento[[#This Row],[Grupo de productos]],Codigos_cat_frutas[],2,0)</f>
        <v>Otros</v>
      </c>
      <c r="B32783">
        <v>2018</v>
      </c>
      <c r="C32783" t="s">
        <v>504</v>
      </c>
      <c r="D32783" t="s">
        <v>290</v>
      </c>
      <c r="E32783" s="8" t="s">
        <v>752</v>
      </c>
      <c r="F32783" t="s">
        <v>753</v>
      </c>
      <c r="G32783" s="9">
        <v>74.035200000000003</v>
      </c>
      <c r="H32783" s="9">
        <v>222634.51</v>
      </c>
      <c r="I32783" t="s">
        <v>423</v>
      </c>
      <c r="J32783">
        <v>6</v>
      </c>
      <c r="K32783" t="s">
        <v>790</v>
      </c>
    </row>
    <row r="32784" spans="1:11" x14ac:dyDescent="0.35">
      <c r="A32784" t="str">
        <f>+VLOOKUP(Exportaciones_frutas__Procesamiento[[#This Row],[Grupo de productos]],Codigos_cat_frutas[],2,0)</f>
        <v>Otros</v>
      </c>
      <c r="B32784">
        <v>2018</v>
      </c>
      <c r="C32784" t="s">
        <v>504</v>
      </c>
      <c r="D32784" t="s">
        <v>290</v>
      </c>
      <c r="E32784" s="8" t="s">
        <v>752</v>
      </c>
      <c r="F32784" t="s">
        <v>753</v>
      </c>
      <c r="G32784" s="9">
        <v>11.2896</v>
      </c>
      <c r="H32784" s="9">
        <v>45101.41</v>
      </c>
      <c r="I32784" t="s">
        <v>423</v>
      </c>
      <c r="J32784">
        <v>7</v>
      </c>
      <c r="K32784" t="s">
        <v>791</v>
      </c>
    </row>
    <row r="32785" spans="1:11" x14ac:dyDescent="0.35">
      <c r="A32785" t="str">
        <f>+VLOOKUP(Exportaciones_frutas__Procesamiento[[#This Row],[Grupo de productos]],Codigos_cat_frutas[],2,0)</f>
        <v>Otros</v>
      </c>
      <c r="B32785">
        <v>2018</v>
      </c>
      <c r="C32785" t="s">
        <v>504</v>
      </c>
      <c r="D32785" t="s">
        <v>290</v>
      </c>
      <c r="E32785" s="8" t="s">
        <v>752</v>
      </c>
      <c r="F32785" t="s">
        <v>753</v>
      </c>
      <c r="G32785" s="9">
        <v>11.1616</v>
      </c>
      <c r="H32785" s="9">
        <v>-10205.5</v>
      </c>
      <c r="I32785" t="s">
        <v>423</v>
      </c>
      <c r="J32785">
        <v>8</v>
      </c>
      <c r="K32785" t="s">
        <v>788</v>
      </c>
    </row>
    <row r="32786" spans="1:11" x14ac:dyDescent="0.35">
      <c r="A32786" t="str">
        <f>+VLOOKUP(Exportaciones_frutas__Procesamiento[[#This Row],[Grupo de productos]],Codigos_cat_frutas[],2,0)</f>
        <v>Otros</v>
      </c>
      <c r="B32786">
        <v>2018</v>
      </c>
      <c r="C32786" t="s">
        <v>504</v>
      </c>
      <c r="D32786" t="s">
        <v>290</v>
      </c>
      <c r="E32786" s="8" t="s">
        <v>752</v>
      </c>
      <c r="F32786" t="s">
        <v>753</v>
      </c>
      <c r="G32786" s="9">
        <v>336.35419999999999</v>
      </c>
      <c r="H32786" s="9">
        <v>824777.28</v>
      </c>
      <c r="I32786" t="s">
        <v>423</v>
      </c>
      <c r="J32786">
        <v>13</v>
      </c>
      <c r="K32786" t="s">
        <v>787</v>
      </c>
    </row>
    <row r="32787" spans="1:11" x14ac:dyDescent="0.35">
      <c r="A32787" t="str">
        <f>+VLOOKUP(Exportaciones_frutas__Procesamiento[[#This Row],[Grupo de productos]],Codigos_cat_frutas[],2,0)</f>
        <v>Otros</v>
      </c>
      <c r="B32787">
        <v>2018</v>
      </c>
      <c r="C32787" t="s">
        <v>504</v>
      </c>
      <c r="D32787" t="s">
        <v>290</v>
      </c>
      <c r="E32787" s="8" t="s">
        <v>828</v>
      </c>
      <c r="F32787" t="s">
        <v>829</v>
      </c>
      <c r="G32787" s="9">
        <v>3.6991999999999998</v>
      </c>
      <c r="H32787" s="9">
        <v>18770</v>
      </c>
      <c r="I32787" t="s">
        <v>423</v>
      </c>
      <c r="J32787">
        <v>5</v>
      </c>
      <c r="K32787" t="s">
        <v>789</v>
      </c>
    </row>
    <row r="32788" spans="1:11" x14ac:dyDescent="0.35">
      <c r="A32788" t="str">
        <f>+VLOOKUP(Exportaciones_frutas__Procesamiento[[#This Row],[Grupo de productos]],Codigos_cat_frutas[],2,0)</f>
        <v>Otros</v>
      </c>
      <c r="B32788">
        <v>2018</v>
      </c>
      <c r="C32788" t="s">
        <v>504</v>
      </c>
      <c r="D32788" t="s">
        <v>290</v>
      </c>
      <c r="E32788" s="8" t="s">
        <v>828</v>
      </c>
      <c r="F32788" t="s">
        <v>829</v>
      </c>
      <c r="G32788" s="9">
        <v>2.028</v>
      </c>
      <c r="H32788" s="9">
        <v>11086.55</v>
      </c>
      <c r="I32788" t="s">
        <v>423</v>
      </c>
      <c r="J32788">
        <v>6</v>
      </c>
      <c r="K32788" t="s">
        <v>790</v>
      </c>
    </row>
    <row r="32789" spans="1:11" x14ac:dyDescent="0.35">
      <c r="A32789" t="str">
        <f>+VLOOKUP(Exportaciones_frutas__Procesamiento[[#This Row],[Grupo de productos]],Codigos_cat_frutas[],2,0)</f>
        <v>Otros</v>
      </c>
      <c r="B32789">
        <v>2018</v>
      </c>
      <c r="C32789" t="s">
        <v>504</v>
      </c>
      <c r="D32789" t="s">
        <v>290</v>
      </c>
      <c r="E32789" s="8" t="s">
        <v>828</v>
      </c>
      <c r="F32789" t="s">
        <v>829</v>
      </c>
      <c r="G32789" s="9">
        <v>1.143</v>
      </c>
      <c r="H32789" s="9">
        <v>6195.25</v>
      </c>
      <c r="I32789" t="s">
        <v>423</v>
      </c>
      <c r="J32789">
        <v>13</v>
      </c>
      <c r="K32789" t="s">
        <v>787</v>
      </c>
    </row>
    <row r="32790" spans="1:11" x14ac:dyDescent="0.35">
      <c r="A32790" t="str">
        <f>+VLOOKUP(Exportaciones_frutas__Procesamiento[[#This Row],[Grupo de productos]],Codigos_cat_frutas[],2,0)</f>
        <v>Otros</v>
      </c>
      <c r="B32790">
        <v>2018</v>
      </c>
      <c r="C32790" t="s">
        <v>504</v>
      </c>
      <c r="D32790" t="s">
        <v>290</v>
      </c>
      <c r="E32790" s="8" t="s">
        <v>606</v>
      </c>
      <c r="F32790" t="s">
        <v>607</v>
      </c>
      <c r="G32790" s="9">
        <v>1457.7159999999999</v>
      </c>
      <c r="H32790" s="9">
        <v>3089040.12</v>
      </c>
      <c r="I32790" t="s">
        <v>423</v>
      </c>
      <c r="J32790">
        <v>3</v>
      </c>
      <c r="K32790" t="s">
        <v>809</v>
      </c>
    </row>
    <row r="32791" spans="1:11" x14ac:dyDescent="0.35">
      <c r="A32791" t="str">
        <f>+VLOOKUP(Exportaciones_frutas__Procesamiento[[#This Row],[Grupo de productos]],Codigos_cat_frutas[],2,0)</f>
        <v>Otros</v>
      </c>
      <c r="B32791">
        <v>2018</v>
      </c>
      <c r="C32791" t="s">
        <v>504</v>
      </c>
      <c r="D32791" t="s">
        <v>290</v>
      </c>
      <c r="E32791" s="8" t="s">
        <v>606</v>
      </c>
      <c r="F32791" t="s">
        <v>607</v>
      </c>
      <c r="G32791" s="9">
        <v>1225.3807999999999</v>
      </c>
      <c r="H32791" s="9">
        <v>3127628.13</v>
      </c>
      <c r="I32791" t="s">
        <v>423</v>
      </c>
      <c r="J32791">
        <v>4</v>
      </c>
      <c r="K32791" t="s">
        <v>810</v>
      </c>
    </row>
    <row r="32792" spans="1:11" x14ac:dyDescent="0.35">
      <c r="A32792" t="str">
        <f>+VLOOKUP(Exportaciones_frutas__Procesamiento[[#This Row],[Grupo de productos]],Codigos_cat_frutas[],2,0)</f>
        <v>Otros</v>
      </c>
      <c r="B32792">
        <v>2018</v>
      </c>
      <c r="C32792" t="s">
        <v>504</v>
      </c>
      <c r="D32792" t="s">
        <v>290</v>
      </c>
      <c r="E32792" s="8" t="s">
        <v>606</v>
      </c>
      <c r="F32792" t="s">
        <v>607</v>
      </c>
      <c r="G32792" s="9">
        <v>215.749</v>
      </c>
      <c r="H32792" s="9">
        <v>602857.65</v>
      </c>
      <c r="I32792" t="s">
        <v>423</v>
      </c>
      <c r="J32792">
        <v>5</v>
      </c>
      <c r="K32792" t="s">
        <v>789</v>
      </c>
    </row>
    <row r="32793" spans="1:11" x14ac:dyDescent="0.35">
      <c r="A32793" t="str">
        <f>+VLOOKUP(Exportaciones_frutas__Procesamiento[[#This Row],[Grupo de productos]],Codigos_cat_frutas[],2,0)</f>
        <v>Otros</v>
      </c>
      <c r="B32793">
        <v>2018</v>
      </c>
      <c r="C32793" t="s">
        <v>504</v>
      </c>
      <c r="D32793" t="s">
        <v>290</v>
      </c>
      <c r="E32793" s="8" t="s">
        <v>606</v>
      </c>
      <c r="F32793" t="s">
        <v>607</v>
      </c>
      <c r="G32793" s="9">
        <v>21.885999999999999</v>
      </c>
      <c r="H32793" s="9">
        <v>76652.320000000007</v>
      </c>
      <c r="I32793" t="s">
        <v>423</v>
      </c>
      <c r="J32793">
        <v>6</v>
      </c>
      <c r="K32793" t="s">
        <v>790</v>
      </c>
    </row>
    <row r="32794" spans="1:11" x14ac:dyDescent="0.35">
      <c r="A32794" t="str">
        <f>+VLOOKUP(Exportaciones_frutas__Procesamiento[[#This Row],[Grupo de productos]],Codigos_cat_frutas[],2,0)</f>
        <v>Otros</v>
      </c>
      <c r="B32794">
        <v>2018</v>
      </c>
      <c r="C32794" t="s">
        <v>504</v>
      </c>
      <c r="D32794" t="s">
        <v>290</v>
      </c>
      <c r="E32794" s="8" t="s">
        <v>606</v>
      </c>
      <c r="F32794" t="s">
        <v>607</v>
      </c>
      <c r="G32794" s="9">
        <v>92.528000000000006</v>
      </c>
      <c r="H32794" s="9">
        <v>94043.94</v>
      </c>
      <c r="I32794" t="s">
        <v>423</v>
      </c>
      <c r="J32794">
        <v>7</v>
      </c>
      <c r="K32794" t="s">
        <v>791</v>
      </c>
    </row>
    <row r="32795" spans="1:11" x14ac:dyDescent="0.35">
      <c r="A32795" t="str">
        <f>+VLOOKUP(Exportaciones_frutas__Procesamiento[[#This Row],[Grupo de productos]],Codigos_cat_frutas[],2,0)</f>
        <v>Otros</v>
      </c>
      <c r="B32795">
        <v>2018</v>
      </c>
      <c r="C32795" t="s">
        <v>504</v>
      </c>
      <c r="D32795" t="s">
        <v>290</v>
      </c>
      <c r="E32795" s="8" t="s">
        <v>606</v>
      </c>
      <c r="F32795" t="s">
        <v>607</v>
      </c>
      <c r="G32795" s="9">
        <v>30.070699999999999</v>
      </c>
      <c r="H32795" s="9">
        <v>115146.5</v>
      </c>
      <c r="I32795" t="s">
        <v>423</v>
      </c>
      <c r="J32795">
        <v>13</v>
      </c>
      <c r="K32795" t="s">
        <v>787</v>
      </c>
    </row>
    <row r="32796" spans="1:11" x14ac:dyDescent="0.35">
      <c r="A32796" t="str">
        <f>+VLOOKUP(Exportaciones_frutas__Procesamiento[[#This Row],[Grupo de productos]],Codigos_cat_frutas[],2,0)</f>
        <v>Otros</v>
      </c>
      <c r="B32796">
        <v>2018</v>
      </c>
      <c r="C32796" t="s">
        <v>504</v>
      </c>
      <c r="D32796" t="s">
        <v>290</v>
      </c>
      <c r="E32796" s="8" t="s">
        <v>380</v>
      </c>
      <c r="F32796" t="s">
        <v>381</v>
      </c>
      <c r="G32796" s="9">
        <v>3.7201</v>
      </c>
      <c r="H32796" s="9">
        <v>15556</v>
      </c>
      <c r="I32796" t="s">
        <v>329</v>
      </c>
      <c r="J32796">
        <v>5</v>
      </c>
      <c r="K32796" t="s">
        <v>789</v>
      </c>
    </row>
    <row r="32797" spans="1:11" x14ac:dyDescent="0.35">
      <c r="A32797" t="str">
        <f>+VLOOKUP(Exportaciones_frutas__Procesamiento[[#This Row],[Grupo de productos]],Codigos_cat_frutas[],2,0)</f>
        <v>Otros</v>
      </c>
      <c r="B32797">
        <v>2018</v>
      </c>
      <c r="C32797" t="s">
        <v>504</v>
      </c>
      <c r="D32797" t="s">
        <v>290</v>
      </c>
      <c r="E32797" s="8" t="s">
        <v>380</v>
      </c>
      <c r="F32797" t="s">
        <v>381</v>
      </c>
      <c r="G32797" s="9">
        <v>0.75600000000000001</v>
      </c>
      <c r="H32797" s="9">
        <v>1982.41</v>
      </c>
      <c r="I32797" t="s">
        <v>329</v>
      </c>
      <c r="J32797">
        <v>6</v>
      </c>
      <c r="K32797" t="s">
        <v>790</v>
      </c>
    </row>
    <row r="32798" spans="1:11" x14ac:dyDescent="0.35">
      <c r="A32798" t="str">
        <f>+VLOOKUP(Exportaciones_frutas__Procesamiento[[#This Row],[Grupo de productos]],Codigos_cat_frutas[],2,0)</f>
        <v>Otros</v>
      </c>
      <c r="B32798">
        <v>2018</v>
      </c>
      <c r="C32798" t="s">
        <v>504</v>
      </c>
      <c r="D32798" t="s">
        <v>290</v>
      </c>
      <c r="E32798" s="8" t="s">
        <v>380</v>
      </c>
      <c r="F32798" t="s">
        <v>381</v>
      </c>
      <c r="G32798" s="9">
        <v>4459.4130999999998</v>
      </c>
      <c r="H32798" s="9">
        <v>12437196.050000001</v>
      </c>
      <c r="I32798" t="s">
        <v>329</v>
      </c>
      <c r="J32798">
        <v>7</v>
      </c>
      <c r="K32798" t="s">
        <v>791</v>
      </c>
    </row>
    <row r="32799" spans="1:11" x14ac:dyDescent="0.35">
      <c r="A32799" t="str">
        <f>+VLOOKUP(Exportaciones_frutas__Procesamiento[[#This Row],[Grupo de productos]],Codigos_cat_frutas[],2,0)</f>
        <v>Otros</v>
      </c>
      <c r="B32799">
        <v>2018</v>
      </c>
      <c r="C32799" t="s">
        <v>504</v>
      </c>
      <c r="D32799" t="s">
        <v>290</v>
      </c>
      <c r="E32799" s="8" t="s">
        <v>380</v>
      </c>
      <c r="F32799" t="s">
        <v>381</v>
      </c>
      <c r="G32799" s="9">
        <v>1182.1587</v>
      </c>
      <c r="H32799" s="9">
        <v>4016454.3</v>
      </c>
      <c r="I32799" t="s">
        <v>329</v>
      </c>
      <c r="J32799">
        <v>8</v>
      </c>
      <c r="K32799" t="s">
        <v>788</v>
      </c>
    </row>
    <row r="32800" spans="1:11" x14ac:dyDescent="0.35">
      <c r="A32800" t="str">
        <f>+VLOOKUP(Exportaciones_frutas__Procesamiento[[#This Row],[Grupo de productos]],Codigos_cat_frutas[],2,0)</f>
        <v>Otros</v>
      </c>
      <c r="B32800">
        <v>2018</v>
      </c>
      <c r="C32800" t="s">
        <v>504</v>
      </c>
      <c r="D32800" t="s">
        <v>290</v>
      </c>
      <c r="E32800" s="8" t="s">
        <v>380</v>
      </c>
      <c r="F32800" t="s">
        <v>381</v>
      </c>
      <c r="G32800" s="9">
        <v>987.39750000000004</v>
      </c>
      <c r="H32800" s="9">
        <v>2651778.0699999998</v>
      </c>
      <c r="I32800" t="s">
        <v>329</v>
      </c>
      <c r="J32800">
        <v>13</v>
      </c>
      <c r="K32800" t="s">
        <v>787</v>
      </c>
    </row>
    <row r="32801" spans="1:11" x14ac:dyDescent="0.35">
      <c r="A32801" t="str">
        <f>+VLOOKUP(Exportaciones_frutas__Procesamiento[[#This Row],[Grupo de productos]],Codigos_cat_frutas[],2,0)</f>
        <v>Otros</v>
      </c>
      <c r="B32801">
        <v>2018</v>
      </c>
      <c r="C32801" t="s">
        <v>504</v>
      </c>
      <c r="D32801" t="s">
        <v>290</v>
      </c>
      <c r="E32801" s="8" t="s">
        <v>380</v>
      </c>
      <c r="F32801" t="s">
        <v>381</v>
      </c>
      <c r="G32801" s="9">
        <v>5.85</v>
      </c>
      <c r="H32801" s="9">
        <v>14625</v>
      </c>
      <c r="I32801" t="s">
        <v>329</v>
      </c>
      <c r="J32801">
        <v>14</v>
      </c>
      <c r="K32801" t="s">
        <v>786</v>
      </c>
    </row>
    <row r="32802" spans="1:11" x14ac:dyDescent="0.35">
      <c r="A32802" t="str">
        <f>+VLOOKUP(Exportaciones_frutas__Procesamiento[[#This Row],[Grupo de productos]],Codigos_cat_frutas[],2,0)</f>
        <v>Otros</v>
      </c>
      <c r="B32802">
        <v>2018</v>
      </c>
      <c r="C32802" t="s">
        <v>504</v>
      </c>
      <c r="D32802" t="s">
        <v>290</v>
      </c>
      <c r="E32802" s="8" t="s">
        <v>380</v>
      </c>
      <c r="F32802" t="s">
        <v>381</v>
      </c>
      <c r="G32802" s="9">
        <v>290.37369999999999</v>
      </c>
      <c r="H32802" s="9">
        <v>792033.4</v>
      </c>
      <c r="I32802" t="s">
        <v>329</v>
      </c>
      <c r="J32802">
        <v>20</v>
      </c>
      <c r="K32802" t="s">
        <v>804</v>
      </c>
    </row>
    <row r="32803" spans="1:11" x14ac:dyDescent="0.35">
      <c r="A32803" t="str">
        <f>+VLOOKUP(Exportaciones_frutas__Procesamiento[[#This Row],[Grupo de productos]],Codigos_cat_frutas[],2,0)</f>
        <v>Otros</v>
      </c>
      <c r="B32803">
        <v>2018</v>
      </c>
      <c r="C32803" t="s">
        <v>504</v>
      </c>
      <c r="D32803" t="s">
        <v>290</v>
      </c>
      <c r="E32803" s="8" t="s">
        <v>291</v>
      </c>
      <c r="F32803" t="s">
        <v>292</v>
      </c>
      <c r="G32803" s="9">
        <v>1.4039999999999999</v>
      </c>
      <c r="H32803" s="9">
        <v>33105.53</v>
      </c>
      <c r="I32803" t="s">
        <v>268</v>
      </c>
      <c r="J32803">
        <v>5</v>
      </c>
      <c r="K32803" t="s">
        <v>789</v>
      </c>
    </row>
    <row r="32804" spans="1:11" x14ac:dyDescent="0.35">
      <c r="A32804" t="str">
        <f>+VLOOKUP(Exportaciones_frutas__Procesamiento[[#This Row],[Grupo de productos]],Codigos_cat_frutas[],2,0)</f>
        <v>Otros</v>
      </c>
      <c r="B32804">
        <v>2018</v>
      </c>
      <c r="C32804" t="s">
        <v>504</v>
      </c>
      <c r="D32804" t="s">
        <v>290</v>
      </c>
      <c r="E32804" s="8" t="s">
        <v>291</v>
      </c>
      <c r="F32804" t="s">
        <v>292</v>
      </c>
      <c r="G32804" s="9">
        <v>1.077</v>
      </c>
      <c r="H32804" s="9">
        <v>26573.97</v>
      </c>
      <c r="I32804" t="s">
        <v>268</v>
      </c>
      <c r="J32804">
        <v>8</v>
      </c>
      <c r="K32804" t="s">
        <v>788</v>
      </c>
    </row>
    <row r="32805" spans="1:11" x14ac:dyDescent="0.35">
      <c r="A32805" t="str">
        <f>+VLOOKUP(Exportaciones_frutas__Procesamiento[[#This Row],[Grupo de productos]],Codigos_cat_frutas[],2,0)</f>
        <v>Otros</v>
      </c>
      <c r="B32805">
        <v>2018</v>
      </c>
      <c r="C32805" t="s">
        <v>504</v>
      </c>
      <c r="D32805" t="s">
        <v>290</v>
      </c>
      <c r="E32805" s="8" t="s">
        <v>291</v>
      </c>
      <c r="F32805" t="s">
        <v>292</v>
      </c>
      <c r="G32805" s="9">
        <v>241.98240000000001</v>
      </c>
      <c r="H32805" s="9">
        <v>698435.37</v>
      </c>
      <c r="I32805" t="s">
        <v>268</v>
      </c>
      <c r="J32805">
        <v>13</v>
      </c>
      <c r="K32805" t="s">
        <v>787</v>
      </c>
    </row>
    <row r="32806" spans="1:11" x14ac:dyDescent="0.35">
      <c r="A32806" t="str">
        <f>+VLOOKUP(Exportaciones_frutas__Procesamiento[[#This Row],[Grupo de productos]],Codigos_cat_frutas[],2,0)</f>
        <v>Otros</v>
      </c>
      <c r="B32806">
        <v>2018</v>
      </c>
      <c r="C32806" t="s">
        <v>504</v>
      </c>
      <c r="D32806" t="s">
        <v>290</v>
      </c>
      <c r="E32806" s="8" t="s">
        <v>291</v>
      </c>
      <c r="F32806" t="s">
        <v>292</v>
      </c>
      <c r="G32806" s="9">
        <v>0.93700000000000006</v>
      </c>
      <c r="H32806" s="9">
        <v>23295.9</v>
      </c>
      <c r="I32806" t="s">
        <v>268</v>
      </c>
      <c r="J32806">
        <v>15</v>
      </c>
      <c r="K32806" t="s">
        <v>815</v>
      </c>
    </row>
    <row r="32807" spans="1:11" x14ac:dyDescent="0.35">
      <c r="A32807" t="str">
        <f>+VLOOKUP(Exportaciones_frutas__Procesamiento[[#This Row],[Grupo de productos]],Codigos_cat_frutas[],2,0)</f>
        <v>Otros</v>
      </c>
      <c r="B32807">
        <v>2018</v>
      </c>
      <c r="C32807" t="s">
        <v>504</v>
      </c>
      <c r="D32807" t="s">
        <v>290</v>
      </c>
      <c r="E32807" s="8" t="s">
        <v>293</v>
      </c>
      <c r="F32807" t="s">
        <v>294</v>
      </c>
      <c r="G32807" s="9">
        <v>14.3942</v>
      </c>
      <c r="H32807" s="9">
        <v>41016.559999999998</v>
      </c>
      <c r="I32807" t="s">
        <v>254</v>
      </c>
      <c r="J32807">
        <v>5</v>
      </c>
      <c r="K32807" t="s">
        <v>789</v>
      </c>
    </row>
    <row r="32808" spans="1:11" x14ac:dyDescent="0.35">
      <c r="A32808" t="str">
        <f>+VLOOKUP(Exportaciones_frutas__Procesamiento[[#This Row],[Grupo de productos]],Codigos_cat_frutas[],2,0)</f>
        <v>Otros</v>
      </c>
      <c r="B32808">
        <v>2018</v>
      </c>
      <c r="C32808" t="s">
        <v>504</v>
      </c>
      <c r="D32808" t="s">
        <v>290</v>
      </c>
      <c r="E32808" s="8" t="s">
        <v>293</v>
      </c>
      <c r="F32808" t="s">
        <v>294</v>
      </c>
      <c r="G32808" s="9">
        <v>4079.2240000000002</v>
      </c>
      <c r="H32808" s="9">
        <v>14388787</v>
      </c>
      <c r="I32808" t="s">
        <v>254</v>
      </c>
      <c r="J32808">
        <v>7</v>
      </c>
      <c r="K32808" t="s">
        <v>791</v>
      </c>
    </row>
    <row r="32809" spans="1:11" x14ac:dyDescent="0.35">
      <c r="A32809" t="str">
        <f>+VLOOKUP(Exportaciones_frutas__Procesamiento[[#This Row],[Grupo de productos]],Codigos_cat_frutas[],2,0)</f>
        <v>Otros</v>
      </c>
      <c r="B32809">
        <v>2018</v>
      </c>
      <c r="C32809" t="s">
        <v>504</v>
      </c>
      <c r="D32809" t="s">
        <v>290</v>
      </c>
      <c r="E32809" s="8" t="s">
        <v>293</v>
      </c>
      <c r="F32809" t="s">
        <v>294</v>
      </c>
      <c r="G32809" s="9">
        <v>2.8512</v>
      </c>
      <c r="H32809" s="9">
        <v>4710.3999999999996</v>
      </c>
      <c r="I32809" t="s">
        <v>254</v>
      </c>
      <c r="J32809">
        <v>13</v>
      </c>
      <c r="K32809" t="s">
        <v>787</v>
      </c>
    </row>
    <row r="32810" spans="1:11" x14ac:dyDescent="0.35">
      <c r="A32810" t="str">
        <f>+VLOOKUP(Exportaciones_frutas__Procesamiento[[#This Row],[Grupo de productos]],Codigos_cat_frutas[],2,0)</f>
        <v>Otros</v>
      </c>
      <c r="B32810">
        <v>2018</v>
      </c>
      <c r="C32810" t="s">
        <v>504</v>
      </c>
      <c r="D32810" t="s">
        <v>290</v>
      </c>
      <c r="E32810" s="8" t="s">
        <v>386</v>
      </c>
      <c r="F32810" t="s">
        <v>387</v>
      </c>
      <c r="G32810" s="9">
        <v>403.08499999999998</v>
      </c>
      <c r="H32810" s="9">
        <v>864132.77</v>
      </c>
      <c r="I32810" t="s">
        <v>254</v>
      </c>
      <c r="J32810">
        <v>7</v>
      </c>
      <c r="K32810" t="s">
        <v>791</v>
      </c>
    </row>
    <row r="32811" spans="1:11" x14ac:dyDescent="0.35">
      <c r="A32811" t="str">
        <f>+VLOOKUP(Exportaciones_frutas__Procesamiento[[#This Row],[Grupo de productos]],Codigos_cat_frutas[],2,0)</f>
        <v>Otros</v>
      </c>
      <c r="B32811">
        <v>2018</v>
      </c>
      <c r="C32811" t="s">
        <v>504</v>
      </c>
      <c r="D32811" t="s">
        <v>290</v>
      </c>
      <c r="E32811" s="8" t="s">
        <v>386</v>
      </c>
      <c r="F32811" t="s">
        <v>387</v>
      </c>
      <c r="G32811" s="9">
        <v>13.239599999999999</v>
      </c>
      <c r="H32811" s="9">
        <v>69953.02</v>
      </c>
      <c r="I32811" t="s">
        <v>254</v>
      </c>
      <c r="J32811">
        <v>8</v>
      </c>
      <c r="K32811" t="s">
        <v>788</v>
      </c>
    </row>
    <row r="32812" spans="1:11" x14ac:dyDescent="0.35">
      <c r="A32812" t="str">
        <f>+VLOOKUP(Exportaciones_frutas__Procesamiento[[#This Row],[Grupo de productos]],Codigos_cat_frutas[],2,0)</f>
        <v>Otros</v>
      </c>
      <c r="B32812">
        <v>2018</v>
      </c>
      <c r="C32812" t="s">
        <v>504</v>
      </c>
      <c r="D32812" t="s">
        <v>290</v>
      </c>
      <c r="E32812" s="8" t="s">
        <v>386</v>
      </c>
      <c r="F32812" t="s">
        <v>387</v>
      </c>
      <c r="G32812" s="9">
        <v>17.3019</v>
      </c>
      <c r="H32812" s="9">
        <v>55360.35</v>
      </c>
      <c r="I32812" t="s">
        <v>254</v>
      </c>
      <c r="J32812">
        <v>13</v>
      </c>
      <c r="K32812" t="s">
        <v>787</v>
      </c>
    </row>
    <row r="32813" spans="1:11" x14ac:dyDescent="0.35">
      <c r="A32813" t="str">
        <f>+VLOOKUP(Exportaciones_frutas__Procesamiento[[#This Row],[Grupo de productos]],Codigos_cat_frutas[],2,0)</f>
        <v>Otros</v>
      </c>
      <c r="B32813">
        <v>2018</v>
      </c>
      <c r="C32813" t="s">
        <v>504</v>
      </c>
      <c r="D32813" t="s">
        <v>290</v>
      </c>
      <c r="E32813" s="8" t="s">
        <v>295</v>
      </c>
      <c r="F32813" t="s">
        <v>296</v>
      </c>
      <c r="G32813" s="9">
        <v>88.852999999999994</v>
      </c>
      <c r="H32813" s="9">
        <v>44078.14</v>
      </c>
      <c r="I32813" t="s">
        <v>254</v>
      </c>
      <c r="J32813">
        <v>5</v>
      </c>
      <c r="K32813" t="s">
        <v>789</v>
      </c>
    </row>
    <row r="32814" spans="1:11" x14ac:dyDescent="0.35">
      <c r="A32814" t="str">
        <f>+VLOOKUP(Exportaciones_frutas__Procesamiento[[#This Row],[Grupo de productos]],Codigos_cat_frutas[],2,0)</f>
        <v>Otros</v>
      </c>
      <c r="B32814">
        <v>2018</v>
      </c>
      <c r="C32814" t="s">
        <v>504</v>
      </c>
      <c r="D32814" t="s">
        <v>290</v>
      </c>
      <c r="E32814" s="8" t="s">
        <v>295</v>
      </c>
      <c r="F32814" t="s">
        <v>296</v>
      </c>
      <c r="G32814" s="9">
        <v>847.03899999999999</v>
      </c>
      <c r="H32814" s="9">
        <v>644886.32999999996</v>
      </c>
      <c r="I32814" t="s">
        <v>254</v>
      </c>
      <c r="J32814">
        <v>6</v>
      </c>
      <c r="K32814" t="s">
        <v>790</v>
      </c>
    </row>
    <row r="32815" spans="1:11" x14ac:dyDescent="0.35">
      <c r="A32815" t="str">
        <f>+VLOOKUP(Exportaciones_frutas__Procesamiento[[#This Row],[Grupo de productos]],Codigos_cat_frutas[],2,0)</f>
        <v>Otros</v>
      </c>
      <c r="B32815">
        <v>2018</v>
      </c>
      <c r="C32815" t="s">
        <v>504</v>
      </c>
      <c r="D32815" t="s">
        <v>290</v>
      </c>
      <c r="E32815" s="8" t="s">
        <v>295</v>
      </c>
      <c r="F32815" t="s">
        <v>296</v>
      </c>
      <c r="G32815" s="9">
        <v>4394.0753000000004</v>
      </c>
      <c r="H32815" s="9">
        <v>4982624.95</v>
      </c>
      <c r="I32815" t="s">
        <v>254</v>
      </c>
      <c r="J32815">
        <v>7</v>
      </c>
      <c r="K32815" t="s">
        <v>791</v>
      </c>
    </row>
    <row r="32816" spans="1:11" x14ac:dyDescent="0.35">
      <c r="A32816" t="str">
        <f>+VLOOKUP(Exportaciones_frutas__Procesamiento[[#This Row],[Grupo de productos]],Codigos_cat_frutas[],2,0)</f>
        <v>Otros</v>
      </c>
      <c r="B32816">
        <v>2018</v>
      </c>
      <c r="C32816" t="s">
        <v>504</v>
      </c>
      <c r="D32816" t="s">
        <v>290</v>
      </c>
      <c r="E32816" s="8" t="s">
        <v>295</v>
      </c>
      <c r="F32816" t="s">
        <v>296</v>
      </c>
      <c r="G32816" s="9">
        <v>203.989</v>
      </c>
      <c r="H32816" s="9">
        <v>242641.93</v>
      </c>
      <c r="I32816" t="s">
        <v>254</v>
      </c>
      <c r="J32816">
        <v>13</v>
      </c>
      <c r="K32816" t="s">
        <v>787</v>
      </c>
    </row>
    <row r="32817" spans="1:11" x14ac:dyDescent="0.35">
      <c r="A32817" t="str">
        <f>+VLOOKUP(Exportaciones_frutas__Procesamiento[[#This Row],[Grupo de productos]],Codigos_cat_frutas[],2,0)</f>
        <v>Otros</v>
      </c>
      <c r="B32817">
        <v>2018</v>
      </c>
      <c r="C32817" t="s">
        <v>504</v>
      </c>
      <c r="D32817" t="s">
        <v>290</v>
      </c>
      <c r="E32817" s="8" t="s">
        <v>388</v>
      </c>
      <c r="F32817" t="s">
        <v>389</v>
      </c>
      <c r="G32817" s="9">
        <v>124.08240000000001</v>
      </c>
      <c r="H32817" s="9">
        <v>201760</v>
      </c>
      <c r="I32817" t="s">
        <v>254</v>
      </c>
      <c r="J32817">
        <v>5</v>
      </c>
      <c r="K32817" t="s">
        <v>789</v>
      </c>
    </row>
    <row r="32818" spans="1:11" x14ac:dyDescent="0.35">
      <c r="A32818" t="str">
        <f>+VLOOKUP(Exportaciones_frutas__Procesamiento[[#This Row],[Grupo de productos]],Codigos_cat_frutas[],2,0)</f>
        <v>Otros</v>
      </c>
      <c r="B32818">
        <v>2018</v>
      </c>
      <c r="C32818" t="s">
        <v>504</v>
      </c>
      <c r="D32818" t="s">
        <v>290</v>
      </c>
      <c r="E32818" s="8" t="s">
        <v>388</v>
      </c>
      <c r="F32818" t="s">
        <v>389</v>
      </c>
      <c r="G32818" s="9">
        <v>1387.5554999999999</v>
      </c>
      <c r="H32818" s="9">
        <v>3822598.22</v>
      </c>
      <c r="I32818" t="s">
        <v>254</v>
      </c>
      <c r="J32818">
        <v>6</v>
      </c>
      <c r="K32818" t="s">
        <v>790</v>
      </c>
    </row>
    <row r="32819" spans="1:11" x14ac:dyDescent="0.35">
      <c r="A32819" t="str">
        <f>+VLOOKUP(Exportaciones_frutas__Procesamiento[[#This Row],[Grupo de productos]],Codigos_cat_frutas[],2,0)</f>
        <v>Otros</v>
      </c>
      <c r="B32819">
        <v>2018</v>
      </c>
      <c r="C32819" t="s">
        <v>504</v>
      </c>
      <c r="D32819" t="s">
        <v>290</v>
      </c>
      <c r="E32819" s="8" t="s">
        <v>388</v>
      </c>
      <c r="F32819" t="s">
        <v>389</v>
      </c>
      <c r="G32819" s="9">
        <v>1809.4394</v>
      </c>
      <c r="H32819" s="9">
        <v>4683241.4000000004</v>
      </c>
      <c r="I32819" t="s">
        <v>254</v>
      </c>
      <c r="J32819">
        <v>7</v>
      </c>
      <c r="K32819" t="s">
        <v>791</v>
      </c>
    </row>
    <row r="32820" spans="1:11" x14ac:dyDescent="0.35">
      <c r="A32820" t="str">
        <f>+VLOOKUP(Exportaciones_frutas__Procesamiento[[#This Row],[Grupo de productos]],Codigos_cat_frutas[],2,0)</f>
        <v>Otros</v>
      </c>
      <c r="B32820">
        <v>2018</v>
      </c>
      <c r="C32820" t="s">
        <v>504</v>
      </c>
      <c r="D32820" t="s">
        <v>290</v>
      </c>
      <c r="E32820" s="8" t="s">
        <v>388</v>
      </c>
      <c r="F32820" t="s">
        <v>389</v>
      </c>
      <c r="G32820" s="9">
        <v>438.56029999999998</v>
      </c>
      <c r="H32820" s="9">
        <v>945810.15</v>
      </c>
      <c r="I32820" t="s">
        <v>254</v>
      </c>
      <c r="J32820">
        <v>13</v>
      </c>
      <c r="K32820" t="s">
        <v>787</v>
      </c>
    </row>
    <row r="32821" spans="1:11" x14ac:dyDescent="0.35">
      <c r="A32821" t="str">
        <f>+VLOOKUP(Exportaciones_frutas__Procesamiento[[#This Row],[Grupo de productos]],Codigos_cat_frutas[],2,0)</f>
        <v>Otros</v>
      </c>
      <c r="B32821">
        <v>2018</v>
      </c>
      <c r="C32821" t="s">
        <v>504</v>
      </c>
      <c r="D32821" t="s">
        <v>290</v>
      </c>
      <c r="E32821" s="8" t="s">
        <v>299</v>
      </c>
      <c r="F32821" t="s">
        <v>300</v>
      </c>
      <c r="G32821" s="9">
        <v>9.9069000000000003</v>
      </c>
      <c r="H32821" s="9">
        <v>148137.13</v>
      </c>
      <c r="I32821" t="s">
        <v>254</v>
      </c>
      <c r="J32821">
        <v>7</v>
      </c>
      <c r="K32821" t="s">
        <v>791</v>
      </c>
    </row>
    <row r="32822" spans="1:11" x14ac:dyDescent="0.35">
      <c r="A32822" t="str">
        <f>+VLOOKUP(Exportaciones_frutas__Procesamiento[[#This Row],[Grupo de productos]],Codigos_cat_frutas[],2,0)</f>
        <v>Otros</v>
      </c>
      <c r="B32822">
        <v>2018</v>
      </c>
      <c r="C32822" t="s">
        <v>504</v>
      </c>
      <c r="D32822" t="s">
        <v>290</v>
      </c>
      <c r="E32822" s="8" t="s">
        <v>299</v>
      </c>
      <c r="F32822" t="s">
        <v>300</v>
      </c>
      <c r="G32822" s="9">
        <v>16.3</v>
      </c>
      <c r="H32822" s="9">
        <v>378663.04</v>
      </c>
      <c r="I32822" t="s">
        <v>254</v>
      </c>
      <c r="J32822">
        <v>9</v>
      </c>
      <c r="K32822" t="s">
        <v>792</v>
      </c>
    </row>
    <row r="32823" spans="1:11" x14ac:dyDescent="0.35">
      <c r="A32823" t="str">
        <f>+VLOOKUP(Exportaciones_frutas__Procesamiento[[#This Row],[Grupo de productos]],Codigos_cat_frutas[],2,0)</f>
        <v>Otros</v>
      </c>
      <c r="B32823">
        <v>2018</v>
      </c>
      <c r="C32823" t="s">
        <v>504</v>
      </c>
      <c r="D32823" t="s">
        <v>290</v>
      </c>
      <c r="E32823" s="8" t="s">
        <v>299</v>
      </c>
      <c r="F32823" t="s">
        <v>300</v>
      </c>
      <c r="G32823" s="9">
        <v>1523.432</v>
      </c>
      <c r="H32823" s="9">
        <v>2573771.16</v>
      </c>
      <c r="I32823" t="s">
        <v>254</v>
      </c>
      <c r="J32823">
        <v>13</v>
      </c>
      <c r="K32823" t="s">
        <v>787</v>
      </c>
    </row>
    <row r="32824" spans="1:11" x14ac:dyDescent="0.35">
      <c r="A32824" t="str">
        <f>+VLOOKUP(Exportaciones_frutas__Procesamiento[[#This Row],[Grupo de productos]],Codigos_cat_frutas[],2,0)</f>
        <v>Otros</v>
      </c>
      <c r="B32824">
        <v>2018</v>
      </c>
      <c r="C32824" t="s">
        <v>504</v>
      </c>
      <c r="D32824" t="s">
        <v>290</v>
      </c>
      <c r="E32824" s="8" t="s">
        <v>301</v>
      </c>
      <c r="F32824" t="s">
        <v>302</v>
      </c>
      <c r="G32824" s="9">
        <v>25.603999999999999</v>
      </c>
      <c r="H32824" s="9">
        <v>220487.52</v>
      </c>
      <c r="I32824" t="s">
        <v>280</v>
      </c>
      <c r="J32824">
        <v>5</v>
      </c>
      <c r="K32824" t="s">
        <v>789</v>
      </c>
    </row>
    <row r="32825" spans="1:11" x14ac:dyDescent="0.35">
      <c r="A32825" t="str">
        <f>+VLOOKUP(Exportaciones_frutas__Procesamiento[[#This Row],[Grupo de productos]],Codigos_cat_frutas[],2,0)</f>
        <v>Otros</v>
      </c>
      <c r="B32825">
        <v>2018</v>
      </c>
      <c r="C32825" t="s">
        <v>504</v>
      </c>
      <c r="D32825" t="s">
        <v>290</v>
      </c>
      <c r="E32825" s="8" t="s">
        <v>301</v>
      </c>
      <c r="F32825" t="s">
        <v>302</v>
      </c>
      <c r="G32825" s="9">
        <v>0.65400000000000003</v>
      </c>
      <c r="H32825" s="9">
        <v>4335.17</v>
      </c>
      <c r="I32825" t="s">
        <v>280</v>
      </c>
      <c r="J32825">
        <v>6</v>
      </c>
      <c r="K32825" t="s">
        <v>790</v>
      </c>
    </row>
    <row r="32826" spans="1:11" x14ac:dyDescent="0.35">
      <c r="A32826" t="str">
        <f>+VLOOKUP(Exportaciones_frutas__Procesamiento[[#This Row],[Grupo de productos]],Codigos_cat_frutas[],2,0)</f>
        <v>Otros</v>
      </c>
      <c r="B32826">
        <v>2018</v>
      </c>
      <c r="C32826" t="s">
        <v>504</v>
      </c>
      <c r="D32826" t="s">
        <v>290</v>
      </c>
      <c r="E32826" s="8" t="s">
        <v>301</v>
      </c>
      <c r="F32826" t="s">
        <v>302</v>
      </c>
      <c r="G32826" s="9">
        <v>160.24180000000001</v>
      </c>
      <c r="H32826" s="9">
        <v>578318.11</v>
      </c>
      <c r="I32826" t="s">
        <v>280</v>
      </c>
      <c r="J32826">
        <v>7</v>
      </c>
      <c r="K32826" t="s">
        <v>791</v>
      </c>
    </row>
    <row r="32827" spans="1:11" x14ac:dyDescent="0.35">
      <c r="A32827" t="str">
        <f>+VLOOKUP(Exportaciones_frutas__Procesamiento[[#This Row],[Grupo de productos]],Codigos_cat_frutas[],2,0)</f>
        <v>Otros</v>
      </c>
      <c r="B32827">
        <v>2018</v>
      </c>
      <c r="C32827" t="s">
        <v>504</v>
      </c>
      <c r="D32827" t="s">
        <v>290</v>
      </c>
      <c r="E32827" s="8" t="s">
        <v>301</v>
      </c>
      <c r="F32827" t="s">
        <v>302</v>
      </c>
      <c r="G32827" s="9">
        <v>223.3015</v>
      </c>
      <c r="H32827" s="9">
        <v>2353978.25</v>
      </c>
      <c r="I32827" t="s">
        <v>280</v>
      </c>
      <c r="J32827">
        <v>10</v>
      </c>
      <c r="K32827" t="s">
        <v>793</v>
      </c>
    </row>
    <row r="32828" spans="1:11" x14ac:dyDescent="0.35">
      <c r="A32828" t="str">
        <f>+VLOOKUP(Exportaciones_frutas__Procesamiento[[#This Row],[Grupo de productos]],Codigos_cat_frutas[],2,0)</f>
        <v>Otros</v>
      </c>
      <c r="B32828">
        <v>2018</v>
      </c>
      <c r="C32828" t="s">
        <v>504</v>
      </c>
      <c r="D32828" t="s">
        <v>290</v>
      </c>
      <c r="E32828" s="8" t="s">
        <v>301</v>
      </c>
      <c r="F32828" t="s">
        <v>302</v>
      </c>
      <c r="G32828" s="9">
        <v>4092.7179999999998</v>
      </c>
      <c r="H32828" s="9">
        <v>27365780.800000001</v>
      </c>
      <c r="I32828" t="s">
        <v>280</v>
      </c>
      <c r="J32828">
        <v>13</v>
      </c>
      <c r="K32828" t="s">
        <v>787</v>
      </c>
    </row>
    <row r="32829" spans="1:11" x14ac:dyDescent="0.35">
      <c r="A32829" t="str">
        <f>+VLOOKUP(Exportaciones_frutas__Procesamiento[[#This Row],[Grupo de productos]],Codigos_cat_frutas[],2,0)</f>
        <v>Frutos secos</v>
      </c>
      <c r="B32829">
        <v>2018</v>
      </c>
      <c r="C32829" t="s">
        <v>504</v>
      </c>
      <c r="D32829" t="s">
        <v>303</v>
      </c>
      <c r="E32829" s="8" t="s">
        <v>620</v>
      </c>
      <c r="F32829" t="s">
        <v>621</v>
      </c>
      <c r="G32829" s="9">
        <v>0.04</v>
      </c>
      <c r="H32829" s="9">
        <v>2342.1999999999998</v>
      </c>
      <c r="I32829" t="s">
        <v>264</v>
      </c>
      <c r="J32829">
        <v>10</v>
      </c>
      <c r="K32829" t="s">
        <v>793</v>
      </c>
    </row>
    <row r="32830" spans="1:11" x14ac:dyDescent="0.35">
      <c r="A32830" t="str">
        <f>+VLOOKUP(Exportaciones_frutas__Procesamiento[[#This Row],[Grupo de productos]],Codigos_cat_frutas[],2,0)</f>
        <v>Frutos secos</v>
      </c>
      <c r="B32830">
        <v>2018</v>
      </c>
      <c r="C32830" t="s">
        <v>504</v>
      </c>
      <c r="D32830" t="s">
        <v>303</v>
      </c>
      <c r="E32830" s="8" t="s">
        <v>304</v>
      </c>
      <c r="F32830" t="s">
        <v>305</v>
      </c>
      <c r="G32830" s="9">
        <v>58.856499999999997</v>
      </c>
      <c r="H32830" s="9">
        <v>499813.71</v>
      </c>
      <c r="I32830" t="s">
        <v>264</v>
      </c>
      <c r="J32830">
        <v>7</v>
      </c>
      <c r="K32830" t="s">
        <v>791</v>
      </c>
    </row>
    <row r="32831" spans="1:11" x14ac:dyDescent="0.35">
      <c r="A32831" t="str">
        <f>+VLOOKUP(Exportaciones_frutas__Procesamiento[[#This Row],[Grupo de productos]],Codigos_cat_frutas[],2,0)</f>
        <v>Frutos secos</v>
      </c>
      <c r="B32831">
        <v>2018</v>
      </c>
      <c r="C32831" t="s">
        <v>504</v>
      </c>
      <c r="D32831" t="s">
        <v>303</v>
      </c>
      <c r="E32831" s="8" t="s">
        <v>304</v>
      </c>
      <c r="F32831" t="s">
        <v>305</v>
      </c>
      <c r="G32831" s="9">
        <v>20</v>
      </c>
      <c r="H32831" s="9">
        <v>53911</v>
      </c>
      <c r="I32831" t="s">
        <v>264</v>
      </c>
      <c r="J32831">
        <v>8</v>
      </c>
      <c r="K32831" t="s">
        <v>788</v>
      </c>
    </row>
    <row r="32832" spans="1:11" x14ac:dyDescent="0.35">
      <c r="A32832" t="str">
        <f>+VLOOKUP(Exportaciones_frutas__Procesamiento[[#This Row],[Grupo de productos]],Codigos_cat_frutas[],2,0)</f>
        <v>Frutos secos</v>
      </c>
      <c r="B32832">
        <v>2018</v>
      </c>
      <c r="C32832" t="s">
        <v>504</v>
      </c>
      <c r="D32832" t="s">
        <v>303</v>
      </c>
      <c r="E32832" s="8" t="s">
        <v>304</v>
      </c>
      <c r="F32832" t="s">
        <v>305</v>
      </c>
      <c r="G32832" s="9">
        <v>0.39129999999999998</v>
      </c>
      <c r="H32832" s="9">
        <v>11882.43</v>
      </c>
      <c r="I32832" t="s">
        <v>264</v>
      </c>
      <c r="J32832">
        <v>13</v>
      </c>
      <c r="K32832" t="s">
        <v>787</v>
      </c>
    </row>
    <row r="32833" spans="1:11" x14ac:dyDescent="0.35">
      <c r="A32833" t="str">
        <f>+VLOOKUP(Exportaciones_frutas__Procesamiento[[#This Row],[Grupo de productos]],Codigos_cat_frutas[],2,0)</f>
        <v>Frutos secos</v>
      </c>
      <c r="B32833">
        <v>2018</v>
      </c>
      <c r="C32833" t="s">
        <v>504</v>
      </c>
      <c r="D32833" t="s">
        <v>303</v>
      </c>
      <c r="E32833" s="8" t="s">
        <v>304</v>
      </c>
      <c r="F32833" t="s">
        <v>305</v>
      </c>
      <c r="G32833" s="9">
        <v>0.192</v>
      </c>
      <c r="H32833" s="9">
        <v>7105</v>
      </c>
      <c r="I32833" t="s">
        <v>264</v>
      </c>
      <c r="J32833">
        <v>20</v>
      </c>
      <c r="K32833" t="s">
        <v>804</v>
      </c>
    </row>
    <row r="32834" spans="1:11" x14ac:dyDescent="0.35">
      <c r="A32834" t="str">
        <f>+VLOOKUP(Exportaciones_frutas__Procesamiento[[#This Row],[Grupo de productos]],Codigos_cat_frutas[],2,0)</f>
        <v>Frutos secos</v>
      </c>
      <c r="B32834">
        <v>2018</v>
      </c>
      <c r="C32834" t="s">
        <v>504</v>
      </c>
      <c r="D32834" t="s">
        <v>303</v>
      </c>
      <c r="E32834" s="8" t="s">
        <v>306</v>
      </c>
      <c r="F32834" t="s">
        <v>307</v>
      </c>
      <c r="G32834" s="9">
        <v>8.5999999999999993E-2</v>
      </c>
      <c r="H32834" s="9">
        <v>1810</v>
      </c>
      <c r="I32834" t="s">
        <v>264</v>
      </c>
      <c r="J32834">
        <v>6</v>
      </c>
      <c r="K32834" t="s">
        <v>790</v>
      </c>
    </row>
    <row r="32835" spans="1:11" x14ac:dyDescent="0.35">
      <c r="A32835" t="str">
        <f>+VLOOKUP(Exportaciones_frutas__Procesamiento[[#This Row],[Grupo de productos]],Codigos_cat_frutas[],2,0)</f>
        <v>Frutos secos</v>
      </c>
      <c r="B32835">
        <v>2018</v>
      </c>
      <c r="C32835" t="s">
        <v>504</v>
      </c>
      <c r="D32835" t="s">
        <v>303</v>
      </c>
      <c r="E32835" s="8" t="s">
        <v>306</v>
      </c>
      <c r="F32835" t="s">
        <v>307</v>
      </c>
      <c r="G32835" s="9">
        <v>5.92</v>
      </c>
      <c r="H32835" s="9">
        <v>120176</v>
      </c>
      <c r="I32835" t="s">
        <v>264</v>
      </c>
      <c r="J32835">
        <v>7</v>
      </c>
      <c r="K32835" t="s">
        <v>791</v>
      </c>
    </row>
    <row r="32836" spans="1:11" x14ac:dyDescent="0.35">
      <c r="A32836" t="str">
        <f>+VLOOKUP(Exportaciones_frutas__Procesamiento[[#This Row],[Grupo de productos]],Codigos_cat_frutas[],2,0)</f>
        <v>Frutos secos</v>
      </c>
      <c r="B32836">
        <v>2018</v>
      </c>
      <c r="C32836" t="s">
        <v>504</v>
      </c>
      <c r="D32836" t="s">
        <v>303</v>
      </c>
      <c r="E32836" s="8" t="s">
        <v>306</v>
      </c>
      <c r="F32836" t="s">
        <v>307</v>
      </c>
      <c r="G32836" s="9">
        <v>1.044</v>
      </c>
      <c r="H32836" s="9">
        <v>32060.65</v>
      </c>
      <c r="I32836" t="s">
        <v>264</v>
      </c>
      <c r="J32836">
        <v>13</v>
      </c>
      <c r="K32836" t="s">
        <v>787</v>
      </c>
    </row>
    <row r="32837" spans="1:11" x14ac:dyDescent="0.35">
      <c r="A32837" t="str">
        <f>+VLOOKUP(Exportaciones_frutas__Procesamiento[[#This Row],[Grupo de productos]],Codigos_cat_frutas[],2,0)</f>
        <v>Oleaginosos</v>
      </c>
      <c r="B32837">
        <v>2018</v>
      </c>
      <c r="C32837" t="s">
        <v>504</v>
      </c>
      <c r="D32837" t="s">
        <v>501</v>
      </c>
      <c r="E32837" s="8" t="s">
        <v>554</v>
      </c>
      <c r="F32837" t="s">
        <v>555</v>
      </c>
      <c r="G32837" s="9">
        <v>7931.0213999999996</v>
      </c>
      <c r="H32837" s="9">
        <v>19013972.600000001</v>
      </c>
      <c r="I32837" t="s">
        <v>423</v>
      </c>
      <c r="J32837">
        <v>4</v>
      </c>
      <c r="K32837" t="s">
        <v>810</v>
      </c>
    </row>
    <row r="32838" spans="1:11" x14ac:dyDescent="0.35">
      <c r="A32838" t="str">
        <f>+VLOOKUP(Exportaciones_frutas__Procesamiento[[#This Row],[Grupo de productos]],Codigos_cat_frutas[],2,0)</f>
        <v>Oleaginosos</v>
      </c>
      <c r="B32838">
        <v>2018</v>
      </c>
      <c r="C32838" t="s">
        <v>504</v>
      </c>
      <c r="D32838" t="s">
        <v>501</v>
      </c>
      <c r="E32838" s="8" t="s">
        <v>554</v>
      </c>
      <c r="F32838" t="s">
        <v>555</v>
      </c>
      <c r="G32838" s="9">
        <v>13508.907999999999</v>
      </c>
      <c r="H32838" s="9">
        <v>32956610.989999998</v>
      </c>
      <c r="I32838" t="s">
        <v>423</v>
      </c>
      <c r="J32838">
        <v>5</v>
      </c>
      <c r="K32838" t="s">
        <v>789</v>
      </c>
    </row>
    <row r="32839" spans="1:11" x14ac:dyDescent="0.35">
      <c r="A32839" t="str">
        <f>+VLOOKUP(Exportaciones_frutas__Procesamiento[[#This Row],[Grupo de productos]],Codigos_cat_frutas[],2,0)</f>
        <v>Oleaginosos</v>
      </c>
      <c r="B32839">
        <v>2018</v>
      </c>
      <c r="C32839" t="s">
        <v>504</v>
      </c>
      <c r="D32839" t="s">
        <v>501</v>
      </c>
      <c r="E32839" s="8" t="s">
        <v>554</v>
      </c>
      <c r="F32839" t="s">
        <v>555</v>
      </c>
      <c r="G32839" s="9">
        <v>1287.9636</v>
      </c>
      <c r="H32839" s="9">
        <v>2087996.34</v>
      </c>
      <c r="I32839" t="s">
        <v>423</v>
      </c>
      <c r="J32839">
        <v>6</v>
      </c>
      <c r="K32839" t="s">
        <v>790</v>
      </c>
    </row>
    <row r="32840" spans="1:11" x14ac:dyDescent="0.35">
      <c r="A32840" t="str">
        <f>+VLOOKUP(Exportaciones_frutas__Procesamiento[[#This Row],[Grupo de productos]],Codigos_cat_frutas[],2,0)</f>
        <v>Oleaginosos</v>
      </c>
      <c r="B32840">
        <v>2018</v>
      </c>
      <c r="C32840" t="s">
        <v>504</v>
      </c>
      <c r="D32840" t="s">
        <v>501</v>
      </c>
      <c r="E32840" s="8" t="s">
        <v>554</v>
      </c>
      <c r="F32840" t="s">
        <v>555</v>
      </c>
      <c r="G32840" s="9">
        <v>3052.5207999999998</v>
      </c>
      <c r="H32840" s="9">
        <v>6232061.9800000004</v>
      </c>
      <c r="I32840" t="s">
        <v>423</v>
      </c>
      <c r="J32840">
        <v>13</v>
      </c>
      <c r="K32840" t="s">
        <v>787</v>
      </c>
    </row>
    <row r="32841" spans="1:11" x14ac:dyDescent="0.35">
      <c r="A32841" t="str">
        <f>+VLOOKUP(Exportaciones_frutas__Procesamiento[[#This Row],[Grupo de productos]],Codigos_cat_frutas[],2,0)</f>
        <v>Oleaginosos</v>
      </c>
      <c r="B32841">
        <v>2018</v>
      </c>
      <c r="C32841" t="s">
        <v>504</v>
      </c>
      <c r="D32841" t="s">
        <v>501</v>
      </c>
      <c r="E32841" s="8" t="s">
        <v>502</v>
      </c>
      <c r="F32841" t="s">
        <v>503</v>
      </c>
      <c r="G32841" s="9">
        <v>7.9634</v>
      </c>
      <c r="H32841" s="9">
        <v>120757.29</v>
      </c>
      <c r="I32841" t="s">
        <v>268</v>
      </c>
      <c r="J32841">
        <v>5</v>
      </c>
      <c r="K32841" t="s">
        <v>789</v>
      </c>
    </row>
    <row r="32842" spans="1:11" x14ac:dyDescent="0.35">
      <c r="A32842" t="str">
        <f>+VLOOKUP(Exportaciones_frutas__Procesamiento[[#This Row],[Grupo de productos]],Codigos_cat_frutas[],2,0)</f>
        <v>Frutos de pepita</v>
      </c>
      <c r="B32842">
        <v>2018</v>
      </c>
      <c r="C32842" t="s">
        <v>504</v>
      </c>
      <c r="D32842" t="s">
        <v>390</v>
      </c>
      <c r="E32842" s="8" t="s">
        <v>663</v>
      </c>
      <c r="F32842" t="s">
        <v>664</v>
      </c>
      <c r="G32842" s="9">
        <v>1446.9159999999999</v>
      </c>
      <c r="H32842" s="9">
        <v>1231135.8799999999</v>
      </c>
      <c r="I32842" t="s">
        <v>423</v>
      </c>
      <c r="J32842">
        <v>6</v>
      </c>
      <c r="K32842" t="s">
        <v>790</v>
      </c>
    </row>
    <row r="32843" spans="1:11" x14ac:dyDescent="0.35">
      <c r="A32843" t="str">
        <f>+VLOOKUP(Exportaciones_frutas__Procesamiento[[#This Row],[Grupo de productos]],Codigos_cat_frutas[],2,0)</f>
        <v>Frutos de pepita</v>
      </c>
      <c r="B32843">
        <v>2018</v>
      </c>
      <c r="C32843" t="s">
        <v>504</v>
      </c>
      <c r="D32843" t="s">
        <v>390</v>
      </c>
      <c r="E32843" s="8" t="s">
        <v>663</v>
      </c>
      <c r="F32843" t="s">
        <v>664</v>
      </c>
      <c r="G32843" s="9">
        <v>69.12</v>
      </c>
      <c r="H32843" s="9">
        <v>66556.52</v>
      </c>
      <c r="I32843" t="s">
        <v>423</v>
      </c>
      <c r="J32843">
        <v>7</v>
      </c>
      <c r="K32843" t="s">
        <v>791</v>
      </c>
    </row>
    <row r="32844" spans="1:11" x14ac:dyDescent="0.35">
      <c r="A32844" t="str">
        <f>+VLOOKUP(Exportaciones_frutas__Procesamiento[[#This Row],[Grupo de productos]],Codigos_cat_frutas[],2,0)</f>
        <v>Frutos de pepita</v>
      </c>
      <c r="B32844">
        <v>2018</v>
      </c>
      <c r="C32844" t="s">
        <v>504</v>
      </c>
      <c r="D32844" t="s">
        <v>390</v>
      </c>
      <c r="E32844" s="8" t="s">
        <v>663</v>
      </c>
      <c r="F32844" t="s">
        <v>664</v>
      </c>
      <c r="G32844" s="9">
        <v>88.272000000000006</v>
      </c>
      <c r="H32844" s="9">
        <v>83311.39</v>
      </c>
      <c r="I32844" t="s">
        <v>423</v>
      </c>
      <c r="J32844">
        <v>13</v>
      </c>
      <c r="K32844" t="s">
        <v>787</v>
      </c>
    </row>
    <row r="32845" spans="1:11" x14ac:dyDescent="0.35">
      <c r="A32845" t="str">
        <f>+VLOOKUP(Exportaciones_frutas__Procesamiento[[#This Row],[Grupo de productos]],Codigos_cat_frutas[],2,0)</f>
        <v>Frutos de pepita</v>
      </c>
      <c r="B32845">
        <v>2018</v>
      </c>
      <c r="C32845" t="s">
        <v>504</v>
      </c>
      <c r="D32845" t="s">
        <v>390</v>
      </c>
      <c r="E32845" s="8" t="s">
        <v>731</v>
      </c>
      <c r="F32845" t="s">
        <v>732</v>
      </c>
      <c r="G32845" s="9">
        <v>400.44799999999998</v>
      </c>
      <c r="H32845" s="9">
        <v>896707.21</v>
      </c>
      <c r="I32845" t="s">
        <v>423</v>
      </c>
      <c r="J32845">
        <v>6</v>
      </c>
      <c r="K32845" t="s">
        <v>790</v>
      </c>
    </row>
    <row r="32846" spans="1:11" x14ac:dyDescent="0.35">
      <c r="A32846" t="str">
        <f>+VLOOKUP(Exportaciones_frutas__Procesamiento[[#This Row],[Grupo de productos]],Codigos_cat_frutas[],2,0)</f>
        <v>Frutos de pepita</v>
      </c>
      <c r="B32846">
        <v>2018</v>
      </c>
      <c r="C32846" t="s">
        <v>504</v>
      </c>
      <c r="D32846" t="s">
        <v>390</v>
      </c>
      <c r="E32846" s="8" t="s">
        <v>731</v>
      </c>
      <c r="F32846" t="s">
        <v>732</v>
      </c>
      <c r="G32846" s="9">
        <v>466.68799999999999</v>
      </c>
      <c r="H32846" s="9">
        <v>976119.43</v>
      </c>
      <c r="I32846" t="s">
        <v>423</v>
      </c>
      <c r="J32846">
        <v>7</v>
      </c>
      <c r="K32846" t="s">
        <v>791</v>
      </c>
    </row>
    <row r="32847" spans="1:11" x14ac:dyDescent="0.35">
      <c r="A32847" t="str">
        <f>+VLOOKUP(Exportaciones_frutas__Procesamiento[[#This Row],[Grupo de productos]],Codigos_cat_frutas[],2,0)</f>
        <v>Frutos de pepita</v>
      </c>
      <c r="B32847">
        <v>2018</v>
      </c>
      <c r="C32847" t="s">
        <v>504</v>
      </c>
      <c r="D32847" t="s">
        <v>390</v>
      </c>
      <c r="E32847" s="8" t="s">
        <v>731</v>
      </c>
      <c r="F32847" t="s">
        <v>732</v>
      </c>
      <c r="G32847" s="9">
        <v>379.93599999999998</v>
      </c>
      <c r="H32847" s="9">
        <v>655522.81999999995</v>
      </c>
      <c r="I32847" t="s">
        <v>423</v>
      </c>
      <c r="J32847">
        <v>8</v>
      </c>
      <c r="K32847" t="s">
        <v>788</v>
      </c>
    </row>
    <row r="32848" spans="1:11" x14ac:dyDescent="0.35">
      <c r="A32848" t="str">
        <f>+VLOOKUP(Exportaciones_frutas__Procesamiento[[#This Row],[Grupo de productos]],Codigos_cat_frutas[],2,0)</f>
        <v>Frutos de pepita</v>
      </c>
      <c r="B32848">
        <v>2018</v>
      </c>
      <c r="C32848" t="s">
        <v>504</v>
      </c>
      <c r="D32848" t="s">
        <v>390</v>
      </c>
      <c r="E32848" s="8" t="s">
        <v>762</v>
      </c>
      <c r="F32848" t="s">
        <v>763</v>
      </c>
      <c r="G32848" s="9">
        <v>23.04</v>
      </c>
      <c r="H32848" s="9">
        <v>18518.98</v>
      </c>
      <c r="I32848" t="s">
        <v>423</v>
      </c>
      <c r="J32848">
        <v>6</v>
      </c>
      <c r="K32848" t="s">
        <v>790</v>
      </c>
    </row>
    <row r="32849" spans="1:11" x14ac:dyDescent="0.35">
      <c r="A32849" t="str">
        <f>+VLOOKUP(Exportaciones_frutas__Procesamiento[[#This Row],[Grupo de productos]],Codigos_cat_frutas[],2,0)</f>
        <v>Frutos de pepita</v>
      </c>
      <c r="B32849">
        <v>2018</v>
      </c>
      <c r="C32849" t="s">
        <v>504</v>
      </c>
      <c r="D32849" t="s">
        <v>390</v>
      </c>
      <c r="E32849" s="8" t="s">
        <v>556</v>
      </c>
      <c r="F32849" t="s">
        <v>557</v>
      </c>
      <c r="G32849" s="9">
        <v>29.12</v>
      </c>
      <c r="H32849" s="9">
        <v>30750.9</v>
      </c>
      <c r="I32849" t="s">
        <v>423</v>
      </c>
      <c r="J32849">
        <v>5</v>
      </c>
      <c r="K32849" t="s">
        <v>789</v>
      </c>
    </row>
    <row r="32850" spans="1:11" x14ac:dyDescent="0.35">
      <c r="A32850" t="str">
        <f>+VLOOKUP(Exportaciones_frutas__Procesamiento[[#This Row],[Grupo de productos]],Codigos_cat_frutas[],2,0)</f>
        <v>Frutos de pepita</v>
      </c>
      <c r="B32850">
        <v>2018</v>
      </c>
      <c r="C32850" t="s">
        <v>504</v>
      </c>
      <c r="D32850" t="s">
        <v>390</v>
      </c>
      <c r="E32850" s="8" t="s">
        <v>556</v>
      </c>
      <c r="F32850" t="s">
        <v>557</v>
      </c>
      <c r="G32850" s="9">
        <v>956.16</v>
      </c>
      <c r="H32850" s="9">
        <v>1112901.82</v>
      </c>
      <c r="I32850" t="s">
        <v>423</v>
      </c>
      <c r="J32850">
        <v>6</v>
      </c>
      <c r="K32850" t="s">
        <v>790</v>
      </c>
    </row>
    <row r="32851" spans="1:11" x14ac:dyDescent="0.35">
      <c r="A32851" t="str">
        <f>+VLOOKUP(Exportaciones_frutas__Procesamiento[[#This Row],[Grupo de productos]],Codigos_cat_frutas[],2,0)</f>
        <v>Frutos de pepita</v>
      </c>
      <c r="B32851">
        <v>2018</v>
      </c>
      <c r="C32851" t="s">
        <v>504</v>
      </c>
      <c r="D32851" t="s">
        <v>390</v>
      </c>
      <c r="E32851" s="8" t="s">
        <v>556</v>
      </c>
      <c r="F32851" t="s">
        <v>557</v>
      </c>
      <c r="G32851" s="9">
        <v>148.89449999999999</v>
      </c>
      <c r="H32851" s="9">
        <v>151184.15</v>
      </c>
      <c r="I32851" t="s">
        <v>423</v>
      </c>
      <c r="J32851">
        <v>7</v>
      </c>
      <c r="K32851" t="s">
        <v>791</v>
      </c>
    </row>
    <row r="32852" spans="1:11" x14ac:dyDescent="0.35">
      <c r="A32852" t="str">
        <f>+VLOOKUP(Exportaciones_frutas__Procesamiento[[#This Row],[Grupo de productos]],Codigos_cat_frutas[],2,0)</f>
        <v>Frutos de pepita</v>
      </c>
      <c r="B32852">
        <v>2018</v>
      </c>
      <c r="C32852" t="s">
        <v>504</v>
      </c>
      <c r="D32852" t="s">
        <v>390</v>
      </c>
      <c r="E32852" s="8" t="s">
        <v>556</v>
      </c>
      <c r="F32852" t="s">
        <v>557</v>
      </c>
      <c r="G32852" s="9">
        <v>13.977600000000001</v>
      </c>
      <c r="H32852" s="9">
        <v>8038.2</v>
      </c>
      <c r="I32852" t="s">
        <v>423</v>
      </c>
      <c r="J32852">
        <v>13</v>
      </c>
      <c r="K32852" t="s">
        <v>787</v>
      </c>
    </row>
    <row r="32853" spans="1:11" x14ac:dyDescent="0.35">
      <c r="A32853" t="str">
        <f>+VLOOKUP(Exportaciones_frutas__Procesamiento[[#This Row],[Grupo de productos]],Codigos_cat_frutas[],2,0)</f>
        <v>Frutos de pepita</v>
      </c>
      <c r="B32853">
        <v>2018</v>
      </c>
      <c r="C32853" t="s">
        <v>504</v>
      </c>
      <c r="D32853" t="s">
        <v>390</v>
      </c>
      <c r="E32853" s="8" t="s">
        <v>558</v>
      </c>
      <c r="F32853" t="s">
        <v>559</v>
      </c>
      <c r="G32853" s="9">
        <v>716.79650000000004</v>
      </c>
      <c r="H32853" s="9">
        <v>901061.29</v>
      </c>
      <c r="I32853" t="s">
        <v>423</v>
      </c>
      <c r="J32853">
        <v>6</v>
      </c>
      <c r="K32853" t="s">
        <v>790</v>
      </c>
    </row>
    <row r="32854" spans="1:11" x14ac:dyDescent="0.35">
      <c r="A32854" t="str">
        <f>+VLOOKUP(Exportaciones_frutas__Procesamiento[[#This Row],[Grupo de productos]],Codigos_cat_frutas[],2,0)</f>
        <v>Frutos de pepita</v>
      </c>
      <c r="B32854">
        <v>2018</v>
      </c>
      <c r="C32854" t="s">
        <v>504</v>
      </c>
      <c r="D32854" t="s">
        <v>390</v>
      </c>
      <c r="E32854" s="8" t="s">
        <v>558</v>
      </c>
      <c r="F32854" t="s">
        <v>559</v>
      </c>
      <c r="G32854" s="9">
        <v>330.62400000000002</v>
      </c>
      <c r="H32854" s="9">
        <v>439162.35</v>
      </c>
      <c r="I32854" t="s">
        <v>423</v>
      </c>
      <c r="J32854">
        <v>7</v>
      </c>
      <c r="K32854" t="s">
        <v>791</v>
      </c>
    </row>
    <row r="32855" spans="1:11" x14ac:dyDescent="0.35">
      <c r="A32855" t="str">
        <f>+VLOOKUP(Exportaciones_frutas__Procesamiento[[#This Row],[Grupo de productos]],Codigos_cat_frutas[],2,0)</f>
        <v>Frutos de pepita</v>
      </c>
      <c r="B32855">
        <v>2018</v>
      </c>
      <c r="C32855" t="s">
        <v>504</v>
      </c>
      <c r="D32855" t="s">
        <v>390</v>
      </c>
      <c r="E32855" s="8" t="s">
        <v>558</v>
      </c>
      <c r="F32855" t="s">
        <v>559</v>
      </c>
      <c r="G32855" s="9">
        <v>80.625</v>
      </c>
      <c r="H32855" s="9">
        <v>99578.61</v>
      </c>
      <c r="I32855" t="s">
        <v>423</v>
      </c>
      <c r="J32855">
        <v>13</v>
      </c>
      <c r="K32855" t="s">
        <v>787</v>
      </c>
    </row>
    <row r="32856" spans="1:11" x14ac:dyDescent="0.35">
      <c r="A32856" t="str">
        <f>+VLOOKUP(Exportaciones_frutas__Procesamiento[[#This Row],[Grupo de productos]],Codigos_cat_frutas[],2,0)</f>
        <v>Frutos de pepita</v>
      </c>
      <c r="B32856">
        <v>2018</v>
      </c>
      <c r="C32856" t="s">
        <v>504</v>
      </c>
      <c r="D32856" t="s">
        <v>390</v>
      </c>
      <c r="E32856" s="8" t="s">
        <v>805</v>
      </c>
      <c r="F32856" t="s">
        <v>806</v>
      </c>
      <c r="G32856" s="9">
        <v>77.754599999999996</v>
      </c>
      <c r="H32856" s="9">
        <v>163645.37</v>
      </c>
      <c r="I32856" t="s">
        <v>423</v>
      </c>
      <c r="J32856">
        <v>6</v>
      </c>
      <c r="K32856" t="s">
        <v>790</v>
      </c>
    </row>
    <row r="32857" spans="1:11" x14ac:dyDescent="0.35">
      <c r="A32857" t="str">
        <f>+VLOOKUP(Exportaciones_frutas__Procesamiento[[#This Row],[Grupo de productos]],Codigos_cat_frutas[],2,0)</f>
        <v>Frutos de pepita</v>
      </c>
      <c r="B32857">
        <v>2018</v>
      </c>
      <c r="C32857" t="s">
        <v>504</v>
      </c>
      <c r="D32857" t="s">
        <v>390</v>
      </c>
      <c r="E32857" s="8" t="s">
        <v>562</v>
      </c>
      <c r="F32857" t="s">
        <v>563</v>
      </c>
      <c r="G32857" s="9">
        <v>3.3075000000000001</v>
      </c>
      <c r="H32857" s="9">
        <v>4328.54</v>
      </c>
      <c r="I32857" t="s">
        <v>423</v>
      </c>
      <c r="J32857">
        <v>5</v>
      </c>
      <c r="K32857" t="s">
        <v>789</v>
      </c>
    </row>
    <row r="32858" spans="1:11" x14ac:dyDescent="0.35">
      <c r="A32858" t="str">
        <f>+VLOOKUP(Exportaciones_frutas__Procesamiento[[#This Row],[Grupo de productos]],Codigos_cat_frutas[],2,0)</f>
        <v>Frutos de pepita</v>
      </c>
      <c r="B32858">
        <v>2018</v>
      </c>
      <c r="C32858" t="s">
        <v>504</v>
      </c>
      <c r="D32858" t="s">
        <v>390</v>
      </c>
      <c r="E32858" s="8" t="s">
        <v>562</v>
      </c>
      <c r="F32858" t="s">
        <v>563</v>
      </c>
      <c r="G32858" s="9">
        <v>5172.5569999999998</v>
      </c>
      <c r="H32858" s="9">
        <v>5522104.9699999997</v>
      </c>
      <c r="I32858" t="s">
        <v>423</v>
      </c>
      <c r="J32858">
        <v>6</v>
      </c>
      <c r="K32858" t="s">
        <v>790</v>
      </c>
    </row>
    <row r="32859" spans="1:11" x14ac:dyDescent="0.35">
      <c r="A32859" t="str">
        <f>+VLOOKUP(Exportaciones_frutas__Procesamiento[[#This Row],[Grupo de productos]],Codigos_cat_frutas[],2,0)</f>
        <v>Frutos de pepita</v>
      </c>
      <c r="B32859">
        <v>2018</v>
      </c>
      <c r="C32859" t="s">
        <v>504</v>
      </c>
      <c r="D32859" t="s">
        <v>390</v>
      </c>
      <c r="E32859" s="8" t="s">
        <v>562</v>
      </c>
      <c r="F32859" t="s">
        <v>563</v>
      </c>
      <c r="G32859" s="9">
        <v>992.73749999999995</v>
      </c>
      <c r="H32859" s="9">
        <v>1306830.01</v>
      </c>
      <c r="I32859" t="s">
        <v>423</v>
      </c>
      <c r="J32859">
        <v>7</v>
      </c>
      <c r="K32859" t="s">
        <v>791</v>
      </c>
    </row>
    <row r="32860" spans="1:11" x14ac:dyDescent="0.35">
      <c r="A32860" t="str">
        <f>+VLOOKUP(Exportaciones_frutas__Procesamiento[[#This Row],[Grupo de productos]],Codigos_cat_frutas[],2,0)</f>
        <v>Frutos de pepita</v>
      </c>
      <c r="B32860">
        <v>2018</v>
      </c>
      <c r="C32860" t="s">
        <v>504</v>
      </c>
      <c r="D32860" t="s">
        <v>390</v>
      </c>
      <c r="E32860" s="8" t="s">
        <v>562</v>
      </c>
      <c r="F32860" t="s">
        <v>563</v>
      </c>
      <c r="G32860" s="9">
        <v>53.274000000000001</v>
      </c>
      <c r="H32860" s="9">
        <v>86360.37</v>
      </c>
      <c r="I32860" t="s">
        <v>423</v>
      </c>
      <c r="J32860">
        <v>8</v>
      </c>
      <c r="K32860" t="s">
        <v>788</v>
      </c>
    </row>
    <row r="32861" spans="1:11" x14ac:dyDescent="0.35">
      <c r="A32861" t="str">
        <f>+VLOOKUP(Exportaciones_frutas__Procesamiento[[#This Row],[Grupo de productos]],Codigos_cat_frutas[],2,0)</f>
        <v>Frutos de pepita</v>
      </c>
      <c r="B32861">
        <v>2018</v>
      </c>
      <c r="C32861" t="s">
        <v>504</v>
      </c>
      <c r="D32861" t="s">
        <v>390</v>
      </c>
      <c r="E32861" s="8" t="s">
        <v>562</v>
      </c>
      <c r="F32861" t="s">
        <v>563</v>
      </c>
      <c r="G32861" s="9">
        <v>437.57479999999998</v>
      </c>
      <c r="H32861" s="9">
        <v>664652.29</v>
      </c>
      <c r="I32861" t="s">
        <v>423</v>
      </c>
      <c r="J32861">
        <v>13</v>
      </c>
      <c r="K32861" t="s">
        <v>787</v>
      </c>
    </row>
    <row r="32862" spans="1:11" x14ac:dyDescent="0.35">
      <c r="A32862" t="str">
        <f>+VLOOKUP(Exportaciones_frutas__Procesamiento[[#This Row],[Grupo de productos]],Codigos_cat_frutas[],2,0)</f>
        <v>Frutos de pepita</v>
      </c>
      <c r="B32862">
        <v>2018</v>
      </c>
      <c r="C32862" t="s">
        <v>504</v>
      </c>
      <c r="D32862" t="s">
        <v>390</v>
      </c>
      <c r="E32862" s="8" t="s">
        <v>391</v>
      </c>
      <c r="F32862" t="s">
        <v>392</v>
      </c>
      <c r="G32862" s="9">
        <v>312.12419999999997</v>
      </c>
      <c r="H32862" s="9">
        <v>230104.95</v>
      </c>
      <c r="I32862" t="s">
        <v>254</v>
      </c>
      <c r="J32862">
        <v>6</v>
      </c>
      <c r="K32862" t="s">
        <v>790</v>
      </c>
    </row>
    <row r="32863" spans="1:11" x14ac:dyDescent="0.35">
      <c r="A32863" t="str">
        <f>+VLOOKUP(Exportaciones_frutas__Procesamiento[[#This Row],[Grupo de productos]],Codigos_cat_frutas[],2,0)</f>
        <v>Frutos de pepita</v>
      </c>
      <c r="B32863">
        <v>2018</v>
      </c>
      <c r="C32863" t="s">
        <v>504</v>
      </c>
      <c r="D32863" t="s">
        <v>390</v>
      </c>
      <c r="E32863" s="8" t="s">
        <v>391</v>
      </c>
      <c r="F32863" t="s">
        <v>392</v>
      </c>
      <c r="G32863" s="9">
        <v>881.78459999999995</v>
      </c>
      <c r="H32863" s="9">
        <v>988590.98</v>
      </c>
      <c r="I32863" t="s">
        <v>254</v>
      </c>
      <c r="J32863">
        <v>13</v>
      </c>
      <c r="K32863" t="s">
        <v>787</v>
      </c>
    </row>
    <row r="32864" spans="1:11" x14ac:dyDescent="0.35">
      <c r="A32864" t="str">
        <f>+VLOOKUP(Exportaciones_frutas__Procesamiento[[#This Row],[Grupo de productos]],Codigos_cat_frutas[],2,0)</f>
        <v>Frutos de pepita</v>
      </c>
      <c r="B32864">
        <v>2018</v>
      </c>
      <c r="C32864" t="s">
        <v>504</v>
      </c>
      <c r="D32864" t="s">
        <v>390</v>
      </c>
      <c r="E32864" s="8" t="s">
        <v>393</v>
      </c>
      <c r="F32864" t="s">
        <v>394</v>
      </c>
      <c r="G32864" s="9">
        <v>22.995000000000001</v>
      </c>
      <c r="H32864" s="9">
        <v>26000</v>
      </c>
      <c r="I32864" t="s">
        <v>280</v>
      </c>
      <c r="J32864">
        <v>7</v>
      </c>
      <c r="K32864" t="s">
        <v>791</v>
      </c>
    </row>
    <row r="32865" spans="1:11" x14ac:dyDescent="0.35">
      <c r="A32865" t="str">
        <f>+VLOOKUP(Exportaciones_frutas__Procesamiento[[#This Row],[Grupo de productos]],Codigos_cat_frutas[],2,0)</f>
        <v>Frutos de pepita</v>
      </c>
      <c r="B32865">
        <v>2018</v>
      </c>
      <c r="C32865" t="s">
        <v>504</v>
      </c>
      <c r="D32865" t="s">
        <v>390</v>
      </c>
      <c r="E32865" s="8" t="s">
        <v>393</v>
      </c>
      <c r="F32865" t="s">
        <v>394</v>
      </c>
      <c r="G32865" s="9">
        <v>4.6050000000000004</v>
      </c>
      <c r="H32865" s="9">
        <v>6331.89</v>
      </c>
      <c r="I32865" t="s">
        <v>280</v>
      </c>
      <c r="J32865">
        <v>13</v>
      </c>
      <c r="K32865" t="s">
        <v>787</v>
      </c>
    </row>
    <row r="32866" spans="1:11" x14ac:dyDescent="0.35">
      <c r="A32866" t="str">
        <f>+VLOOKUP(Exportaciones_frutas__Procesamiento[[#This Row],[Grupo de productos]],Codigos_cat_frutas[],2,0)</f>
        <v>Tropicales y subtropicales</v>
      </c>
      <c r="B32866">
        <v>2018</v>
      </c>
      <c r="C32866" t="s">
        <v>504</v>
      </c>
      <c r="D32866" t="s">
        <v>308</v>
      </c>
      <c r="E32866" s="8" t="s">
        <v>424</v>
      </c>
      <c r="F32866" t="s">
        <v>425</v>
      </c>
      <c r="G32866" s="9">
        <v>0.26900000000000002</v>
      </c>
      <c r="H32866" s="9">
        <v>8285.2800000000007</v>
      </c>
      <c r="I32866" t="s">
        <v>423</v>
      </c>
      <c r="J32866">
        <v>13</v>
      </c>
      <c r="K32866" t="s">
        <v>787</v>
      </c>
    </row>
    <row r="32867" spans="1:11" x14ac:dyDescent="0.35">
      <c r="A32867" t="str">
        <f>+VLOOKUP(Exportaciones_frutas__Procesamiento[[#This Row],[Grupo de productos]],Codigos_cat_frutas[],2,0)</f>
        <v>Otros</v>
      </c>
      <c r="B32867">
        <v>2018</v>
      </c>
      <c r="C32867" t="s">
        <v>504</v>
      </c>
      <c r="D32867" t="s">
        <v>820</v>
      </c>
      <c r="E32867" s="8" t="s">
        <v>821</v>
      </c>
      <c r="F32867" t="s">
        <v>822</v>
      </c>
      <c r="G32867" s="9">
        <v>24.3</v>
      </c>
      <c r="H32867" s="9">
        <v>59797.2</v>
      </c>
      <c r="I32867" t="s">
        <v>423</v>
      </c>
      <c r="J32867">
        <v>2</v>
      </c>
      <c r="K32867" t="s">
        <v>825</v>
      </c>
    </row>
    <row r="32868" spans="1:11" x14ac:dyDescent="0.35">
      <c r="A32868" t="str">
        <f>+VLOOKUP(Exportaciones_frutas__Procesamiento[[#This Row],[Grupo de productos]],Codigos_cat_frutas[],2,0)</f>
        <v>Otros</v>
      </c>
      <c r="B32868">
        <v>2018</v>
      </c>
      <c r="C32868" t="s">
        <v>504</v>
      </c>
      <c r="D32868" t="s">
        <v>820</v>
      </c>
      <c r="E32868" s="8" t="s">
        <v>821</v>
      </c>
      <c r="F32868" t="s">
        <v>822</v>
      </c>
      <c r="G32868" s="9">
        <v>460.40899999999999</v>
      </c>
      <c r="H32868" s="9">
        <v>1068663.3999999999</v>
      </c>
      <c r="I32868" t="s">
        <v>423</v>
      </c>
      <c r="J32868">
        <v>6</v>
      </c>
      <c r="K32868" t="s">
        <v>790</v>
      </c>
    </row>
    <row r="32869" spans="1:11" x14ac:dyDescent="0.35">
      <c r="A32869" t="str">
        <f>+VLOOKUP(Exportaciones_frutas__Procesamiento[[#This Row],[Grupo de productos]],Codigos_cat_frutas[],2,0)</f>
        <v>Otros</v>
      </c>
      <c r="B32869">
        <v>2018</v>
      </c>
      <c r="C32869" t="s">
        <v>504</v>
      </c>
      <c r="D32869" t="s">
        <v>820</v>
      </c>
      <c r="E32869" s="8" t="s">
        <v>821</v>
      </c>
      <c r="F32869" t="s">
        <v>822</v>
      </c>
      <c r="G32869" s="9">
        <v>170.506</v>
      </c>
      <c r="H32869" s="9">
        <v>238309.55</v>
      </c>
      <c r="I32869" t="s">
        <v>423</v>
      </c>
      <c r="J32869">
        <v>13</v>
      </c>
      <c r="K32869" t="s">
        <v>787</v>
      </c>
    </row>
    <row r="32870" spans="1:11" x14ac:dyDescent="0.35">
      <c r="A32870" t="str">
        <f>+VLOOKUP(Exportaciones_frutas__Procesamiento[[#This Row],[Grupo de productos]],Codigos_cat_frutas[],2,0)</f>
        <v>Tropicales y subtropicales</v>
      </c>
      <c r="B32870">
        <v>2018</v>
      </c>
      <c r="C32870" t="s">
        <v>504</v>
      </c>
      <c r="D32870" t="s">
        <v>426</v>
      </c>
      <c r="E32870" s="8" t="s">
        <v>427</v>
      </c>
      <c r="F32870" t="s">
        <v>428</v>
      </c>
      <c r="G32870" s="9">
        <v>18.564399999999999</v>
      </c>
      <c r="H32870" s="9">
        <v>290265.08</v>
      </c>
      <c r="I32870" t="s">
        <v>423</v>
      </c>
      <c r="J32870">
        <v>13</v>
      </c>
      <c r="K32870" t="s">
        <v>787</v>
      </c>
    </row>
    <row r="32871" spans="1:11" x14ac:dyDescent="0.35">
      <c r="A32871" t="str">
        <f>+VLOOKUP(Exportaciones_frutas__Procesamiento[[#This Row],[Grupo de productos]],Codigos_cat_frutas[],2,0)</f>
        <v>Uva</v>
      </c>
      <c r="B32871">
        <v>2018</v>
      </c>
      <c r="C32871" t="s">
        <v>504</v>
      </c>
      <c r="D32871" t="s">
        <v>404</v>
      </c>
      <c r="E32871" s="8" t="s">
        <v>573</v>
      </c>
      <c r="F32871" t="s">
        <v>574</v>
      </c>
      <c r="G32871" s="9">
        <v>79.168800000000005</v>
      </c>
      <c r="H32871" s="9">
        <v>164175.15</v>
      </c>
      <c r="I32871" t="s">
        <v>423</v>
      </c>
      <c r="J32871">
        <v>2</v>
      </c>
      <c r="K32871" t="s">
        <v>825</v>
      </c>
    </row>
    <row r="32872" spans="1:11" x14ac:dyDescent="0.35">
      <c r="A32872" t="str">
        <f>+VLOOKUP(Exportaciones_frutas__Procesamiento[[#This Row],[Grupo de productos]],Codigos_cat_frutas[],2,0)</f>
        <v>Uva</v>
      </c>
      <c r="B32872">
        <v>2018</v>
      </c>
      <c r="C32872" t="s">
        <v>504</v>
      </c>
      <c r="D32872" t="s">
        <v>404</v>
      </c>
      <c r="E32872" s="8" t="s">
        <v>573</v>
      </c>
      <c r="F32872" t="s">
        <v>574</v>
      </c>
      <c r="G32872" s="9">
        <v>12293.941000000001</v>
      </c>
      <c r="H32872" s="9">
        <v>20498377.84</v>
      </c>
      <c r="I32872" t="s">
        <v>423</v>
      </c>
      <c r="J32872">
        <v>3</v>
      </c>
      <c r="K32872" t="s">
        <v>809</v>
      </c>
    </row>
    <row r="32873" spans="1:11" x14ac:dyDescent="0.35">
      <c r="A32873" t="str">
        <f>+VLOOKUP(Exportaciones_frutas__Procesamiento[[#This Row],[Grupo de productos]],Codigos_cat_frutas[],2,0)</f>
        <v>Uva</v>
      </c>
      <c r="B32873">
        <v>2018</v>
      </c>
      <c r="C32873" t="s">
        <v>504</v>
      </c>
      <c r="D32873" t="s">
        <v>404</v>
      </c>
      <c r="E32873" s="8" t="s">
        <v>573</v>
      </c>
      <c r="F32873" t="s">
        <v>574</v>
      </c>
      <c r="G32873" s="9">
        <v>7180.2148999999999</v>
      </c>
      <c r="H32873" s="9">
        <v>11202218.279999999</v>
      </c>
      <c r="I32873" t="s">
        <v>423</v>
      </c>
      <c r="J32873">
        <v>4</v>
      </c>
      <c r="K32873" t="s">
        <v>810</v>
      </c>
    </row>
    <row r="32874" spans="1:11" x14ac:dyDescent="0.35">
      <c r="A32874" t="str">
        <f>+VLOOKUP(Exportaciones_frutas__Procesamiento[[#This Row],[Grupo de productos]],Codigos_cat_frutas[],2,0)</f>
        <v>Uva</v>
      </c>
      <c r="B32874">
        <v>2018</v>
      </c>
      <c r="C32874" t="s">
        <v>504</v>
      </c>
      <c r="D32874" t="s">
        <v>404</v>
      </c>
      <c r="E32874" s="8" t="s">
        <v>573</v>
      </c>
      <c r="F32874" t="s">
        <v>574</v>
      </c>
      <c r="G32874" s="9">
        <v>20118.727999999999</v>
      </c>
      <c r="H32874" s="9">
        <v>35388746.25</v>
      </c>
      <c r="I32874" t="s">
        <v>423</v>
      </c>
      <c r="J32874">
        <v>5</v>
      </c>
      <c r="K32874" t="s">
        <v>789</v>
      </c>
    </row>
    <row r="32875" spans="1:11" x14ac:dyDescent="0.35">
      <c r="A32875" t="str">
        <f>+VLOOKUP(Exportaciones_frutas__Procesamiento[[#This Row],[Grupo de productos]],Codigos_cat_frutas[],2,0)</f>
        <v>Uva</v>
      </c>
      <c r="B32875">
        <v>2018</v>
      </c>
      <c r="C32875" t="s">
        <v>504</v>
      </c>
      <c r="D32875" t="s">
        <v>404</v>
      </c>
      <c r="E32875" s="8" t="s">
        <v>573</v>
      </c>
      <c r="F32875" t="s">
        <v>574</v>
      </c>
      <c r="G32875" s="9">
        <v>13643.800800000001</v>
      </c>
      <c r="H32875" s="9">
        <v>24095291.359999999</v>
      </c>
      <c r="I32875" t="s">
        <v>423</v>
      </c>
      <c r="J32875">
        <v>6</v>
      </c>
      <c r="K32875" t="s">
        <v>790</v>
      </c>
    </row>
    <row r="32876" spans="1:11" x14ac:dyDescent="0.35">
      <c r="A32876" t="str">
        <f>+VLOOKUP(Exportaciones_frutas__Procesamiento[[#This Row],[Grupo de productos]],Codigos_cat_frutas[],2,0)</f>
        <v>Uva</v>
      </c>
      <c r="B32876">
        <v>2018</v>
      </c>
      <c r="C32876" t="s">
        <v>504</v>
      </c>
      <c r="D32876" t="s">
        <v>404</v>
      </c>
      <c r="E32876" s="8" t="s">
        <v>573</v>
      </c>
      <c r="F32876" t="s">
        <v>574</v>
      </c>
      <c r="G32876" s="9">
        <v>21.2544</v>
      </c>
      <c r="H32876" s="9">
        <v>31132.47</v>
      </c>
      <c r="I32876" t="s">
        <v>423</v>
      </c>
      <c r="J32876">
        <v>8</v>
      </c>
      <c r="K32876" t="s">
        <v>788</v>
      </c>
    </row>
    <row r="32877" spans="1:11" x14ac:dyDescent="0.35">
      <c r="A32877" t="str">
        <f>+VLOOKUP(Exportaciones_frutas__Procesamiento[[#This Row],[Grupo de productos]],Codigos_cat_frutas[],2,0)</f>
        <v>Uva</v>
      </c>
      <c r="B32877">
        <v>2018</v>
      </c>
      <c r="C32877" t="s">
        <v>504</v>
      </c>
      <c r="D32877" t="s">
        <v>404</v>
      </c>
      <c r="E32877" s="8" t="s">
        <v>573</v>
      </c>
      <c r="F32877" t="s">
        <v>574</v>
      </c>
      <c r="G32877" s="9">
        <v>21898.125499999998</v>
      </c>
      <c r="H32877" s="9">
        <v>52732562.030000001</v>
      </c>
      <c r="I32877" t="s">
        <v>423</v>
      </c>
      <c r="J32877">
        <v>13</v>
      </c>
      <c r="K32877" t="s">
        <v>787</v>
      </c>
    </row>
    <row r="32878" spans="1:11" x14ac:dyDescent="0.35">
      <c r="A32878" t="str">
        <f>+VLOOKUP(Exportaciones_frutas__Procesamiento[[#This Row],[Grupo de productos]],Codigos_cat_frutas[],2,0)</f>
        <v>Uva</v>
      </c>
      <c r="B32878">
        <v>2018</v>
      </c>
      <c r="C32878" t="s">
        <v>504</v>
      </c>
      <c r="D32878" t="s">
        <v>404</v>
      </c>
      <c r="E32878" s="8" t="s">
        <v>575</v>
      </c>
      <c r="F32878" t="s">
        <v>576</v>
      </c>
      <c r="G32878" s="9">
        <v>137.1696</v>
      </c>
      <c r="H32878" s="9">
        <v>249886.47</v>
      </c>
      <c r="I32878" t="s">
        <v>423</v>
      </c>
      <c r="J32878">
        <v>2</v>
      </c>
      <c r="K32878" t="s">
        <v>825</v>
      </c>
    </row>
    <row r="32879" spans="1:11" x14ac:dyDescent="0.35">
      <c r="A32879" t="str">
        <f>+VLOOKUP(Exportaciones_frutas__Procesamiento[[#This Row],[Grupo de productos]],Codigos_cat_frutas[],2,0)</f>
        <v>Uva</v>
      </c>
      <c r="B32879">
        <v>2018</v>
      </c>
      <c r="C32879" t="s">
        <v>504</v>
      </c>
      <c r="D32879" t="s">
        <v>404</v>
      </c>
      <c r="E32879" s="8" t="s">
        <v>575</v>
      </c>
      <c r="F32879" t="s">
        <v>576</v>
      </c>
      <c r="G32879" s="9">
        <v>12470.362300000001</v>
      </c>
      <c r="H32879" s="9">
        <v>22011317.52</v>
      </c>
      <c r="I32879" t="s">
        <v>423</v>
      </c>
      <c r="J32879">
        <v>3</v>
      </c>
      <c r="K32879" t="s">
        <v>809</v>
      </c>
    </row>
    <row r="32880" spans="1:11" x14ac:dyDescent="0.35">
      <c r="A32880" t="str">
        <f>+VLOOKUP(Exportaciones_frutas__Procesamiento[[#This Row],[Grupo de productos]],Codigos_cat_frutas[],2,0)</f>
        <v>Uva</v>
      </c>
      <c r="B32880">
        <v>2018</v>
      </c>
      <c r="C32880" t="s">
        <v>504</v>
      </c>
      <c r="D32880" t="s">
        <v>404</v>
      </c>
      <c r="E32880" s="8" t="s">
        <v>575</v>
      </c>
      <c r="F32880" t="s">
        <v>576</v>
      </c>
      <c r="G32880" s="9">
        <v>17045.834200000001</v>
      </c>
      <c r="H32880" s="9">
        <v>25904867.969999999</v>
      </c>
      <c r="I32880" t="s">
        <v>423</v>
      </c>
      <c r="J32880">
        <v>4</v>
      </c>
      <c r="K32880" t="s">
        <v>810</v>
      </c>
    </row>
    <row r="32881" spans="1:11" x14ac:dyDescent="0.35">
      <c r="A32881" t="str">
        <f>+VLOOKUP(Exportaciones_frutas__Procesamiento[[#This Row],[Grupo de productos]],Codigos_cat_frutas[],2,0)</f>
        <v>Uva</v>
      </c>
      <c r="B32881">
        <v>2018</v>
      </c>
      <c r="C32881" t="s">
        <v>504</v>
      </c>
      <c r="D32881" t="s">
        <v>404</v>
      </c>
      <c r="E32881" s="8" t="s">
        <v>575</v>
      </c>
      <c r="F32881" t="s">
        <v>576</v>
      </c>
      <c r="G32881" s="9">
        <v>7790.79</v>
      </c>
      <c r="H32881" s="9">
        <v>9992045.4299999997</v>
      </c>
      <c r="I32881" t="s">
        <v>423</v>
      </c>
      <c r="J32881">
        <v>5</v>
      </c>
      <c r="K32881" t="s">
        <v>789</v>
      </c>
    </row>
    <row r="32882" spans="1:11" x14ac:dyDescent="0.35">
      <c r="A32882" t="str">
        <f>+VLOOKUP(Exportaciones_frutas__Procesamiento[[#This Row],[Grupo de productos]],Codigos_cat_frutas[],2,0)</f>
        <v>Uva</v>
      </c>
      <c r="B32882">
        <v>2018</v>
      </c>
      <c r="C32882" t="s">
        <v>504</v>
      </c>
      <c r="D32882" t="s">
        <v>404</v>
      </c>
      <c r="E32882" s="8" t="s">
        <v>575</v>
      </c>
      <c r="F32882" t="s">
        <v>576</v>
      </c>
      <c r="G32882" s="9">
        <v>5097.0007999999998</v>
      </c>
      <c r="H32882" s="9">
        <v>6710972.4299999997</v>
      </c>
      <c r="I32882" t="s">
        <v>423</v>
      </c>
      <c r="J32882">
        <v>6</v>
      </c>
      <c r="K32882" t="s">
        <v>790</v>
      </c>
    </row>
    <row r="32883" spans="1:11" x14ac:dyDescent="0.35">
      <c r="A32883" t="str">
        <f>+VLOOKUP(Exportaciones_frutas__Procesamiento[[#This Row],[Grupo de productos]],Codigos_cat_frutas[],2,0)</f>
        <v>Uva</v>
      </c>
      <c r="B32883">
        <v>2018</v>
      </c>
      <c r="C32883" t="s">
        <v>504</v>
      </c>
      <c r="D32883" t="s">
        <v>404</v>
      </c>
      <c r="E32883" s="8" t="s">
        <v>575</v>
      </c>
      <c r="F32883" t="s">
        <v>576</v>
      </c>
      <c r="G32883" s="9">
        <v>351.8784</v>
      </c>
      <c r="H32883" s="9">
        <v>380034.8</v>
      </c>
      <c r="I32883" t="s">
        <v>423</v>
      </c>
      <c r="J32883">
        <v>8</v>
      </c>
      <c r="K32883" t="s">
        <v>788</v>
      </c>
    </row>
    <row r="32884" spans="1:11" x14ac:dyDescent="0.35">
      <c r="A32884" t="str">
        <f>+VLOOKUP(Exportaciones_frutas__Procesamiento[[#This Row],[Grupo de productos]],Codigos_cat_frutas[],2,0)</f>
        <v>Uva</v>
      </c>
      <c r="B32884">
        <v>2018</v>
      </c>
      <c r="C32884" t="s">
        <v>504</v>
      </c>
      <c r="D32884" t="s">
        <v>404</v>
      </c>
      <c r="E32884" s="8" t="s">
        <v>575</v>
      </c>
      <c r="F32884" t="s">
        <v>576</v>
      </c>
      <c r="G32884" s="9">
        <v>5728.7727000000004</v>
      </c>
      <c r="H32884" s="9">
        <v>7158100.6200000001</v>
      </c>
      <c r="I32884" t="s">
        <v>423</v>
      </c>
      <c r="J32884">
        <v>13</v>
      </c>
      <c r="K32884" t="s">
        <v>787</v>
      </c>
    </row>
    <row r="32885" spans="1:11" x14ac:dyDescent="0.35">
      <c r="A32885" t="str">
        <f>+VLOOKUP(Exportaciones_frutas__Procesamiento[[#This Row],[Grupo de productos]],Codigos_cat_frutas[],2,0)</f>
        <v>Uva</v>
      </c>
      <c r="B32885">
        <v>2018</v>
      </c>
      <c r="C32885" t="s">
        <v>504</v>
      </c>
      <c r="D32885" t="s">
        <v>404</v>
      </c>
      <c r="E32885" s="8" t="s">
        <v>577</v>
      </c>
      <c r="F32885" t="s">
        <v>578</v>
      </c>
      <c r="G32885" s="9">
        <v>1467.1686</v>
      </c>
      <c r="H32885" s="9">
        <v>1609328.34</v>
      </c>
      <c r="I32885" t="s">
        <v>423</v>
      </c>
      <c r="J32885">
        <v>3</v>
      </c>
      <c r="K32885" t="s">
        <v>809</v>
      </c>
    </row>
    <row r="32886" spans="1:11" x14ac:dyDescent="0.35">
      <c r="A32886" t="str">
        <f>+VLOOKUP(Exportaciones_frutas__Procesamiento[[#This Row],[Grupo de productos]],Codigos_cat_frutas[],2,0)</f>
        <v>Uva</v>
      </c>
      <c r="B32886">
        <v>2018</v>
      </c>
      <c r="C32886" t="s">
        <v>504</v>
      </c>
      <c r="D32886" t="s">
        <v>404</v>
      </c>
      <c r="E32886" s="8" t="s">
        <v>577</v>
      </c>
      <c r="F32886" t="s">
        <v>578</v>
      </c>
      <c r="G32886" s="9">
        <v>1024.1565000000001</v>
      </c>
      <c r="H32886" s="9">
        <v>1226467.96</v>
      </c>
      <c r="I32886" t="s">
        <v>423</v>
      </c>
      <c r="J32886">
        <v>4</v>
      </c>
      <c r="K32886" t="s">
        <v>810</v>
      </c>
    </row>
    <row r="32887" spans="1:11" x14ac:dyDescent="0.35">
      <c r="A32887" t="str">
        <f>+VLOOKUP(Exportaciones_frutas__Procesamiento[[#This Row],[Grupo de productos]],Codigos_cat_frutas[],2,0)</f>
        <v>Uva</v>
      </c>
      <c r="B32887">
        <v>2018</v>
      </c>
      <c r="C32887" t="s">
        <v>504</v>
      </c>
      <c r="D32887" t="s">
        <v>404</v>
      </c>
      <c r="E32887" s="8" t="s">
        <v>577</v>
      </c>
      <c r="F32887" t="s">
        <v>578</v>
      </c>
      <c r="G32887" s="9">
        <v>1473.4022</v>
      </c>
      <c r="H32887" s="9">
        <v>2064920.65</v>
      </c>
      <c r="I32887" t="s">
        <v>423</v>
      </c>
      <c r="J32887">
        <v>5</v>
      </c>
      <c r="K32887" t="s">
        <v>789</v>
      </c>
    </row>
    <row r="32888" spans="1:11" x14ac:dyDescent="0.35">
      <c r="A32888" t="str">
        <f>+VLOOKUP(Exportaciones_frutas__Procesamiento[[#This Row],[Grupo de productos]],Codigos_cat_frutas[],2,0)</f>
        <v>Uva</v>
      </c>
      <c r="B32888">
        <v>2018</v>
      </c>
      <c r="C32888" t="s">
        <v>504</v>
      </c>
      <c r="D32888" t="s">
        <v>404</v>
      </c>
      <c r="E32888" s="8" t="s">
        <v>577</v>
      </c>
      <c r="F32888" t="s">
        <v>578</v>
      </c>
      <c r="G32888" s="9">
        <v>1989.2963</v>
      </c>
      <c r="H32888" s="9">
        <v>2775605.03</v>
      </c>
      <c r="I32888" t="s">
        <v>423</v>
      </c>
      <c r="J32888">
        <v>6</v>
      </c>
      <c r="K32888" t="s">
        <v>790</v>
      </c>
    </row>
    <row r="32889" spans="1:11" x14ac:dyDescent="0.35">
      <c r="A32889" t="str">
        <f>+VLOOKUP(Exportaciones_frutas__Procesamiento[[#This Row],[Grupo de productos]],Codigos_cat_frutas[],2,0)</f>
        <v>Uva</v>
      </c>
      <c r="B32889">
        <v>2018</v>
      </c>
      <c r="C32889" t="s">
        <v>504</v>
      </c>
      <c r="D32889" t="s">
        <v>404</v>
      </c>
      <c r="E32889" s="8" t="s">
        <v>577</v>
      </c>
      <c r="F32889" t="s">
        <v>578</v>
      </c>
      <c r="G32889" s="9">
        <v>6.1992000000000003</v>
      </c>
      <c r="H32889" s="9">
        <v>13608</v>
      </c>
      <c r="I32889" t="s">
        <v>423</v>
      </c>
      <c r="J32889">
        <v>7</v>
      </c>
      <c r="K32889" t="s">
        <v>791</v>
      </c>
    </row>
    <row r="32890" spans="1:11" x14ac:dyDescent="0.35">
      <c r="A32890" t="str">
        <f>+VLOOKUP(Exportaciones_frutas__Procesamiento[[#This Row],[Grupo de productos]],Codigos_cat_frutas[],2,0)</f>
        <v>Uva</v>
      </c>
      <c r="B32890">
        <v>2018</v>
      </c>
      <c r="C32890" t="s">
        <v>504</v>
      </c>
      <c r="D32890" t="s">
        <v>404</v>
      </c>
      <c r="E32890" s="8" t="s">
        <v>577</v>
      </c>
      <c r="F32890" t="s">
        <v>578</v>
      </c>
      <c r="G32890" s="9">
        <v>1032.0517</v>
      </c>
      <c r="H32890" s="9">
        <v>1522345.88</v>
      </c>
      <c r="I32890" t="s">
        <v>423</v>
      </c>
      <c r="J32890">
        <v>13</v>
      </c>
      <c r="K32890" t="s">
        <v>787</v>
      </c>
    </row>
    <row r="32891" spans="1:11" x14ac:dyDescent="0.35">
      <c r="A32891" t="str">
        <f>+VLOOKUP(Exportaciones_frutas__Procesamiento[[#This Row],[Grupo de productos]],Codigos_cat_frutas[],2,0)</f>
        <v>Uva</v>
      </c>
      <c r="B32891">
        <v>2018</v>
      </c>
      <c r="C32891" t="s">
        <v>504</v>
      </c>
      <c r="D32891" t="s">
        <v>404</v>
      </c>
      <c r="E32891" s="8" t="s">
        <v>838</v>
      </c>
      <c r="F32891" t="s">
        <v>839</v>
      </c>
      <c r="G32891" s="9">
        <v>17.940000000000001</v>
      </c>
      <c r="H32891" s="9">
        <v>109842.44</v>
      </c>
      <c r="I32891" t="s">
        <v>423</v>
      </c>
      <c r="J32891">
        <v>5</v>
      </c>
      <c r="K32891" t="s">
        <v>789</v>
      </c>
    </row>
    <row r="32892" spans="1:11" x14ac:dyDescent="0.35">
      <c r="A32892" t="str">
        <f>+VLOOKUP(Exportaciones_frutas__Procesamiento[[#This Row],[Grupo de productos]],Codigos_cat_frutas[],2,0)</f>
        <v>Uva</v>
      </c>
      <c r="B32892">
        <v>2018</v>
      </c>
      <c r="C32892" t="s">
        <v>504</v>
      </c>
      <c r="D32892" t="s">
        <v>404</v>
      </c>
      <c r="E32892" s="8" t="s">
        <v>838</v>
      </c>
      <c r="F32892" t="s">
        <v>839</v>
      </c>
      <c r="G32892" s="9">
        <v>7.0149999999999997</v>
      </c>
      <c r="H32892" s="9">
        <v>38663.06</v>
      </c>
      <c r="I32892" t="s">
        <v>423</v>
      </c>
      <c r="J32892">
        <v>6</v>
      </c>
      <c r="K32892" t="s">
        <v>790</v>
      </c>
    </row>
    <row r="32893" spans="1:11" x14ac:dyDescent="0.35">
      <c r="A32893" t="str">
        <f>+VLOOKUP(Exportaciones_frutas__Procesamiento[[#This Row],[Grupo de productos]],Codigos_cat_frutas[],2,0)</f>
        <v>Uva</v>
      </c>
      <c r="B32893">
        <v>2018</v>
      </c>
      <c r="C32893" t="s">
        <v>504</v>
      </c>
      <c r="D32893" t="s">
        <v>404</v>
      </c>
      <c r="E32893" s="8" t="s">
        <v>579</v>
      </c>
      <c r="F32893" t="s">
        <v>580</v>
      </c>
      <c r="G32893" s="9">
        <v>714.48</v>
      </c>
      <c r="H32893" s="9">
        <v>1080330.32</v>
      </c>
      <c r="I32893" t="s">
        <v>423</v>
      </c>
      <c r="J32893">
        <v>3</v>
      </c>
      <c r="K32893" t="s">
        <v>809</v>
      </c>
    </row>
    <row r="32894" spans="1:11" x14ac:dyDescent="0.35">
      <c r="A32894" t="str">
        <f>+VLOOKUP(Exportaciones_frutas__Procesamiento[[#This Row],[Grupo de productos]],Codigos_cat_frutas[],2,0)</f>
        <v>Uva</v>
      </c>
      <c r="B32894">
        <v>2018</v>
      </c>
      <c r="C32894" t="s">
        <v>504</v>
      </c>
      <c r="D32894" t="s">
        <v>404</v>
      </c>
      <c r="E32894" s="8" t="s">
        <v>579</v>
      </c>
      <c r="F32894" t="s">
        <v>580</v>
      </c>
      <c r="G32894" s="9">
        <v>9770.0815999999995</v>
      </c>
      <c r="H32894" s="9">
        <v>13488928.800000001</v>
      </c>
      <c r="I32894" t="s">
        <v>423</v>
      </c>
      <c r="J32894">
        <v>4</v>
      </c>
      <c r="K32894" t="s">
        <v>810</v>
      </c>
    </row>
    <row r="32895" spans="1:11" x14ac:dyDescent="0.35">
      <c r="A32895" t="str">
        <f>+VLOOKUP(Exportaciones_frutas__Procesamiento[[#This Row],[Grupo de productos]],Codigos_cat_frutas[],2,0)</f>
        <v>Uva</v>
      </c>
      <c r="B32895">
        <v>2018</v>
      </c>
      <c r="C32895" t="s">
        <v>504</v>
      </c>
      <c r="D32895" t="s">
        <v>404</v>
      </c>
      <c r="E32895" s="8" t="s">
        <v>579</v>
      </c>
      <c r="F32895" t="s">
        <v>580</v>
      </c>
      <c r="G32895" s="9">
        <v>18757.013200000001</v>
      </c>
      <c r="H32895" s="9">
        <v>24690992.120000001</v>
      </c>
      <c r="I32895" t="s">
        <v>423</v>
      </c>
      <c r="J32895">
        <v>5</v>
      </c>
      <c r="K32895" t="s">
        <v>789</v>
      </c>
    </row>
    <row r="32896" spans="1:11" x14ac:dyDescent="0.35">
      <c r="A32896" t="str">
        <f>+VLOOKUP(Exportaciones_frutas__Procesamiento[[#This Row],[Grupo de productos]],Codigos_cat_frutas[],2,0)</f>
        <v>Uva</v>
      </c>
      <c r="B32896">
        <v>2018</v>
      </c>
      <c r="C32896" t="s">
        <v>504</v>
      </c>
      <c r="D32896" t="s">
        <v>404</v>
      </c>
      <c r="E32896" s="8" t="s">
        <v>579</v>
      </c>
      <c r="F32896" t="s">
        <v>580</v>
      </c>
      <c r="G32896" s="9">
        <v>36020.864500000003</v>
      </c>
      <c r="H32896" s="9">
        <v>47289111.460000001</v>
      </c>
      <c r="I32896" t="s">
        <v>423</v>
      </c>
      <c r="J32896">
        <v>6</v>
      </c>
      <c r="K32896" t="s">
        <v>790</v>
      </c>
    </row>
    <row r="32897" spans="1:11" x14ac:dyDescent="0.35">
      <c r="A32897" t="str">
        <f>+VLOOKUP(Exportaciones_frutas__Procesamiento[[#This Row],[Grupo de productos]],Codigos_cat_frutas[],2,0)</f>
        <v>Uva</v>
      </c>
      <c r="B32897">
        <v>2018</v>
      </c>
      <c r="C32897" t="s">
        <v>504</v>
      </c>
      <c r="D32897" t="s">
        <v>404</v>
      </c>
      <c r="E32897" s="8" t="s">
        <v>579</v>
      </c>
      <c r="F32897" t="s">
        <v>580</v>
      </c>
      <c r="G32897" s="9">
        <v>25.239599999999999</v>
      </c>
      <c r="H32897" s="9">
        <v>30471.08</v>
      </c>
      <c r="I32897" t="s">
        <v>423</v>
      </c>
      <c r="J32897">
        <v>7</v>
      </c>
      <c r="K32897" t="s">
        <v>791</v>
      </c>
    </row>
    <row r="32898" spans="1:11" x14ac:dyDescent="0.35">
      <c r="A32898" t="str">
        <f>+VLOOKUP(Exportaciones_frutas__Procesamiento[[#This Row],[Grupo de productos]],Codigos_cat_frutas[],2,0)</f>
        <v>Uva</v>
      </c>
      <c r="B32898">
        <v>2018</v>
      </c>
      <c r="C32898" t="s">
        <v>504</v>
      </c>
      <c r="D32898" t="s">
        <v>404</v>
      </c>
      <c r="E32898" s="8" t="s">
        <v>579</v>
      </c>
      <c r="F32898" t="s">
        <v>580</v>
      </c>
      <c r="G32898" s="9">
        <v>46.822000000000003</v>
      </c>
      <c r="H32898" s="9">
        <v>61207.37</v>
      </c>
      <c r="I32898" t="s">
        <v>423</v>
      </c>
      <c r="J32898">
        <v>10</v>
      </c>
      <c r="K32898" t="s">
        <v>793</v>
      </c>
    </row>
    <row r="32899" spans="1:11" x14ac:dyDescent="0.35">
      <c r="A32899" t="str">
        <f>+VLOOKUP(Exportaciones_frutas__Procesamiento[[#This Row],[Grupo de productos]],Codigos_cat_frutas[],2,0)</f>
        <v>Uva</v>
      </c>
      <c r="B32899">
        <v>2018</v>
      </c>
      <c r="C32899" t="s">
        <v>504</v>
      </c>
      <c r="D32899" t="s">
        <v>404</v>
      </c>
      <c r="E32899" s="8" t="s">
        <v>579</v>
      </c>
      <c r="F32899" t="s">
        <v>580</v>
      </c>
      <c r="G32899" s="9">
        <v>9067.6587999999992</v>
      </c>
      <c r="H32899" s="9">
        <v>12661466.68</v>
      </c>
      <c r="I32899" t="s">
        <v>423</v>
      </c>
      <c r="J32899">
        <v>13</v>
      </c>
      <c r="K32899" t="s">
        <v>787</v>
      </c>
    </row>
    <row r="32900" spans="1:11" x14ac:dyDescent="0.35">
      <c r="A32900" t="str">
        <f>+VLOOKUP(Exportaciones_frutas__Procesamiento[[#This Row],[Grupo de productos]],Codigos_cat_frutas[],2,0)</f>
        <v>Uva</v>
      </c>
      <c r="B32900">
        <v>2018</v>
      </c>
      <c r="C32900" t="s">
        <v>504</v>
      </c>
      <c r="D32900" t="s">
        <v>404</v>
      </c>
      <c r="E32900" s="8" t="s">
        <v>581</v>
      </c>
      <c r="F32900" t="s">
        <v>582</v>
      </c>
      <c r="G32900" s="9">
        <v>70.257599999999996</v>
      </c>
      <c r="H32900" s="9">
        <v>193973.24</v>
      </c>
      <c r="I32900" t="s">
        <v>423</v>
      </c>
      <c r="J32900">
        <v>2</v>
      </c>
      <c r="K32900" t="s">
        <v>825</v>
      </c>
    </row>
    <row r="32901" spans="1:11" x14ac:dyDescent="0.35">
      <c r="A32901" t="str">
        <f>+VLOOKUP(Exportaciones_frutas__Procesamiento[[#This Row],[Grupo de productos]],Codigos_cat_frutas[],2,0)</f>
        <v>Uva</v>
      </c>
      <c r="B32901">
        <v>2018</v>
      </c>
      <c r="C32901" t="s">
        <v>504</v>
      </c>
      <c r="D32901" t="s">
        <v>404</v>
      </c>
      <c r="E32901" s="8" t="s">
        <v>581</v>
      </c>
      <c r="F32901" t="s">
        <v>582</v>
      </c>
      <c r="G32901" s="9">
        <v>2624.8240999999998</v>
      </c>
      <c r="H32901" s="9">
        <v>4230803.25</v>
      </c>
      <c r="I32901" t="s">
        <v>423</v>
      </c>
      <c r="J32901">
        <v>3</v>
      </c>
      <c r="K32901" t="s">
        <v>809</v>
      </c>
    </row>
    <row r="32902" spans="1:11" x14ac:dyDescent="0.35">
      <c r="A32902" t="str">
        <f>+VLOOKUP(Exportaciones_frutas__Procesamiento[[#This Row],[Grupo de productos]],Codigos_cat_frutas[],2,0)</f>
        <v>Uva</v>
      </c>
      <c r="B32902">
        <v>2018</v>
      </c>
      <c r="C32902" t="s">
        <v>504</v>
      </c>
      <c r="D32902" t="s">
        <v>404</v>
      </c>
      <c r="E32902" s="8" t="s">
        <v>581</v>
      </c>
      <c r="F32902" t="s">
        <v>582</v>
      </c>
      <c r="G32902" s="9">
        <v>2665.1282000000001</v>
      </c>
      <c r="H32902" s="9">
        <v>6000691.3200000003</v>
      </c>
      <c r="I32902" t="s">
        <v>423</v>
      </c>
      <c r="J32902">
        <v>4</v>
      </c>
      <c r="K32902" t="s">
        <v>810</v>
      </c>
    </row>
    <row r="32903" spans="1:11" x14ac:dyDescent="0.35">
      <c r="A32903" t="str">
        <f>+VLOOKUP(Exportaciones_frutas__Procesamiento[[#This Row],[Grupo de productos]],Codigos_cat_frutas[],2,0)</f>
        <v>Uva</v>
      </c>
      <c r="B32903">
        <v>2018</v>
      </c>
      <c r="C32903" t="s">
        <v>504</v>
      </c>
      <c r="D32903" t="s">
        <v>404</v>
      </c>
      <c r="E32903" s="8" t="s">
        <v>581</v>
      </c>
      <c r="F32903" t="s">
        <v>582</v>
      </c>
      <c r="G32903" s="9">
        <v>2508.6505000000002</v>
      </c>
      <c r="H32903" s="9">
        <v>4092775.58</v>
      </c>
      <c r="I32903" t="s">
        <v>423</v>
      </c>
      <c r="J32903">
        <v>5</v>
      </c>
      <c r="K32903" t="s">
        <v>789</v>
      </c>
    </row>
    <row r="32904" spans="1:11" x14ac:dyDescent="0.35">
      <c r="A32904" t="str">
        <f>+VLOOKUP(Exportaciones_frutas__Procesamiento[[#This Row],[Grupo de productos]],Codigos_cat_frutas[],2,0)</f>
        <v>Uva</v>
      </c>
      <c r="B32904">
        <v>2018</v>
      </c>
      <c r="C32904" t="s">
        <v>504</v>
      </c>
      <c r="D32904" t="s">
        <v>404</v>
      </c>
      <c r="E32904" s="8" t="s">
        <v>581</v>
      </c>
      <c r="F32904" t="s">
        <v>582</v>
      </c>
      <c r="G32904" s="9">
        <v>418.8263</v>
      </c>
      <c r="H32904" s="9">
        <v>447365.63</v>
      </c>
      <c r="I32904" t="s">
        <v>423</v>
      </c>
      <c r="J32904">
        <v>6</v>
      </c>
      <c r="K32904" t="s">
        <v>790</v>
      </c>
    </row>
    <row r="32905" spans="1:11" x14ac:dyDescent="0.35">
      <c r="A32905" t="str">
        <f>+VLOOKUP(Exportaciones_frutas__Procesamiento[[#This Row],[Grupo de productos]],Codigos_cat_frutas[],2,0)</f>
        <v>Uva</v>
      </c>
      <c r="B32905">
        <v>2018</v>
      </c>
      <c r="C32905" t="s">
        <v>504</v>
      </c>
      <c r="D32905" t="s">
        <v>404</v>
      </c>
      <c r="E32905" s="8" t="s">
        <v>581</v>
      </c>
      <c r="F32905" t="s">
        <v>582</v>
      </c>
      <c r="G32905" s="9">
        <v>731.38139999999999</v>
      </c>
      <c r="H32905" s="9">
        <v>1262668.04</v>
      </c>
      <c r="I32905" t="s">
        <v>423</v>
      </c>
      <c r="J32905">
        <v>13</v>
      </c>
      <c r="K32905" t="s">
        <v>787</v>
      </c>
    </row>
    <row r="32906" spans="1:11" x14ac:dyDescent="0.35">
      <c r="A32906" t="str">
        <f>+VLOOKUP(Exportaciones_frutas__Procesamiento[[#This Row],[Grupo de productos]],Codigos_cat_frutas[],2,0)</f>
        <v>Uva</v>
      </c>
      <c r="B32906">
        <v>2018</v>
      </c>
      <c r="C32906" t="s">
        <v>504</v>
      </c>
      <c r="D32906" t="s">
        <v>404</v>
      </c>
      <c r="E32906" s="8" t="s">
        <v>583</v>
      </c>
      <c r="F32906" t="s">
        <v>584</v>
      </c>
      <c r="G32906" s="9">
        <v>133.2715</v>
      </c>
      <c r="H32906" s="9">
        <v>283212.90999999997</v>
      </c>
      <c r="I32906" t="s">
        <v>423</v>
      </c>
      <c r="J32906">
        <v>2</v>
      </c>
      <c r="K32906" t="s">
        <v>825</v>
      </c>
    </row>
    <row r="32907" spans="1:11" x14ac:dyDescent="0.35">
      <c r="A32907" t="str">
        <f>+VLOOKUP(Exportaciones_frutas__Procesamiento[[#This Row],[Grupo de productos]],Codigos_cat_frutas[],2,0)</f>
        <v>Uva</v>
      </c>
      <c r="B32907">
        <v>2018</v>
      </c>
      <c r="C32907" t="s">
        <v>504</v>
      </c>
      <c r="D32907" t="s">
        <v>404</v>
      </c>
      <c r="E32907" s="8" t="s">
        <v>583</v>
      </c>
      <c r="F32907" t="s">
        <v>584</v>
      </c>
      <c r="G32907" s="9">
        <v>8423.8233999999993</v>
      </c>
      <c r="H32907" s="9">
        <v>16946672.98</v>
      </c>
      <c r="I32907" t="s">
        <v>423</v>
      </c>
      <c r="J32907">
        <v>3</v>
      </c>
      <c r="K32907" t="s">
        <v>809</v>
      </c>
    </row>
    <row r="32908" spans="1:11" x14ac:dyDescent="0.35">
      <c r="A32908" t="str">
        <f>+VLOOKUP(Exportaciones_frutas__Procesamiento[[#This Row],[Grupo de productos]],Codigos_cat_frutas[],2,0)</f>
        <v>Uva</v>
      </c>
      <c r="B32908">
        <v>2018</v>
      </c>
      <c r="C32908" t="s">
        <v>504</v>
      </c>
      <c r="D32908" t="s">
        <v>404</v>
      </c>
      <c r="E32908" s="8" t="s">
        <v>583</v>
      </c>
      <c r="F32908" t="s">
        <v>584</v>
      </c>
      <c r="G32908" s="9">
        <v>1637.6483000000001</v>
      </c>
      <c r="H32908" s="9">
        <v>1870470.63</v>
      </c>
      <c r="I32908" t="s">
        <v>423</v>
      </c>
      <c r="J32908">
        <v>4</v>
      </c>
      <c r="K32908" t="s">
        <v>810</v>
      </c>
    </row>
    <row r="32909" spans="1:11" x14ac:dyDescent="0.35">
      <c r="A32909" t="str">
        <f>+VLOOKUP(Exportaciones_frutas__Procesamiento[[#This Row],[Grupo de productos]],Codigos_cat_frutas[],2,0)</f>
        <v>Uva</v>
      </c>
      <c r="B32909">
        <v>2018</v>
      </c>
      <c r="C32909" t="s">
        <v>504</v>
      </c>
      <c r="D32909" t="s">
        <v>404</v>
      </c>
      <c r="E32909" s="8" t="s">
        <v>583</v>
      </c>
      <c r="F32909" t="s">
        <v>584</v>
      </c>
      <c r="G32909" s="9">
        <v>4776.4481999999998</v>
      </c>
      <c r="H32909" s="9">
        <v>6022738.8300000001</v>
      </c>
      <c r="I32909" t="s">
        <v>423</v>
      </c>
      <c r="J32909">
        <v>5</v>
      </c>
      <c r="K32909" t="s">
        <v>789</v>
      </c>
    </row>
    <row r="32910" spans="1:11" x14ac:dyDescent="0.35">
      <c r="A32910" t="str">
        <f>+VLOOKUP(Exportaciones_frutas__Procesamiento[[#This Row],[Grupo de productos]],Codigos_cat_frutas[],2,0)</f>
        <v>Uva</v>
      </c>
      <c r="B32910">
        <v>2018</v>
      </c>
      <c r="C32910" t="s">
        <v>504</v>
      </c>
      <c r="D32910" t="s">
        <v>404</v>
      </c>
      <c r="E32910" s="8" t="s">
        <v>583</v>
      </c>
      <c r="F32910" t="s">
        <v>584</v>
      </c>
      <c r="G32910" s="9">
        <v>7283.3939</v>
      </c>
      <c r="H32910" s="9">
        <v>9260462.6899999995</v>
      </c>
      <c r="I32910" t="s">
        <v>423</v>
      </c>
      <c r="J32910">
        <v>6</v>
      </c>
      <c r="K32910" t="s">
        <v>790</v>
      </c>
    </row>
    <row r="32911" spans="1:11" x14ac:dyDescent="0.35">
      <c r="A32911" t="str">
        <f>+VLOOKUP(Exportaciones_frutas__Procesamiento[[#This Row],[Grupo de productos]],Codigos_cat_frutas[],2,0)</f>
        <v>Uva</v>
      </c>
      <c r="B32911">
        <v>2018</v>
      </c>
      <c r="C32911" t="s">
        <v>504</v>
      </c>
      <c r="D32911" t="s">
        <v>404</v>
      </c>
      <c r="E32911" s="8" t="s">
        <v>583</v>
      </c>
      <c r="F32911" t="s">
        <v>584</v>
      </c>
      <c r="G32911" s="9">
        <v>3254.3807999999999</v>
      </c>
      <c r="H32911" s="9">
        <v>5649511.3899999997</v>
      </c>
      <c r="I32911" t="s">
        <v>423</v>
      </c>
      <c r="J32911">
        <v>13</v>
      </c>
      <c r="K32911" t="s">
        <v>787</v>
      </c>
    </row>
    <row r="32912" spans="1:11" x14ac:dyDescent="0.35">
      <c r="A32912" t="str">
        <f>+VLOOKUP(Exportaciones_frutas__Procesamiento[[#This Row],[Grupo de productos]],Codigos_cat_frutas[],2,0)</f>
        <v>Uva</v>
      </c>
      <c r="B32912">
        <v>2018</v>
      </c>
      <c r="C32912" t="s">
        <v>504</v>
      </c>
      <c r="D32912" t="s">
        <v>404</v>
      </c>
      <c r="E32912" s="8" t="s">
        <v>681</v>
      </c>
      <c r="F32912" t="s">
        <v>682</v>
      </c>
      <c r="G32912" s="9">
        <v>21.536999999999999</v>
      </c>
      <c r="H32912" s="9">
        <v>26550.37</v>
      </c>
      <c r="I32912" t="s">
        <v>423</v>
      </c>
      <c r="J32912">
        <v>4</v>
      </c>
      <c r="K32912" t="s">
        <v>810</v>
      </c>
    </row>
    <row r="32913" spans="1:11" x14ac:dyDescent="0.35">
      <c r="A32913" t="str">
        <f>+VLOOKUP(Exportaciones_frutas__Procesamiento[[#This Row],[Grupo de productos]],Codigos_cat_frutas[],2,0)</f>
        <v>Uva</v>
      </c>
      <c r="B32913">
        <v>2018</v>
      </c>
      <c r="C32913" t="s">
        <v>504</v>
      </c>
      <c r="D32913" t="s">
        <v>404</v>
      </c>
      <c r="E32913" s="8" t="s">
        <v>681</v>
      </c>
      <c r="F32913" t="s">
        <v>682</v>
      </c>
      <c r="G32913" s="9">
        <v>354.48140000000001</v>
      </c>
      <c r="H32913" s="9">
        <v>531655.74</v>
      </c>
      <c r="I32913" t="s">
        <v>423</v>
      </c>
      <c r="J32913">
        <v>5</v>
      </c>
      <c r="K32913" t="s">
        <v>789</v>
      </c>
    </row>
    <row r="32914" spans="1:11" x14ac:dyDescent="0.35">
      <c r="A32914" t="str">
        <f>+VLOOKUP(Exportaciones_frutas__Procesamiento[[#This Row],[Grupo de productos]],Codigos_cat_frutas[],2,0)</f>
        <v>Uva</v>
      </c>
      <c r="B32914">
        <v>2018</v>
      </c>
      <c r="C32914" t="s">
        <v>504</v>
      </c>
      <c r="D32914" t="s">
        <v>404</v>
      </c>
      <c r="E32914" s="8" t="s">
        <v>681</v>
      </c>
      <c r="F32914" t="s">
        <v>682</v>
      </c>
      <c r="G32914" s="9">
        <v>145.39420000000001</v>
      </c>
      <c r="H32914" s="9">
        <v>146722.54</v>
      </c>
      <c r="I32914" t="s">
        <v>423</v>
      </c>
      <c r="J32914">
        <v>6</v>
      </c>
      <c r="K32914" t="s">
        <v>790</v>
      </c>
    </row>
    <row r="32915" spans="1:11" x14ac:dyDescent="0.35">
      <c r="A32915" t="str">
        <f>+VLOOKUP(Exportaciones_frutas__Procesamiento[[#This Row],[Grupo de productos]],Codigos_cat_frutas[],2,0)</f>
        <v>Uva</v>
      </c>
      <c r="B32915">
        <v>2018</v>
      </c>
      <c r="C32915" t="s">
        <v>504</v>
      </c>
      <c r="D32915" t="s">
        <v>404</v>
      </c>
      <c r="E32915" s="8" t="s">
        <v>587</v>
      </c>
      <c r="F32915" t="s">
        <v>588</v>
      </c>
      <c r="G32915" s="9">
        <v>189.73159999999999</v>
      </c>
      <c r="H32915" s="9">
        <v>390743.15</v>
      </c>
      <c r="I32915" t="s">
        <v>423</v>
      </c>
      <c r="J32915">
        <v>2</v>
      </c>
      <c r="K32915" t="s">
        <v>825</v>
      </c>
    </row>
    <row r="32916" spans="1:11" x14ac:dyDescent="0.35">
      <c r="A32916" t="str">
        <f>+VLOOKUP(Exportaciones_frutas__Procesamiento[[#This Row],[Grupo de productos]],Codigos_cat_frutas[],2,0)</f>
        <v>Uva</v>
      </c>
      <c r="B32916">
        <v>2018</v>
      </c>
      <c r="C32916" t="s">
        <v>504</v>
      </c>
      <c r="D32916" t="s">
        <v>404</v>
      </c>
      <c r="E32916" s="8" t="s">
        <v>587</v>
      </c>
      <c r="F32916" t="s">
        <v>588</v>
      </c>
      <c r="G32916" s="9">
        <v>16361.380300000001</v>
      </c>
      <c r="H32916" s="9">
        <v>34192037.909999996</v>
      </c>
      <c r="I32916" t="s">
        <v>423</v>
      </c>
      <c r="J32916">
        <v>3</v>
      </c>
      <c r="K32916" t="s">
        <v>809</v>
      </c>
    </row>
    <row r="32917" spans="1:11" x14ac:dyDescent="0.35">
      <c r="A32917" t="str">
        <f>+VLOOKUP(Exportaciones_frutas__Procesamiento[[#This Row],[Grupo de productos]],Codigos_cat_frutas[],2,0)</f>
        <v>Uva</v>
      </c>
      <c r="B32917">
        <v>2018</v>
      </c>
      <c r="C32917" t="s">
        <v>504</v>
      </c>
      <c r="D32917" t="s">
        <v>404</v>
      </c>
      <c r="E32917" s="8" t="s">
        <v>587</v>
      </c>
      <c r="F32917" t="s">
        <v>588</v>
      </c>
      <c r="G32917" s="9">
        <v>18236.431400000001</v>
      </c>
      <c r="H32917" s="9">
        <v>31853839.370000001</v>
      </c>
      <c r="I32917" t="s">
        <v>423</v>
      </c>
      <c r="J32917">
        <v>4</v>
      </c>
      <c r="K32917" t="s">
        <v>810</v>
      </c>
    </row>
    <row r="32918" spans="1:11" x14ac:dyDescent="0.35">
      <c r="A32918" t="str">
        <f>+VLOOKUP(Exportaciones_frutas__Procesamiento[[#This Row],[Grupo de productos]],Codigos_cat_frutas[],2,0)</f>
        <v>Uva</v>
      </c>
      <c r="B32918">
        <v>2018</v>
      </c>
      <c r="C32918" t="s">
        <v>504</v>
      </c>
      <c r="D32918" t="s">
        <v>404</v>
      </c>
      <c r="E32918" s="8" t="s">
        <v>587</v>
      </c>
      <c r="F32918" t="s">
        <v>588</v>
      </c>
      <c r="G32918" s="9">
        <v>24968.823199999999</v>
      </c>
      <c r="H32918" s="9">
        <v>42731356.619999997</v>
      </c>
      <c r="I32918" t="s">
        <v>423</v>
      </c>
      <c r="J32918">
        <v>5</v>
      </c>
      <c r="K32918" t="s">
        <v>789</v>
      </c>
    </row>
    <row r="32919" spans="1:11" x14ac:dyDescent="0.35">
      <c r="A32919" t="str">
        <f>+VLOOKUP(Exportaciones_frutas__Procesamiento[[#This Row],[Grupo de productos]],Codigos_cat_frutas[],2,0)</f>
        <v>Uva</v>
      </c>
      <c r="B32919">
        <v>2018</v>
      </c>
      <c r="C32919" t="s">
        <v>504</v>
      </c>
      <c r="D32919" t="s">
        <v>404</v>
      </c>
      <c r="E32919" s="8" t="s">
        <v>587</v>
      </c>
      <c r="F32919" t="s">
        <v>588</v>
      </c>
      <c r="G32919" s="9">
        <v>11376.807199999999</v>
      </c>
      <c r="H32919" s="9">
        <v>21318979.449999999</v>
      </c>
      <c r="I32919" t="s">
        <v>423</v>
      </c>
      <c r="J32919">
        <v>6</v>
      </c>
      <c r="K32919" t="s">
        <v>790</v>
      </c>
    </row>
    <row r="32920" spans="1:11" x14ac:dyDescent="0.35">
      <c r="A32920" t="str">
        <f>+VLOOKUP(Exportaciones_frutas__Procesamiento[[#This Row],[Grupo de productos]],Codigos_cat_frutas[],2,0)</f>
        <v>Uva</v>
      </c>
      <c r="B32920">
        <v>2018</v>
      </c>
      <c r="C32920" t="s">
        <v>504</v>
      </c>
      <c r="D32920" t="s">
        <v>404</v>
      </c>
      <c r="E32920" s="8" t="s">
        <v>587</v>
      </c>
      <c r="F32920" t="s">
        <v>588</v>
      </c>
      <c r="G32920" s="9">
        <v>201.91679999999999</v>
      </c>
      <c r="H32920" s="9">
        <v>307953.48</v>
      </c>
      <c r="I32920" t="s">
        <v>423</v>
      </c>
      <c r="J32920">
        <v>7</v>
      </c>
      <c r="K32920" t="s">
        <v>791</v>
      </c>
    </row>
    <row r="32921" spans="1:11" x14ac:dyDescent="0.35">
      <c r="A32921" t="str">
        <f>+VLOOKUP(Exportaciones_frutas__Procesamiento[[#This Row],[Grupo de productos]],Codigos_cat_frutas[],2,0)</f>
        <v>Uva</v>
      </c>
      <c r="B32921">
        <v>2018</v>
      </c>
      <c r="C32921" t="s">
        <v>504</v>
      </c>
      <c r="D32921" t="s">
        <v>404</v>
      </c>
      <c r="E32921" s="8" t="s">
        <v>587</v>
      </c>
      <c r="F32921" t="s">
        <v>588</v>
      </c>
      <c r="G32921" s="9">
        <v>20.467199999999998</v>
      </c>
      <c r="H32921" s="9">
        <v>33912.89</v>
      </c>
      <c r="I32921" t="s">
        <v>423</v>
      </c>
      <c r="J32921">
        <v>8</v>
      </c>
      <c r="K32921" t="s">
        <v>788</v>
      </c>
    </row>
    <row r="32922" spans="1:11" x14ac:dyDescent="0.35">
      <c r="A32922" t="str">
        <f>+VLOOKUP(Exportaciones_frutas__Procesamiento[[#This Row],[Grupo de productos]],Codigos_cat_frutas[],2,0)</f>
        <v>Uva</v>
      </c>
      <c r="B32922">
        <v>2018</v>
      </c>
      <c r="C32922" t="s">
        <v>504</v>
      </c>
      <c r="D32922" t="s">
        <v>404</v>
      </c>
      <c r="E32922" s="8" t="s">
        <v>587</v>
      </c>
      <c r="F32922" t="s">
        <v>588</v>
      </c>
      <c r="G32922" s="9">
        <v>10542.5645</v>
      </c>
      <c r="H32922" s="9">
        <v>21130277.649999999</v>
      </c>
      <c r="I32922" t="s">
        <v>423</v>
      </c>
      <c r="J32922">
        <v>13</v>
      </c>
      <c r="K32922" t="s">
        <v>787</v>
      </c>
    </row>
    <row r="32923" spans="1:11" x14ac:dyDescent="0.35">
      <c r="A32923" t="str">
        <f>+VLOOKUP(Exportaciones_frutas__Procesamiento[[#This Row],[Grupo de productos]],Codigos_cat_frutas[],2,0)</f>
        <v>Uva</v>
      </c>
      <c r="B32923">
        <v>2018</v>
      </c>
      <c r="C32923" t="s">
        <v>504</v>
      </c>
      <c r="D32923" t="s">
        <v>404</v>
      </c>
      <c r="E32923" s="8" t="s">
        <v>405</v>
      </c>
      <c r="F32923" t="s">
        <v>406</v>
      </c>
      <c r="G32923" s="9">
        <v>20.411999999999999</v>
      </c>
      <c r="H32923" s="9">
        <v>48525</v>
      </c>
      <c r="I32923" t="s">
        <v>264</v>
      </c>
      <c r="J32923">
        <v>1</v>
      </c>
      <c r="K32923" t="s">
        <v>794</v>
      </c>
    </row>
    <row r="32924" spans="1:11" x14ac:dyDescent="0.35">
      <c r="A32924" t="str">
        <f>+VLOOKUP(Exportaciones_frutas__Procesamiento[[#This Row],[Grupo de productos]],Codigos_cat_frutas[],2,0)</f>
        <v>Uva</v>
      </c>
      <c r="B32924">
        <v>2018</v>
      </c>
      <c r="C32924" t="s">
        <v>504</v>
      </c>
      <c r="D32924" t="s">
        <v>404</v>
      </c>
      <c r="E32924" s="8" t="s">
        <v>405</v>
      </c>
      <c r="F32924" t="s">
        <v>406</v>
      </c>
      <c r="G32924" s="9">
        <v>7393.4026999999996</v>
      </c>
      <c r="H32924" s="9">
        <v>17528099.84</v>
      </c>
      <c r="I32924" t="s">
        <v>264</v>
      </c>
      <c r="J32924">
        <v>5</v>
      </c>
      <c r="K32924" t="s">
        <v>789</v>
      </c>
    </row>
    <row r="32925" spans="1:11" x14ac:dyDescent="0.35">
      <c r="A32925" t="str">
        <f>+VLOOKUP(Exportaciones_frutas__Procesamiento[[#This Row],[Grupo de productos]],Codigos_cat_frutas[],2,0)</f>
        <v>Uva</v>
      </c>
      <c r="B32925">
        <v>2018</v>
      </c>
      <c r="C32925" t="s">
        <v>504</v>
      </c>
      <c r="D32925" t="s">
        <v>404</v>
      </c>
      <c r="E32925" s="8" t="s">
        <v>405</v>
      </c>
      <c r="F32925" t="s">
        <v>406</v>
      </c>
      <c r="G32925" s="9">
        <v>19</v>
      </c>
      <c r="H32925" s="9">
        <v>37525</v>
      </c>
      <c r="I32925" t="s">
        <v>264</v>
      </c>
      <c r="J32925">
        <v>7</v>
      </c>
      <c r="K32925" t="s">
        <v>791</v>
      </c>
    </row>
    <row r="32926" spans="1:11" x14ac:dyDescent="0.35">
      <c r="A32926" t="str">
        <f>+VLOOKUP(Exportaciones_frutas__Procesamiento[[#This Row],[Grupo de productos]],Codigos_cat_frutas[],2,0)</f>
        <v>Uva</v>
      </c>
      <c r="B32926">
        <v>2018</v>
      </c>
      <c r="C32926" t="s">
        <v>504</v>
      </c>
      <c r="D32926" t="s">
        <v>404</v>
      </c>
      <c r="E32926" s="8" t="s">
        <v>405</v>
      </c>
      <c r="F32926" t="s">
        <v>406</v>
      </c>
      <c r="G32926" s="9">
        <v>20.411999999999999</v>
      </c>
      <c r="H32926" s="9">
        <v>55200</v>
      </c>
      <c r="I32926" t="s">
        <v>264</v>
      </c>
      <c r="J32926">
        <v>8</v>
      </c>
      <c r="K32926" t="s">
        <v>788</v>
      </c>
    </row>
    <row r="32927" spans="1:11" x14ac:dyDescent="0.35">
      <c r="A32927" t="str">
        <f>+VLOOKUP(Exportaciones_frutas__Procesamiento[[#This Row],[Grupo de productos]],Codigos_cat_frutas[],2,0)</f>
        <v>Uva</v>
      </c>
      <c r="B32927">
        <v>2018</v>
      </c>
      <c r="C32927" t="s">
        <v>504</v>
      </c>
      <c r="D32927" t="s">
        <v>404</v>
      </c>
      <c r="E32927" s="8" t="s">
        <v>405</v>
      </c>
      <c r="F32927" t="s">
        <v>406</v>
      </c>
      <c r="G32927" s="9">
        <v>40.823999999999998</v>
      </c>
      <c r="H32927" s="9">
        <v>104610</v>
      </c>
      <c r="I32927" t="s">
        <v>264</v>
      </c>
      <c r="J32927">
        <v>10</v>
      </c>
      <c r="K32927" t="s">
        <v>793</v>
      </c>
    </row>
    <row r="32928" spans="1:11" x14ac:dyDescent="0.35">
      <c r="A32928" t="str">
        <f>+VLOOKUP(Exportaciones_frutas__Procesamiento[[#This Row],[Grupo de productos]],Codigos_cat_frutas[],2,0)</f>
        <v>Uva</v>
      </c>
      <c r="B32928">
        <v>2018</v>
      </c>
      <c r="C32928" t="s">
        <v>504</v>
      </c>
      <c r="D32928" t="s">
        <v>404</v>
      </c>
      <c r="E32928" s="8" t="s">
        <v>405</v>
      </c>
      <c r="F32928" t="s">
        <v>406</v>
      </c>
      <c r="G32928" s="9">
        <v>2133.33</v>
      </c>
      <c r="H32928" s="9">
        <v>5203386.1500000004</v>
      </c>
      <c r="I32928" t="s">
        <v>264</v>
      </c>
      <c r="J32928">
        <v>13</v>
      </c>
      <c r="K32928" t="s">
        <v>787</v>
      </c>
    </row>
    <row r="32929" spans="1:11" x14ac:dyDescent="0.35">
      <c r="A32929" t="str">
        <f>+VLOOKUP(Exportaciones_frutas__Procesamiento[[#This Row],[Grupo de productos]],Codigos_cat_frutas[],2,0)</f>
        <v>Uva</v>
      </c>
      <c r="B32929">
        <v>2018</v>
      </c>
      <c r="C32929" t="s">
        <v>504</v>
      </c>
      <c r="D32929" t="s">
        <v>404</v>
      </c>
      <c r="E32929" s="8" t="s">
        <v>407</v>
      </c>
      <c r="F32929" t="s">
        <v>408</v>
      </c>
      <c r="G32929" s="9">
        <v>612.6</v>
      </c>
      <c r="H32929" s="9">
        <v>1270581.72</v>
      </c>
      <c r="I32929" t="s">
        <v>264</v>
      </c>
      <c r="J32929">
        <v>4</v>
      </c>
      <c r="K32929" t="s">
        <v>810</v>
      </c>
    </row>
    <row r="32930" spans="1:11" x14ac:dyDescent="0.35">
      <c r="A32930" t="str">
        <f>+VLOOKUP(Exportaciones_frutas__Procesamiento[[#This Row],[Grupo de productos]],Codigos_cat_frutas[],2,0)</f>
        <v>Uva</v>
      </c>
      <c r="B32930">
        <v>2018</v>
      </c>
      <c r="C32930" t="s">
        <v>504</v>
      </c>
      <c r="D32930" t="s">
        <v>404</v>
      </c>
      <c r="E32930" s="8" t="s">
        <v>407</v>
      </c>
      <c r="F32930" t="s">
        <v>408</v>
      </c>
      <c r="G32930" s="9">
        <v>48.097999999999999</v>
      </c>
      <c r="H32930" s="9">
        <v>126861.74</v>
      </c>
      <c r="I32930" t="s">
        <v>264</v>
      </c>
      <c r="J32930">
        <v>5</v>
      </c>
      <c r="K32930" t="s">
        <v>789</v>
      </c>
    </row>
    <row r="32931" spans="1:11" x14ac:dyDescent="0.35">
      <c r="A32931" t="str">
        <f>+VLOOKUP(Exportaciones_frutas__Procesamiento[[#This Row],[Grupo de productos]],Codigos_cat_frutas[],2,0)</f>
        <v>Uva</v>
      </c>
      <c r="B32931">
        <v>2018</v>
      </c>
      <c r="C32931" t="s">
        <v>504</v>
      </c>
      <c r="D32931" t="s">
        <v>404</v>
      </c>
      <c r="E32931" s="8" t="s">
        <v>407</v>
      </c>
      <c r="F32931" t="s">
        <v>408</v>
      </c>
      <c r="G32931" s="9">
        <v>1.0800000000000001E-2</v>
      </c>
      <c r="H32931" s="9">
        <v>180</v>
      </c>
      <c r="I32931" t="s">
        <v>264</v>
      </c>
      <c r="J32931">
        <v>6</v>
      </c>
      <c r="K32931" t="s">
        <v>790</v>
      </c>
    </row>
    <row r="32932" spans="1:11" x14ac:dyDescent="0.35">
      <c r="A32932" t="str">
        <f>+VLOOKUP(Exportaciones_frutas__Procesamiento[[#This Row],[Grupo de productos]],Codigos_cat_frutas[],2,0)</f>
        <v>Uva</v>
      </c>
      <c r="B32932">
        <v>2018</v>
      </c>
      <c r="C32932" t="s">
        <v>504</v>
      </c>
      <c r="D32932" t="s">
        <v>404</v>
      </c>
      <c r="E32932" s="8" t="s">
        <v>407</v>
      </c>
      <c r="F32932" t="s">
        <v>408</v>
      </c>
      <c r="G32932" s="9">
        <v>38.08</v>
      </c>
      <c r="H32932" s="9">
        <v>87718</v>
      </c>
      <c r="I32932" t="s">
        <v>264</v>
      </c>
      <c r="J32932">
        <v>13</v>
      </c>
      <c r="K32932" t="s">
        <v>787</v>
      </c>
    </row>
    <row r="32933" spans="1:11" x14ac:dyDescent="0.35">
      <c r="A32933" t="str">
        <f>+VLOOKUP(Exportaciones_frutas__Procesamiento[[#This Row],[Grupo de productos]],Codigos_cat_frutas[],2,0)</f>
        <v>Uva</v>
      </c>
      <c r="B32933">
        <v>2018</v>
      </c>
      <c r="C32933" t="s">
        <v>504</v>
      </c>
      <c r="D32933" t="s">
        <v>404</v>
      </c>
      <c r="E32933" s="8" t="s">
        <v>688</v>
      </c>
      <c r="F32933" t="s">
        <v>689</v>
      </c>
      <c r="G32933" s="9">
        <v>747.23119999999994</v>
      </c>
      <c r="H32933" s="9">
        <v>1008666.72</v>
      </c>
      <c r="I32933" t="s">
        <v>329</v>
      </c>
      <c r="J32933">
        <v>7</v>
      </c>
      <c r="K32933" t="s">
        <v>791</v>
      </c>
    </row>
    <row r="32934" spans="1:11" x14ac:dyDescent="0.35">
      <c r="A32934" t="str">
        <f>+VLOOKUP(Exportaciones_frutas__Procesamiento[[#This Row],[Grupo de productos]],Codigos_cat_frutas[],2,0)</f>
        <v>Uva</v>
      </c>
      <c r="B32934">
        <v>2018</v>
      </c>
      <c r="C32934" t="s">
        <v>504</v>
      </c>
      <c r="D32934" t="s">
        <v>404</v>
      </c>
      <c r="E32934" s="8" t="s">
        <v>688</v>
      </c>
      <c r="F32934" t="s">
        <v>689</v>
      </c>
      <c r="G32934" s="9">
        <v>93.320099999999996</v>
      </c>
      <c r="H32934" s="9">
        <v>141978.68</v>
      </c>
      <c r="I32934" t="s">
        <v>329</v>
      </c>
      <c r="J32934">
        <v>8</v>
      </c>
      <c r="K32934" t="s">
        <v>788</v>
      </c>
    </row>
    <row r="32935" spans="1:11" x14ac:dyDescent="0.35">
      <c r="A32935" t="str">
        <f>+VLOOKUP(Exportaciones_frutas__Procesamiento[[#This Row],[Grupo de productos]],Codigos_cat_frutas[],2,0)</f>
        <v>Uva</v>
      </c>
      <c r="B32935">
        <v>2018</v>
      </c>
      <c r="C32935" t="s">
        <v>504</v>
      </c>
      <c r="D32935" t="s">
        <v>404</v>
      </c>
      <c r="E32935" s="8" t="s">
        <v>409</v>
      </c>
      <c r="F32935" t="s">
        <v>410</v>
      </c>
      <c r="G32935" s="9">
        <v>17.48</v>
      </c>
      <c r="H32935" s="9">
        <v>15200</v>
      </c>
      <c r="I32935" t="s">
        <v>280</v>
      </c>
      <c r="J32935">
        <v>7</v>
      </c>
      <c r="K32935" t="s">
        <v>791</v>
      </c>
    </row>
    <row r="32936" spans="1:11" x14ac:dyDescent="0.35">
      <c r="A32936" t="str">
        <f>+VLOOKUP(Exportaciones_frutas__Procesamiento[[#This Row],[Grupo de productos]],Codigos_cat_frutas[],2,0)</f>
        <v>Uva</v>
      </c>
      <c r="B32936">
        <v>2018</v>
      </c>
      <c r="C32936" t="s">
        <v>504</v>
      </c>
      <c r="D32936" t="s">
        <v>404</v>
      </c>
      <c r="E32936" s="8" t="s">
        <v>409</v>
      </c>
      <c r="F32936" t="s">
        <v>410</v>
      </c>
      <c r="G32936" s="9">
        <v>108.94</v>
      </c>
      <c r="H32936" s="9">
        <v>305805.7</v>
      </c>
      <c r="I32936" t="s">
        <v>280</v>
      </c>
      <c r="J32936">
        <v>13</v>
      </c>
      <c r="K32936" t="s">
        <v>787</v>
      </c>
    </row>
    <row r="32937" spans="1:11" x14ac:dyDescent="0.35">
      <c r="A32937" t="str">
        <f>+VLOOKUP(Exportaciones_frutas__Procesamiento[[#This Row],[Grupo de productos]],Codigos_cat_frutas[],2,0)</f>
        <v>Uva</v>
      </c>
      <c r="B32937">
        <v>2018</v>
      </c>
      <c r="C32937" t="s">
        <v>504</v>
      </c>
      <c r="D32937" t="s">
        <v>404</v>
      </c>
      <c r="E32937" s="8" t="s">
        <v>411</v>
      </c>
      <c r="F32937" t="s">
        <v>412</v>
      </c>
      <c r="G32937" s="9">
        <v>1038.52</v>
      </c>
      <c r="H32937" s="9">
        <v>2199044.13</v>
      </c>
      <c r="I32937" t="s">
        <v>280</v>
      </c>
      <c r="J32937">
        <v>4</v>
      </c>
      <c r="K32937" t="s">
        <v>810</v>
      </c>
    </row>
    <row r="32938" spans="1:11" x14ac:dyDescent="0.35">
      <c r="A32938" t="str">
        <f>+VLOOKUP(Exportaciones_frutas__Procesamiento[[#This Row],[Grupo de productos]],Codigos_cat_frutas[],2,0)</f>
        <v>Uva</v>
      </c>
      <c r="B32938">
        <v>2018</v>
      </c>
      <c r="C32938" t="s">
        <v>504</v>
      </c>
      <c r="D32938" t="s">
        <v>404</v>
      </c>
      <c r="E32938" s="8" t="s">
        <v>411</v>
      </c>
      <c r="F32938" t="s">
        <v>412</v>
      </c>
      <c r="G32938" s="9">
        <v>54.792000000000002</v>
      </c>
      <c r="H32938" s="9">
        <v>114755.25</v>
      </c>
      <c r="I32938" t="s">
        <v>280</v>
      </c>
      <c r="J32938">
        <v>6</v>
      </c>
      <c r="K32938" t="s">
        <v>790</v>
      </c>
    </row>
    <row r="32939" spans="1:11" x14ac:dyDescent="0.35">
      <c r="A32939" t="str">
        <f>+VLOOKUP(Exportaciones_frutas__Procesamiento[[#This Row],[Grupo de productos]],Codigos_cat_frutas[],2,0)</f>
        <v>Uva</v>
      </c>
      <c r="B32939">
        <v>2018</v>
      </c>
      <c r="C32939" t="s">
        <v>504</v>
      </c>
      <c r="D32939" t="s">
        <v>404</v>
      </c>
      <c r="E32939" s="8" t="s">
        <v>411</v>
      </c>
      <c r="F32939" t="s">
        <v>412</v>
      </c>
      <c r="G32939" s="9">
        <v>109.91200000000001</v>
      </c>
      <c r="H32939" s="9">
        <v>261386.63</v>
      </c>
      <c r="I32939" t="s">
        <v>280</v>
      </c>
      <c r="J32939">
        <v>7</v>
      </c>
      <c r="K32939" t="s">
        <v>791</v>
      </c>
    </row>
    <row r="32940" spans="1:11" x14ac:dyDescent="0.35">
      <c r="A32940" t="str">
        <f>+VLOOKUP(Exportaciones_frutas__Procesamiento[[#This Row],[Grupo de productos]],Codigos_cat_frutas[],2,0)</f>
        <v>Uva</v>
      </c>
      <c r="B32940">
        <v>2018</v>
      </c>
      <c r="C32940" t="s">
        <v>504</v>
      </c>
      <c r="D32940" t="s">
        <v>404</v>
      </c>
      <c r="E32940" s="8" t="s">
        <v>411</v>
      </c>
      <c r="F32940" t="s">
        <v>412</v>
      </c>
      <c r="G32940" s="9">
        <v>573.78399999999999</v>
      </c>
      <c r="H32940" s="9">
        <v>1926744.44</v>
      </c>
      <c r="I32940" t="s">
        <v>280</v>
      </c>
      <c r="J32940">
        <v>13</v>
      </c>
      <c r="K32940" t="s">
        <v>787</v>
      </c>
    </row>
    <row r="32941" spans="1:11" x14ac:dyDescent="0.35">
      <c r="A32941" t="str">
        <f>+VLOOKUP(Exportaciones_frutas__Procesamiento[[#This Row],[Grupo de productos]],Codigos_cat_frutas[],2,0)</f>
        <v>Uva</v>
      </c>
      <c r="B32941">
        <v>2018</v>
      </c>
      <c r="C32941" t="s">
        <v>504</v>
      </c>
      <c r="D32941" t="s">
        <v>404</v>
      </c>
      <c r="E32941" s="8" t="s">
        <v>413</v>
      </c>
      <c r="F32941" t="s">
        <v>414</v>
      </c>
      <c r="G32941" s="9">
        <v>182.10300000000001</v>
      </c>
      <c r="H32941" s="9">
        <v>783778.72</v>
      </c>
      <c r="I32941" t="s">
        <v>280</v>
      </c>
      <c r="J32941">
        <v>5</v>
      </c>
      <c r="K32941" t="s">
        <v>789</v>
      </c>
    </row>
    <row r="32942" spans="1:11" x14ac:dyDescent="0.35">
      <c r="A32942" t="str">
        <f>+VLOOKUP(Exportaciones_frutas__Procesamiento[[#This Row],[Grupo de productos]],Codigos_cat_frutas[],2,0)</f>
        <v>Uva</v>
      </c>
      <c r="B32942">
        <v>2018</v>
      </c>
      <c r="C32942" t="s">
        <v>504</v>
      </c>
      <c r="D32942" t="s">
        <v>404</v>
      </c>
      <c r="E32942" s="8" t="s">
        <v>413</v>
      </c>
      <c r="F32942" t="s">
        <v>414</v>
      </c>
      <c r="G32942" s="9">
        <v>106.61499999999999</v>
      </c>
      <c r="H32942" s="9">
        <v>328756.26</v>
      </c>
      <c r="I32942" t="s">
        <v>280</v>
      </c>
      <c r="J32942">
        <v>13</v>
      </c>
      <c r="K32942" t="s">
        <v>787</v>
      </c>
    </row>
    <row r="32943" spans="1:11" x14ac:dyDescent="0.35">
      <c r="A32943" t="str">
        <f>+VLOOKUP(Exportaciones_frutas__Procesamiento[[#This Row],[Grupo de productos]],Codigos_cat_frutas[],2,0)</f>
        <v>Frutos de hueso (carozo)</v>
      </c>
      <c r="B32943">
        <v>2018</v>
      </c>
      <c r="C32943" t="s">
        <v>78</v>
      </c>
      <c r="D32943" t="s">
        <v>251</v>
      </c>
      <c r="E32943" s="8" t="s">
        <v>745</v>
      </c>
      <c r="F32943" t="s">
        <v>746</v>
      </c>
      <c r="G32943" s="9">
        <v>4.8</v>
      </c>
      <c r="H32943" s="9">
        <v>41430</v>
      </c>
      <c r="I32943" t="s">
        <v>423</v>
      </c>
      <c r="J32943">
        <v>4</v>
      </c>
      <c r="K32943" t="s">
        <v>810</v>
      </c>
    </row>
    <row r="32944" spans="1:11" x14ac:dyDescent="0.35">
      <c r="A32944" t="str">
        <f>+VLOOKUP(Exportaciones_frutas__Procesamiento[[#This Row],[Grupo de productos]],Codigos_cat_frutas[],2,0)</f>
        <v>Frutos de hueso (carozo)</v>
      </c>
      <c r="B32944">
        <v>2018</v>
      </c>
      <c r="C32944" t="s">
        <v>78</v>
      </c>
      <c r="D32944" t="s">
        <v>251</v>
      </c>
      <c r="E32944" s="8" t="s">
        <v>818</v>
      </c>
      <c r="F32944" t="s">
        <v>819</v>
      </c>
      <c r="G32944" s="9">
        <v>3</v>
      </c>
      <c r="H32944" s="9">
        <v>22277.45</v>
      </c>
      <c r="I32944" t="s">
        <v>423</v>
      </c>
      <c r="J32944">
        <v>7</v>
      </c>
      <c r="K32944" t="s">
        <v>791</v>
      </c>
    </row>
    <row r="32945" spans="1:11" x14ac:dyDescent="0.35">
      <c r="A32945" t="str">
        <f>+VLOOKUP(Exportaciones_frutas__Procesamiento[[#This Row],[Grupo de productos]],Codigos_cat_frutas[],2,0)</f>
        <v>Frutos de hueso (carozo)</v>
      </c>
      <c r="B32945">
        <v>2018</v>
      </c>
      <c r="C32945" t="s">
        <v>78</v>
      </c>
      <c r="D32945" t="s">
        <v>251</v>
      </c>
      <c r="E32945" s="8" t="s">
        <v>718</v>
      </c>
      <c r="F32945" t="s">
        <v>719</v>
      </c>
      <c r="G32945" s="9">
        <v>1.1264000000000001</v>
      </c>
      <c r="H32945" s="9">
        <v>12935.2</v>
      </c>
      <c r="I32945" t="s">
        <v>423</v>
      </c>
      <c r="J32945">
        <v>4</v>
      </c>
      <c r="K32945" t="s">
        <v>810</v>
      </c>
    </row>
    <row r="32946" spans="1:11" x14ac:dyDescent="0.35">
      <c r="A32946" t="str">
        <f>+VLOOKUP(Exportaciones_frutas__Procesamiento[[#This Row],[Grupo de productos]],Codigos_cat_frutas[],2,0)</f>
        <v>Frutos de hueso (carozo)</v>
      </c>
      <c r="B32946">
        <v>2018</v>
      </c>
      <c r="C32946" t="s">
        <v>78</v>
      </c>
      <c r="D32946" t="s">
        <v>251</v>
      </c>
      <c r="E32946" s="8" t="s">
        <v>718</v>
      </c>
      <c r="F32946" t="s">
        <v>719</v>
      </c>
      <c r="G32946" s="9">
        <v>63.512300000000003</v>
      </c>
      <c r="H32946" s="9">
        <v>526818.5</v>
      </c>
      <c r="I32946" t="s">
        <v>423</v>
      </c>
      <c r="J32946">
        <v>6</v>
      </c>
      <c r="K32946" t="s">
        <v>790</v>
      </c>
    </row>
    <row r="32947" spans="1:11" x14ac:dyDescent="0.35">
      <c r="A32947" t="str">
        <f>+VLOOKUP(Exportaciones_frutas__Procesamiento[[#This Row],[Grupo de productos]],Codigos_cat_frutas[],2,0)</f>
        <v>Frutos de hueso (carozo)</v>
      </c>
      <c r="B32947">
        <v>2018</v>
      </c>
      <c r="C32947" t="s">
        <v>78</v>
      </c>
      <c r="D32947" t="s">
        <v>251</v>
      </c>
      <c r="E32947" s="8" t="s">
        <v>718</v>
      </c>
      <c r="F32947" t="s">
        <v>719</v>
      </c>
      <c r="G32947" s="9">
        <v>14.3</v>
      </c>
      <c r="H32947" s="9">
        <v>118505.46</v>
      </c>
      <c r="I32947" t="s">
        <v>423</v>
      </c>
      <c r="J32947">
        <v>7</v>
      </c>
      <c r="K32947" t="s">
        <v>791</v>
      </c>
    </row>
    <row r="32948" spans="1:11" x14ac:dyDescent="0.35">
      <c r="A32948" t="str">
        <f>+VLOOKUP(Exportaciones_frutas__Procesamiento[[#This Row],[Grupo de productos]],Codigos_cat_frutas[],2,0)</f>
        <v>Frutos de hueso (carozo)</v>
      </c>
      <c r="B32948">
        <v>2018</v>
      </c>
      <c r="C32948" t="s">
        <v>78</v>
      </c>
      <c r="D32948" t="s">
        <v>251</v>
      </c>
      <c r="E32948" s="8" t="s">
        <v>718</v>
      </c>
      <c r="F32948" t="s">
        <v>719</v>
      </c>
      <c r="G32948" s="9">
        <v>10.1632</v>
      </c>
      <c r="H32948" s="9">
        <v>78075.899999999994</v>
      </c>
      <c r="I32948" t="s">
        <v>423</v>
      </c>
      <c r="J32948">
        <v>13</v>
      </c>
      <c r="K32948" t="s">
        <v>787</v>
      </c>
    </row>
    <row r="32949" spans="1:11" x14ac:dyDescent="0.35">
      <c r="A32949" t="str">
        <f>+VLOOKUP(Exportaciones_frutas__Procesamiento[[#This Row],[Grupo de productos]],Codigos_cat_frutas[],2,0)</f>
        <v>Cítricos</v>
      </c>
      <c r="B32949">
        <v>2018</v>
      </c>
      <c r="C32949" t="s">
        <v>78</v>
      </c>
      <c r="D32949" t="s">
        <v>524</v>
      </c>
      <c r="E32949" s="8" t="s">
        <v>735</v>
      </c>
      <c r="F32949" t="s">
        <v>736</v>
      </c>
      <c r="G32949" s="9">
        <v>20.54</v>
      </c>
      <c r="H32949" s="9">
        <v>16971</v>
      </c>
      <c r="I32949" t="s">
        <v>423</v>
      </c>
      <c r="J32949">
        <v>4</v>
      </c>
      <c r="K32949" t="s">
        <v>810</v>
      </c>
    </row>
    <row r="32950" spans="1:11" x14ac:dyDescent="0.35">
      <c r="A32950" t="str">
        <f>+VLOOKUP(Exportaciones_frutas__Procesamiento[[#This Row],[Grupo de productos]],Codigos_cat_frutas[],2,0)</f>
        <v>Frutos de hueso (carozo)</v>
      </c>
      <c r="B32950">
        <v>2018</v>
      </c>
      <c r="C32950" t="s">
        <v>79</v>
      </c>
      <c r="D32950" t="s">
        <v>258</v>
      </c>
      <c r="E32950" s="8" t="s">
        <v>338</v>
      </c>
      <c r="F32950" t="s">
        <v>339</v>
      </c>
      <c r="G32950" s="9">
        <v>9.6020000000000003</v>
      </c>
      <c r="H32950" s="9">
        <v>12429.37</v>
      </c>
      <c r="I32950" t="s">
        <v>254</v>
      </c>
      <c r="J32950">
        <v>6</v>
      </c>
      <c r="K32950" t="s">
        <v>790</v>
      </c>
    </row>
    <row r="32951" spans="1:11" x14ac:dyDescent="0.35">
      <c r="A32951" t="str">
        <f>+VLOOKUP(Exportaciones_frutas__Procesamiento[[#This Row],[Grupo de productos]],Codigos_cat_frutas[],2,0)</f>
        <v>Frutos secos</v>
      </c>
      <c r="B32951">
        <v>2018</v>
      </c>
      <c r="C32951" t="s">
        <v>80</v>
      </c>
      <c r="D32951" t="s">
        <v>247</v>
      </c>
      <c r="E32951" s="8" t="s">
        <v>507</v>
      </c>
      <c r="F32951" t="s">
        <v>508</v>
      </c>
      <c r="G32951" s="9">
        <v>20</v>
      </c>
      <c r="H32951" s="9">
        <v>154231</v>
      </c>
      <c r="I32951" t="s">
        <v>250</v>
      </c>
      <c r="J32951">
        <v>6</v>
      </c>
      <c r="K32951" t="s">
        <v>790</v>
      </c>
    </row>
    <row r="32952" spans="1:11" x14ac:dyDescent="0.35">
      <c r="A32952" t="str">
        <f>+VLOOKUP(Exportaciones_frutas__Procesamiento[[#This Row],[Grupo de productos]],Codigos_cat_frutas[],2,0)</f>
        <v>Frutos secos</v>
      </c>
      <c r="B32952">
        <v>2018</v>
      </c>
      <c r="C32952" t="s">
        <v>80</v>
      </c>
      <c r="D32952" t="s">
        <v>247</v>
      </c>
      <c r="E32952" s="8" t="s">
        <v>507</v>
      </c>
      <c r="F32952" t="s">
        <v>508</v>
      </c>
      <c r="G32952" s="9">
        <v>58</v>
      </c>
      <c r="H32952" s="9">
        <v>469217.75</v>
      </c>
      <c r="I32952" t="s">
        <v>250</v>
      </c>
      <c r="J32952">
        <v>13</v>
      </c>
      <c r="K32952" t="s">
        <v>787</v>
      </c>
    </row>
    <row r="32953" spans="1:11" x14ac:dyDescent="0.35">
      <c r="A32953" t="str">
        <f>+VLOOKUP(Exportaciones_frutas__Procesamiento[[#This Row],[Grupo de productos]],Codigos_cat_frutas[],2,0)</f>
        <v>Frutos secos</v>
      </c>
      <c r="B32953">
        <v>2018</v>
      </c>
      <c r="C32953" t="s">
        <v>80</v>
      </c>
      <c r="D32953" t="s">
        <v>690</v>
      </c>
      <c r="E32953" s="8" t="s">
        <v>770</v>
      </c>
      <c r="F32953" t="s">
        <v>771</v>
      </c>
      <c r="G32953" s="9">
        <v>70.5</v>
      </c>
      <c r="H32953" s="9">
        <v>97292.28</v>
      </c>
      <c r="I32953" t="s">
        <v>250</v>
      </c>
      <c r="J32953">
        <v>8</v>
      </c>
      <c r="K32953" t="s">
        <v>788</v>
      </c>
    </row>
    <row r="32954" spans="1:11" x14ac:dyDescent="0.35">
      <c r="A32954" t="str">
        <f>+VLOOKUP(Exportaciones_frutas__Procesamiento[[#This Row],[Grupo de productos]],Codigos_cat_frutas[],2,0)</f>
        <v>Frutos secos</v>
      </c>
      <c r="B32954">
        <v>2018</v>
      </c>
      <c r="C32954" t="s">
        <v>80</v>
      </c>
      <c r="D32954" t="s">
        <v>690</v>
      </c>
      <c r="E32954" s="8" t="s">
        <v>770</v>
      </c>
      <c r="F32954" t="s">
        <v>771</v>
      </c>
      <c r="G32954" s="9">
        <v>22.484000000000002</v>
      </c>
      <c r="H32954" s="9">
        <v>39544</v>
      </c>
      <c r="I32954" t="s">
        <v>250</v>
      </c>
      <c r="J32954">
        <v>14</v>
      </c>
      <c r="K32954" t="s">
        <v>786</v>
      </c>
    </row>
    <row r="32955" spans="1:11" x14ac:dyDescent="0.35">
      <c r="A32955" t="str">
        <f>+VLOOKUP(Exportaciones_frutas__Procesamiento[[#This Row],[Grupo de productos]],Codigos_cat_frutas[],2,0)</f>
        <v>Frutos secos</v>
      </c>
      <c r="B32955">
        <v>2018</v>
      </c>
      <c r="C32955" t="s">
        <v>80</v>
      </c>
      <c r="D32955" t="s">
        <v>690</v>
      </c>
      <c r="E32955" s="8" t="s">
        <v>691</v>
      </c>
      <c r="F32955" t="s">
        <v>692</v>
      </c>
      <c r="G32955" s="9">
        <v>92</v>
      </c>
      <c r="H32955" s="9">
        <v>158123.25</v>
      </c>
      <c r="I32955" t="s">
        <v>250</v>
      </c>
      <c r="J32955">
        <v>8</v>
      </c>
      <c r="K32955" t="s">
        <v>788</v>
      </c>
    </row>
    <row r="32956" spans="1:11" x14ac:dyDescent="0.35">
      <c r="A32956" t="str">
        <f>+VLOOKUP(Exportaciones_frutas__Procesamiento[[#This Row],[Grupo de productos]],Codigos_cat_frutas[],2,0)</f>
        <v>Frutos de hueso (carozo)</v>
      </c>
      <c r="B32956">
        <v>2018</v>
      </c>
      <c r="C32956" t="s">
        <v>80</v>
      </c>
      <c r="D32956" t="s">
        <v>251</v>
      </c>
      <c r="E32956" s="8" t="s">
        <v>745</v>
      </c>
      <c r="F32956" t="s">
        <v>746</v>
      </c>
      <c r="G32956" s="9">
        <v>4.5839999999999996</v>
      </c>
      <c r="H32956" s="9">
        <v>47448.27</v>
      </c>
      <c r="I32956" t="s">
        <v>423</v>
      </c>
      <c r="J32956">
        <v>7</v>
      </c>
      <c r="K32956" t="s">
        <v>791</v>
      </c>
    </row>
    <row r="32957" spans="1:11" x14ac:dyDescent="0.35">
      <c r="A32957" t="str">
        <f>+VLOOKUP(Exportaciones_frutas__Procesamiento[[#This Row],[Grupo de productos]],Codigos_cat_frutas[],2,0)</f>
        <v>Frutos de hueso (carozo)</v>
      </c>
      <c r="B32957">
        <v>2018</v>
      </c>
      <c r="C32957" t="s">
        <v>80</v>
      </c>
      <c r="D32957" t="s">
        <v>251</v>
      </c>
      <c r="E32957" s="8" t="s">
        <v>818</v>
      </c>
      <c r="F32957" t="s">
        <v>819</v>
      </c>
      <c r="G32957" s="9">
        <v>0.55000000000000004</v>
      </c>
      <c r="H32957" s="9">
        <v>3349</v>
      </c>
      <c r="I32957" t="s">
        <v>423</v>
      </c>
      <c r="J32957">
        <v>6</v>
      </c>
      <c r="K32957" t="s">
        <v>790</v>
      </c>
    </row>
    <row r="32958" spans="1:11" x14ac:dyDescent="0.35">
      <c r="A32958" t="str">
        <f>+VLOOKUP(Exportaciones_frutas__Procesamiento[[#This Row],[Grupo de productos]],Codigos_cat_frutas[],2,0)</f>
        <v>Frutos de hueso (carozo)</v>
      </c>
      <c r="B32958">
        <v>2018</v>
      </c>
      <c r="C32958" t="s">
        <v>80</v>
      </c>
      <c r="D32958" t="s">
        <v>251</v>
      </c>
      <c r="E32958" s="8" t="s">
        <v>718</v>
      </c>
      <c r="F32958" t="s">
        <v>719</v>
      </c>
      <c r="G32958" s="9">
        <v>2.8</v>
      </c>
      <c r="H32958" s="9">
        <v>18480</v>
      </c>
      <c r="I32958" t="s">
        <v>423</v>
      </c>
      <c r="J32958">
        <v>4</v>
      </c>
      <c r="K32958" t="s">
        <v>810</v>
      </c>
    </row>
    <row r="32959" spans="1:11" x14ac:dyDescent="0.35">
      <c r="A32959" t="str">
        <f>+VLOOKUP(Exportaciones_frutas__Procesamiento[[#This Row],[Grupo de productos]],Codigos_cat_frutas[],2,0)</f>
        <v>Frutos de hueso (carozo)</v>
      </c>
      <c r="B32959">
        <v>2018</v>
      </c>
      <c r="C32959" t="s">
        <v>80</v>
      </c>
      <c r="D32959" t="s">
        <v>251</v>
      </c>
      <c r="E32959" s="8" t="s">
        <v>718</v>
      </c>
      <c r="F32959" t="s">
        <v>719</v>
      </c>
      <c r="G32959" s="9">
        <v>89.801000000000002</v>
      </c>
      <c r="H32959" s="9">
        <v>751400.44</v>
      </c>
      <c r="I32959" t="s">
        <v>423</v>
      </c>
      <c r="J32959">
        <v>6</v>
      </c>
      <c r="K32959" t="s">
        <v>790</v>
      </c>
    </row>
    <row r="32960" spans="1:11" x14ac:dyDescent="0.35">
      <c r="A32960" t="str">
        <f>+VLOOKUP(Exportaciones_frutas__Procesamiento[[#This Row],[Grupo de productos]],Codigos_cat_frutas[],2,0)</f>
        <v>Frutos de hueso (carozo)</v>
      </c>
      <c r="B32960">
        <v>2018</v>
      </c>
      <c r="C32960" t="s">
        <v>80</v>
      </c>
      <c r="D32960" t="s">
        <v>251</v>
      </c>
      <c r="E32960" s="8" t="s">
        <v>718</v>
      </c>
      <c r="F32960" t="s">
        <v>719</v>
      </c>
      <c r="G32960" s="9">
        <v>61.9495</v>
      </c>
      <c r="H32960" s="9">
        <v>335003.94</v>
      </c>
      <c r="I32960" t="s">
        <v>423</v>
      </c>
      <c r="J32960">
        <v>7</v>
      </c>
      <c r="K32960" t="s">
        <v>791</v>
      </c>
    </row>
    <row r="32961" spans="1:11" x14ac:dyDescent="0.35">
      <c r="A32961" t="str">
        <f>+VLOOKUP(Exportaciones_frutas__Procesamiento[[#This Row],[Grupo de productos]],Codigos_cat_frutas[],2,0)</f>
        <v>Frutos de hueso (carozo)</v>
      </c>
      <c r="B32961">
        <v>2018</v>
      </c>
      <c r="C32961" t="s">
        <v>80</v>
      </c>
      <c r="D32961" t="s">
        <v>251</v>
      </c>
      <c r="E32961" s="8" t="s">
        <v>718</v>
      </c>
      <c r="F32961" t="s">
        <v>719</v>
      </c>
      <c r="G32961" s="9">
        <v>2.8</v>
      </c>
      <c r="H32961" s="9">
        <v>9938.64</v>
      </c>
      <c r="I32961" t="s">
        <v>423</v>
      </c>
      <c r="J32961">
        <v>8</v>
      </c>
      <c r="K32961" t="s">
        <v>788</v>
      </c>
    </row>
    <row r="32962" spans="1:11" x14ac:dyDescent="0.35">
      <c r="A32962" t="str">
        <f>+VLOOKUP(Exportaciones_frutas__Procesamiento[[#This Row],[Grupo de productos]],Codigos_cat_frutas[],2,0)</f>
        <v>Frutos de hueso (carozo)</v>
      </c>
      <c r="B32962">
        <v>2018</v>
      </c>
      <c r="C32962" t="s">
        <v>80</v>
      </c>
      <c r="D32962" t="s">
        <v>251</v>
      </c>
      <c r="E32962" s="8" t="s">
        <v>718</v>
      </c>
      <c r="F32962" t="s">
        <v>719</v>
      </c>
      <c r="G32962" s="9">
        <v>6.5949999999999998</v>
      </c>
      <c r="H32962" s="9">
        <v>44544.65</v>
      </c>
      <c r="I32962" t="s">
        <v>423</v>
      </c>
      <c r="J32962">
        <v>13</v>
      </c>
      <c r="K32962" t="s">
        <v>787</v>
      </c>
    </row>
    <row r="32963" spans="1:11" x14ac:dyDescent="0.35">
      <c r="A32963" t="str">
        <f>+VLOOKUP(Exportaciones_frutas__Procesamiento[[#This Row],[Grupo de productos]],Codigos_cat_frutas[],2,0)</f>
        <v>Frutos de hueso (carozo)</v>
      </c>
      <c r="B32963">
        <v>2018</v>
      </c>
      <c r="C32963" t="s">
        <v>80</v>
      </c>
      <c r="D32963" t="s">
        <v>251</v>
      </c>
      <c r="E32963" s="8" t="s">
        <v>647</v>
      </c>
      <c r="F32963" t="s">
        <v>648</v>
      </c>
      <c r="G32963" s="9">
        <v>3</v>
      </c>
      <c r="H32963" s="9">
        <v>50632.91</v>
      </c>
      <c r="I32963" t="s">
        <v>254</v>
      </c>
      <c r="J32963">
        <v>9</v>
      </c>
      <c r="K32963" t="s">
        <v>792</v>
      </c>
    </row>
    <row r="32964" spans="1:11" x14ac:dyDescent="0.35">
      <c r="A32964" t="str">
        <f>+VLOOKUP(Exportaciones_frutas__Procesamiento[[#This Row],[Grupo de productos]],Codigos_cat_frutas[],2,0)</f>
        <v>Frutos de hueso (carozo)</v>
      </c>
      <c r="B32964">
        <v>2018</v>
      </c>
      <c r="C32964" t="s">
        <v>80</v>
      </c>
      <c r="D32964" t="s">
        <v>258</v>
      </c>
      <c r="E32964" s="8" t="s">
        <v>714</v>
      </c>
      <c r="F32964" t="s">
        <v>715</v>
      </c>
      <c r="G32964" s="9">
        <v>8.6235999999999997</v>
      </c>
      <c r="H32964" s="9">
        <v>25203.63</v>
      </c>
      <c r="I32964" t="s">
        <v>423</v>
      </c>
      <c r="J32964">
        <v>6</v>
      </c>
      <c r="K32964" t="s">
        <v>790</v>
      </c>
    </row>
    <row r="32965" spans="1:11" x14ac:dyDescent="0.35">
      <c r="A32965" t="str">
        <f>+VLOOKUP(Exportaciones_frutas__Procesamiento[[#This Row],[Grupo de productos]],Codigos_cat_frutas[],2,0)</f>
        <v>Berries</v>
      </c>
      <c r="B32965">
        <v>2018</v>
      </c>
      <c r="C32965" t="s">
        <v>80</v>
      </c>
      <c r="D32965" t="s">
        <v>415</v>
      </c>
      <c r="E32965" s="8" t="s">
        <v>416</v>
      </c>
      <c r="F32965" t="s">
        <v>417</v>
      </c>
      <c r="G32965" s="9">
        <v>354.07119999999998</v>
      </c>
      <c r="H32965" s="9">
        <v>674897.77</v>
      </c>
      <c r="I32965" t="s">
        <v>329</v>
      </c>
      <c r="J32965">
        <v>7</v>
      </c>
      <c r="K32965" t="s">
        <v>791</v>
      </c>
    </row>
    <row r="32966" spans="1:11" x14ac:dyDescent="0.35">
      <c r="A32966" t="str">
        <f>+VLOOKUP(Exportaciones_frutas__Procesamiento[[#This Row],[Grupo de productos]],Codigos_cat_frutas[],2,0)</f>
        <v>Berries</v>
      </c>
      <c r="B32966">
        <v>2018</v>
      </c>
      <c r="C32966" t="s">
        <v>80</v>
      </c>
      <c r="D32966" t="s">
        <v>415</v>
      </c>
      <c r="E32966" s="8" t="s">
        <v>416</v>
      </c>
      <c r="F32966" t="s">
        <v>417</v>
      </c>
      <c r="G32966" s="9">
        <v>637.51739999999995</v>
      </c>
      <c r="H32966" s="9">
        <v>1717399.02</v>
      </c>
      <c r="I32966" t="s">
        <v>329</v>
      </c>
      <c r="J32966">
        <v>8</v>
      </c>
      <c r="K32966" t="s">
        <v>788</v>
      </c>
    </row>
    <row r="32967" spans="1:11" x14ac:dyDescent="0.35">
      <c r="A32967" t="str">
        <f>+VLOOKUP(Exportaciones_frutas__Procesamiento[[#This Row],[Grupo de productos]],Codigos_cat_frutas[],2,0)</f>
        <v>Berries</v>
      </c>
      <c r="B32967">
        <v>2018</v>
      </c>
      <c r="C32967" t="s">
        <v>80</v>
      </c>
      <c r="D32967" t="s">
        <v>415</v>
      </c>
      <c r="E32967" s="8" t="s">
        <v>416</v>
      </c>
      <c r="F32967" t="s">
        <v>417</v>
      </c>
      <c r="G32967" s="9">
        <v>23.5</v>
      </c>
      <c r="H32967" s="9">
        <v>89484.25</v>
      </c>
      <c r="I32967" t="s">
        <v>329</v>
      </c>
      <c r="J32967">
        <v>13</v>
      </c>
      <c r="K32967" t="s">
        <v>787</v>
      </c>
    </row>
    <row r="32968" spans="1:11" x14ac:dyDescent="0.35">
      <c r="A32968" t="str">
        <f>+VLOOKUP(Exportaciones_frutas__Procesamiento[[#This Row],[Grupo de productos]],Codigos_cat_frutas[],2,0)</f>
        <v>Otros</v>
      </c>
      <c r="B32968">
        <v>2018</v>
      </c>
      <c r="C32968" t="s">
        <v>80</v>
      </c>
      <c r="D32968" t="s">
        <v>452</v>
      </c>
      <c r="E32968" s="8" t="s">
        <v>453</v>
      </c>
      <c r="F32968" t="s">
        <v>454</v>
      </c>
      <c r="G32968" s="9">
        <v>1.1015999999999999</v>
      </c>
      <c r="H32968" s="9">
        <v>3957.84</v>
      </c>
      <c r="I32968" t="s">
        <v>423</v>
      </c>
      <c r="J32968">
        <v>13</v>
      </c>
      <c r="K32968" t="s">
        <v>787</v>
      </c>
    </row>
    <row r="32969" spans="1:11" x14ac:dyDescent="0.35">
      <c r="A32969" t="str">
        <f>+VLOOKUP(Exportaciones_frutas__Procesamiento[[#This Row],[Grupo de productos]],Codigos_cat_frutas[],2,0)</f>
        <v>Berries</v>
      </c>
      <c r="B32969">
        <v>2018</v>
      </c>
      <c r="C32969" t="s">
        <v>80</v>
      </c>
      <c r="D32969" t="s">
        <v>9</v>
      </c>
      <c r="E32969" s="8" t="s">
        <v>522</v>
      </c>
      <c r="F32969" t="s">
        <v>523</v>
      </c>
      <c r="G32969" s="9">
        <v>44.4</v>
      </c>
      <c r="H32969" s="9">
        <v>31080</v>
      </c>
      <c r="I32969" t="s">
        <v>423</v>
      </c>
      <c r="J32969">
        <v>7</v>
      </c>
      <c r="K32969" t="s">
        <v>791</v>
      </c>
    </row>
    <row r="32970" spans="1:11" x14ac:dyDescent="0.35">
      <c r="A32970" t="str">
        <f>+VLOOKUP(Exportaciones_frutas__Procesamiento[[#This Row],[Grupo de productos]],Codigos_cat_frutas[],2,0)</f>
        <v>Berries</v>
      </c>
      <c r="B32970">
        <v>2018</v>
      </c>
      <c r="C32970" t="s">
        <v>80</v>
      </c>
      <c r="D32970" t="s">
        <v>9</v>
      </c>
      <c r="E32970" s="8" t="s">
        <v>675</v>
      </c>
      <c r="F32970" t="s">
        <v>676</v>
      </c>
      <c r="G32970" s="9">
        <v>22.2</v>
      </c>
      <c r="H32970" s="9">
        <v>17907.02</v>
      </c>
      <c r="I32970" t="s">
        <v>423</v>
      </c>
      <c r="J32970">
        <v>1</v>
      </c>
      <c r="K32970" t="s">
        <v>794</v>
      </c>
    </row>
    <row r="32971" spans="1:11" x14ac:dyDescent="0.35">
      <c r="A32971" t="str">
        <f>+VLOOKUP(Exportaciones_frutas__Procesamiento[[#This Row],[Grupo de productos]],Codigos_cat_frutas[],2,0)</f>
        <v>Berries</v>
      </c>
      <c r="B32971">
        <v>2018</v>
      </c>
      <c r="C32971" t="s">
        <v>80</v>
      </c>
      <c r="D32971" t="s">
        <v>9</v>
      </c>
      <c r="E32971" s="8" t="s">
        <v>675</v>
      </c>
      <c r="F32971" t="s">
        <v>676</v>
      </c>
      <c r="G32971" s="9">
        <v>68.400000000000006</v>
      </c>
      <c r="H32971" s="9">
        <v>52375.54</v>
      </c>
      <c r="I32971" t="s">
        <v>423</v>
      </c>
      <c r="J32971">
        <v>4</v>
      </c>
      <c r="K32971" t="s">
        <v>810</v>
      </c>
    </row>
    <row r="32972" spans="1:11" x14ac:dyDescent="0.35">
      <c r="A32972" t="str">
        <f>+VLOOKUP(Exportaciones_frutas__Procesamiento[[#This Row],[Grupo de productos]],Codigos_cat_frutas[],2,0)</f>
        <v>Berries</v>
      </c>
      <c r="B32972">
        <v>2018</v>
      </c>
      <c r="C32972" t="s">
        <v>80</v>
      </c>
      <c r="D32972" t="s">
        <v>9</v>
      </c>
      <c r="E32972" s="8" t="s">
        <v>675</v>
      </c>
      <c r="F32972" t="s">
        <v>676</v>
      </c>
      <c r="G32972" s="9">
        <v>93.57</v>
      </c>
      <c r="H32972" s="9">
        <v>83313</v>
      </c>
      <c r="I32972" t="s">
        <v>423</v>
      </c>
      <c r="J32972">
        <v>5</v>
      </c>
      <c r="K32972" t="s">
        <v>789</v>
      </c>
    </row>
    <row r="32973" spans="1:11" x14ac:dyDescent="0.35">
      <c r="A32973" t="str">
        <f>+VLOOKUP(Exportaciones_frutas__Procesamiento[[#This Row],[Grupo de productos]],Codigos_cat_frutas[],2,0)</f>
        <v>Berries</v>
      </c>
      <c r="B32973">
        <v>2018</v>
      </c>
      <c r="C32973" t="s">
        <v>80</v>
      </c>
      <c r="D32973" t="s">
        <v>9</v>
      </c>
      <c r="E32973" s="8" t="s">
        <v>675</v>
      </c>
      <c r="F32973" t="s">
        <v>676</v>
      </c>
      <c r="G32973" s="9">
        <v>2087.7849999999999</v>
      </c>
      <c r="H32973" s="9">
        <v>1845889.61</v>
      </c>
      <c r="I32973" t="s">
        <v>423</v>
      </c>
      <c r="J32973">
        <v>6</v>
      </c>
      <c r="K32973" t="s">
        <v>790</v>
      </c>
    </row>
    <row r="32974" spans="1:11" x14ac:dyDescent="0.35">
      <c r="A32974" t="str">
        <f>+VLOOKUP(Exportaciones_frutas__Procesamiento[[#This Row],[Grupo de productos]],Codigos_cat_frutas[],2,0)</f>
        <v>Berries</v>
      </c>
      <c r="B32974">
        <v>2018</v>
      </c>
      <c r="C32974" t="s">
        <v>80</v>
      </c>
      <c r="D32974" t="s">
        <v>9</v>
      </c>
      <c r="E32974" s="8" t="s">
        <v>675</v>
      </c>
      <c r="F32974" t="s">
        <v>676</v>
      </c>
      <c r="G32974" s="9">
        <v>2867.7</v>
      </c>
      <c r="H32974" s="9">
        <v>2279998.5099999998</v>
      </c>
      <c r="I32974" t="s">
        <v>423</v>
      </c>
      <c r="J32974">
        <v>7</v>
      </c>
      <c r="K32974" t="s">
        <v>791</v>
      </c>
    </row>
    <row r="32975" spans="1:11" x14ac:dyDescent="0.35">
      <c r="A32975" t="str">
        <f>+VLOOKUP(Exportaciones_frutas__Procesamiento[[#This Row],[Grupo de productos]],Codigos_cat_frutas[],2,0)</f>
        <v>Berries</v>
      </c>
      <c r="B32975">
        <v>2018</v>
      </c>
      <c r="C32975" t="s">
        <v>80</v>
      </c>
      <c r="D32975" t="s">
        <v>9</v>
      </c>
      <c r="E32975" s="8" t="s">
        <v>675</v>
      </c>
      <c r="F32975" t="s">
        <v>676</v>
      </c>
      <c r="G32975" s="9">
        <v>136.4</v>
      </c>
      <c r="H32975" s="9">
        <v>87695.51</v>
      </c>
      <c r="I32975" t="s">
        <v>423</v>
      </c>
      <c r="J32975">
        <v>8</v>
      </c>
      <c r="K32975" t="s">
        <v>788</v>
      </c>
    </row>
    <row r="32976" spans="1:11" x14ac:dyDescent="0.35">
      <c r="A32976" t="str">
        <f>+VLOOKUP(Exportaciones_frutas__Procesamiento[[#This Row],[Grupo de productos]],Codigos_cat_frutas[],2,0)</f>
        <v>Berries</v>
      </c>
      <c r="B32976">
        <v>2018</v>
      </c>
      <c r="C32976" t="s">
        <v>80</v>
      </c>
      <c r="D32976" t="s">
        <v>9</v>
      </c>
      <c r="E32976" s="8" t="s">
        <v>675</v>
      </c>
      <c r="F32976" t="s">
        <v>676</v>
      </c>
      <c r="G32976" s="9">
        <v>1062.24</v>
      </c>
      <c r="H32976" s="9">
        <v>1219374.43</v>
      </c>
      <c r="I32976" t="s">
        <v>423</v>
      </c>
      <c r="J32976">
        <v>13</v>
      </c>
      <c r="K32976" t="s">
        <v>787</v>
      </c>
    </row>
    <row r="32977" spans="1:11" x14ac:dyDescent="0.35">
      <c r="A32977" t="str">
        <f>+VLOOKUP(Exportaciones_frutas__Procesamiento[[#This Row],[Grupo de productos]],Codigos_cat_frutas[],2,0)</f>
        <v>Berries</v>
      </c>
      <c r="B32977">
        <v>2018</v>
      </c>
      <c r="C32977" t="s">
        <v>80</v>
      </c>
      <c r="D32977" t="s">
        <v>9</v>
      </c>
      <c r="E32977" s="8" t="s">
        <v>628</v>
      </c>
      <c r="F32977" t="s">
        <v>629</v>
      </c>
      <c r="G32977" s="9">
        <v>56.003</v>
      </c>
      <c r="H32977" s="9">
        <v>80889.13</v>
      </c>
      <c r="I32977" t="s">
        <v>329</v>
      </c>
      <c r="J32977">
        <v>8</v>
      </c>
      <c r="K32977" t="s">
        <v>788</v>
      </c>
    </row>
    <row r="32978" spans="1:11" x14ac:dyDescent="0.35">
      <c r="A32978" t="str">
        <f>+VLOOKUP(Exportaciones_frutas__Procesamiento[[#This Row],[Grupo de productos]],Codigos_cat_frutas[],2,0)</f>
        <v>Frutos de pepita</v>
      </c>
      <c r="B32978">
        <v>2018</v>
      </c>
      <c r="C32978" t="s">
        <v>80</v>
      </c>
      <c r="D32978" t="s">
        <v>269</v>
      </c>
      <c r="E32978" s="8" t="s">
        <v>651</v>
      </c>
      <c r="F32978" t="s">
        <v>652</v>
      </c>
      <c r="G32978" s="9">
        <v>1.919</v>
      </c>
      <c r="H32978" s="9">
        <v>2020</v>
      </c>
      <c r="I32978" t="s">
        <v>423</v>
      </c>
      <c r="J32978">
        <v>6</v>
      </c>
      <c r="K32978" t="s">
        <v>790</v>
      </c>
    </row>
    <row r="32979" spans="1:11" x14ac:dyDescent="0.35">
      <c r="A32979" t="str">
        <f>+VLOOKUP(Exportaciones_frutas__Procesamiento[[#This Row],[Grupo de productos]],Codigos_cat_frutas[],2,0)</f>
        <v>Frutos de pepita</v>
      </c>
      <c r="B32979">
        <v>2018</v>
      </c>
      <c r="C32979" t="s">
        <v>80</v>
      </c>
      <c r="D32979" t="s">
        <v>269</v>
      </c>
      <c r="E32979" s="8" t="s">
        <v>651</v>
      </c>
      <c r="F32979" t="s">
        <v>652</v>
      </c>
      <c r="G32979" s="9">
        <v>11.9755</v>
      </c>
      <c r="H32979" s="9">
        <v>8554</v>
      </c>
      <c r="I32979" t="s">
        <v>423</v>
      </c>
      <c r="J32979">
        <v>7</v>
      </c>
      <c r="K32979" t="s">
        <v>791</v>
      </c>
    </row>
    <row r="32980" spans="1:11" x14ac:dyDescent="0.35">
      <c r="A32980" t="str">
        <f>+VLOOKUP(Exportaciones_frutas__Procesamiento[[#This Row],[Grupo de productos]],Codigos_cat_frutas[],2,0)</f>
        <v>Frutos de pepita</v>
      </c>
      <c r="B32980">
        <v>2018</v>
      </c>
      <c r="C32980" t="s">
        <v>80</v>
      </c>
      <c r="D32980" t="s">
        <v>269</v>
      </c>
      <c r="E32980" s="8" t="s">
        <v>651</v>
      </c>
      <c r="F32980" t="s">
        <v>652</v>
      </c>
      <c r="G32980" s="9">
        <v>492.27280000000002</v>
      </c>
      <c r="H32980" s="9">
        <v>285806.52</v>
      </c>
      <c r="I32980" t="s">
        <v>423</v>
      </c>
      <c r="J32980">
        <v>8</v>
      </c>
      <c r="K32980" t="s">
        <v>788</v>
      </c>
    </row>
    <row r="32981" spans="1:11" x14ac:dyDescent="0.35">
      <c r="A32981" t="str">
        <f>+VLOOKUP(Exportaciones_frutas__Procesamiento[[#This Row],[Grupo de productos]],Codigos_cat_frutas[],2,0)</f>
        <v>Frutos de pepita</v>
      </c>
      <c r="B32981">
        <v>2018</v>
      </c>
      <c r="C32981" t="s">
        <v>80</v>
      </c>
      <c r="D32981" t="s">
        <v>269</v>
      </c>
      <c r="E32981" s="8" t="s">
        <v>693</v>
      </c>
      <c r="F32981" t="s">
        <v>694</v>
      </c>
      <c r="G32981" s="9">
        <v>21.403199999999998</v>
      </c>
      <c r="H32981" s="9">
        <v>44654.63</v>
      </c>
      <c r="I32981" t="s">
        <v>423</v>
      </c>
      <c r="J32981">
        <v>8</v>
      </c>
      <c r="K32981" t="s">
        <v>788</v>
      </c>
    </row>
    <row r="32982" spans="1:11" x14ac:dyDescent="0.35">
      <c r="A32982" t="str">
        <f>+VLOOKUP(Exportaciones_frutas__Procesamiento[[#This Row],[Grupo de productos]],Codigos_cat_frutas[],2,0)</f>
        <v>Frutos de pepita</v>
      </c>
      <c r="B32982">
        <v>2018</v>
      </c>
      <c r="C32982" t="s">
        <v>80</v>
      </c>
      <c r="D32982" t="s">
        <v>269</v>
      </c>
      <c r="E32982" s="8" t="s">
        <v>531</v>
      </c>
      <c r="F32982" t="s">
        <v>532</v>
      </c>
      <c r="G32982" s="9">
        <v>12.382999999999999</v>
      </c>
      <c r="H32982" s="9">
        <v>8474</v>
      </c>
      <c r="I32982" t="s">
        <v>423</v>
      </c>
      <c r="J32982">
        <v>4</v>
      </c>
      <c r="K32982" t="s">
        <v>810</v>
      </c>
    </row>
    <row r="32983" spans="1:11" x14ac:dyDescent="0.35">
      <c r="A32983" t="str">
        <f>+VLOOKUP(Exportaciones_frutas__Procesamiento[[#This Row],[Grupo de productos]],Codigos_cat_frutas[],2,0)</f>
        <v>Frutos de pepita</v>
      </c>
      <c r="B32983">
        <v>2018</v>
      </c>
      <c r="C32983" t="s">
        <v>80</v>
      </c>
      <c r="D32983" t="s">
        <v>269</v>
      </c>
      <c r="E32983" s="8" t="s">
        <v>531</v>
      </c>
      <c r="F32983" t="s">
        <v>532</v>
      </c>
      <c r="G32983" s="9">
        <v>1741.5684000000001</v>
      </c>
      <c r="H32983" s="9">
        <v>1529353.55</v>
      </c>
      <c r="I32983" t="s">
        <v>423</v>
      </c>
      <c r="J32983">
        <v>6</v>
      </c>
      <c r="K32983" t="s">
        <v>790</v>
      </c>
    </row>
    <row r="32984" spans="1:11" x14ac:dyDescent="0.35">
      <c r="A32984" t="str">
        <f>+VLOOKUP(Exportaciones_frutas__Procesamiento[[#This Row],[Grupo de productos]],Codigos_cat_frutas[],2,0)</f>
        <v>Frutos de pepita</v>
      </c>
      <c r="B32984">
        <v>2018</v>
      </c>
      <c r="C32984" t="s">
        <v>80</v>
      </c>
      <c r="D32984" t="s">
        <v>269</v>
      </c>
      <c r="E32984" s="8" t="s">
        <v>531</v>
      </c>
      <c r="F32984" t="s">
        <v>532</v>
      </c>
      <c r="G32984" s="9">
        <v>3812.3440999999998</v>
      </c>
      <c r="H32984" s="9">
        <v>3411641.2</v>
      </c>
      <c r="I32984" t="s">
        <v>423</v>
      </c>
      <c r="J32984">
        <v>7</v>
      </c>
      <c r="K32984" t="s">
        <v>791</v>
      </c>
    </row>
    <row r="32985" spans="1:11" x14ac:dyDescent="0.35">
      <c r="A32985" t="str">
        <f>+VLOOKUP(Exportaciones_frutas__Procesamiento[[#This Row],[Grupo de productos]],Codigos_cat_frutas[],2,0)</f>
        <v>Frutos de pepita</v>
      </c>
      <c r="B32985">
        <v>2018</v>
      </c>
      <c r="C32985" t="s">
        <v>80</v>
      </c>
      <c r="D32985" t="s">
        <v>269</v>
      </c>
      <c r="E32985" s="8" t="s">
        <v>531</v>
      </c>
      <c r="F32985" t="s">
        <v>532</v>
      </c>
      <c r="G32985" s="9">
        <v>278.11840000000001</v>
      </c>
      <c r="H32985" s="9">
        <v>195977.35</v>
      </c>
      <c r="I32985" t="s">
        <v>423</v>
      </c>
      <c r="J32985">
        <v>8</v>
      </c>
      <c r="K32985" t="s">
        <v>788</v>
      </c>
    </row>
    <row r="32986" spans="1:11" x14ac:dyDescent="0.35">
      <c r="A32986" t="str">
        <f>+VLOOKUP(Exportaciones_frutas__Procesamiento[[#This Row],[Grupo de productos]],Codigos_cat_frutas[],2,0)</f>
        <v>Frutos de pepita</v>
      </c>
      <c r="B32986">
        <v>2018</v>
      </c>
      <c r="C32986" t="s">
        <v>80</v>
      </c>
      <c r="D32986" t="s">
        <v>269</v>
      </c>
      <c r="E32986" s="8" t="s">
        <v>531</v>
      </c>
      <c r="F32986" t="s">
        <v>532</v>
      </c>
      <c r="G32986" s="9">
        <v>380.2534</v>
      </c>
      <c r="H32986" s="9">
        <v>495761.41</v>
      </c>
      <c r="I32986" t="s">
        <v>423</v>
      </c>
      <c r="J32986">
        <v>9</v>
      </c>
      <c r="K32986" t="s">
        <v>792</v>
      </c>
    </row>
    <row r="32987" spans="1:11" x14ac:dyDescent="0.35">
      <c r="A32987" t="str">
        <f>+VLOOKUP(Exportaciones_frutas__Procesamiento[[#This Row],[Grupo de productos]],Codigos_cat_frutas[],2,0)</f>
        <v>Frutos de pepita</v>
      </c>
      <c r="B32987">
        <v>2018</v>
      </c>
      <c r="C32987" t="s">
        <v>80</v>
      </c>
      <c r="D32987" t="s">
        <v>269</v>
      </c>
      <c r="E32987" s="8" t="s">
        <v>531</v>
      </c>
      <c r="F32987" t="s">
        <v>532</v>
      </c>
      <c r="G32987" s="9">
        <v>30.24</v>
      </c>
      <c r="H32987" s="9">
        <v>27840.05</v>
      </c>
      <c r="I32987" t="s">
        <v>423</v>
      </c>
      <c r="J32987">
        <v>13</v>
      </c>
      <c r="K32987" t="s">
        <v>787</v>
      </c>
    </row>
    <row r="32988" spans="1:11" x14ac:dyDescent="0.35">
      <c r="A32988" t="str">
        <f>+VLOOKUP(Exportaciones_frutas__Procesamiento[[#This Row],[Grupo de productos]],Codigos_cat_frutas[],2,0)</f>
        <v>Frutos de pepita</v>
      </c>
      <c r="B32988">
        <v>2018</v>
      </c>
      <c r="C32988" t="s">
        <v>80</v>
      </c>
      <c r="D32988" t="s">
        <v>269</v>
      </c>
      <c r="E32988" s="8" t="s">
        <v>533</v>
      </c>
      <c r="F32988" t="s">
        <v>534</v>
      </c>
      <c r="G32988" s="9">
        <v>1.8049999999999999</v>
      </c>
      <c r="H32988" s="9">
        <v>1900</v>
      </c>
      <c r="I32988" t="s">
        <v>423</v>
      </c>
      <c r="J32988">
        <v>6</v>
      </c>
      <c r="K32988" t="s">
        <v>790</v>
      </c>
    </row>
    <row r="32989" spans="1:11" x14ac:dyDescent="0.35">
      <c r="A32989" t="str">
        <f>+VLOOKUP(Exportaciones_frutas__Procesamiento[[#This Row],[Grupo de productos]],Codigos_cat_frutas[],2,0)</f>
        <v>Frutos de pepita</v>
      </c>
      <c r="B32989">
        <v>2018</v>
      </c>
      <c r="C32989" t="s">
        <v>80</v>
      </c>
      <c r="D32989" t="s">
        <v>269</v>
      </c>
      <c r="E32989" s="8" t="s">
        <v>535</v>
      </c>
      <c r="F32989" t="s">
        <v>536</v>
      </c>
      <c r="G32989" s="9">
        <v>43.730200000000004</v>
      </c>
      <c r="H32989" s="9">
        <v>40082</v>
      </c>
      <c r="I32989" t="s">
        <v>423</v>
      </c>
      <c r="J32989">
        <v>7</v>
      </c>
      <c r="K32989" t="s">
        <v>791</v>
      </c>
    </row>
    <row r="32990" spans="1:11" x14ac:dyDescent="0.35">
      <c r="A32990" t="str">
        <f>+VLOOKUP(Exportaciones_frutas__Procesamiento[[#This Row],[Grupo de productos]],Codigos_cat_frutas[],2,0)</f>
        <v>Frutos de pepita</v>
      </c>
      <c r="B32990">
        <v>2018</v>
      </c>
      <c r="C32990" t="s">
        <v>80</v>
      </c>
      <c r="D32990" t="s">
        <v>269</v>
      </c>
      <c r="E32990" s="8" t="s">
        <v>537</v>
      </c>
      <c r="F32990" t="s">
        <v>538</v>
      </c>
      <c r="G32990" s="9">
        <v>6.048</v>
      </c>
      <c r="H32990" s="9">
        <v>3704</v>
      </c>
      <c r="I32990" t="s">
        <v>423</v>
      </c>
      <c r="J32990">
        <v>4</v>
      </c>
      <c r="K32990" t="s">
        <v>810</v>
      </c>
    </row>
    <row r="32991" spans="1:11" x14ac:dyDescent="0.35">
      <c r="A32991" t="str">
        <f>+VLOOKUP(Exportaciones_frutas__Procesamiento[[#This Row],[Grupo de productos]],Codigos_cat_frutas[],2,0)</f>
        <v>Frutos de pepita</v>
      </c>
      <c r="B32991">
        <v>2018</v>
      </c>
      <c r="C32991" t="s">
        <v>80</v>
      </c>
      <c r="D32991" t="s">
        <v>269</v>
      </c>
      <c r="E32991" s="8" t="s">
        <v>537</v>
      </c>
      <c r="F32991" t="s">
        <v>538</v>
      </c>
      <c r="G32991" s="9">
        <v>406.52879999999999</v>
      </c>
      <c r="H32991" s="9">
        <v>273311.09999999998</v>
      </c>
      <c r="I32991" t="s">
        <v>423</v>
      </c>
      <c r="J32991">
        <v>6</v>
      </c>
      <c r="K32991" t="s">
        <v>790</v>
      </c>
    </row>
    <row r="32992" spans="1:11" x14ac:dyDescent="0.35">
      <c r="A32992" t="str">
        <f>+VLOOKUP(Exportaciones_frutas__Procesamiento[[#This Row],[Grupo de productos]],Codigos_cat_frutas[],2,0)</f>
        <v>Frutos de pepita</v>
      </c>
      <c r="B32992">
        <v>2018</v>
      </c>
      <c r="C32992" t="s">
        <v>80</v>
      </c>
      <c r="D32992" t="s">
        <v>269</v>
      </c>
      <c r="E32992" s="8" t="s">
        <v>537</v>
      </c>
      <c r="F32992" t="s">
        <v>538</v>
      </c>
      <c r="G32992" s="9">
        <v>375.40820000000002</v>
      </c>
      <c r="H32992" s="9">
        <v>291459.25</v>
      </c>
      <c r="I32992" t="s">
        <v>423</v>
      </c>
      <c r="J32992">
        <v>7</v>
      </c>
      <c r="K32992" t="s">
        <v>791</v>
      </c>
    </row>
    <row r="32993" spans="1:11" x14ac:dyDescent="0.35">
      <c r="A32993" t="str">
        <f>+VLOOKUP(Exportaciones_frutas__Procesamiento[[#This Row],[Grupo de productos]],Codigos_cat_frutas[],2,0)</f>
        <v>Frutos de pepita</v>
      </c>
      <c r="B32993">
        <v>2018</v>
      </c>
      <c r="C32993" t="s">
        <v>80</v>
      </c>
      <c r="D32993" t="s">
        <v>269</v>
      </c>
      <c r="E32993" s="8" t="s">
        <v>537</v>
      </c>
      <c r="F32993" t="s">
        <v>538</v>
      </c>
      <c r="G32993" s="9">
        <v>42.806399999999996</v>
      </c>
      <c r="H32993" s="9">
        <v>24426.49</v>
      </c>
      <c r="I32993" t="s">
        <v>423</v>
      </c>
      <c r="J32993">
        <v>8</v>
      </c>
      <c r="K32993" t="s">
        <v>788</v>
      </c>
    </row>
    <row r="32994" spans="1:11" x14ac:dyDescent="0.35">
      <c r="A32994" t="str">
        <f>+VLOOKUP(Exportaciones_frutas__Procesamiento[[#This Row],[Grupo de productos]],Codigos_cat_frutas[],2,0)</f>
        <v>Frutos de pepita</v>
      </c>
      <c r="B32994">
        <v>2018</v>
      </c>
      <c r="C32994" t="s">
        <v>80</v>
      </c>
      <c r="D32994" t="s">
        <v>269</v>
      </c>
      <c r="E32994" s="8" t="s">
        <v>537</v>
      </c>
      <c r="F32994" t="s">
        <v>538</v>
      </c>
      <c r="G32994" s="9">
        <v>6.048</v>
      </c>
      <c r="H32994" s="9">
        <v>5097.6499999999996</v>
      </c>
      <c r="I32994" t="s">
        <v>423</v>
      </c>
      <c r="J32994">
        <v>13</v>
      </c>
      <c r="K32994" t="s">
        <v>787</v>
      </c>
    </row>
    <row r="32995" spans="1:11" x14ac:dyDescent="0.35">
      <c r="A32995" t="str">
        <f>+VLOOKUP(Exportaciones_frutas__Procesamiento[[#This Row],[Grupo de productos]],Codigos_cat_frutas[],2,0)</f>
        <v>Frutos de pepita</v>
      </c>
      <c r="B32995">
        <v>2018</v>
      </c>
      <c r="C32995" t="s">
        <v>80</v>
      </c>
      <c r="D32995" t="s">
        <v>269</v>
      </c>
      <c r="E32995" s="8" t="s">
        <v>679</v>
      </c>
      <c r="F32995" t="s">
        <v>680</v>
      </c>
      <c r="G32995" s="9">
        <v>21.78</v>
      </c>
      <c r="H32995" s="9">
        <v>18337.169999999998</v>
      </c>
      <c r="I32995" t="s">
        <v>423</v>
      </c>
      <c r="J32995">
        <v>13</v>
      </c>
      <c r="K32995" t="s">
        <v>787</v>
      </c>
    </row>
    <row r="32996" spans="1:11" x14ac:dyDescent="0.35">
      <c r="A32996" t="str">
        <f>+VLOOKUP(Exportaciones_frutas__Procesamiento[[#This Row],[Grupo de productos]],Codigos_cat_frutas[],2,0)</f>
        <v>Frutos de pepita</v>
      </c>
      <c r="B32996">
        <v>2018</v>
      </c>
      <c r="C32996" t="s">
        <v>80</v>
      </c>
      <c r="D32996" t="s">
        <v>269</v>
      </c>
      <c r="E32996" s="8" t="s">
        <v>539</v>
      </c>
      <c r="F32996" t="s">
        <v>540</v>
      </c>
      <c r="G32996" s="9">
        <v>41.445999999999998</v>
      </c>
      <c r="H32996" s="9">
        <v>7757.74</v>
      </c>
      <c r="I32996" t="s">
        <v>423</v>
      </c>
      <c r="J32996">
        <v>5</v>
      </c>
      <c r="K32996" t="s">
        <v>789</v>
      </c>
    </row>
    <row r="32997" spans="1:11" x14ac:dyDescent="0.35">
      <c r="A32997" t="str">
        <f>+VLOOKUP(Exportaciones_frutas__Procesamiento[[#This Row],[Grupo de productos]],Codigos_cat_frutas[],2,0)</f>
        <v>Frutos de pepita</v>
      </c>
      <c r="B32997">
        <v>2018</v>
      </c>
      <c r="C32997" t="s">
        <v>80</v>
      </c>
      <c r="D32997" t="s">
        <v>269</v>
      </c>
      <c r="E32997" s="8" t="s">
        <v>539</v>
      </c>
      <c r="F32997" t="s">
        <v>540</v>
      </c>
      <c r="G32997" s="9">
        <v>4117.5114999999996</v>
      </c>
      <c r="H32997" s="9">
        <v>4538356.34</v>
      </c>
      <c r="I32997" t="s">
        <v>423</v>
      </c>
      <c r="J32997">
        <v>6</v>
      </c>
      <c r="K32997" t="s">
        <v>790</v>
      </c>
    </row>
    <row r="32998" spans="1:11" x14ac:dyDescent="0.35">
      <c r="A32998" t="str">
        <f>+VLOOKUP(Exportaciones_frutas__Procesamiento[[#This Row],[Grupo de productos]],Codigos_cat_frutas[],2,0)</f>
        <v>Frutos de pepita</v>
      </c>
      <c r="B32998">
        <v>2018</v>
      </c>
      <c r="C32998" t="s">
        <v>80</v>
      </c>
      <c r="D32998" t="s">
        <v>269</v>
      </c>
      <c r="E32998" s="8" t="s">
        <v>539</v>
      </c>
      <c r="F32998" t="s">
        <v>540</v>
      </c>
      <c r="G32998" s="9">
        <v>6208.8253999999997</v>
      </c>
      <c r="H32998" s="9">
        <v>6760722.2199999997</v>
      </c>
      <c r="I32998" t="s">
        <v>423</v>
      </c>
      <c r="J32998">
        <v>7</v>
      </c>
      <c r="K32998" t="s">
        <v>791</v>
      </c>
    </row>
    <row r="32999" spans="1:11" x14ac:dyDescent="0.35">
      <c r="A32999" t="str">
        <f>+VLOOKUP(Exportaciones_frutas__Procesamiento[[#This Row],[Grupo de productos]],Codigos_cat_frutas[],2,0)</f>
        <v>Frutos de pepita</v>
      </c>
      <c r="B32999">
        <v>2018</v>
      </c>
      <c r="C32999" t="s">
        <v>80</v>
      </c>
      <c r="D32999" t="s">
        <v>269</v>
      </c>
      <c r="E32999" s="8" t="s">
        <v>539</v>
      </c>
      <c r="F32999" t="s">
        <v>540</v>
      </c>
      <c r="G32999" s="9">
        <v>148.68559999999999</v>
      </c>
      <c r="H32999" s="9">
        <v>183356.15</v>
      </c>
      <c r="I32999" t="s">
        <v>423</v>
      </c>
      <c r="J32999">
        <v>8</v>
      </c>
      <c r="K32999" t="s">
        <v>788</v>
      </c>
    </row>
    <row r="33000" spans="1:11" x14ac:dyDescent="0.35">
      <c r="A33000" t="str">
        <f>+VLOOKUP(Exportaciones_frutas__Procesamiento[[#This Row],[Grupo de productos]],Codigos_cat_frutas[],2,0)</f>
        <v>Frutos de pepita</v>
      </c>
      <c r="B33000">
        <v>2018</v>
      </c>
      <c r="C33000" t="s">
        <v>80</v>
      </c>
      <c r="D33000" t="s">
        <v>269</v>
      </c>
      <c r="E33000" s="8" t="s">
        <v>539</v>
      </c>
      <c r="F33000" t="s">
        <v>540</v>
      </c>
      <c r="G33000" s="9">
        <v>1301.9675999999999</v>
      </c>
      <c r="H33000" s="9">
        <v>2295866.27</v>
      </c>
      <c r="I33000" t="s">
        <v>423</v>
      </c>
      <c r="J33000">
        <v>9</v>
      </c>
      <c r="K33000" t="s">
        <v>792</v>
      </c>
    </row>
    <row r="33001" spans="1:11" x14ac:dyDescent="0.35">
      <c r="A33001" t="str">
        <f>+VLOOKUP(Exportaciones_frutas__Procesamiento[[#This Row],[Grupo de productos]],Codigos_cat_frutas[],2,0)</f>
        <v>Frutos de pepita</v>
      </c>
      <c r="B33001">
        <v>2018</v>
      </c>
      <c r="C33001" t="s">
        <v>80</v>
      </c>
      <c r="D33001" t="s">
        <v>269</v>
      </c>
      <c r="E33001" s="8" t="s">
        <v>539</v>
      </c>
      <c r="F33001" t="s">
        <v>540</v>
      </c>
      <c r="G33001" s="9">
        <v>62.136000000000003</v>
      </c>
      <c r="H33001" s="9">
        <v>66920.17</v>
      </c>
      <c r="I33001" t="s">
        <v>423</v>
      </c>
      <c r="J33001">
        <v>13</v>
      </c>
      <c r="K33001" t="s">
        <v>787</v>
      </c>
    </row>
    <row r="33002" spans="1:11" x14ac:dyDescent="0.35">
      <c r="A33002" t="str">
        <f>+VLOOKUP(Exportaciones_frutas__Procesamiento[[#This Row],[Grupo de productos]],Codigos_cat_frutas[],2,0)</f>
        <v>Frutos de pepita</v>
      </c>
      <c r="B33002">
        <v>2018</v>
      </c>
      <c r="C33002" t="s">
        <v>80</v>
      </c>
      <c r="D33002" t="s">
        <v>269</v>
      </c>
      <c r="E33002" s="8" t="s">
        <v>270</v>
      </c>
      <c r="F33002" t="s">
        <v>271</v>
      </c>
      <c r="G33002" s="9">
        <v>58.607399999999998</v>
      </c>
      <c r="H33002" s="9">
        <v>339706.64</v>
      </c>
      <c r="I33002" t="s">
        <v>264</v>
      </c>
      <c r="J33002">
        <v>7</v>
      </c>
      <c r="K33002" t="s">
        <v>791</v>
      </c>
    </row>
    <row r="33003" spans="1:11" x14ac:dyDescent="0.35">
      <c r="A33003" t="str">
        <f>+VLOOKUP(Exportaciones_frutas__Procesamiento[[#This Row],[Grupo de productos]],Codigos_cat_frutas[],2,0)</f>
        <v>Frutos de pepita</v>
      </c>
      <c r="B33003">
        <v>2018</v>
      </c>
      <c r="C33003" t="s">
        <v>80</v>
      </c>
      <c r="D33003" t="s">
        <v>269</v>
      </c>
      <c r="E33003" s="8" t="s">
        <v>270</v>
      </c>
      <c r="F33003" t="s">
        <v>271</v>
      </c>
      <c r="G33003" s="9">
        <v>128.38040000000001</v>
      </c>
      <c r="H33003" s="9">
        <v>782823.61</v>
      </c>
      <c r="I33003" t="s">
        <v>264</v>
      </c>
      <c r="J33003">
        <v>13</v>
      </c>
      <c r="K33003" t="s">
        <v>787</v>
      </c>
    </row>
    <row r="33004" spans="1:11" x14ac:dyDescent="0.35">
      <c r="A33004" t="str">
        <f>+VLOOKUP(Exportaciones_frutas__Procesamiento[[#This Row],[Grupo de productos]],Codigos_cat_frutas[],2,0)</f>
        <v>Frutos de pepita</v>
      </c>
      <c r="B33004">
        <v>2018</v>
      </c>
      <c r="C33004" t="s">
        <v>80</v>
      </c>
      <c r="D33004" t="s">
        <v>269</v>
      </c>
      <c r="E33004" s="8" t="s">
        <v>455</v>
      </c>
      <c r="F33004" t="s">
        <v>456</v>
      </c>
      <c r="G33004" s="9">
        <v>7.23</v>
      </c>
      <c r="H33004" s="9">
        <v>10818.1</v>
      </c>
      <c r="I33004" t="s">
        <v>254</v>
      </c>
      <c r="J33004">
        <v>6</v>
      </c>
      <c r="K33004" t="s">
        <v>790</v>
      </c>
    </row>
    <row r="33005" spans="1:11" x14ac:dyDescent="0.35">
      <c r="A33005" t="str">
        <f>+VLOOKUP(Exportaciones_frutas__Procesamiento[[#This Row],[Grupo de productos]],Codigos_cat_frutas[],2,0)</f>
        <v>Frutos de pepita</v>
      </c>
      <c r="B33005">
        <v>2018</v>
      </c>
      <c r="C33005" t="s">
        <v>80</v>
      </c>
      <c r="D33005" t="s">
        <v>269</v>
      </c>
      <c r="E33005" s="8" t="s">
        <v>455</v>
      </c>
      <c r="F33005" t="s">
        <v>456</v>
      </c>
      <c r="G33005" s="9">
        <v>323.8</v>
      </c>
      <c r="H33005" s="9">
        <v>279541</v>
      </c>
      <c r="I33005" t="s">
        <v>254</v>
      </c>
      <c r="J33005">
        <v>7</v>
      </c>
      <c r="K33005" t="s">
        <v>791</v>
      </c>
    </row>
    <row r="33006" spans="1:11" x14ac:dyDescent="0.35">
      <c r="A33006" t="str">
        <f>+VLOOKUP(Exportaciones_frutas__Procesamiento[[#This Row],[Grupo de productos]],Codigos_cat_frutas[],2,0)</f>
        <v>Frutos de pepita</v>
      </c>
      <c r="B33006">
        <v>2018</v>
      </c>
      <c r="C33006" t="s">
        <v>80</v>
      </c>
      <c r="D33006" t="s">
        <v>269</v>
      </c>
      <c r="E33006" s="8" t="s">
        <v>272</v>
      </c>
      <c r="F33006" t="s">
        <v>273</v>
      </c>
      <c r="G33006" s="9">
        <v>5248.0110000000004</v>
      </c>
      <c r="H33006" s="9">
        <v>4159538.79</v>
      </c>
      <c r="I33006" t="s">
        <v>254</v>
      </c>
      <c r="J33006">
        <v>6</v>
      </c>
      <c r="K33006" t="s">
        <v>790</v>
      </c>
    </row>
    <row r="33007" spans="1:11" x14ac:dyDescent="0.35">
      <c r="A33007" t="str">
        <f>+VLOOKUP(Exportaciones_frutas__Procesamiento[[#This Row],[Grupo de productos]],Codigos_cat_frutas[],2,0)</f>
        <v>Frutos de pepita</v>
      </c>
      <c r="B33007">
        <v>2018</v>
      </c>
      <c r="C33007" t="s">
        <v>80</v>
      </c>
      <c r="D33007" t="s">
        <v>269</v>
      </c>
      <c r="E33007" s="8" t="s">
        <v>272</v>
      </c>
      <c r="F33007" t="s">
        <v>273</v>
      </c>
      <c r="G33007" s="9">
        <v>720.32799999999997</v>
      </c>
      <c r="H33007" s="9">
        <v>520034.57</v>
      </c>
      <c r="I33007" t="s">
        <v>254</v>
      </c>
      <c r="J33007">
        <v>7</v>
      </c>
      <c r="K33007" t="s">
        <v>791</v>
      </c>
    </row>
    <row r="33008" spans="1:11" x14ac:dyDescent="0.35">
      <c r="A33008" t="str">
        <f>+VLOOKUP(Exportaciones_frutas__Procesamiento[[#This Row],[Grupo de productos]],Codigos_cat_frutas[],2,0)</f>
        <v>Frutos de pepita</v>
      </c>
      <c r="B33008">
        <v>2018</v>
      </c>
      <c r="C33008" t="s">
        <v>80</v>
      </c>
      <c r="D33008" t="s">
        <v>269</v>
      </c>
      <c r="E33008" s="8" t="s">
        <v>372</v>
      </c>
      <c r="F33008" t="s">
        <v>373</v>
      </c>
      <c r="G33008" s="9">
        <v>99</v>
      </c>
      <c r="H33008" s="9">
        <v>140903.67000000001</v>
      </c>
      <c r="I33008" t="s">
        <v>280</v>
      </c>
      <c r="J33008">
        <v>6</v>
      </c>
      <c r="K33008" t="s">
        <v>790</v>
      </c>
    </row>
    <row r="33009" spans="1:11" x14ac:dyDescent="0.35">
      <c r="A33009" t="str">
        <f>+VLOOKUP(Exportaciones_frutas__Procesamiento[[#This Row],[Grupo de productos]],Codigos_cat_frutas[],2,0)</f>
        <v>Frutos de pepita</v>
      </c>
      <c r="B33009">
        <v>2018</v>
      </c>
      <c r="C33009" t="s">
        <v>80</v>
      </c>
      <c r="D33009" t="s">
        <v>269</v>
      </c>
      <c r="E33009" s="8" t="s">
        <v>372</v>
      </c>
      <c r="F33009" t="s">
        <v>373</v>
      </c>
      <c r="G33009" s="9">
        <v>239.3</v>
      </c>
      <c r="H33009" s="9">
        <v>328980.73</v>
      </c>
      <c r="I33009" t="s">
        <v>280</v>
      </c>
      <c r="J33009">
        <v>7</v>
      </c>
      <c r="K33009" t="s">
        <v>791</v>
      </c>
    </row>
    <row r="33010" spans="1:11" x14ac:dyDescent="0.35">
      <c r="A33010" t="str">
        <f>+VLOOKUP(Exportaciones_frutas__Procesamiento[[#This Row],[Grupo de productos]],Codigos_cat_frutas[],2,0)</f>
        <v>Frutos de pepita</v>
      </c>
      <c r="B33010">
        <v>2018</v>
      </c>
      <c r="C33010" t="s">
        <v>80</v>
      </c>
      <c r="D33010" t="s">
        <v>269</v>
      </c>
      <c r="E33010" s="8" t="s">
        <v>372</v>
      </c>
      <c r="F33010" t="s">
        <v>373</v>
      </c>
      <c r="G33010" s="9">
        <v>48.14</v>
      </c>
      <c r="H33010" s="9">
        <v>66074.98</v>
      </c>
      <c r="I33010" t="s">
        <v>280</v>
      </c>
      <c r="J33010">
        <v>13</v>
      </c>
      <c r="K33010" t="s">
        <v>787</v>
      </c>
    </row>
    <row r="33011" spans="1:11" x14ac:dyDescent="0.35">
      <c r="A33011" t="str">
        <f>+VLOOKUP(Exportaciones_frutas__Procesamiento[[#This Row],[Grupo de productos]],Codigos_cat_frutas[],2,0)</f>
        <v>Berries</v>
      </c>
      <c r="B33011">
        <v>2018</v>
      </c>
      <c r="C33011" t="s">
        <v>80</v>
      </c>
      <c r="D33011" t="s">
        <v>274</v>
      </c>
      <c r="E33011" s="8" t="s">
        <v>464</v>
      </c>
      <c r="F33011" t="s">
        <v>465</v>
      </c>
      <c r="G33011" s="9">
        <v>461.69200000000001</v>
      </c>
      <c r="H33011" s="9">
        <v>1259256.21</v>
      </c>
      <c r="I33011" t="s">
        <v>329</v>
      </c>
      <c r="J33011">
        <v>7</v>
      </c>
      <c r="K33011" t="s">
        <v>791</v>
      </c>
    </row>
    <row r="33012" spans="1:11" x14ac:dyDescent="0.35">
      <c r="A33012" t="str">
        <f>+VLOOKUP(Exportaciones_frutas__Procesamiento[[#This Row],[Grupo de productos]],Codigos_cat_frutas[],2,0)</f>
        <v>Berries</v>
      </c>
      <c r="B33012">
        <v>2018</v>
      </c>
      <c r="C33012" t="s">
        <v>80</v>
      </c>
      <c r="D33012" t="s">
        <v>274</v>
      </c>
      <c r="E33012" s="8" t="s">
        <v>464</v>
      </c>
      <c r="F33012" t="s">
        <v>465</v>
      </c>
      <c r="G33012" s="9">
        <v>437.01799999999997</v>
      </c>
      <c r="H33012" s="9">
        <v>1371180.35</v>
      </c>
      <c r="I33012" t="s">
        <v>329</v>
      </c>
      <c r="J33012">
        <v>8</v>
      </c>
      <c r="K33012" t="s">
        <v>788</v>
      </c>
    </row>
    <row r="33013" spans="1:11" x14ac:dyDescent="0.35">
      <c r="A33013" t="str">
        <f>+VLOOKUP(Exportaciones_frutas__Procesamiento[[#This Row],[Grupo de productos]],Codigos_cat_frutas[],2,0)</f>
        <v>Frutos secos</v>
      </c>
      <c r="B33013">
        <v>2018</v>
      </c>
      <c r="C33013" t="s">
        <v>80</v>
      </c>
      <c r="D33013" t="s">
        <v>466</v>
      </c>
      <c r="E33013" s="8" t="s">
        <v>544</v>
      </c>
      <c r="F33013" t="s">
        <v>545</v>
      </c>
      <c r="G33013" s="9">
        <v>20</v>
      </c>
      <c r="H33013" s="9">
        <v>78830</v>
      </c>
      <c r="I33013" t="s">
        <v>250</v>
      </c>
      <c r="J33013">
        <v>6</v>
      </c>
      <c r="K33013" t="s">
        <v>790</v>
      </c>
    </row>
    <row r="33014" spans="1:11" x14ac:dyDescent="0.35">
      <c r="A33014" t="str">
        <f>+VLOOKUP(Exportaciones_frutas__Procesamiento[[#This Row],[Grupo de productos]],Codigos_cat_frutas[],2,0)</f>
        <v>Frutos secos</v>
      </c>
      <c r="B33014">
        <v>2018</v>
      </c>
      <c r="C33014" t="s">
        <v>80</v>
      </c>
      <c r="D33014" t="s">
        <v>466</v>
      </c>
      <c r="E33014" s="8" t="s">
        <v>544</v>
      </c>
      <c r="F33014" t="s">
        <v>545</v>
      </c>
      <c r="G33014" s="9">
        <v>39.5</v>
      </c>
      <c r="H33014" s="9">
        <v>327373.86</v>
      </c>
      <c r="I33014" t="s">
        <v>250</v>
      </c>
      <c r="J33014">
        <v>13</v>
      </c>
      <c r="K33014" t="s">
        <v>787</v>
      </c>
    </row>
    <row r="33015" spans="1:11" x14ac:dyDescent="0.35">
      <c r="A33015" t="str">
        <f>+VLOOKUP(Exportaciones_frutas__Procesamiento[[#This Row],[Grupo de productos]],Codigos_cat_frutas[],2,0)</f>
        <v>Frutos secos</v>
      </c>
      <c r="B33015">
        <v>2018</v>
      </c>
      <c r="C33015" t="s">
        <v>80</v>
      </c>
      <c r="D33015" t="s">
        <v>466</v>
      </c>
      <c r="E33015" s="8" t="s">
        <v>653</v>
      </c>
      <c r="F33015" t="s">
        <v>654</v>
      </c>
      <c r="G33015" s="9">
        <v>86.76</v>
      </c>
      <c r="H33015" s="9">
        <v>1140159.5900000001</v>
      </c>
      <c r="I33015" t="s">
        <v>250</v>
      </c>
      <c r="J33015">
        <v>5</v>
      </c>
      <c r="K33015" t="s">
        <v>789</v>
      </c>
    </row>
    <row r="33016" spans="1:11" x14ac:dyDescent="0.35">
      <c r="A33016" t="str">
        <f>+VLOOKUP(Exportaciones_frutas__Procesamiento[[#This Row],[Grupo de productos]],Codigos_cat_frutas[],2,0)</f>
        <v>Frutos secos</v>
      </c>
      <c r="B33016">
        <v>2018</v>
      </c>
      <c r="C33016" t="s">
        <v>80</v>
      </c>
      <c r="D33016" t="s">
        <v>466</v>
      </c>
      <c r="E33016" s="8" t="s">
        <v>653</v>
      </c>
      <c r="F33016" t="s">
        <v>654</v>
      </c>
      <c r="G33016" s="9">
        <v>12.55</v>
      </c>
      <c r="H33016" s="9">
        <v>142871.13</v>
      </c>
      <c r="I33016" t="s">
        <v>250</v>
      </c>
      <c r="J33016">
        <v>6</v>
      </c>
      <c r="K33016" t="s">
        <v>790</v>
      </c>
    </row>
    <row r="33017" spans="1:11" x14ac:dyDescent="0.35">
      <c r="A33017" t="str">
        <f>+VLOOKUP(Exportaciones_frutas__Procesamiento[[#This Row],[Grupo de productos]],Codigos_cat_frutas[],2,0)</f>
        <v>Frutos secos</v>
      </c>
      <c r="B33017">
        <v>2018</v>
      </c>
      <c r="C33017" t="s">
        <v>80</v>
      </c>
      <c r="D33017" t="s">
        <v>466</v>
      </c>
      <c r="E33017" s="8" t="s">
        <v>653</v>
      </c>
      <c r="F33017" t="s">
        <v>654</v>
      </c>
      <c r="G33017" s="9">
        <v>166.721</v>
      </c>
      <c r="H33017" s="9">
        <v>1602134.6</v>
      </c>
      <c r="I33017" t="s">
        <v>250</v>
      </c>
      <c r="J33017">
        <v>13</v>
      </c>
      <c r="K33017" t="s">
        <v>787</v>
      </c>
    </row>
    <row r="33018" spans="1:11" x14ac:dyDescent="0.35">
      <c r="A33018" t="str">
        <f>+VLOOKUP(Exportaciones_frutas__Procesamiento[[#This Row],[Grupo de productos]],Codigos_cat_frutas[],2,0)</f>
        <v>Frutos secos</v>
      </c>
      <c r="B33018">
        <v>2018</v>
      </c>
      <c r="C33018" t="s">
        <v>80</v>
      </c>
      <c r="D33018" t="s">
        <v>466</v>
      </c>
      <c r="E33018" s="8" t="s">
        <v>467</v>
      </c>
      <c r="F33018" t="s">
        <v>468</v>
      </c>
      <c r="G33018" s="9">
        <v>70</v>
      </c>
      <c r="H33018" s="9">
        <v>624693.23</v>
      </c>
      <c r="I33018" t="s">
        <v>250</v>
      </c>
      <c r="J33018">
        <v>4</v>
      </c>
      <c r="K33018" t="s">
        <v>810</v>
      </c>
    </row>
    <row r="33019" spans="1:11" x14ac:dyDescent="0.35">
      <c r="A33019" t="str">
        <f>+VLOOKUP(Exportaciones_frutas__Procesamiento[[#This Row],[Grupo de productos]],Codigos_cat_frutas[],2,0)</f>
        <v>Frutos secos</v>
      </c>
      <c r="B33019">
        <v>2018</v>
      </c>
      <c r="C33019" t="s">
        <v>80</v>
      </c>
      <c r="D33019" t="s">
        <v>466</v>
      </c>
      <c r="E33019" s="8" t="s">
        <v>467</v>
      </c>
      <c r="F33019" t="s">
        <v>468</v>
      </c>
      <c r="G33019" s="9">
        <v>195.4</v>
      </c>
      <c r="H33019" s="9">
        <v>1657824.88</v>
      </c>
      <c r="I33019" t="s">
        <v>250</v>
      </c>
      <c r="J33019">
        <v>5</v>
      </c>
      <c r="K33019" t="s">
        <v>789</v>
      </c>
    </row>
    <row r="33020" spans="1:11" x14ac:dyDescent="0.35">
      <c r="A33020" t="str">
        <f>+VLOOKUP(Exportaciones_frutas__Procesamiento[[#This Row],[Grupo de productos]],Codigos_cat_frutas[],2,0)</f>
        <v>Frutos secos</v>
      </c>
      <c r="B33020">
        <v>2018</v>
      </c>
      <c r="C33020" t="s">
        <v>80</v>
      </c>
      <c r="D33020" t="s">
        <v>466</v>
      </c>
      <c r="E33020" s="8" t="s">
        <v>467</v>
      </c>
      <c r="F33020" t="s">
        <v>468</v>
      </c>
      <c r="G33020" s="9">
        <v>163.09399999999999</v>
      </c>
      <c r="H33020" s="9">
        <v>1297816.27</v>
      </c>
      <c r="I33020" t="s">
        <v>250</v>
      </c>
      <c r="J33020">
        <v>6</v>
      </c>
      <c r="K33020" t="s">
        <v>790</v>
      </c>
    </row>
    <row r="33021" spans="1:11" x14ac:dyDescent="0.35">
      <c r="A33021" t="str">
        <f>+VLOOKUP(Exportaciones_frutas__Procesamiento[[#This Row],[Grupo de productos]],Codigos_cat_frutas[],2,0)</f>
        <v>Frutos secos</v>
      </c>
      <c r="B33021">
        <v>2018</v>
      </c>
      <c r="C33021" t="s">
        <v>80</v>
      </c>
      <c r="D33021" t="s">
        <v>466</v>
      </c>
      <c r="E33021" s="8" t="s">
        <v>467</v>
      </c>
      <c r="F33021" t="s">
        <v>468</v>
      </c>
      <c r="G33021" s="9">
        <v>385.149</v>
      </c>
      <c r="H33021" s="9">
        <v>2784395.06</v>
      </c>
      <c r="I33021" t="s">
        <v>250</v>
      </c>
      <c r="J33021">
        <v>13</v>
      </c>
      <c r="K33021" t="s">
        <v>787</v>
      </c>
    </row>
    <row r="33022" spans="1:11" x14ac:dyDescent="0.35">
      <c r="A33022" t="str">
        <f>+VLOOKUP(Exportaciones_frutas__Procesamiento[[#This Row],[Grupo de productos]],Codigos_cat_frutas[],2,0)</f>
        <v>Berries</v>
      </c>
      <c r="B33022">
        <v>2018</v>
      </c>
      <c r="C33022" t="s">
        <v>80</v>
      </c>
      <c r="D33022" t="s">
        <v>418</v>
      </c>
      <c r="E33022" s="8" t="s">
        <v>764</v>
      </c>
      <c r="F33022" t="s">
        <v>765</v>
      </c>
      <c r="G33022" s="9">
        <v>0.18</v>
      </c>
      <c r="H33022" s="9">
        <v>1620.24</v>
      </c>
      <c r="I33022" t="s">
        <v>423</v>
      </c>
      <c r="J33022">
        <v>6</v>
      </c>
      <c r="K33022" t="s">
        <v>790</v>
      </c>
    </row>
    <row r="33023" spans="1:11" x14ac:dyDescent="0.35">
      <c r="A33023" t="str">
        <f>+VLOOKUP(Exportaciones_frutas__Procesamiento[[#This Row],[Grupo de productos]],Codigos_cat_frutas[],2,0)</f>
        <v>Berries</v>
      </c>
      <c r="B33023">
        <v>2018</v>
      </c>
      <c r="C33023" t="s">
        <v>80</v>
      </c>
      <c r="D33023" t="s">
        <v>418</v>
      </c>
      <c r="E33023" s="8" t="s">
        <v>781</v>
      </c>
      <c r="F33023" t="s">
        <v>782</v>
      </c>
      <c r="G33023" s="9">
        <v>0.3</v>
      </c>
      <c r="H33023" s="9">
        <v>6243.6</v>
      </c>
      <c r="I33023" t="s">
        <v>264</v>
      </c>
      <c r="J33023">
        <v>13</v>
      </c>
      <c r="K33023" t="s">
        <v>787</v>
      </c>
    </row>
    <row r="33024" spans="1:11" x14ac:dyDescent="0.35">
      <c r="A33024" t="str">
        <f>+VLOOKUP(Exportaciones_frutas__Procesamiento[[#This Row],[Grupo de productos]],Codigos_cat_frutas[],2,0)</f>
        <v>Berries</v>
      </c>
      <c r="B33024">
        <v>2018</v>
      </c>
      <c r="C33024" t="s">
        <v>80</v>
      </c>
      <c r="D33024" t="s">
        <v>418</v>
      </c>
      <c r="E33024" s="8" t="s">
        <v>419</v>
      </c>
      <c r="F33024" t="s">
        <v>420</v>
      </c>
      <c r="G33024" s="9">
        <v>3.61</v>
      </c>
      <c r="H33024" s="9">
        <v>287433.65000000002</v>
      </c>
      <c r="I33024" t="s">
        <v>268</v>
      </c>
      <c r="J33024">
        <v>8</v>
      </c>
      <c r="K33024" t="s">
        <v>788</v>
      </c>
    </row>
    <row r="33025" spans="1:11" x14ac:dyDescent="0.35">
      <c r="A33025" t="str">
        <f>+VLOOKUP(Exportaciones_frutas__Procesamiento[[#This Row],[Grupo de productos]],Codigos_cat_frutas[],2,0)</f>
        <v>Berries</v>
      </c>
      <c r="B33025">
        <v>2018</v>
      </c>
      <c r="C33025" t="s">
        <v>80</v>
      </c>
      <c r="D33025" t="s">
        <v>418</v>
      </c>
      <c r="E33025" s="8" t="s">
        <v>433</v>
      </c>
      <c r="F33025" t="s">
        <v>434</v>
      </c>
      <c r="G33025" s="9">
        <v>1.895</v>
      </c>
      <c r="H33025" s="9">
        <v>46443.81</v>
      </c>
      <c r="I33025" t="s">
        <v>268</v>
      </c>
      <c r="J33025">
        <v>8</v>
      </c>
      <c r="K33025" t="s">
        <v>788</v>
      </c>
    </row>
    <row r="33026" spans="1:11" x14ac:dyDescent="0.35">
      <c r="A33026" t="str">
        <f>+VLOOKUP(Exportaciones_frutas__Procesamiento[[#This Row],[Grupo de productos]],Codigos_cat_frutas[],2,0)</f>
        <v>Berries</v>
      </c>
      <c r="B33026">
        <v>2018</v>
      </c>
      <c r="C33026" t="s">
        <v>80</v>
      </c>
      <c r="D33026" t="s">
        <v>418</v>
      </c>
      <c r="E33026" s="8" t="s">
        <v>433</v>
      </c>
      <c r="F33026" t="s">
        <v>434</v>
      </c>
      <c r="G33026" s="9">
        <v>5.5E-2</v>
      </c>
      <c r="H33026" s="9">
        <v>3276</v>
      </c>
      <c r="I33026" t="s">
        <v>268</v>
      </c>
      <c r="J33026">
        <v>13</v>
      </c>
      <c r="K33026" t="s">
        <v>787</v>
      </c>
    </row>
    <row r="33027" spans="1:11" x14ac:dyDescent="0.35">
      <c r="A33027" t="str">
        <f>+VLOOKUP(Exportaciones_frutas__Procesamiento[[#This Row],[Grupo de productos]],Codigos_cat_frutas[],2,0)</f>
        <v>Otros</v>
      </c>
      <c r="B33027">
        <v>2018</v>
      </c>
      <c r="C33027" t="s">
        <v>80</v>
      </c>
      <c r="D33027" t="s">
        <v>290</v>
      </c>
      <c r="E33027" s="8" t="s">
        <v>380</v>
      </c>
      <c r="F33027" t="s">
        <v>381</v>
      </c>
      <c r="G33027" s="9">
        <v>439.36</v>
      </c>
      <c r="H33027" s="9">
        <v>628832.69999999995</v>
      </c>
      <c r="I33027" t="s">
        <v>329</v>
      </c>
      <c r="J33027">
        <v>8</v>
      </c>
      <c r="K33027" t="s">
        <v>788</v>
      </c>
    </row>
    <row r="33028" spans="1:11" x14ac:dyDescent="0.35">
      <c r="A33028" t="str">
        <f>+VLOOKUP(Exportaciones_frutas__Procesamiento[[#This Row],[Grupo de productos]],Codigos_cat_frutas[],2,0)</f>
        <v>Otros</v>
      </c>
      <c r="B33028">
        <v>2018</v>
      </c>
      <c r="C33028" t="s">
        <v>80</v>
      </c>
      <c r="D33028" t="s">
        <v>290</v>
      </c>
      <c r="E33028" s="8" t="s">
        <v>295</v>
      </c>
      <c r="F33028" t="s">
        <v>296</v>
      </c>
      <c r="G33028" s="9">
        <v>151.19999999999999</v>
      </c>
      <c r="H33028" s="9">
        <v>94683</v>
      </c>
      <c r="I33028" t="s">
        <v>254</v>
      </c>
      <c r="J33028">
        <v>7</v>
      </c>
      <c r="K33028" t="s">
        <v>791</v>
      </c>
    </row>
    <row r="33029" spans="1:11" x14ac:dyDescent="0.35">
      <c r="A33029" t="str">
        <f>+VLOOKUP(Exportaciones_frutas__Procesamiento[[#This Row],[Grupo de productos]],Codigos_cat_frutas[],2,0)</f>
        <v>Otros</v>
      </c>
      <c r="B33029">
        <v>2018</v>
      </c>
      <c r="C33029" t="s">
        <v>80</v>
      </c>
      <c r="D33029" t="s">
        <v>290</v>
      </c>
      <c r="E33029" s="8" t="s">
        <v>295</v>
      </c>
      <c r="F33029" t="s">
        <v>296</v>
      </c>
      <c r="G33029" s="9">
        <v>403.07400000000001</v>
      </c>
      <c r="H33029" s="9">
        <v>322568.34999999998</v>
      </c>
      <c r="I33029" t="s">
        <v>254</v>
      </c>
      <c r="J33029">
        <v>13</v>
      </c>
      <c r="K33029" t="s">
        <v>787</v>
      </c>
    </row>
    <row r="33030" spans="1:11" x14ac:dyDescent="0.35">
      <c r="A33030" t="str">
        <f>+VLOOKUP(Exportaciones_frutas__Procesamiento[[#This Row],[Grupo de productos]],Codigos_cat_frutas[],2,0)</f>
        <v>Otros</v>
      </c>
      <c r="B33030">
        <v>2018</v>
      </c>
      <c r="C33030" t="s">
        <v>80</v>
      </c>
      <c r="D33030" t="s">
        <v>290</v>
      </c>
      <c r="E33030" s="8" t="s">
        <v>299</v>
      </c>
      <c r="F33030" t="s">
        <v>300</v>
      </c>
      <c r="G33030" s="9">
        <v>3.7128000000000001</v>
      </c>
      <c r="H33030" s="9">
        <v>67730.8</v>
      </c>
      <c r="I33030" t="s">
        <v>254</v>
      </c>
      <c r="J33030">
        <v>7</v>
      </c>
      <c r="K33030" t="s">
        <v>791</v>
      </c>
    </row>
    <row r="33031" spans="1:11" x14ac:dyDescent="0.35">
      <c r="A33031" t="str">
        <f>+VLOOKUP(Exportaciones_frutas__Procesamiento[[#This Row],[Grupo de productos]],Codigos_cat_frutas[],2,0)</f>
        <v>Otros</v>
      </c>
      <c r="B33031">
        <v>2018</v>
      </c>
      <c r="C33031" t="s">
        <v>80</v>
      </c>
      <c r="D33031" t="s">
        <v>290</v>
      </c>
      <c r="E33031" s="8" t="s">
        <v>299</v>
      </c>
      <c r="F33031" t="s">
        <v>300</v>
      </c>
      <c r="G33031" s="9">
        <v>24.7</v>
      </c>
      <c r="H33031" s="9">
        <v>290587.09000000003</v>
      </c>
      <c r="I33031" t="s">
        <v>254</v>
      </c>
      <c r="J33031">
        <v>9</v>
      </c>
      <c r="K33031" t="s">
        <v>792</v>
      </c>
    </row>
    <row r="33032" spans="1:11" x14ac:dyDescent="0.35">
      <c r="A33032" t="str">
        <f>+VLOOKUP(Exportaciones_frutas__Procesamiento[[#This Row],[Grupo de productos]],Codigos_cat_frutas[],2,0)</f>
        <v>Otros</v>
      </c>
      <c r="B33032">
        <v>2018</v>
      </c>
      <c r="C33032" t="s">
        <v>80</v>
      </c>
      <c r="D33032" t="s">
        <v>290</v>
      </c>
      <c r="E33032" s="8" t="s">
        <v>301</v>
      </c>
      <c r="F33032" t="s">
        <v>302</v>
      </c>
      <c r="G33032" s="9">
        <v>993.29160000000002</v>
      </c>
      <c r="H33032" s="9">
        <v>8880941.6999999993</v>
      </c>
      <c r="I33032" t="s">
        <v>280</v>
      </c>
      <c r="J33032">
        <v>13</v>
      </c>
      <c r="K33032" t="s">
        <v>787</v>
      </c>
    </row>
    <row r="33033" spans="1:11" x14ac:dyDescent="0.35">
      <c r="A33033" t="str">
        <f>+VLOOKUP(Exportaciones_frutas__Procesamiento[[#This Row],[Grupo de productos]],Codigos_cat_frutas[],2,0)</f>
        <v>Oleaginosos</v>
      </c>
      <c r="B33033">
        <v>2018</v>
      </c>
      <c r="C33033" t="s">
        <v>80</v>
      </c>
      <c r="D33033" t="s">
        <v>501</v>
      </c>
      <c r="E33033" s="8" t="s">
        <v>554</v>
      </c>
      <c r="F33033" t="s">
        <v>555</v>
      </c>
      <c r="G33033" s="9">
        <v>574.27200000000005</v>
      </c>
      <c r="H33033" s="9">
        <v>952109.88</v>
      </c>
      <c r="I33033" t="s">
        <v>423</v>
      </c>
      <c r="J33033">
        <v>4</v>
      </c>
      <c r="K33033" t="s">
        <v>810</v>
      </c>
    </row>
    <row r="33034" spans="1:11" x14ac:dyDescent="0.35">
      <c r="A33034" t="str">
        <f>+VLOOKUP(Exportaciones_frutas__Procesamiento[[#This Row],[Grupo de productos]],Codigos_cat_frutas[],2,0)</f>
        <v>Oleaginosos</v>
      </c>
      <c r="B33034">
        <v>2018</v>
      </c>
      <c r="C33034" t="s">
        <v>80</v>
      </c>
      <c r="D33034" t="s">
        <v>501</v>
      </c>
      <c r="E33034" s="8" t="s">
        <v>554</v>
      </c>
      <c r="F33034" t="s">
        <v>555</v>
      </c>
      <c r="G33034" s="9">
        <v>202.94399999999999</v>
      </c>
      <c r="H33034" s="9">
        <v>474985.55</v>
      </c>
      <c r="I33034" t="s">
        <v>423</v>
      </c>
      <c r="J33034">
        <v>5</v>
      </c>
      <c r="K33034" t="s">
        <v>789</v>
      </c>
    </row>
    <row r="33035" spans="1:11" x14ac:dyDescent="0.35">
      <c r="A33035" t="str">
        <f>+VLOOKUP(Exportaciones_frutas__Procesamiento[[#This Row],[Grupo de productos]],Codigos_cat_frutas[],2,0)</f>
        <v>Frutos de pepita</v>
      </c>
      <c r="B33035">
        <v>2018</v>
      </c>
      <c r="C33035" t="s">
        <v>80</v>
      </c>
      <c r="D33035" t="s">
        <v>390</v>
      </c>
      <c r="E33035" s="8" t="s">
        <v>663</v>
      </c>
      <c r="F33035" t="s">
        <v>664</v>
      </c>
      <c r="G33035" s="9">
        <v>48.96</v>
      </c>
      <c r="H33035" s="9">
        <v>27200</v>
      </c>
      <c r="I33035" t="s">
        <v>423</v>
      </c>
      <c r="J33035">
        <v>5</v>
      </c>
      <c r="K33035" t="s">
        <v>789</v>
      </c>
    </row>
    <row r="33036" spans="1:11" x14ac:dyDescent="0.35">
      <c r="A33036" t="str">
        <f>+VLOOKUP(Exportaciones_frutas__Procesamiento[[#This Row],[Grupo de productos]],Codigos_cat_frutas[],2,0)</f>
        <v>Frutos de pepita</v>
      </c>
      <c r="B33036">
        <v>2018</v>
      </c>
      <c r="C33036" t="s">
        <v>80</v>
      </c>
      <c r="D33036" t="s">
        <v>390</v>
      </c>
      <c r="E33036" s="8" t="s">
        <v>663</v>
      </c>
      <c r="F33036" t="s">
        <v>664</v>
      </c>
      <c r="G33036" s="9">
        <v>22.08</v>
      </c>
      <c r="H33036" s="9">
        <v>15647.04</v>
      </c>
      <c r="I33036" t="s">
        <v>423</v>
      </c>
      <c r="J33036">
        <v>6</v>
      </c>
      <c r="K33036" t="s">
        <v>790</v>
      </c>
    </row>
    <row r="33037" spans="1:11" x14ac:dyDescent="0.35">
      <c r="A33037" t="str">
        <f>+VLOOKUP(Exportaciones_frutas__Procesamiento[[#This Row],[Grupo de productos]],Codigos_cat_frutas[],2,0)</f>
        <v>Frutos de pepita</v>
      </c>
      <c r="B33037">
        <v>2018</v>
      </c>
      <c r="C33037" t="s">
        <v>80</v>
      </c>
      <c r="D33037" t="s">
        <v>390</v>
      </c>
      <c r="E33037" s="8" t="s">
        <v>663</v>
      </c>
      <c r="F33037" t="s">
        <v>664</v>
      </c>
      <c r="G33037" s="9">
        <v>31.5</v>
      </c>
      <c r="H33037" s="9">
        <v>18900</v>
      </c>
      <c r="I33037" t="s">
        <v>423</v>
      </c>
      <c r="J33037">
        <v>7</v>
      </c>
      <c r="K33037" t="s">
        <v>791</v>
      </c>
    </row>
    <row r="33038" spans="1:11" x14ac:dyDescent="0.35">
      <c r="A33038" t="str">
        <f>+VLOOKUP(Exportaciones_frutas__Procesamiento[[#This Row],[Grupo de productos]],Codigos_cat_frutas[],2,0)</f>
        <v>Frutos de pepita</v>
      </c>
      <c r="B33038">
        <v>2018</v>
      </c>
      <c r="C33038" t="s">
        <v>80</v>
      </c>
      <c r="D33038" t="s">
        <v>390</v>
      </c>
      <c r="E33038" s="8" t="s">
        <v>762</v>
      </c>
      <c r="F33038" t="s">
        <v>763</v>
      </c>
      <c r="G33038" s="9">
        <v>137.5</v>
      </c>
      <c r="H33038" s="9">
        <v>109550.45</v>
      </c>
      <c r="I33038" t="s">
        <v>423</v>
      </c>
      <c r="J33038">
        <v>6</v>
      </c>
      <c r="K33038" t="s">
        <v>790</v>
      </c>
    </row>
    <row r="33039" spans="1:11" x14ac:dyDescent="0.35">
      <c r="A33039" t="str">
        <f>+VLOOKUP(Exportaciones_frutas__Procesamiento[[#This Row],[Grupo de productos]],Codigos_cat_frutas[],2,0)</f>
        <v>Frutos de pepita</v>
      </c>
      <c r="B33039">
        <v>2018</v>
      </c>
      <c r="C33039" t="s">
        <v>80</v>
      </c>
      <c r="D33039" t="s">
        <v>390</v>
      </c>
      <c r="E33039" s="8" t="s">
        <v>556</v>
      </c>
      <c r="F33039" t="s">
        <v>557</v>
      </c>
      <c r="G33039" s="9">
        <v>23.31</v>
      </c>
      <c r="H33039" s="9">
        <v>19596.72</v>
      </c>
      <c r="I33039" t="s">
        <v>423</v>
      </c>
      <c r="J33039">
        <v>6</v>
      </c>
      <c r="K33039" t="s">
        <v>790</v>
      </c>
    </row>
    <row r="33040" spans="1:11" x14ac:dyDescent="0.35">
      <c r="A33040" t="str">
        <f>+VLOOKUP(Exportaciones_frutas__Procesamiento[[#This Row],[Grupo de productos]],Codigos_cat_frutas[],2,0)</f>
        <v>Frutos de pepita</v>
      </c>
      <c r="B33040">
        <v>2018</v>
      </c>
      <c r="C33040" t="s">
        <v>80</v>
      </c>
      <c r="D33040" t="s">
        <v>390</v>
      </c>
      <c r="E33040" s="8" t="s">
        <v>805</v>
      </c>
      <c r="F33040" t="s">
        <v>806</v>
      </c>
      <c r="G33040" s="9">
        <v>19.2</v>
      </c>
      <c r="H33040" s="9">
        <v>21997</v>
      </c>
      <c r="I33040" t="s">
        <v>423</v>
      </c>
      <c r="J33040">
        <v>13</v>
      </c>
      <c r="K33040" t="s">
        <v>787</v>
      </c>
    </row>
    <row r="33041" spans="1:11" x14ac:dyDescent="0.35">
      <c r="A33041" t="str">
        <f>+VLOOKUP(Exportaciones_frutas__Procesamiento[[#This Row],[Grupo de productos]],Codigos_cat_frutas[],2,0)</f>
        <v>Frutos de pepita</v>
      </c>
      <c r="B33041">
        <v>2018</v>
      </c>
      <c r="C33041" t="s">
        <v>80</v>
      </c>
      <c r="D33041" t="s">
        <v>390</v>
      </c>
      <c r="E33041" s="8" t="s">
        <v>560</v>
      </c>
      <c r="F33041" t="s">
        <v>561</v>
      </c>
      <c r="G33041" s="9">
        <v>14.352</v>
      </c>
      <c r="H33041" s="9">
        <v>4008</v>
      </c>
      <c r="I33041" t="s">
        <v>423</v>
      </c>
      <c r="J33041">
        <v>7</v>
      </c>
      <c r="K33041" t="s">
        <v>791</v>
      </c>
    </row>
    <row r="33042" spans="1:11" x14ac:dyDescent="0.35">
      <c r="A33042" t="str">
        <f>+VLOOKUP(Exportaciones_frutas__Procesamiento[[#This Row],[Grupo de productos]],Codigos_cat_frutas[],2,0)</f>
        <v>Frutos de pepita</v>
      </c>
      <c r="B33042">
        <v>2018</v>
      </c>
      <c r="C33042" t="s">
        <v>80</v>
      </c>
      <c r="D33042" t="s">
        <v>390</v>
      </c>
      <c r="E33042" s="8" t="s">
        <v>562</v>
      </c>
      <c r="F33042" t="s">
        <v>563</v>
      </c>
      <c r="G33042" s="9">
        <v>387.44099999999997</v>
      </c>
      <c r="H33042" s="9">
        <v>319267.32</v>
      </c>
      <c r="I33042" t="s">
        <v>423</v>
      </c>
      <c r="J33042">
        <v>6</v>
      </c>
      <c r="K33042" t="s">
        <v>790</v>
      </c>
    </row>
    <row r="33043" spans="1:11" x14ac:dyDescent="0.35">
      <c r="A33043" t="str">
        <f>+VLOOKUP(Exportaciones_frutas__Procesamiento[[#This Row],[Grupo de productos]],Codigos_cat_frutas[],2,0)</f>
        <v>Frutos de pepita</v>
      </c>
      <c r="B33043">
        <v>2018</v>
      </c>
      <c r="C33043" t="s">
        <v>80</v>
      </c>
      <c r="D33043" t="s">
        <v>390</v>
      </c>
      <c r="E33043" s="8" t="s">
        <v>562</v>
      </c>
      <c r="F33043" t="s">
        <v>563</v>
      </c>
      <c r="G33043" s="9">
        <v>88.32</v>
      </c>
      <c r="H33043" s="9">
        <v>60000</v>
      </c>
      <c r="I33043" t="s">
        <v>423</v>
      </c>
      <c r="J33043">
        <v>7</v>
      </c>
      <c r="K33043" t="s">
        <v>791</v>
      </c>
    </row>
    <row r="33044" spans="1:11" x14ac:dyDescent="0.35">
      <c r="A33044" t="str">
        <f>+VLOOKUP(Exportaciones_frutas__Procesamiento[[#This Row],[Grupo de productos]],Codigos_cat_frutas[],2,0)</f>
        <v>Frutos de pepita</v>
      </c>
      <c r="B33044">
        <v>2018</v>
      </c>
      <c r="C33044" t="s">
        <v>80</v>
      </c>
      <c r="D33044" t="s">
        <v>390</v>
      </c>
      <c r="E33044" s="8" t="s">
        <v>562</v>
      </c>
      <c r="F33044" t="s">
        <v>563</v>
      </c>
      <c r="G33044" s="9">
        <v>57.072000000000003</v>
      </c>
      <c r="H33044" s="9">
        <v>81312.94</v>
      </c>
      <c r="I33044" t="s">
        <v>423</v>
      </c>
      <c r="J33044">
        <v>13</v>
      </c>
      <c r="K33044" t="s">
        <v>787</v>
      </c>
    </row>
    <row r="33045" spans="1:11" x14ac:dyDescent="0.35">
      <c r="A33045" t="str">
        <f>+VLOOKUP(Exportaciones_frutas__Procesamiento[[#This Row],[Grupo de productos]],Codigos_cat_frutas[],2,0)</f>
        <v>Frutos de pepita</v>
      </c>
      <c r="B33045">
        <v>2018</v>
      </c>
      <c r="C33045" t="s">
        <v>80</v>
      </c>
      <c r="D33045" t="s">
        <v>390</v>
      </c>
      <c r="E33045" s="8" t="s">
        <v>391</v>
      </c>
      <c r="F33045" t="s">
        <v>392</v>
      </c>
      <c r="G33045" s="9">
        <v>217.72800000000001</v>
      </c>
      <c r="H33045" s="9">
        <v>216216</v>
      </c>
      <c r="I33045" t="s">
        <v>254</v>
      </c>
      <c r="J33045">
        <v>13</v>
      </c>
      <c r="K33045" t="s">
        <v>787</v>
      </c>
    </row>
    <row r="33046" spans="1:11" x14ac:dyDescent="0.35">
      <c r="A33046" t="str">
        <f>+VLOOKUP(Exportaciones_frutas__Procesamiento[[#This Row],[Grupo de productos]],Codigos_cat_frutas[],2,0)</f>
        <v>Uva</v>
      </c>
      <c r="B33046">
        <v>2018</v>
      </c>
      <c r="C33046" t="s">
        <v>80</v>
      </c>
      <c r="D33046" t="s">
        <v>404</v>
      </c>
      <c r="E33046" s="8" t="s">
        <v>573</v>
      </c>
      <c r="F33046" t="s">
        <v>574</v>
      </c>
      <c r="G33046" s="9">
        <v>17.761199999999999</v>
      </c>
      <c r="H33046" s="9">
        <v>17328</v>
      </c>
      <c r="I33046" t="s">
        <v>423</v>
      </c>
      <c r="J33046">
        <v>3</v>
      </c>
      <c r="K33046" t="s">
        <v>809</v>
      </c>
    </row>
    <row r="33047" spans="1:11" x14ac:dyDescent="0.35">
      <c r="A33047" t="str">
        <f>+VLOOKUP(Exportaciones_frutas__Procesamiento[[#This Row],[Grupo de productos]],Codigos_cat_frutas[],2,0)</f>
        <v>Uva</v>
      </c>
      <c r="B33047">
        <v>2018</v>
      </c>
      <c r="C33047" t="s">
        <v>80</v>
      </c>
      <c r="D33047" t="s">
        <v>404</v>
      </c>
      <c r="E33047" s="8" t="s">
        <v>573</v>
      </c>
      <c r="F33047" t="s">
        <v>574</v>
      </c>
      <c r="G33047" s="9">
        <v>18.696000000000002</v>
      </c>
      <c r="H33047" s="9">
        <v>33953.08</v>
      </c>
      <c r="I33047" t="s">
        <v>423</v>
      </c>
      <c r="J33047">
        <v>4</v>
      </c>
      <c r="K33047" t="s">
        <v>810</v>
      </c>
    </row>
    <row r="33048" spans="1:11" x14ac:dyDescent="0.35">
      <c r="A33048" t="str">
        <f>+VLOOKUP(Exportaciones_frutas__Procesamiento[[#This Row],[Grupo de productos]],Codigos_cat_frutas[],2,0)</f>
        <v>Uva</v>
      </c>
      <c r="B33048">
        <v>2018</v>
      </c>
      <c r="C33048" t="s">
        <v>80</v>
      </c>
      <c r="D33048" t="s">
        <v>404</v>
      </c>
      <c r="E33048" s="8" t="s">
        <v>573</v>
      </c>
      <c r="F33048" t="s">
        <v>574</v>
      </c>
      <c r="G33048" s="9">
        <v>18.696000000000002</v>
      </c>
      <c r="H33048" s="9">
        <v>18240</v>
      </c>
      <c r="I33048" t="s">
        <v>423</v>
      </c>
      <c r="J33048">
        <v>5</v>
      </c>
      <c r="K33048" t="s">
        <v>789</v>
      </c>
    </row>
    <row r="33049" spans="1:11" x14ac:dyDescent="0.35">
      <c r="A33049" t="str">
        <f>+VLOOKUP(Exportaciones_frutas__Procesamiento[[#This Row],[Grupo de productos]],Codigos_cat_frutas[],2,0)</f>
        <v>Uva</v>
      </c>
      <c r="B33049">
        <v>2018</v>
      </c>
      <c r="C33049" t="s">
        <v>80</v>
      </c>
      <c r="D33049" t="s">
        <v>404</v>
      </c>
      <c r="E33049" s="8" t="s">
        <v>573</v>
      </c>
      <c r="F33049" t="s">
        <v>574</v>
      </c>
      <c r="G33049" s="9">
        <v>85.0428</v>
      </c>
      <c r="H33049" s="9">
        <v>130844.76</v>
      </c>
      <c r="I33049" t="s">
        <v>423</v>
      </c>
      <c r="J33049">
        <v>6</v>
      </c>
      <c r="K33049" t="s">
        <v>790</v>
      </c>
    </row>
    <row r="33050" spans="1:11" x14ac:dyDescent="0.35">
      <c r="A33050" t="str">
        <f>+VLOOKUP(Exportaciones_frutas__Procesamiento[[#This Row],[Grupo de productos]],Codigos_cat_frutas[],2,0)</f>
        <v>Uva</v>
      </c>
      <c r="B33050">
        <v>2018</v>
      </c>
      <c r="C33050" t="s">
        <v>80</v>
      </c>
      <c r="D33050" t="s">
        <v>404</v>
      </c>
      <c r="E33050" s="8" t="s">
        <v>573</v>
      </c>
      <c r="F33050" t="s">
        <v>574</v>
      </c>
      <c r="G33050" s="9">
        <v>56.284199999999998</v>
      </c>
      <c r="H33050" s="9">
        <v>36334.660000000003</v>
      </c>
      <c r="I33050" t="s">
        <v>423</v>
      </c>
      <c r="J33050">
        <v>13</v>
      </c>
      <c r="K33050" t="s">
        <v>787</v>
      </c>
    </row>
    <row r="33051" spans="1:11" x14ac:dyDescent="0.35">
      <c r="A33051" t="str">
        <f>+VLOOKUP(Exportaciones_frutas__Procesamiento[[#This Row],[Grupo de productos]],Codigos_cat_frutas[],2,0)</f>
        <v>Uva</v>
      </c>
      <c r="B33051">
        <v>2018</v>
      </c>
      <c r="C33051" t="s">
        <v>80</v>
      </c>
      <c r="D33051" t="s">
        <v>404</v>
      </c>
      <c r="E33051" s="8" t="s">
        <v>577</v>
      </c>
      <c r="F33051" t="s">
        <v>578</v>
      </c>
      <c r="G33051" s="9">
        <v>204.672</v>
      </c>
      <c r="H33051" s="9">
        <v>289796.46000000002</v>
      </c>
      <c r="I33051" t="s">
        <v>423</v>
      </c>
      <c r="J33051">
        <v>3</v>
      </c>
      <c r="K33051" t="s">
        <v>809</v>
      </c>
    </row>
    <row r="33052" spans="1:11" x14ac:dyDescent="0.35">
      <c r="A33052" t="str">
        <f>+VLOOKUP(Exportaciones_frutas__Procesamiento[[#This Row],[Grupo de productos]],Codigos_cat_frutas[],2,0)</f>
        <v>Uva</v>
      </c>
      <c r="B33052">
        <v>2018</v>
      </c>
      <c r="C33052" t="s">
        <v>80</v>
      </c>
      <c r="D33052" t="s">
        <v>404</v>
      </c>
      <c r="E33052" s="8" t="s">
        <v>577</v>
      </c>
      <c r="F33052" t="s">
        <v>578</v>
      </c>
      <c r="G33052" s="9">
        <v>70.847999999999999</v>
      </c>
      <c r="H33052" s="9">
        <v>54410.400000000001</v>
      </c>
      <c r="I33052" t="s">
        <v>423</v>
      </c>
      <c r="J33052">
        <v>4</v>
      </c>
      <c r="K33052" t="s">
        <v>810</v>
      </c>
    </row>
    <row r="33053" spans="1:11" x14ac:dyDescent="0.35">
      <c r="A33053" t="str">
        <f>+VLOOKUP(Exportaciones_frutas__Procesamiento[[#This Row],[Grupo de productos]],Codigos_cat_frutas[],2,0)</f>
        <v>Uva</v>
      </c>
      <c r="B33053">
        <v>2018</v>
      </c>
      <c r="C33053" t="s">
        <v>80</v>
      </c>
      <c r="D33053" t="s">
        <v>404</v>
      </c>
      <c r="E33053" s="8" t="s">
        <v>577</v>
      </c>
      <c r="F33053" t="s">
        <v>578</v>
      </c>
      <c r="G33053" s="9">
        <v>379.30739999999997</v>
      </c>
      <c r="H33053" s="9">
        <v>471948.08</v>
      </c>
      <c r="I33053" t="s">
        <v>423</v>
      </c>
      <c r="J33053">
        <v>5</v>
      </c>
      <c r="K33053" t="s">
        <v>789</v>
      </c>
    </row>
    <row r="33054" spans="1:11" x14ac:dyDescent="0.35">
      <c r="A33054" t="str">
        <f>+VLOOKUP(Exportaciones_frutas__Procesamiento[[#This Row],[Grupo de productos]],Codigos_cat_frutas[],2,0)</f>
        <v>Uva</v>
      </c>
      <c r="B33054">
        <v>2018</v>
      </c>
      <c r="C33054" t="s">
        <v>80</v>
      </c>
      <c r="D33054" t="s">
        <v>404</v>
      </c>
      <c r="E33054" s="8" t="s">
        <v>577</v>
      </c>
      <c r="F33054" t="s">
        <v>578</v>
      </c>
      <c r="G33054" s="9">
        <v>484.43720000000002</v>
      </c>
      <c r="H33054" s="9">
        <v>627018.4</v>
      </c>
      <c r="I33054" t="s">
        <v>423</v>
      </c>
      <c r="J33054">
        <v>6</v>
      </c>
      <c r="K33054" t="s">
        <v>790</v>
      </c>
    </row>
    <row r="33055" spans="1:11" x14ac:dyDescent="0.35">
      <c r="A33055" t="str">
        <f>+VLOOKUP(Exportaciones_frutas__Procesamiento[[#This Row],[Grupo de productos]],Codigos_cat_frutas[],2,0)</f>
        <v>Uva</v>
      </c>
      <c r="B33055">
        <v>2018</v>
      </c>
      <c r="C33055" t="s">
        <v>80</v>
      </c>
      <c r="D33055" t="s">
        <v>404</v>
      </c>
      <c r="E33055" s="8" t="s">
        <v>577</v>
      </c>
      <c r="F33055" t="s">
        <v>578</v>
      </c>
      <c r="G33055" s="9">
        <v>18.696000000000002</v>
      </c>
      <c r="H33055" s="9">
        <v>18810</v>
      </c>
      <c r="I33055" t="s">
        <v>423</v>
      </c>
      <c r="J33055">
        <v>7</v>
      </c>
      <c r="K33055" t="s">
        <v>791</v>
      </c>
    </row>
    <row r="33056" spans="1:11" x14ac:dyDescent="0.35">
      <c r="A33056" t="str">
        <f>+VLOOKUP(Exportaciones_frutas__Procesamiento[[#This Row],[Grupo de productos]],Codigos_cat_frutas[],2,0)</f>
        <v>Uva</v>
      </c>
      <c r="B33056">
        <v>2018</v>
      </c>
      <c r="C33056" t="s">
        <v>80</v>
      </c>
      <c r="D33056" t="s">
        <v>404</v>
      </c>
      <c r="E33056" s="8" t="s">
        <v>577</v>
      </c>
      <c r="F33056" t="s">
        <v>578</v>
      </c>
      <c r="G33056" s="9">
        <v>291.70679999999999</v>
      </c>
      <c r="H33056" s="9">
        <v>237227.66</v>
      </c>
      <c r="I33056" t="s">
        <v>423</v>
      </c>
      <c r="J33056">
        <v>13</v>
      </c>
      <c r="K33056" t="s">
        <v>787</v>
      </c>
    </row>
    <row r="33057" spans="1:11" x14ac:dyDescent="0.35">
      <c r="A33057" t="str">
        <f>+VLOOKUP(Exportaciones_frutas__Procesamiento[[#This Row],[Grupo de productos]],Codigos_cat_frutas[],2,0)</f>
        <v>Uva</v>
      </c>
      <c r="B33057">
        <v>2018</v>
      </c>
      <c r="C33057" t="s">
        <v>80</v>
      </c>
      <c r="D33057" t="s">
        <v>404</v>
      </c>
      <c r="E33057" s="8" t="s">
        <v>579</v>
      </c>
      <c r="F33057" t="s">
        <v>580</v>
      </c>
      <c r="G33057" s="9">
        <v>38.85</v>
      </c>
      <c r="H33057" s="9">
        <v>39750.639999999999</v>
      </c>
      <c r="I33057" t="s">
        <v>423</v>
      </c>
      <c r="J33057">
        <v>5</v>
      </c>
      <c r="K33057" t="s">
        <v>789</v>
      </c>
    </row>
    <row r="33058" spans="1:11" x14ac:dyDescent="0.35">
      <c r="A33058" t="str">
        <f>+VLOOKUP(Exportaciones_frutas__Procesamiento[[#This Row],[Grupo de productos]],Codigos_cat_frutas[],2,0)</f>
        <v>Uva</v>
      </c>
      <c r="B33058">
        <v>2018</v>
      </c>
      <c r="C33058" t="s">
        <v>80</v>
      </c>
      <c r="D33058" t="s">
        <v>404</v>
      </c>
      <c r="E33058" s="8" t="s">
        <v>579</v>
      </c>
      <c r="F33058" t="s">
        <v>580</v>
      </c>
      <c r="G33058" s="9">
        <v>108.1866</v>
      </c>
      <c r="H33058" s="9">
        <v>42049.25</v>
      </c>
      <c r="I33058" t="s">
        <v>423</v>
      </c>
      <c r="J33058">
        <v>6</v>
      </c>
      <c r="K33058" t="s">
        <v>790</v>
      </c>
    </row>
    <row r="33059" spans="1:11" x14ac:dyDescent="0.35">
      <c r="A33059" t="str">
        <f>+VLOOKUP(Exportaciones_frutas__Procesamiento[[#This Row],[Grupo de productos]],Codigos_cat_frutas[],2,0)</f>
        <v>Uva</v>
      </c>
      <c r="B33059">
        <v>2018</v>
      </c>
      <c r="C33059" t="s">
        <v>80</v>
      </c>
      <c r="D33059" t="s">
        <v>404</v>
      </c>
      <c r="E33059" s="8" t="s">
        <v>579</v>
      </c>
      <c r="F33059" t="s">
        <v>580</v>
      </c>
      <c r="G33059" s="9">
        <v>5.3550000000000004</v>
      </c>
      <c r="H33059" s="9">
        <v>4000</v>
      </c>
      <c r="I33059" t="s">
        <v>423</v>
      </c>
      <c r="J33059">
        <v>7</v>
      </c>
      <c r="K33059" t="s">
        <v>791</v>
      </c>
    </row>
    <row r="33060" spans="1:11" x14ac:dyDescent="0.35">
      <c r="A33060" t="str">
        <f>+VLOOKUP(Exportaciones_frutas__Procesamiento[[#This Row],[Grupo de productos]],Codigos_cat_frutas[],2,0)</f>
        <v>Uva</v>
      </c>
      <c r="B33060">
        <v>2018</v>
      </c>
      <c r="C33060" t="s">
        <v>80</v>
      </c>
      <c r="D33060" t="s">
        <v>404</v>
      </c>
      <c r="E33060" s="8" t="s">
        <v>579</v>
      </c>
      <c r="F33060" t="s">
        <v>580</v>
      </c>
      <c r="G33060" s="9">
        <v>18.989999999999998</v>
      </c>
      <c r="H33060" s="9">
        <v>9191.6299999999992</v>
      </c>
      <c r="I33060" t="s">
        <v>423</v>
      </c>
      <c r="J33060">
        <v>13</v>
      </c>
      <c r="K33060" t="s">
        <v>787</v>
      </c>
    </row>
    <row r="33061" spans="1:11" x14ac:dyDescent="0.35">
      <c r="A33061" t="str">
        <f>+VLOOKUP(Exportaciones_frutas__Procesamiento[[#This Row],[Grupo de productos]],Codigos_cat_frutas[],2,0)</f>
        <v>Uva</v>
      </c>
      <c r="B33061">
        <v>2018</v>
      </c>
      <c r="C33061" t="s">
        <v>80</v>
      </c>
      <c r="D33061" t="s">
        <v>404</v>
      </c>
      <c r="E33061" s="8" t="s">
        <v>583</v>
      </c>
      <c r="F33061" t="s">
        <v>584</v>
      </c>
      <c r="G33061" s="9">
        <v>19.630800000000001</v>
      </c>
      <c r="H33061" s="9">
        <v>19152</v>
      </c>
      <c r="I33061" t="s">
        <v>423</v>
      </c>
      <c r="J33061">
        <v>3</v>
      </c>
      <c r="K33061" t="s">
        <v>809</v>
      </c>
    </row>
    <row r="33062" spans="1:11" x14ac:dyDescent="0.35">
      <c r="A33062" t="str">
        <f>+VLOOKUP(Exportaciones_frutas__Procesamiento[[#This Row],[Grupo de productos]],Codigos_cat_frutas[],2,0)</f>
        <v>Uva</v>
      </c>
      <c r="B33062">
        <v>2018</v>
      </c>
      <c r="C33062" t="s">
        <v>80</v>
      </c>
      <c r="D33062" t="s">
        <v>404</v>
      </c>
      <c r="E33062" s="8" t="s">
        <v>583</v>
      </c>
      <c r="F33062" t="s">
        <v>584</v>
      </c>
      <c r="G33062" s="9">
        <v>15.12</v>
      </c>
      <c r="H33062" s="9">
        <v>11528.99</v>
      </c>
      <c r="I33062" t="s">
        <v>423</v>
      </c>
      <c r="J33062">
        <v>6</v>
      </c>
      <c r="K33062" t="s">
        <v>790</v>
      </c>
    </row>
    <row r="33063" spans="1:11" x14ac:dyDescent="0.35">
      <c r="A33063" t="str">
        <f>+VLOOKUP(Exportaciones_frutas__Procesamiento[[#This Row],[Grupo de productos]],Codigos_cat_frutas[],2,0)</f>
        <v>Uva</v>
      </c>
      <c r="B33063">
        <v>2018</v>
      </c>
      <c r="C33063" t="s">
        <v>80</v>
      </c>
      <c r="D33063" t="s">
        <v>404</v>
      </c>
      <c r="E33063" s="8" t="s">
        <v>583</v>
      </c>
      <c r="F33063" t="s">
        <v>584</v>
      </c>
      <c r="G33063" s="9">
        <v>34.56</v>
      </c>
      <c r="H33063" s="9">
        <v>27010.46</v>
      </c>
      <c r="I33063" t="s">
        <v>423</v>
      </c>
      <c r="J33063">
        <v>13</v>
      </c>
      <c r="K33063" t="s">
        <v>787</v>
      </c>
    </row>
    <row r="33064" spans="1:11" x14ac:dyDescent="0.35">
      <c r="A33064" t="str">
        <f>+VLOOKUP(Exportaciones_frutas__Procesamiento[[#This Row],[Grupo de productos]],Codigos_cat_frutas[],2,0)</f>
        <v>Uva</v>
      </c>
      <c r="B33064">
        <v>2018</v>
      </c>
      <c r="C33064" t="s">
        <v>80</v>
      </c>
      <c r="D33064" t="s">
        <v>404</v>
      </c>
      <c r="E33064" s="8" t="s">
        <v>587</v>
      </c>
      <c r="F33064" t="s">
        <v>588</v>
      </c>
      <c r="G33064" s="9">
        <v>33.267499999999998</v>
      </c>
      <c r="H33064" s="9">
        <v>210429.44</v>
      </c>
      <c r="I33064" t="s">
        <v>423</v>
      </c>
      <c r="J33064">
        <v>4</v>
      </c>
      <c r="K33064" t="s">
        <v>810</v>
      </c>
    </row>
    <row r="33065" spans="1:11" x14ac:dyDescent="0.35">
      <c r="A33065" t="str">
        <f>+VLOOKUP(Exportaciones_frutas__Procesamiento[[#This Row],[Grupo de productos]],Codigos_cat_frutas[],2,0)</f>
        <v>Uva</v>
      </c>
      <c r="B33065">
        <v>2018</v>
      </c>
      <c r="C33065" t="s">
        <v>80</v>
      </c>
      <c r="D33065" t="s">
        <v>404</v>
      </c>
      <c r="E33065" s="8" t="s">
        <v>587</v>
      </c>
      <c r="F33065" t="s">
        <v>588</v>
      </c>
      <c r="G33065" s="9">
        <v>13.4086</v>
      </c>
      <c r="H33065" s="9">
        <v>1730.22</v>
      </c>
      <c r="I33065" t="s">
        <v>423</v>
      </c>
      <c r="J33065">
        <v>5</v>
      </c>
      <c r="K33065" t="s">
        <v>789</v>
      </c>
    </row>
    <row r="33066" spans="1:11" x14ac:dyDescent="0.35">
      <c r="A33066" t="str">
        <f>+VLOOKUP(Exportaciones_frutas__Procesamiento[[#This Row],[Grupo de productos]],Codigos_cat_frutas[],2,0)</f>
        <v>Uva</v>
      </c>
      <c r="B33066">
        <v>2018</v>
      </c>
      <c r="C33066" t="s">
        <v>80</v>
      </c>
      <c r="D33066" t="s">
        <v>404</v>
      </c>
      <c r="E33066" s="8" t="s">
        <v>587</v>
      </c>
      <c r="F33066" t="s">
        <v>588</v>
      </c>
      <c r="G33066" s="9">
        <v>41.76</v>
      </c>
      <c r="H33066" s="9">
        <v>137658.82</v>
      </c>
      <c r="I33066" t="s">
        <v>423</v>
      </c>
      <c r="J33066">
        <v>6</v>
      </c>
      <c r="K33066" t="s">
        <v>790</v>
      </c>
    </row>
    <row r="33067" spans="1:11" x14ac:dyDescent="0.35">
      <c r="A33067" t="str">
        <f>+VLOOKUP(Exportaciones_frutas__Procesamiento[[#This Row],[Grupo de productos]],Codigos_cat_frutas[],2,0)</f>
        <v>Uva</v>
      </c>
      <c r="B33067">
        <v>2018</v>
      </c>
      <c r="C33067" t="s">
        <v>80</v>
      </c>
      <c r="D33067" t="s">
        <v>404</v>
      </c>
      <c r="E33067" s="8" t="s">
        <v>587</v>
      </c>
      <c r="F33067" t="s">
        <v>588</v>
      </c>
      <c r="G33067" s="9">
        <v>3.15</v>
      </c>
      <c r="H33067" s="9">
        <v>17700.23</v>
      </c>
      <c r="I33067" t="s">
        <v>423</v>
      </c>
      <c r="J33067">
        <v>10</v>
      </c>
      <c r="K33067" t="s">
        <v>793</v>
      </c>
    </row>
    <row r="33068" spans="1:11" x14ac:dyDescent="0.35">
      <c r="A33068" t="str">
        <f>+VLOOKUP(Exportaciones_frutas__Procesamiento[[#This Row],[Grupo de productos]],Codigos_cat_frutas[],2,0)</f>
        <v>Uva</v>
      </c>
      <c r="B33068">
        <v>2018</v>
      </c>
      <c r="C33068" t="s">
        <v>80</v>
      </c>
      <c r="D33068" t="s">
        <v>404</v>
      </c>
      <c r="E33068" s="8" t="s">
        <v>587</v>
      </c>
      <c r="F33068" t="s">
        <v>588</v>
      </c>
      <c r="G33068" s="9">
        <v>38</v>
      </c>
      <c r="H33068" s="9">
        <v>164992.34</v>
      </c>
      <c r="I33068" t="s">
        <v>423</v>
      </c>
      <c r="J33068">
        <v>13</v>
      </c>
      <c r="K33068" t="s">
        <v>787</v>
      </c>
    </row>
    <row r="33069" spans="1:11" x14ac:dyDescent="0.35">
      <c r="A33069" t="str">
        <f>+VLOOKUP(Exportaciones_frutas__Procesamiento[[#This Row],[Grupo de productos]],Codigos_cat_frutas[],2,0)</f>
        <v>Uva</v>
      </c>
      <c r="B33069">
        <v>2018</v>
      </c>
      <c r="C33069" t="s">
        <v>80</v>
      </c>
      <c r="D33069" t="s">
        <v>404</v>
      </c>
      <c r="E33069" s="8" t="s">
        <v>405</v>
      </c>
      <c r="F33069" t="s">
        <v>406</v>
      </c>
      <c r="G33069" s="9">
        <v>621.5</v>
      </c>
      <c r="H33069" s="9">
        <v>1536326.2</v>
      </c>
      <c r="I33069" t="s">
        <v>264</v>
      </c>
      <c r="J33069">
        <v>5</v>
      </c>
      <c r="K33069" t="s">
        <v>789</v>
      </c>
    </row>
    <row r="33070" spans="1:11" x14ac:dyDescent="0.35">
      <c r="A33070" t="str">
        <f>+VLOOKUP(Exportaciones_frutas__Procesamiento[[#This Row],[Grupo de productos]],Codigos_cat_frutas[],2,0)</f>
        <v>Uva</v>
      </c>
      <c r="B33070">
        <v>2018</v>
      </c>
      <c r="C33070" t="s">
        <v>80</v>
      </c>
      <c r="D33070" t="s">
        <v>404</v>
      </c>
      <c r="E33070" s="8" t="s">
        <v>405</v>
      </c>
      <c r="F33070" t="s">
        <v>406</v>
      </c>
      <c r="G33070" s="9">
        <v>244</v>
      </c>
      <c r="H33070" s="9">
        <v>577342.82999999996</v>
      </c>
      <c r="I33070" t="s">
        <v>264</v>
      </c>
      <c r="J33070">
        <v>13</v>
      </c>
      <c r="K33070" t="s">
        <v>787</v>
      </c>
    </row>
    <row r="33071" spans="1:11" x14ac:dyDescent="0.35">
      <c r="A33071" t="str">
        <f>+VLOOKUP(Exportaciones_frutas__Procesamiento[[#This Row],[Grupo de productos]],Codigos_cat_frutas[],2,0)</f>
        <v>Uva</v>
      </c>
      <c r="B33071">
        <v>2018</v>
      </c>
      <c r="C33071" t="s">
        <v>80</v>
      </c>
      <c r="D33071" t="s">
        <v>404</v>
      </c>
      <c r="E33071" s="8" t="s">
        <v>407</v>
      </c>
      <c r="F33071" t="s">
        <v>408</v>
      </c>
      <c r="G33071" s="9">
        <v>430.95</v>
      </c>
      <c r="H33071" s="9">
        <v>1920475.11</v>
      </c>
      <c r="I33071" t="s">
        <v>264</v>
      </c>
      <c r="J33071">
        <v>5</v>
      </c>
      <c r="K33071" t="s">
        <v>789</v>
      </c>
    </row>
    <row r="33072" spans="1:11" x14ac:dyDescent="0.35">
      <c r="A33072" t="str">
        <f>+VLOOKUP(Exportaciones_frutas__Procesamiento[[#This Row],[Grupo de productos]],Codigos_cat_frutas[],2,0)</f>
        <v>Uva</v>
      </c>
      <c r="B33072">
        <v>2018</v>
      </c>
      <c r="C33072" t="s">
        <v>80</v>
      </c>
      <c r="D33072" t="s">
        <v>404</v>
      </c>
      <c r="E33072" s="8" t="s">
        <v>407</v>
      </c>
      <c r="F33072" t="s">
        <v>408</v>
      </c>
      <c r="G33072" s="9">
        <v>85</v>
      </c>
      <c r="H33072" s="9">
        <v>391040.95</v>
      </c>
      <c r="I33072" t="s">
        <v>264</v>
      </c>
      <c r="J33072">
        <v>13</v>
      </c>
      <c r="K33072" t="s">
        <v>787</v>
      </c>
    </row>
    <row r="33073" spans="1:11" x14ac:dyDescent="0.35">
      <c r="A33073" t="str">
        <f>+VLOOKUP(Exportaciones_frutas__Procesamiento[[#This Row],[Grupo de productos]],Codigos_cat_frutas[],2,0)</f>
        <v>Uva</v>
      </c>
      <c r="B33073">
        <v>2018</v>
      </c>
      <c r="C33073" t="s">
        <v>80</v>
      </c>
      <c r="D33073" t="s">
        <v>404</v>
      </c>
      <c r="E33073" s="8" t="s">
        <v>688</v>
      </c>
      <c r="F33073" t="s">
        <v>689</v>
      </c>
      <c r="G33073" s="9">
        <v>36</v>
      </c>
      <c r="H33073" s="9">
        <v>52675.62</v>
      </c>
      <c r="I33073" t="s">
        <v>329</v>
      </c>
      <c r="J33073">
        <v>8</v>
      </c>
      <c r="K33073" t="s">
        <v>788</v>
      </c>
    </row>
    <row r="33074" spans="1:11" x14ac:dyDescent="0.35">
      <c r="A33074" t="str">
        <f>+VLOOKUP(Exportaciones_frutas__Procesamiento[[#This Row],[Grupo de productos]],Codigos_cat_frutas[],2,0)</f>
        <v>Uva</v>
      </c>
      <c r="B33074">
        <v>2018</v>
      </c>
      <c r="C33074" t="s">
        <v>80</v>
      </c>
      <c r="D33074" t="s">
        <v>404</v>
      </c>
      <c r="E33074" s="8" t="s">
        <v>411</v>
      </c>
      <c r="F33074" t="s">
        <v>412</v>
      </c>
      <c r="G33074" s="9">
        <v>39.295999999999999</v>
      </c>
      <c r="H33074" s="9">
        <v>82083.399999999994</v>
      </c>
      <c r="I33074" t="s">
        <v>280</v>
      </c>
      <c r="J33074">
        <v>10</v>
      </c>
      <c r="K33074" t="s">
        <v>793</v>
      </c>
    </row>
    <row r="33075" spans="1:11" x14ac:dyDescent="0.35">
      <c r="A33075" t="str">
        <f>+VLOOKUP(Exportaciones_frutas__Procesamiento[[#This Row],[Grupo de productos]],Codigos_cat_frutas[],2,0)</f>
        <v>Oleaginosos</v>
      </c>
      <c r="B33075">
        <v>2018</v>
      </c>
      <c r="C33075" t="s">
        <v>85</v>
      </c>
      <c r="D33075" t="s">
        <v>311</v>
      </c>
      <c r="E33075" s="8" t="s">
        <v>324</v>
      </c>
      <c r="F33075" t="s">
        <v>325</v>
      </c>
      <c r="G33075" s="9">
        <v>154</v>
      </c>
      <c r="H33075" s="9">
        <v>380795.36</v>
      </c>
      <c r="I33075" t="s">
        <v>254</v>
      </c>
      <c r="J33075">
        <v>3</v>
      </c>
      <c r="K33075" t="s">
        <v>809</v>
      </c>
    </row>
    <row r="33076" spans="1:11" x14ac:dyDescent="0.35">
      <c r="A33076" t="str">
        <f>+VLOOKUP(Exportaciones_frutas__Procesamiento[[#This Row],[Grupo de productos]],Codigos_cat_frutas[],2,0)</f>
        <v>Oleaginosos</v>
      </c>
      <c r="B33076">
        <v>2018</v>
      </c>
      <c r="C33076" t="s">
        <v>85</v>
      </c>
      <c r="D33076" t="s">
        <v>311</v>
      </c>
      <c r="E33076" s="8" t="s">
        <v>324</v>
      </c>
      <c r="F33076" t="s">
        <v>325</v>
      </c>
      <c r="G33076" s="9">
        <v>24</v>
      </c>
      <c r="H33076" s="9">
        <v>53663</v>
      </c>
      <c r="I33076" t="s">
        <v>254</v>
      </c>
      <c r="J33076">
        <v>15</v>
      </c>
      <c r="K33076" t="s">
        <v>815</v>
      </c>
    </row>
    <row r="33077" spans="1:11" x14ac:dyDescent="0.35">
      <c r="A33077" t="str">
        <f>+VLOOKUP(Exportaciones_frutas__Procesamiento[[#This Row],[Grupo de productos]],Codigos_cat_frutas[],2,0)</f>
        <v>Frutos de hueso (carozo)</v>
      </c>
      <c r="B33077">
        <v>2018</v>
      </c>
      <c r="C33077" t="s">
        <v>87</v>
      </c>
      <c r="D33077" t="s">
        <v>344</v>
      </c>
      <c r="E33077" s="8" t="s">
        <v>518</v>
      </c>
      <c r="F33077" t="s">
        <v>519</v>
      </c>
      <c r="G33077" s="9">
        <v>40.277999999999999</v>
      </c>
      <c r="H33077" s="9">
        <v>51338.53</v>
      </c>
      <c r="I33077" t="s">
        <v>423</v>
      </c>
      <c r="J33077">
        <v>3</v>
      </c>
      <c r="K33077" t="s">
        <v>809</v>
      </c>
    </row>
    <row r="33078" spans="1:11" x14ac:dyDescent="0.35">
      <c r="A33078" t="str">
        <f>+VLOOKUP(Exportaciones_frutas__Procesamiento[[#This Row],[Grupo de productos]],Codigos_cat_frutas[],2,0)</f>
        <v>Frutos de hueso (carozo)</v>
      </c>
      <c r="B33078">
        <v>2018</v>
      </c>
      <c r="C33078" t="s">
        <v>87</v>
      </c>
      <c r="D33078" t="s">
        <v>344</v>
      </c>
      <c r="E33078" s="8" t="s">
        <v>518</v>
      </c>
      <c r="F33078" t="s">
        <v>519</v>
      </c>
      <c r="G33078" s="9">
        <v>333.77600000000001</v>
      </c>
      <c r="H33078" s="9">
        <v>455502.5</v>
      </c>
      <c r="I33078" t="s">
        <v>423</v>
      </c>
      <c r="J33078">
        <v>5</v>
      </c>
      <c r="K33078" t="s">
        <v>789</v>
      </c>
    </row>
    <row r="33079" spans="1:11" x14ac:dyDescent="0.35">
      <c r="A33079" t="str">
        <f>+VLOOKUP(Exportaciones_frutas__Procesamiento[[#This Row],[Grupo de productos]],Codigos_cat_frutas[],2,0)</f>
        <v>Frutos de hueso (carozo)</v>
      </c>
      <c r="B33079">
        <v>2018</v>
      </c>
      <c r="C33079" t="s">
        <v>87</v>
      </c>
      <c r="D33079" t="s">
        <v>344</v>
      </c>
      <c r="E33079" s="8" t="s">
        <v>518</v>
      </c>
      <c r="F33079" t="s">
        <v>519</v>
      </c>
      <c r="G33079" s="9">
        <v>115.749</v>
      </c>
      <c r="H33079" s="9">
        <v>192024.9</v>
      </c>
      <c r="I33079" t="s">
        <v>423</v>
      </c>
      <c r="J33079">
        <v>6</v>
      </c>
      <c r="K33079" t="s">
        <v>790</v>
      </c>
    </row>
    <row r="33080" spans="1:11" x14ac:dyDescent="0.35">
      <c r="A33080" t="str">
        <f>+VLOOKUP(Exportaciones_frutas__Procesamiento[[#This Row],[Grupo de productos]],Codigos_cat_frutas[],2,0)</f>
        <v>Frutos de hueso (carozo)</v>
      </c>
      <c r="B33080">
        <v>2018</v>
      </c>
      <c r="C33080" t="s">
        <v>87</v>
      </c>
      <c r="D33080" t="s">
        <v>344</v>
      </c>
      <c r="E33080" s="8" t="s">
        <v>518</v>
      </c>
      <c r="F33080" t="s">
        <v>519</v>
      </c>
      <c r="G33080" s="9">
        <v>12.167999999999999</v>
      </c>
      <c r="H33080" s="9">
        <v>21996</v>
      </c>
      <c r="I33080" t="s">
        <v>423</v>
      </c>
      <c r="J33080">
        <v>7</v>
      </c>
      <c r="K33080" t="s">
        <v>791</v>
      </c>
    </row>
    <row r="33081" spans="1:11" x14ac:dyDescent="0.35">
      <c r="A33081" t="str">
        <f>+VLOOKUP(Exportaciones_frutas__Procesamiento[[#This Row],[Grupo de productos]],Codigos_cat_frutas[],2,0)</f>
        <v>Frutos de hueso (carozo)</v>
      </c>
      <c r="B33081">
        <v>2018</v>
      </c>
      <c r="C33081" t="s">
        <v>87</v>
      </c>
      <c r="D33081" t="s">
        <v>344</v>
      </c>
      <c r="E33081" s="8" t="s">
        <v>518</v>
      </c>
      <c r="F33081" t="s">
        <v>519</v>
      </c>
      <c r="G33081" s="9">
        <v>5.76</v>
      </c>
      <c r="H33081" s="9">
        <v>6972.8</v>
      </c>
      <c r="I33081" t="s">
        <v>423</v>
      </c>
      <c r="J33081">
        <v>13</v>
      </c>
      <c r="K33081" t="s">
        <v>787</v>
      </c>
    </row>
    <row r="33082" spans="1:11" x14ac:dyDescent="0.35">
      <c r="A33082" t="str">
        <f>+VLOOKUP(Exportaciones_frutas__Procesamiento[[#This Row],[Grupo de productos]],Codigos_cat_frutas[],2,0)</f>
        <v>Frutos de hueso (carozo)</v>
      </c>
      <c r="B33082">
        <v>2018</v>
      </c>
      <c r="C33082" t="s">
        <v>87</v>
      </c>
      <c r="D33082" t="s">
        <v>344</v>
      </c>
      <c r="E33082" s="8" t="s">
        <v>772</v>
      </c>
      <c r="F33082" t="s">
        <v>773</v>
      </c>
      <c r="G33082" s="9">
        <v>12.096</v>
      </c>
      <c r="H33082" s="9">
        <v>18445</v>
      </c>
      <c r="I33082" t="s">
        <v>423</v>
      </c>
      <c r="J33082">
        <v>6</v>
      </c>
      <c r="K33082" t="s">
        <v>790</v>
      </c>
    </row>
    <row r="33083" spans="1:11" x14ac:dyDescent="0.35">
      <c r="A33083" t="str">
        <f>+VLOOKUP(Exportaciones_frutas__Procesamiento[[#This Row],[Grupo de productos]],Codigos_cat_frutas[],2,0)</f>
        <v>Frutos de hueso (carozo)</v>
      </c>
      <c r="B33083">
        <v>2018</v>
      </c>
      <c r="C33083" t="s">
        <v>87</v>
      </c>
      <c r="D33083" t="s">
        <v>344</v>
      </c>
      <c r="E33083" s="8" t="s">
        <v>347</v>
      </c>
      <c r="F33083" t="s">
        <v>348</v>
      </c>
      <c r="G33083" s="9">
        <v>235.55600000000001</v>
      </c>
      <c r="H33083" s="9">
        <v>233190.18</v>
      </c>
      <c r="I33083" t="s">
        <v>254</v>
      </c>
      <c r="J33083">
        <v>7</v>
      </c>
      <c r="K33083" t="s">
        <v>791</v>
      </c>
    </row>
    <row r="33084" spans="1:11" x14ac:dyDescent="0.35">
      <c r="A33084" t="str">
        <f>+VLOOKUP(Exportaciones_frutas__Procesamiento[[#This Row],[Grupo de productos]],Codigos_cat_frutas[],2,0)</f>
        <v>Frutos de hueso (carozo)</v>
      </c>
      <c r="B33084">
        <v>2018</v>
      </c>
      <c r="C33084" t="s">
        <v>87</v>
      </c>
      <c r="D33084" t="s">
        <v>344</v>
      </c>
      <c r="E33084" s="8" t="s">
        <v>347</v>
      </c>
      <c r="F33084" t="s">
        <v>348</v>
      </c>
      <c r="G33084" s="9">
        <v>154.97</v>
      </c>
      <c r="H33084" s="9">
        <v>146372.81</v>
      </c>
      <c r="I33084" t="s">
        <v>254</v>
      </c>
      <c r="J33084">
        <v>13</v>
      </c>
      <c r="K33084" t="s">
        <v>787</v>
      </c>
    </row>
    <row r="33085" spans="1:11" x14ac:dyDescent="0.35">
      <c r="A33085" t="str">
        <f>+VLOOKUP(Exportaciones_frutas__Procesamiento[[#This Row],[Grupo de productos]],Codigos_cat_frutas[],2,0)</f>
        <v>Frutos de hueso (carozo)</v>
      </c>
      <c r="B33085">
        <v>2018</v>
      </c>
      <c r="C33085" t="s">
        <v>87</v>
      </c>
      <c r="D33085" t="s">
        <v>344</v>
      </c>
      <c r="E33085" s="8" t="s">
        <v>351</v>
      </c>
      <c r="F33085" t="s">
        <v>352</v>
      </c>
      <c r="G33085" s="9">
        <v>210.69499999999999</v>
      </c>
      <c r="H33085" s="9">
        <v>207629.7</v>
      </c>
      <c r="I33085" t="s">
        <v>254</v>
      </c>
      <c r="J33085">
        <v>7</v>
      </c>
      <c r="K33085" t="s">
        <v>791</v>
      </c>
    </row>
    <row r="33086" spans="1:11" x14ac:dyDescent="0.35">
      <c r="A33086" t="str">
        <f>+VLOOKUP(Exportaciones_frutas__Procesamiento[[#This Row],[Grupo de productos]],Codigos_cat_frutas[],2,0)</f>
        <v>Frutos de hueso (carozo)</v>
      </c>
      <c r="B33086">
        <v>2018</v>
      </c>
      <c r="C33086" t="s">
        <v>87</v>
      </c>
      <c r="D33086" t="s">
        <v>344</v>
      </c>
      <c r="E33086" s="8" t="s">
        <v>353</v>
      </c>
      <c r="F33086" t="s">
        <v>354</v>
      </c>
      <c r="G33086" s="9">
        <v>111.1891</v>
      </c>
      <c r="H33086" s="9">
        <v>147823.4</v>
      </c>
      <c r="I33086" t="s">
        <v>254</v>
      </c>
      <c r="J33086">
        <v>5</v>
      </c>
      <c r="K33086" t="s">
        <v>789</v>
      </c>
    </row>
    <row r="33087" spans="1:11" x14ac:dyDescent="0.35">
      <c r="A33087" t="str">
        <f>+VLOOKUP(Exportaciones_frutas__Procesamiento[[#This Row],[Grupo de productos]],Codigos_cat_frutas[],2,0)</f>
        <v>Frutos de hueso (carozo)</v>
      </c>
      <c r="B33087">
        <v>2018</v>
      </c>
      <c r="C33087" t="s">
        <v>87</v>
      </c>
      <c r="D33087" t="s">
        <v>344</v>
      </c>
      <c r="E33087" s="8" t="s">
        <v>353</v>
      </c>
      <c r="F33087" t="s">
        <v>354</v>
      </c>
      <c r="G33087" s="9">
        <v>146.22229999999999</v>
      </c>
      <c r="H33087" s="9">
        <v>190222.1</v>
      </c>
      <c r="I33087" t="s">
        <v>254</v>
      </c>
      <c r="J33087">
        <v>6</v>
      </c>
      <c r="K33087" t="s">
        <v>790</v>
      </c>
    </row>
    <row r="33088" spans="1:11" x14ac:dyDescent="0.35">
      <c r="A33088" t="str">
        <f>+VLOOKUP(Exportaciones_frutas__Procesamiento[[#This Row],[Grupo de productos]],Codigos_cat_frutas[],2,0)</f>
        <v>Frutos de hueso (carozo)</v>
      </c>
      <c r="B33088">
        <v>2018</v>
      </c>
      <c r="C33088" t="s">
        <v>87</v>
      </c>
      <c r="D33088" t="s">
        <v>344</v>
      </c>
      <c r="E33088" s="8" t="s">
        <v>353</v>
      </c>
      <c r="F33088" t="s">
        <v>354</v>
      </c>
      <c r="G33088" s="9">
        <v>337.392</v>
      </c>
      <c r="H33088" s="9">
        <v>415906.16</v>
      </c>
      <c r="I33088" t="s">
        <v>254</v>
      </c>
      <c r="J33088">
        <v>13</v>
      </c>
      <c r="K33088" t="s">
        <v>787</v>
      </c>
    </row>
    <row r="33089" spans="1:11" x14ac:dyDescent="0.35">
      <c r="A33089" t="str">
        <f>+VLOOKUP(Exportaciones_frutas__Procesamiento[[#This Row],[Grupo de productos]],Codigos_cat_frutas[],2,0)</f>
        <v>Cítricos</v>
      </c>
      <c r="B33089">
        <v>2018</v>
      </c>
      <c r="C33089" t="s">
        <v>87</v>
      </c>
      <c r="D33089" t="s">
        <v>524</v>
      </c>
      <c r="E33089" s="8" t="s">
        <v>735</v>
      </c>
      <c r="F33089" t="s">
        <v>736</v>
      </c>
      <c r="G33089" s="9">
        <v>9.5399999999999991</v>
      </c>
      <c r="H33089" s="9">
        <v>13476</v>
      </c>
      <c r="I33089" t="s">
        <v>423</v>
      </c>
      <c r="J33089">
        <v>6</v>
      </c>
      <c r="K33089" t="s">
        <v>790</v>
      </c>
    </row>
    <row r="33090" spans="1:11" x14ac:dyDescent="0.35">
      <c r="A33090" t="str">
        <f>+VLOOKUP(Exportaciones_frutas__Procesamiento[[#This Row],[Grupo de productos]],Codigos_cat_frutas[],2,0)</f>
        <v>Cítricos</v>
      </c>
      <c r="B33090">
        <v>2018</v>
      </c>
      <c r="C33090" t="s">
        <v>87</v>
      </c>
      <c r="D33090" t="s">
        <v>524</v>
      </c>
      <c r="E33090" s="8" t="s">
        <v>737</v>
      </c>
      <c r="F33090" t="s">
        <v>738</v>
      </c>
      <c r="G33090" s="9">
        <v>4.4640000000000004</v>
      </c>
      <c r="H33090" s="9">
        <v>8064</v>
      </c>
      <c r="I33090" t="s">
        <v>423</v>
      </c>
      <c r="J33090">
        <v>5</v>
      </c>
      <c r="K33090" t="s">
        <v>789</v>
      </c>
    </row>
    <row r="33091" spans="1:11" x14ac:dyDescent="0.35">
      <c r="A33091" t="str">
        <f>+VLOOKUP(Exportaciones_frutas__Procesamiento[[#This Row],[Grupo de productos]],Codigos_cat_frutas[],2,0)</f>
        <v>Frutos de pepita</v>
      </c>
      <c r="B33091">
        <v>2018</v>
      </c>
      <c r="C33091" t="s">
        <v>87</v>
      </c>
      <c r="D33091" t="s">
        <v>269</v>
      </c>
      <c r="E33091" s="8" t="s">
        <v>651</v>
      </c>
      <c r="F33091" t="s">
        <v>652</v>
      </c>
      <c r="G33091" s="9">
        <v>22.982399999999998</v>
      </c>
      <c r="H33091" s="9">
        <v>23524</v>
      </c>
      <c r="I33091" t="s">
        <v>423</v>
      </c>
      <c r="J33091">
        <v>6</v>
      </c>
      <c r="K33091" t="s">
        <v>790</v>
      </c>
    </row>
    <row r="33092" spans="1:11" x14ac:dyDescent="0.35">
      <c r="A33092" t="str">
        <f>+VLOOKUP(Exportaciones_frutas__Procesamiento[[#This Row],[Grupo de productos]],Codigos_cat_frutas[],2,0)</f>
        <v>Frutos de pepita</v>
      </c>
      <c r="B33092">
        <v>2018</v>
      </c>
      <c r="C33092" t="s">
        <v>87</v>
      </c>
      <c r="D33092" t="s">
        <v>269</v>
      </c>
      <c r="E33092" s="8" t="s">
        <v>651</v>
      </c>
      <c r="F33092" t="s">
        <v>652</v>
      </c>
      <c r="G33092" s="9">
        <v>37.058</v>
      </c>
      <c r="H33092" s="9">
        <v>33586</v>
      </c>
      <c r="I33092" t="s">
        <v>423</v>
      </c>
      <c r="J33092">
        <v>7</v>
      </c>
      <c r="K33092" t="s">
        <v>791</v>
      </c>
    </row>
    <row r="33093" spans="1:11" x14ac:dyDescent="0.35">
      <c r="A33093" t="str">
        <f>+VLOOKUP(Exportaciones_frutas__Procesamiento[[#This Row],[Grupo de productos]],Codigos_cat_frutas[],2,0)</f>
        <v>Frutos de pepita</v>
      </c>
      <c r="B33093">
        <v>2018</v>
      </c>
      <c r="C33093" t="s">
        <v>87</v>
      </c>
      <c r="D33093" t="s">
        <v>269</v>
      </c>
      <c r="E33093" s="8" t="s">
        <v>531</v>
      </c>
      <c r="F33093" t="s">
        <v>532</v>
      </c>
      <c r="G33093" s="9">
        <v>96.355000000000004</v>
      </c>
      <c r="H33093" s="9">
        <v>102924.5</v>
      </c>
      <c r="I33093" t="s">
        <v>423</v>
      </c>
      <c r="J33093">
        <v>4</v>
      </c>
      <c r="K33093" t="s">
        <v>810</v>
      </c>
    </row>
    <row r="33094" spans="1:11" x14ac:dyDescent="0.35">
      <c r="A33094" t="str">
        <f>+VLOOKUP(Exportaciones_frutas__Procesamiento[[#This Row],[Grupo de productos]],Codigos_cat_frutas[],2,0)</f>
        <v>Frutos de pepita</v>
      </c>
      <c r="B33094">
        <v>2018</v>
      </c>
      <c r="C33094" t="s">
        <v>87</v>
      </c>
      <c r="D33094" t="s">
        <v>269</v>
      </c>
      <c r="E33094" s="8" t="s">
        <v>531</v>
      </c>
      <c r="F33094" t="s">
        <v>532</v>
      </c>
      <c r="G33094" s="9">
        <v>68.599999999999994</v>
      </c>
      <c r="H33094" s="9">
        <v>63357</v>
      </c>
      <c r="I33094" t="s">
        <v>423</v>
      </c>
      <c r="J33094">
        <v>5</v>
      </c>
      <c r="K33094" t="s">
        <v>789</v>
      </c>
    </row>
    <row r="33095" spans="1:11" x14ac:dyDescent="0.35">
      <c r="A33095" t="str">
        <f>+VLOOKUP(Exportaciones_frutas__Procesamiento[[#This Row],[Grupo de productos]],Codigos_cat_frutas[],2,0)</f>
        <v>Frutos de pepita</v>
      </c>
      <c r="B33095">
        <v>2018</v>
      </c>
      <c r="C33095" t="s">
        <v>87</v>
      </c>
      <c r="D33095" t="s">
        <v>269</v>
      </c>
      <c r="E33095" s="8" t="s">
        <v>531</v>
      </c>
      <c r="F33095" t="s">
        <v>532</v>
      </c>
      <c r="G33095" s="9">
        <v>2085.4297999999999</v>
      </c>
      <c r="H33095" s="9">
        <v>2072666.83</v>
      </c>
      <c r="I33095" t="s">
        <v>423</v>
      </c>
      <c r="J33095">
        <v>6</v>
      </c>
      <c r="K33095" t="s">
        <v>790</v>
      </c>
    </row>
    <row r="33096" spans="1:11" x14ac:dyDescent="0.35">
      <c r="A33096" t="str">
        <f>+VLOOKUP(Exportaciones_frutas__Procesamiento[[#This Row],[Grupo de productos]],Codigos_cat_frutas[],2,0)</f>
        <v>Frutos de pepita</v>
      </c>
      <c r="B33096">
        <v>2018</v>
      </c>
      <c r="C33096" t="s">
        <v>87</v>
      </c>
      <c r="D33096" t="s">
        <v>269</v>
      </c>
      <c r="E33096" s="8" t="s">
        <v>531</v>
      </c>
      <c r="F33096" t="s">
        <v>532</v>
      </c>
      <c r="G33096" s="9">
        <v>3310.7791000000002</v>
      </c>
      <c r="H33096" s="9">
        <v>3265431.48</v>
      </c>
      <c r="I33096" t="s">
        <v>423</v>
      </c>
      <c r="J33096">
        <v>7</v>
      </c>
      <c r="K33096" t="s">
        <v>791</v>
      </c>
    </row>
    <row r="33097" spans="1:11" x14ac:dyDescent="0.35">
      <c r="A33097" t="str">
        <f>+VLOOKUP(Exportaciones_frutas__Procesamiento[[#This Row],[Grupo de productos]],Codigos_cat_frutas[],2,0)</f>
        <v>Frutos de pepita</v>
      </c>
      <c r="B33097">
        <v>2018</v>
      </c>
      <c r="C33097" t="s">
        <v>87</v>
      </c>
      <c r="D33097" t="s">
        <v>269</v>
      </c>
      <c r="E33097" s="8" t="s">
        <v>531</v>
      </c>
      <c r="F33097" t="s">
        <v>532</v>
      </c>
      <c r="G33097" s="9">
        <v>41.571599999999997</v>
      </c>
      <c r="H33097" s="9">
        <v>42718.22</v>
      </c>
      <c r="I33097" t="s">
        <v>423</v>
      </c>
      <c r="J33097">
        <v>8</v>
      </c>
      <c r="K33097" t="s">
        <v>788</v>
      </c>
    </row>
    <row r="33098" spans="1:11" x14ac:dyDescent="0.35">
      <c r="A33098" t="str">
        <f>+VLOOKUP(Exportaciones_frutas__Procesamiento[[#This Row],[Grupo de productos]],Codigos_cat_frutas[],2,0)</f>
        <v>Frutos de pepita</v>
      </c>
      <c r="B33098">
        <v>2018</v>
      </c>
      <c r="C33098" t="s">
        <v>87</v>
      </c>
      <c r="D33098" t="s">
        <v>269</v>
      </c>
      <c r="E33098" s="8" t="s">
        <v>531</v>
      </c>
      <c r="F33098" t="s">
        <v>532</v>
      </c>
      <c r="G33098" s="9">
        <v>794.1164</v>
      </c>
      <c r="H33098" s="9">
        <v>807312.42</v>
      </c>
      <c r="I33098" t="s">
        <v>423</v>
      </c>
      <c r="J33098">
        <v>9</v>
      </c>
      <c r="K33098" t="s">
        <v>792</v>
      </c>
    </row>
    <row r="33099" spans="1:11" x14ac:dyDescent="0.35">
      <c r="A33099" t="str">
        <f>+VLOOKUP(Exportaciones_frutas__Procesamiento[[#This Row],[Grupo de productos]],Codigos_cat_frutas[],2,0)</f>
        <v>Frutos de pepita</v>
      </c>
      <c r="B33099">
        <v>2018</v>
      </c>
      <c r="C33099" t="s">
        <v>87</v>
      </c>
      <c r="D33099" t="s">
        <v>269</v>
      </c>
      <c r="E33099" s="8" t="s">
        <v>531</v>
      </c>
      <c r="F33099" t="s">
        <v>532</v>
      </c>
      <c r="G33099" s="9">
        <v>40.336799999999997</v>
      </c>
      <c r="H33099" s="9">
        <v>47169</v>
      </c>
      <c r="I33099" t="s">
        <v>423</v>
      </c>
      <c r="J33099">
        <v>13</v>
      </c>
      <c r="K33099" t="s">
        <v>787</v>
      </c>
    </row>
    <row r="33100" spans="1:11" x14ac:dyDescent="0.35">
      <c r="A33100" t="str">
        <f>+VLOOKUP(Exportaciones_frutas__Procesamiento[[#This Row],[Grupo de productos]],Codigos_cat_frutas[],2,0)</f>
        <v>Frutos de pepita</v>
      </c>
      <c r="B33100">
        <v>2018</v>
      </c>
      <c r="C33100" t="s">
        <v>87</v>
      </c>
      <c r="D33100" t="s">
        <v>269</v>
      </c>
      <c r="E33100" s="8" t="s">
        <v>535</v>
      </c>
      <c r="F33100" t="s">
        <v>536</v>
      </c>
      <c r="G33100" s="9">
        <v>29.419599999999999</v>
      </c>
      <c r="H33100" s="9">
        <v>33050.5</v>
      </c>
      <c r="I33100" t="s">
        <v>423</v>
      </c>
      <c r="J33100">
        <v>6</v>
      </c>
      <c r="K33100" t="s">
        <v>790</v>
      </c>
    </row>
    <row r="33101" spans="1:11" x14ac:dyDescent="0.35">
      <c r="A33101" t="str">
        <f>+VLOOKUP(Exportaciones_frutas__Procesamiento[[#This Row],[Grupo de productos]],Codigos_cat_frutas[],2,0)</f>
        <v>Frutos de pepita</v>
      </c>
      <c r="B33101">
        <v>2018</v>
      </c>
      <c r="C33101" t="s">
        <v>87</v>
      </c>
      <c r="D33101" t="s">
        <v>269</v>
      </c>
      <c r="E33101" s="8" t="s">
        <v>535</v>
      </c>
      <c r="F33101" t="s">
        <v>536</v>
      </c>
      <c r="G33101" s="9">
        <v>32.142400000000002</v>
      </c>
      <c r="H33101" s="9">
        <v>31234.5</v>
      </c>
      <c r="I33101" t="s">
        <v>423</v>
      </c>
      <c r="J33101">
        <v>7</v>
      </c>
      <c r="K33101" t="s">
        <v>791</v>
      </c>
    </row>
    <row r="33102" spans="1:11" x14ac:dyDescent="0.35">
      <c r="A33102" t="str">
        <f>+VLOOKUP(Exportaciones_frutas__Procesamiento[[#This Row],[Grupo de productos]],Codigos_cat_frutas[],2,0)</f>
        <v>Frutos de pepita</v>
      </c>
      <c r="B33102">
        <v>2018</v>
      </c>
      <c r="C33102" t="s">
        <v>87</v>
      </c>
      <c r="D33102" t="s">
        <v>269</v>
      </c>
      <c r="E33102" s="8" t="s">
        <v>537</v>
      </c>
      <c r="F33102" t="s">
        <v>538</v>
      </c>
      <c r="G33102" s="9">
        <v>4.7039999999999997</v>
      </c>
      <c r="H33102" s="9">
        <v>5022.5</v>
      </c>
      <c r="I33102" t="s">
        <v>423</v>
      </c>
      <c r="J33102">
        <v>4</v>
      </c>
      <c r="K33102" t="s">
        <v>810</v>
      </c>
    </row>
    <row r="33103" spans="1:11" x14ac:dyDescent="0.35">
      <c r="A33103" t="str">
        <f>+VLOOKUP(Exportaciones_frutas__Procesamiento[[#This Row],[Grupo de productos]],Codigos_cat_frutas[],2,0)</f>
        <v>Frutos de pepita</v>
      </c>
      <c r="B33103">
        <v>2018</v>
      </c>
      <c r="C33103" t="s">
        <v>87</v>
      </c>
      <c r="D33103" t="s">
        <v>269</v>
      </c>
      <c r="E33103" s="8" t="s">
        <v>537</v>
      </c>
      <c r="F33103" t="s">
        <v>538</v>
      </c>
      <c r="G33103" s="9">
        <v>20.58</v>
      </c>
      <c r="H33103" s="9">
        <v>19551</v>
      </c>
      <c r="I33103" t="s">
        <v>423</v>
      </c>
      <c r="J33103">
        <v>5</v>
      </c>
      <c r="K33103" t="s">
        <v>789</v>
      </c>
    </row>
    <row r="33104" spans="1:11" x14ac:dyDescent="0.35">
      <c r="A33104" t="str">
        <f>+VLOOKUP(Exportaciones_frutas__Procesamiento[[#This Row],[Grupo de productos]],Codigos_cat_frutas[],2,0)</f>
        <v>Frutos de pepita</v>
      </c>
      <c r="B33104">
        <v>2018</v>
      </c>
      <c r="C33104" t="s">
        <v>87</v>
      </c>
      <c r="D33104" t="s">
        <v>269</v>
      </c>
      <c r="E33104" s="8" t="s">
        <v>537</v>
      </c>
      <c r="F33104" t="s">
        <v>538</v>
      </c>
      <c r="G33104" s="9">
        <v>746.298</v>
      </c>
      <c r="H33104" s="9">
        <v>696279.15</v>
      </c>
      <c r="I33104" t="s">
        <v>423</v>
      </c>
      <c r="J33104">
        <v>6</v>
      </c>
      <c r="K33104" t="s">
        <v>790</v>
      </c>
    </row>
    <row r="33105" spans="1:11" x14ac:dyDescent="0.35">
      <c r="A33105" t="str">
        <f>+VLOOKUP(Exportaciones_frutas__Procesamiento[[#This Row],[Grupo de productos]],Codigos_cat_frutas[],2,0)</f>
        <v>Frutos de pepita</v>
      </c>
      <c r="B33105">
        <v>2018</v>
      </c>
      <c r="C33105" t="s">
        <v>87</v>
      </c>
      <c r="D33105" t="s">
        <v>269</v>
      </c>
      <c r="E33105" s="8" t="s">
        <v>537</v>
      </c>
      <c r="F33105" t="s">
        <v>538</v>
      </c>
      <c r="G33105" s="9">
        <v>269.11079999999998</v>
      </c>
      <c r="H33105" s="9">
        <v>262609</v>
      </c>
      <c r="I33105" t="s">
        <v>423</v>
      </c>
      <c r="J33105">
        <v>7</v>
      </c>
      <c r="K33105" t="s">
        <v>791</v>
      </c>
    </row>
    <row r="33106" spans="1:11" x14ac:dyDescent="0.35">
      <c r="A33106" t="str">
        <f>+VLOOKUP(Exportaciones_frutas__Procesamiento[[#This Row],[Grupo de productos]],Codigos_cat_frutas[],2,0)</f>
        <v>Frutos de pepita</v>
      </c>
      <c r="B33106">
        <v>2018</v>
      </c>
      <c r="C33106" t="s">
        <v>87</v>
      </c>
      <c r="D33106" t="s">
        <v>269</v>
      </c>
      <c r="E33106" s="8" t="s">
        <v>537</v>
      </c>
      <c r="F33106" t="s">
        <v>538</v>
      </c>
      <c r="G33106" s="9">
        <v>19.9528</v>
      </c>
      <c r="H33106" s="9">
        <v>20839</v>
      </c>
      <c r="I33106" t="s">
        <v>423</v>
      </c>
      <c r="J33106">
        <v>13</v>
      </c>
      <c r="K33106" t="s">
        <v>787</v>
      </c>
    </row>
    <row r="33107" spans="1:11" x14ac:dyDescent="0.35">
      <c r="A33107" t="str">
        <f>+VLOOKUP(Exportaciones_frutas__Procesamiento[[#This Row],[Grupo de productos]],Codigos_cat_frutas[],2,0)</f>
        <v>Frutos de pepita</v>
      </c>
      <c r="B33107">
        <v>2018</v>
      </c>
      <c r="C33107" t="s">
        <v>87</v>
      </c>
      <c r="D33107" t="s">
        <v>269</v>
      </c>
      <c r="E33107" s="8" t="s">
        <v>679</v>
      </c>
      <c r="F33107" t="s">
        <v>680</v>
      </c>
      <c r="G33107" s="9">
        <v>27.131</v>
      </c>
      <c r="H33107" s="9">
        <v>23152</v>
      </c>
      <c r="I33107" t="s">
        <v>423</v>
      </c>
      <c r="J33107">
        <v>7</v>
      </c>
      <c r="K33107" t="s">
        <v>791</v>
      </c>
    </row>
    <row r="33108" spans="1:11" x14ac:dyDescent="0.35">
      <c r="A33108" t="str">
        <f>+VLOOKUP(Exportaciones_frutas__Procesamiento[[#This Row],[Grupo de productos]],Codigos_cat_frutas[],2,0)</f>
        <v>Frutos de pepita</v>
      </c>
      <c r="B33108">
        <v>2018</v>
      </c>
      <c r="C33108" t="s">
        <v>87</v>
      </c>
      <c r="D33108" t="s">
        <v>269</v>
      </c>
      <c r="E33108" s="8" t="s">
        <v>539</v>
      </c>
      <c r="F33108" t="s">
        <v>540</v>
      </c>
      <c r="G33108" s="9">
        <v>22.26</v>
      </c>
      <c r="H33108" s="9">
        <v>20888</v>
      </c>
      <c r="I33108" t="s">
        <v>423</v>
      </c>
      <c r="J33108">
        <v>6</v>
      </c>
      <c r="K33108" t="s">
        <v>790</v>
      </c>
    </row>
    <row r="33109" spans="1:11" x14ac:dyDescent="0.35">
      <c r="A33109" t="str">
        <f>+VLOOKUP(Exportaciones_frutas__Procesamiento[[#This Row],[Grupo de productos]],Codigos_cat_frutas[],2,0)</f>
        <v>Frutos de pepita</v>
      </c>
      <c r="B33109">
        <v>2018</v>
      </c>
      <c r="C33109" t="s">
        <v>87</v>
      </c>
      <c r="D33109" t="s">
        <v>269</v>
      </c>
      <c r="E33109" s="8" t="s">
        <v>539</v>
      </c>
      <c r="F33109" t="s">
        <v>540</v>
      </c>
      <c r="G33109" s="9">
        <v>124.1829</v>
      </c>
      <c r="H33109" s="9">
        <v>111122</v>
      </c>
      <c r="I33109" t="s">
        <v>423</v>
      </c>
      <c r="J33109">
        <v>7</v>
      </c>
      <c r="K33109" t="s">
        <v>791</v>
      </c>
    </row>
    <row r="33110" spans="1:11" x14ac:dyDescent="0.35">
      <c r="A33110" t="str">
        <f>+VLOOKUP(Exportaciones_frutas__Procesamiento[[#This Row],[Grupo de productos]],Codigos_cat_frutas[],2,0)</f>
        <v>Frutos de pepita</v>
      </c>
      <c r="B33110">
        <v>2018</v>
      </c>
      <c r="C33110" t="s">
        <v>87</v>
      </c>
      <c r="D33110" t="s">
        <v>269</v>
      </c>
      <c r="E33110" s="8" t="s">
        <v>270</v>
      </c>
      <c r="F33110" t="s">
        <v>271</v>
      </c>
      <c r="G33110" s="9">
        <v>1.04</v>
      </c>
      <c r="H33110" s="9">
        <v>8002.8</v>
      </c>
      <c r="I33110" t="s">
        <v>264</v>
      </c>
      <c r="J33110">
        <v>7</v>
      </c>
      <c r="K33110" t="s">
        <v>791</v>
      </c>
    </row>
    <row r="33111" spans="1:11" x14ac:dyDescent="0.35">
      <c r="A33111" t="str">
        <f>+VLOOKUP(Exportaciones_frutas__Procesamiento[[#This Row],[Grupo de productos]],Codigos_cat_frutas[],2,0)</f>
        <v>Frutos de pepita</v>
      </c>
      <c r="B33111">
        <v>2018</v>
      </c>
      <c r="C33111" t="s">
        <v>87</v>
      </c>
      <c r="D33111" t="s">
        <v>269</v>
      </c>
      <c r="E33111" s="8" t="s">
        <v>272</v>
      </c>
      <c r="F33111" t="s">
        <v>273</v>
      </c>
      <c r="G33111" s="9">
        <v>1793.2629999999999</v>
      </c>
      <c r="H33111" s="9">
        <v>1413210.82</v>
      </c>
      <c r="I33111" t="s">
        <v>254</v>
      </c>
      <c r="J33111">
        <v>7</v>
      </c>
      <c r="K33111" t="s">
        <v>791</v>
      </c>
    </row>
    <row r="33112" spans="1:11" x14ac:dyDescent="0.35">
      <c r="A33112" t="str">
        <f>+VLOOKUP(Exportaciones_frutas__Procesamiento[[#This Row],[Grupo de productos]],Codigos_cat_frutas[],2,0)</f>
        <v>Frutos de pepita</v>
      </c>
      <c r="B33112">
        <v>2018</v>
      </c>
      <c r="C33112" t="s">
        <v>87</v>
      </c>
      <c r="D33112" t="s">
        <v>269</v>
      </c>
      <c r="E33112" s="8" t="s">
        <v>272</v>
      </c>
      <c r="F33112" t="s">
        <v>273</v>
      </c>
      <c r="G33112" s="9">
        <v>2058.2939999999999</v>
      </c>
      <c r="H33112" s="9">
        <v>1391739.97</v>
      </c>
      <c r="I33112" t="s">
        <v>254</v>
      </c>
      <c r="J33112">
        <v>13</v>
      </c>
      <c r="K33112" t="s">
        <v>787</v>
      </c>
    </row>
    <row r="33113" spans="1:11" x14ac:dyDescent="0.35">
      <c r="A33113" t="str">
        <f>+VLOOKUP(Exportaciones_frutas__Procesamiento[[#This Row],[Grupo de productos]],Codigos_cat_frutas[],2,0)</f>
        <v>Frutos de pepita</v>
      </c>
      <c r="B33113">
        <v>2018</v>
      </c>
      <c r="C33113" t="s">
        <v>87</v>
      </c>
      <c r="D33113" t="s">
        <v>269</v>
      </c>
      <c r="E33113" s="8" t="s">
        <v>372</v>
      </c>
      <c r="F33113" t="s">
        <v>373</v>
      </c>
      <c r="G33113" s="9">
        <v>209.40700000000001</v>
      </c>
      <c r="H33113" s="9">
        <v>259106.14</v>
      </c>
      <c r="I33113" t="s">
        <v>280</v>
      </c>
      <c r="J33113">
        <v>7</v>
      </c>
      <c r="K33113" t="s">
        <v>791</v>
      </c>
    </row>
    <row r="33114" spans="1:11" x14ac:dyDescent="0.35">
      <c r="A33114" t="str">
        <f>+VLOOKUP(Exportaciones_frutas__Procesamiento[[#This Row],[Grupo de productos]],Codigos_cat_frutas[],2,0)</f>
        <v>Frutos de pepita</v>
      </c>
      <c r="B33114">
        <v>2018</v>
      </c>
      <c r="C33114" t="s">
        <v>87</v>
      </c>
      <c r="D33114" t="s">
        <v>795</v>
      </c>
      <c r="E33114" s="8" t="s">
        <v>813</v>
      </c>
      <c r="F33114" t="s">
        <v>814</v>
      </c>
      <c r="G33114" s="9">
        <v>6.9119999999999999</v>
      </c>
      <c r="H33114" s="9">
        <v>14916.6</v>
      </c>
      <c r="I33114" t="s">
        <v>423</v>
      </c>
      <c r="J33114">
        <v>6</v>
      </c>
      <c r="K33114" t="s">
        <v>790</v>
      </c>
    </row>
    <row r="33115" spans="1:11" x14ac:dyDescent="0.35">
      <c r="A33115" t="str">
        <f>+VLOOKUP(Exportaciones_frutas__Procesamiento[[#This Row],[Grupo de productos]],Codigos_cat_frutas[],2,0)</f>
        <v>Cítricos</v>
      </c>
      <c r="B33115">
        <v>2018</v>
      </c>
      <c r="C33115" t="s">
        <v>87</v>
      </c>
      <c r="D33115" t="s">
        <v>277</v>
      </c>
      <c r="E33115" s="8" t="s">
        <v>431</v>
      </c>
      <c r="F33115" t="s">
        <v>432</v>
      </c>
      <c r="G33115" s="9">
        <v>168.80799999999999</v>
      </c>
      <c r="H33115" s="9">
        <v>194182.56</v>
      </c>
      <c r="I33115" t="s">
        <v>423</v>
      </c>
      <c r="J33115">
        <v>4</v>
      </c>
      <c r="K33115" t="s">
        <v>810</v>
      </c>
    </row>
    <row r="33116" spans="1:11" x14ac:dyDescent="0.35">
      <c r="A33116" t="str">
        <f>+VLOOKUP(Exportaciones_frutas__Procesamiento[[#This Row],[Grupo de productos]],Codigos_cat_frutas[],2,0)</f>
        <v>Cítricos</v>
      </c>
      <c r="B33116">
        <v>2018</v>
      </c>
      <c r="C33116" t="s">
        <v>87</v>
      </c>
      <c r="D33116" t="s">
        <v>277</v>
      </c>
      <c r="E33116" s="8" t="s">
        <v>431</v>
      </c>
      <c r="F33116" t="s">
        <v>432</v>
      </c>
      <c r="G33116" s="9">
        <v>238.02</v>
      </c>
      <c r="H33116" s="9">
        <v>266023.78999999998</v>
      </c>
      <c r="I33116" t="s">
        <v>423</v>
      </c>
      <c r="J33116">
        <v>5</v>
      </c>
      <c r="K33116" t="s">
        <v>789</v>
      </c>
    </row>
    <row r="33117" spans="1:11" x14ac:dyDescent="0.35">
      <c r="A33117" t="str">
        <f>+VLOOKUP(Exportaciones_frutas__Procesamiento[[#This Row],[Grupo de productos]],Codigos_cat_frutas[],2,0)</f>
        <v>Cítricos</v>
      </c>
      <c r="B33117">
        <v>2018</v>
      </c>
      <c r="C33117" t="s">
        <v>87</v>
      </c>
      <c r="D33117" t="s">
        <v>277</v>
      </c>
      <c r="E33117" s="8" t="s">
        <v>431</v>
      </c>
      <c r="F33117" t="s">
        <v>432</v>
      </c>
      <c r="G33117" s="9">
        <v>125.426</v>
      </c>
      <c r="H33117" s="9">
        <v>139100</v>
      </c>
      <c r="I33117" t="s">
        <v>423</v>
      </c>
      <c r="J33117">
        <v>6</v>
      </c>
      <c r="K33117" t="s">
        <v>790</v>
      </c>
    </row>
    <row r="33118" spans="1:11" x14ac:dyDescent="0.35">
      <c r="A33118" t="str">
        <f>+VLOOKUP(Exportaciones_frutas__Procesamiento[[#This Row],[Grupo de productos]],Codigos_cat_frutas[],2,0)</f>
        <v>Cítricos</v>
      </c>
      <c r="B33118">
        <v>2018</v>
      </c>
      <c r="C33118" t="s">
        <v>87</v>
      </c>
      <c r="D33118" t="s">
        <v>277</v>
      </c>
      <c r="E33118" s="8" t="s">
        <v>431</v>
      </c>
      <c r="F33118" t="s">
        <v>432</v>
      </c>
      <c r="G33118" s="9">
        <v>24.32</v>
      </c>
      <c r="H33118" s="9">
        <v>28785</v>
      </c>
      <c r="I33118" t="s">
        <v>423</v>
      </c>
      <c r="J33118">
        <v>13</v>
      </c>
      <c r="K33118" t="s">
        <v>787</v>
      </c>
    </row>
    <row r="33119" spans="1:11" x14ac:dyDescent="0.35">
      <c r="A33119" t="str">
        <f>+VLOOKUP(Exportaciones_frutas__Procesamiento[[#This Row],[Grupo de productos]],Codigos_cat_frutas[],2,0)</f>
        <v>Frutos de pepita</v>
      </c>
      <c r="B33119">
        <v>2018</v>
      </c>
      <c r="C33119" t="s">
        <v>87</v>
      </c>
      <c r="D33119" t="s">
        <v>390</v>
      </c>
      <c r="E33119" s="8" t="s">
        <v>663</v>
      </c>
      <c r="F33119" t="s">
        <v>664</v>
      </c>
      <c r="G33119" s="9">
        <v>3.456</v>
      </c>
      <c r="H33119" s="9">
        <v>3936</v>
      </c>
      <c r="I33119" t="s">
        <v>423</v>
      </c>
      <c r="J33119">
        <v>7</v>
      </c>
      <c r="K33119" t="s">
        <v>791</v>
      </c>
    </row>
    <row r="33120" spans="1:11" x14ac:dyDescent="0.35">
      <c r="A33120" t="str">
        <f>+VLOOKUP(Exportaciones_frutas__Procesamiento[[#This Row],[Grupo de productos]],Codigos_cat_frutas[],2,0)</f>
        <v>Frutos de pepita</v>
      </c>
      <c r="B33120">
        <v>2018</v>
      </c>
      <c r="C33120" t="s">
        <v>87</v>
      </c>
      <c r="D33120" t="s">
        <v>390</v>
      </c>
      <c r="E33120" s="8" t="s">
        <v>731</v>
      </c>
      <c r="F33120" t="s">
        <v>732</v>
      </c>
      <c r="G33120" s="9">
        <v>2.88</v>
      </c>
      <c r="H33120" s="9">
        <v>6120</v>
      </c>
      <c r="I33120" t="s">
        <v>423</v>
      </c>
      <c r="J33120">
        <v>4</v>
      </c>
      <c r="K33120" t="s">
        <v>810</v>
      </c>
    </row>
    <row r="33121" spans="1:11" x14ac:dyDescent="0.35">
      <c r="A33121" t="str">
        <f>+VLOOKUP(Exportaciones_frutas__Procesamiento[[#This Row],[Grupo de productos]],Codigos_cat_frutas[],2,0)</f>
        <v>Frutos de pepita</v>
      </c>
      <c r="B33121">
        <v>2018</v>
      </c>
      <c r="C33121" t="s">
        <v>87</v>
      </c>
      <c r="D33121" t="s">
        <v>390</v>
      </c>
      <c r="E33121" s="8" t="s">
        <v>731</v>
      </c>
      <c r="F33121" t="s">
        <v>732</v>
      </c>
      <c r="G33121" s="9">
        <v>1.792</v>
      </c>
      <c r="H33121" s="9">
        <v>3584</v>
      </c>
      <c r="I33121" t="s">
        <v>423</v>
      </c>
      <c r="J33121">
        <v>6</v>
      </c>
      <c r="K33121" t="s">
        <v>790</v>
      </c>
    </row>
    <row r="33122" spans="1:11" x14ac:dyDescent="0.35">
      <c r="A33122" t="str">
        <f>+VLOOKUP(Exportaciones_frutas__Procesamiento[[#This Row],[Grupo de productos]],Codigos_cat_frutas[],2,0)</f>
        <v>Frutos de pepita</v>
      </c>
      <c r="B33122">
        <v>2018</v>
      </c>
      <c r="C33122" t="s">
        <v>87</v>
      </c>
      <c r="D33122" t="s">
        <v>390</v>
      </c>
      <c r="E33122" s="8" t="s">
        <v>558</v>
      </c>
      <c r="F33122" t="s">
        <v>559</v>
      </c>
      <c r="G33122" s="9">
        <v>75.007999999999996</v>
      </c>
      <c r="H33122" s="9">
        <v>78304.009999999995</v>
      </c>
      <c r="I33122" t="s">
        <v>423</v>
      </c>
      <c r="J33122">
        <v>6</v>
      </c>
      <c r="K33122" t="s">
        <v>790</v>
      </c>
    </row>
    <row r="33123" spans="1:11" x14ac:dyDescent="0.35">
      <c r="A33123" t="str">
        <f>+VLOOKUP(Exportaciones_frutas__Procesamiento[[#This Row],[Grupo de productos]],Codigos_cat_frutas[],2,0)</f>
        <v>Frutos de pepita</v>
      </c>
      <c r="B33123">
        <v>2018</v>
      </c>
      <c r="C33123" t="s">
        <v>87</v>
      </c>
      <c r="D33123" t="s">
        <v>390</v>
      </c>
      <c r="E33123" s="8" t="s">
        <v>558</v>
      </c>
      <c r="F33123" t="s">
        <v>559</v>
      </c>
      <c r="G33123" s="9">
        <v>68.063999999999993</v>
      </c>
      <c r="H33123" s="9">
        <v>72717.009999999995</v>
      </c>
      <c r="I33123" t="s">
        <v>423</v>
      </c>
      <c r="J33123">
        <v>7</v>
      </c>
      <c r="K33123" t="s">
        <v>791</v>
      </c>
    </row>
    <row r="33124" spans="1:11" x14ac:dyDescent="0.35">
      <c r="A33124" t="str">
        <f>+VLOOKUP(Exportaciones_frutas__Procesamiento[[#This Row],[Grupo de productos]],Codigos_cat_frutas[],2,0)</f>
        <v>Frutos de pepita</v>
      </c>
      <c r="B33124">
        <v>2018</v>
      </c>
      <c r="C33124" t="s">
        <v>87</v>
      </c>
      <c r="D33124" t="s">
        <v>390</v>
      </c>
      <c r="E33124" s="8" t="s">
        <v>805</v>
      </c>
      <c r="F33124" t="s">
        <v>806</v>
      </c>
      <c r="G33124" s="9">
        <v>1.1200000000000001</v>
      </c>
      <c r="H33124" s="9">
        <v>1680</v>
      </c>
      <c r="I33124" t="s">
        <v>423</v>
      </c>
      <c r="J33124">
        <v>4</v>
      </c>
      <c r="K33124" t="s">
        <v>810</v>
      </c>
    </row>
    <row r="33125" spans="1:11" x14ac:dyDescent="0.35">
      <c r="A33125" t="str">
        <f>+VLOOKUP(Exportaciones_frutas__Procesamiento[[#This Row],[Grupo de productos]],Codigos_cat_frutas[],2,0)</f>
        <v>Frutos de pepita</v>
      </c>
      <c r="B33125">
        <v>2018</v>
      </c>
      <c r="C33125" t="s">
        <v>87</v>
      </c>
      <c r="D33125" t="s">
        <v>390</v>
      </c>
      <c r="E33125" s="8" t="s">
        <v>805</v>
      </c>
      <c r="F33125" t="s">
        <v>806</v>
      </c>
      <c r="G33125" s="9">
        <v>5.4340000000000002</v>
      </c>
      <c r="H33125" s="9">
        <v>8287.5</v>
      </c>
      <c r="I33125" t="s">
        <v>423</v>
      </c>
      <c r="J33125">
        <v>6</v>
      </c>
      <c r="K33125" t="s">
        <v>790</v>
      </c>
    </row>
    <row r="33126" spans="1:11" x14ac:dyDescent="0.35">
      <c r="A33126" t="str">
        <f>+VLOOKUP(Exportaciones_frutas__Procesamiento[[#This Row],[Grupo de productos]],Codigos_cat_frutas[],2,0)</f>
        <v>Frutos de pepita</v>
      </c>
      <c r="B33126">
        <v>2018</v>
      </c>
      <c r="C33126" t="s">
        <v>87</v>
      </c>
      <c r="D33126" t="s">
        <v>390</v>
      </c>
      <c r="E33126" s="8" t="s">
        <v>805</v>
      </c>
      <c r="F33126" t="s">
        <v>806</v>
      </c>
      <c r="G33126" s="9">
        <v>2.4</v>
      </c>
      <c r="H33126" s="9">
        <v>3000</v>
      </c>
      <c r="I33126" t="s">
        <v>423</v>
      </c>
      <c r="J33126">
        <v>7</v>
      </c>
      <c r="K33126" t="s">
        <v>791</v>
      </c>
    </row>
    <row r="33127" spans="1:11" x14ac:dyDescent="0.35">
      <c r="A33127" t="str">
        <f>+VLOOKUP(Exportaciones_frutas__Procesamiento[[#This Row],[Grupo de productos]],Codigos_cat_frutas[],2,0)</f>
        <v>Frutos de pepita</v>
      </c>
      <c r="B33127">
        <v>2018</v>
      </c>
      <c r="C33127" t="s">
        <v>87</v>
      </c>
      <c r="D33127" t="s">
        <v>390</v>
      </c>
      <c r="E33127" s="8" t="s">
        <v>560</v>
      </c>
      <c r="F33127" t="s">
        <v>561</v>
      </c>
      <c r="G33127" s="9">
        <v>5.76</v>
      </c>
      <c r="H33127" s="9">
        <v>6240</v>
      </c>
      <c r="I33127" t="s">
        <v>423</v>
      </c>
      <c r="J33127">
        <v>6</v>
      </c>
      <c r="K33127" t="s">
        <v>790</v>
      </c>
    </row>
    <row r="33128" spans="1:11" x14ac:dyDescent="0.35">
      <c r="A33128" t="str">
        <f>+VLOOKUP(Exportaciones_frutas__Procesamiento[[#This Row],[Grupo de productos]],Codigos_cat_frutas[],2,0)</f>
        <v>Frutos de pepita</v>
      </c>
      <c r="B33128">
        <v>2018</v>
      </c>
      <c r="C33128" t="s">
        <v>87</v>
      </c>
      <c r="D33128" t="s">
        <v>390</v>
      </c>
      <c r="E33128" s="8" t="s">
        <v>560</v>
      </c>
      <c r="F33128" t="s">
        <v>561</v>
      </c>
      <c r="G33128" s="9">
        <v>2.3296000000000001</v>
      </c>
      <c r="H33128" s="9">
        <v>2496</v>
      </c>
      <c r="I33128" t="s">
        <v>423</v>
      </c>
      <c r="J33128">
        <v>7</v>
      </c>
      <c r="K33128" t="s">
        <v>791</v>
      </c>
    </row>
    <row r="33129" spans="1:11" x14ac:dyDescent="0.35">
      <c r="A33129" t="str">
        <f>+VLOOKUP(Exportaciones_frutas__Procesamiento[[#This Row],[Grupo de productos]],Codigos_cat_frutas[],2,0)</f>
        <v>Frutos de pepita</v>
      </c>
      <c r="B33129">
        <v>2018</v>
      </c>
      <c r="C33129" t="s">
        <v>87</v>
      </c>
      <c r="D33129" t="s">
        <v>390</v>
      </c>
      <c r="E33129" s="8" t="s">
        <v>562</v>
      </c>
      <c r="F33129" t="s">
        <v>563</v>
      </c>
      <c r="G33129" s="9">
        <v>18.431999999999999</v>
      </c>
      <c r="H33129" s="9">
        <v>17536</v>
      </c>
      <c r="I33129" t="s">
        <v>423</v>
      </c>
      <c r="J33129">
        <v>3</v>
      </c>
      <c r="K33129" t="s">
        <v>809</v>
      </c>
    </row>
    <row r="33130" spans="1:11" x14ac:dyDescent="0.35">
      <c r="A33130" t="str">
        <f>+VLOOKUP(Exportaciones_frutas__Procesamiento[[#This Row],[Grupo de productos]],Codigos_cat_frutas[],2,0)</f>
        <v>Frutos de pepita</v>
      </c>
      <c r="B33130">
        <v>2018</v>
      </c>
      <c r="C33130" t="s">
        <v>87</v>
      </c>
      <c r="D33130" t="s">
        <v>390</v>
      </c>
      <c r="E33130" s="8" t="s">
        <v>562</v>
      </c>
      <c r="F33130" t="s">
        <v>563</v>
      </c>
      <c r="G33130" s="9">
        <v>40.799999999999997</v>
      </c>
      <c r="H33130" s="9">
        <v>46056</v>
      </c>
      <c r="I33130" t="s">
        <v>423</v>
      </c>
      <c r="J33130">
        <v>4</v>
      </c>
      <c r="K33130" t="s">
        <v>810</v>
      </c>
    </row>
    <row r="33131" spans="1:11" x14ac:dyDescent="0.35">
      <c r="A33131" t="str">
        <f>+VLOOKUP(Exportaciones_frutas__Procesamiento[[#This Row],[Grupo de productos]],Codigos_cat_frutas[],2,0)</f>
        <v>Frutos de pepita</v>
      </c>
      <c r="B33131">
        <v>2018</v>
      </c>
      <c r="C33131" t="s">
        <v>87</v>
      </c>
      <c r="D33131" t="s">
        <v>390</v>
      </c>
      <c r="E33131" s="8" t="s">
        <v>562</v>
      </c>
      <c r="F33131" t="s">
        <v>563</v>
      </c>
      <c r="G33131" s="9">
        <v>318.08760000000001</v>
      </c>
      <c r="H33131" s="9">
        <v>367042.92</v>
      </c>
      <c r="I33131" t="s">
        <v>423</v>
      </c>
      <c r="J33131">
        <v>6</v>
      </c>
      <c r="K33131" t="s">
        <v>790</v>
      </c>
    </row>
    <row r="33132" spans="1:11" x14ac:dyDescent="0.35">
      <c r="A33132" t="str">
        <f>+VLOOKUP(Exportaciones_frutas__Procesamiento[[#This Row],[Grupo de productos]],Codigos_cat_frutas[],2,0)</f>
        <v>Frutos de pepita</v>
      </c>
      <c r="B33132">
        <v>2018</v>
      </c>
      <c r="C33132" t="s">
        <v>87</v>
      </c>
      <c r="D33132" t="s">
        <v>390</v>
      </c>
      <c r="E33132" s="8" t="s">
        <v>562</v>
      </c>
      <c r="F33132" t="s">
        <v>563</v>
      </c>
      <c r="G33132" s="9">
        <v>180.84719999999999</v>
      </c>
      <c r="H33132" s="9">
        <v>225093</v>
      </c>
      <c r="I33132" t="s">
        <v>423</v>
      </c>
      <c r="J33132">
        <v>7</v>
      </c>
      <c r="K33132" t="s">
        <v>791</v>
      </c>
    </row>
    <row r="33133" spans="1:11" x14ac:dyDescent="0.35">
      <c r="A33133" t="str">
        <f>+VLOOKUP(Exportaciones_frutas__Procesamiento[[#This Row],[Grupo de productos]],Codigos_cat_frutas[],2,0)</f>
        <v>Tropicales y subtropicales</v>
      </c>
      <c r="B33133">
        <v>2018</v>
      </c>
      <c r="C33133" t="s">
        <v>87</v>
      </c>
      <c r="D33133" t="s">
        <v>308</v>
      </c>
      <c r="E33133" s="8" t="s">
        <v>399</v>
      </c>
      <c r="F33133" t="s">
        <v>400</v>
      </c>
      <c r="G33133" s="9">
        <v>2.12</v>
      </c>
      <c r="H33133" s="9">
        <v>3256.8</v>
      </c>
      <c r="I33133" t="s">
        <v>280</v>
      </c>
      <c r="J33133">
        <v>20</v>
      </c>
      <c r="K33133" t="s">
        <v>804</v>
      </c>
    </row>
    <row r="33134" spans="1:11" x14ac:dyDescent="0.35">
      <c r="A33134" t="str">
        <f>+VLOOKUP(Exportaciones_frutas__Procesamiento[[#This Row],[Grupo de productos]],Codigos_cat_frutas[],2,0)</f>
        <v>Otros</v>
      </c>
      <c r="B33134">
        <v>2018</v>
      </c>
      <c r="C33134" t="s">
        <v>87</v>
      </c>
      <c r="D33134" t="s">
        <v>820</v>
      </c>
      <c r="E33134" s="8" t="s">
        <v>821</v>
      </c>
      <c r="F33134" t="s">
        <v>822</v>
      </c>
      <c r="G33134" s="9">
        <v>3.024</v>
      </c>
      <c r="H33134" s="9">
        <v>4872</v>
      </c>
      <c r="I33134" t="s">
        <v>423</v>
      </c>
      <c r="J33134">
        <v>6</v>
      </c>
      <c r="K33134" t="s">
        <v>790</v>
      </c>
    </row>
    <row r="33135" spans="1:11" x14ac:dyDescent="0.35">
      <c r="A33135" t="str">
        <f>+VLOOKUP(Exportaciones_frutas__Procesamiento[[#This Row],[Grupo de productos]],Codigos_cat_frutas[],2,0)</f>
        <v>Cítricos</v>
      </c>
      <c r="B33135">
        <v>2018</v>
      </c>
      <c r="C33135" t="s">
        <v>87</v>
      </c>
      <c r="D33135" t="s">
        <v>401</v>
      </c>
      <c r="E33135" s="8" t="s">
        <v>569</v>
      </c>
      <c r="F33135" t="s">
        <v>570</v>
      </c>
      <c r="G33135" s="9">
        <v>1.911</v>
      </c>
      <c r="H33135" s="9">
        <v>2080</v>
      </c>
      <c r="I33135" t="s">
        <v>423</v>
      </c>
      <c r="J33135">
        <v>5</v>
      </c>
      <c r="K33135" t="s">
        <v>789</v>
      </c>
    </row>
    <row r="33136" spans="1:11" x14ac:dyDescent="0.35">
      <c r="A33136" t="str">
        <f>+VLOOKUP(Exportaciones_frutas__Procesamiento[[#This Row],[Grupo de productos]],Codigos_cat_frutas[],2,0)</f>
        <v>Cítricos</v>
      </c>
      <c r="B33136">
        <v>2018</v>
      </c>
      <c r="C33136" t="s">
        <v>87</v>
      </c>
      <c r="D33136" t="s">
        <v>401</v>
      </c>
      <c r="E33136" s="8" t="s">
        <v>569</v>
      </c>
      <c r="F33136" t="s">
        <v>570</v>
      </c>
      <c r="G33136" s="9">
        <v>2.8079999999999998</v>
      </c>
      <c r="H33136" s="9">
        <v>3672</v>
      </c>
      <c r="I33136" t="s">
        <v>423</v>
      </c>
      <c r="J33136">
        <v>6</v>
      </c>
      <c r="K33136" t="s">
        <v>790</v>
      </c>
    </row>
    <row r="33137" spans="1:11" x14ac:dyDescent="0.35">
      <c r="A33137" t="str">
        <f>+VLOOKUP(Exportaciones_frutas__Procesamiento[[#This Row],[Grupo de productos]],Codigos_cat_frutas[],2,0)</f>
        <v>Frutos secos</v>
      </c>
      <c r="B33137">
        <v>2018</v>
      </c>
      <c r="C33137" t="s">
        <v>91</v>
      </c>
      <c r="D33137" t="s">
        <v>247</v>
      </c>
      <c r="E33137" s="8" t="s">
        <v>507</v>
      </c>
      <c r="F33137" t="s">
        <v>508</v>
      </c>
      <c r="G33137" s="9">
        <v>48</v>
      </c>
      <c r="H33137" s="9">
        <v>372740</v>
      </c>
      <c r="I33137" t="s">
        <v>250</v>
      </c>
      <c r="J33137">
        <v>13</v>
      </c>
      <c r="K33137" t="s">
        <v>787</v>
      </c>
    </row>
    <row r="33138" spans="1:11" x14ac:dyDescent="0.35">
      <c r="A33138" t="str">
        <f>+VLOOKUP(Exportaciones_frutas__Procesamiento[[#This Row],[Grupo de productos]],Codigos_cat_frutas[],2,0)</f>
        <v>Berries</v>
      </c>
      <c r="B33138">
        <v>2018</v>
      </c>
      <c r="C33138" t="s">
        <v>91</v>
      </c>
      <c r="D33138" t="s">
        <v>326</v>
      </c>
      <c r="E33138" s="8" t="s">
        <v>725</v>
      </c>
      <c r="F33138" t="s">
        <v>726</v>
      </c>
      <c r="G33138" s="9">
        <v>7.1970000000000001</v>
      </c>
      <c r="H33138" s="9">
        <v>54592.46</v>
      </c>
      <c r="I33138" t="s">
        <v>423</v>
      </c>
      <c r="J33138">
        <v>13</v>
      </c>
      <c r="K33138" t="s">
        <v>787</v>
      </c>
    </row>
    <row r="33139" spans="1:11" x14ac:dyDescent="0.35">
      <c r="A33139" t="str">
        <f>+VLOOKUP(Exportaciones_frutas__Procesamiento[[#This Row],[Grupo de productos]],Codigos_cat_frutas[],2,0)</f>
        <v>Berries</v>
      </c>
      <c r="B33139">
        <v>2018</v>
      </c>
      <c r="C33139" t="s">
        <v>91</v>
      </c>
      <c r="D33139" t="s">
        <v>326</v>
      </c>
      <c r="E33139" s="8" t="s">
        <v>756</v>
      </c>
      <c r="F33139" t="s">
        <v>757</v>
      </c>
      <c r="G33139" s="9">
        <v>0.53400000000000003</v>
      </c>
      <c r="H33139" s="9">
        <v>5621.96</v>
      </c>
      <c r="I33139" t="s">
        <v>423</v>
      </c>
      <c r="J33139">
        <v>4</v>
      </c>
      <c r="K33139" t="s">
        <v>810</v>
      </c>
    </row>
    <row r="33140" spans="1:11" x14ac:dyDescent="0.35">
      <c r="A33140" t="str">
        <f>+VLOOKUP(Exportaciones_frutas__Procesamiento[[#This Row],[Grupo de productos]],Codigos_cat_frutas[],2,0)</f>
        <v>Berries</v>
      </c>
      <c r="B33140">
        <v>2018</v>
      </c>
      <c r="C33140" t="s">
        <v>91</v>
      </c>
      <c r="D33140" t="s">
        <v>326</v>
      </c>
      <c r="E33140" s="8" t="s">
        <v>756</v>
      </c>
      <c r="F33140" t="s">
        <v>757</v>
      </c>
      <c r="G33140" s="9">
        <v>4</v>
      </c>
      <c r="H33140" s="9">
        <v>18000</v>
      </c>
      <c r="I33140" t="s">
        <v>423</v>
      </c>
      <c r="J33140">
        <v>5</v>
      </c>
      <c r="K33140" t="s">
        <v>789</v>
      </c>
    </row>
    <row r="33141" spans="1:11" x14ac:dyDescent="0.35">
      <c r="A33141" t="str">
        <f>+VLOOKUP(Exportaciones_frutas__Procesamiento[[#This Row],[Grupo de productos]],Codigos_cat_frutas[],2,0)</f>
        <v>Berries</v>
      </c>
      <c r="B33141">
        <v>2018</v>
      </c>
      <c r="C33141" t="s">
        <v>91</v>
      </c>
      <c r="D33141" t="s">
        <v>326</v>
      </c>
      <c r="E33141" s="8" t="s">
        <v>756</v>
      </c>
      <c r="F33141" t="s">
        <v>757</v>
      </c>
      <c r="G33141" s="9">
        <v>161.2893</v>
      </c>
      <c r="H33141" s="9">
        <v>1304001.93</v>
      </c>
      <c r="I33141" t="s">
        <v>423</v>
      </c>
      <c r="J33141">
        <v>6</v>
      </c>
      <c r="K33141" t="s">
        <v>790</v>
      </c>
    </row>
    <row r="33142" spans="1:11" x14ac:dyDescent="0.35">
      <c r="A33142" t="str">
        <f>+VLOOKUP(Exportaciones_frutas__Procesamiento[[#This Row],[Grupo de productos]],Codigos_cat_frutas[],2,0)</f>
        <v>Berries</v>
      </c>
      <c r="B33142">
        <v>2018</v>
      </c>
      <c r="C33142" t="s">
        <v>91</v>
      </c>
      <c r="D33142" t="s">
        <v>326</v>
      </c>
      <c r="E33142" s="8" t="s">
        <v>756</v>
      </c>
      <c r="F33142" t="s">
        <v>757</v>
      </c>
      <c r="G33142" s="9">
        <v>184.39009999999999</v>
      </c>
      <c r="H33142" s="9">
        <v>1270462.8999999999</v>
      </c>
      <c r="I33142" t="s">
        <v>423</v>
      </c>
      <c r="J33142">
        <v>7</v>
      </c>
      <c r="K33142" t="s">
        <v>791</v>
      </c>
    </row>
    <row r="33143" spans="1:11" x14ac:dyDescent="0.35">
      <c r="A33143" t="str">
        <f>+VLOOKUP(Exportaciones_frutas__Procesamiento[[#This Row],[Grupo de productos]],Codigos_cat_frutas[],2,0)</f>
        <v>Berries</v>
      </c>
      <c r="B33143">
        <v>2018</v>
      </c>
      <c r="C33143" t="s">
        <v>91</v>
      </c>
      <c r="D33143" t="s">
        <v>326</v>
      </c>
      <c r="E33143" s="8" t="s">
        <v>756</v>
      </c>
      <c r="F33143" t="s">
        <v>757</v>
      </c>
      <c r="G33143" s="9">
        <v>546.40509999999995</v>
      </c>
      <c r="H33143" s="9">
        <v>3592572.12</v>
      </c>
      <c r="I33143" t="s">
        <v>423</v>
      </c>
      <c r="J33143">
        <v>8</v>
      </c>
      <c r="K33143" t="s">
        <v>788</v>
      </c>
    </row>
    <row r="33144" spans="1:11" x14ac:dyDescent="0.35">
      <c r="A33144" t="str">
        <f>+VLOOKUP(Exportaciones_frutas__Procesamiento[[#This Row],[Grupo de productos]],Codigos_cat_frutas[],2,0)</f>
        <v>Berries</v>
      </c>
      <c r="B33144">
        <v>2018</v>
      </c>
      <c r="C33144" t="s">
        <v>91</v>
      </c>
      <c r="D33144" t="s">
        <v>326</v>
      </c>
      <c r="E33144" s="8" t="s">
        <v>756</v>
      </c>
      <c r="F33144" t="s">
        <v>757</v>
      </c>
      <c r="G33144" s="9">
        <v>46.152000000000001</v>
      </c>
      <c r="H33144" s="9">
        <v>317460.69</v>
      </c>
      <c r="I33144" t="s">
        <v>423</v>
      </c>
      <c r="J33144">
        <v>13</v>
      </c>
      <c r="K33144" t="s">
        <v>787</v>
      </c>
    </row>
    <row r="33145" spans="1:11" x14ac:dyDescent="0.35">
      <c r="A33145" t="str">
        <f>+VLOOKUP(Exportaciones_frutas__Procesamiento[[#This Row],[Grupo de productos]],Codigos_cat_frutas[],2,0)</f>
        <v>Berries</v>
      </c>
      <c r="B33145">
        <v>2018</v>
      </c>
      <c r="C33145" t="s">
        <v>91</v>
      </c>
      <c r="D33145" t="s">
        <v>326</v>
      </c>
      <c r="E33145" s="8" t="s">
        <v>756</v>
      </c>
      <c r="F33145" t="s">
        <v>757</v>
      </c>
      <c r="G33145" s="9">
        <v>23.458500000000001</v>
      </c>
      <c r="H33145" s="9">
        <v>154526.76999999999</v>
      </c>
      <c r="I33145" t="s">
        <v>423</v>
      </c>
      <c r="J33145">
        <v>14</v>
      </c>
      <c r="K33145" t="s">
        <v>786</v>
      </c>
    </row>
    <row r="33146" spans="1:11" x14ac:dyDescent="0.35">
      <c r="A33146" t="str">
        <f>+VLOOKUP(Exportaciones_frutas__Procesamiento[[#This Row],[Grupo de productos]],Codigos_cat_frutas[],2,0)</f>
        <v>Berries</v>
      </c>
      <c r="B33146">
        <v>2018</v>
      </c>
      <c r="C33146" t="s">
        <v>91</v>
      </c>
      <c r="D33146" t="s">
        <v>326</v>
      </c>
      <c r="E33146" s="8" t="s">
        <v>756</v>
      </c>
      <c r="F33146" t="s">
        <v>757</v>
      </c>
      <c r="G33146" s="9">
        <v>7.56</v>
      </c>
      <c r="H33146" s="9">
        <v>76007.460000000006</v>
      </c>
      <c r="I33146" t="s">
        <v>423</v>
      </c>
      <c r="J33146">
        <v>16</v>
      </c>
      <c r="K33146" t="s">
        <v>867</v>
      </c>
    </row>
    <row r="33147" spans="1:11" x14ac:dyDescent="0.35">
      <c r="A33147" t="str">
        <f>+VLOOKUP(Exportaciones_frutas__Procesamiento[[#This Row],[Grupo de productos]],Codigos_cat_frutas[],2,0)</f>
        <v>Berries</v>
      </c>
      <c r="B33147">
        <v>2018</v>
      </c>
      <c r="C33147" t="s">
        <v>91</v>
      </c>
      <c r="D33147" t="s">
        <v>326</v>
      </c>
      <c r="E33147" s="8" t="s">
        <v>661</v>
      </c>
      <c r="F33147" t="s">
        <v>662</v>
      </c>
      <c r="G33147" s="9">
        <v>57.9255</v>
      </c>
      <c r="H33147" s="9">
        <v>386568</v>
      </c>
      <c r="I33147" t="s">
        <v>423</v>
      </c>
      <c r="J33147">
        <v>4</v>
      </c>
      <c r="K33147" t="s">
        <v>810</v>
      </c>
    </row>
    <row r="33148" spans="1:11" x14ac:dyDescent="0.35">
      <c r="A33148" t="str">
        <f>+VLOOKUP(Exportaciones_frutas__Procesamiento[[#This Row],[Grupo de productos]],Codigos_cat_frutas[],2,0)</f>
        <v>Berries</v>
      </c>
      <c r="B33148">
        <v>2018</v>
      </c>
      <c r="C33148" t="s">
        <v>91</v>
      </c>
      <c r="D33148" t="s">
        <v>326</v>
      </c>
      <c r="E33148" s="8" t="s">
        <v>661</v>
      </c>
      <c r="F33148" t="s">
        <v>662</v>
      </c>
      <c r="G33148" s="9">
        <v>125.0634</v>
      </c>
      <c r="H33148" s="9">
        <v>716329.39</v>
      </c>
      <c r="I33148" t="s">
        <v>423</v>
      </c>
      <c r="J33148">
        <v>5</v>
      </c>
      <c r="K33148" t="s">
        <v>789</v>
      </c>
    </row>
    <row r="33149" spans="1:11" x14ac:dyDescent="0.35">
      <c r="A33149" t="str">
        <f>+VLOOKUP(Exportaciones_frutas__Procesamiento[[#This Row],[Grupo de productos]],Codigos_cat_frutas[],2,0)</f>
        <v>Berries</v>
      </c>
      <c r="B33149">
        <v>2018</v>
      </c>
      <c r="C33149" t="s">
        <v>91</v>
      </c>
      <c r="D33149" t="s">
        <v>326</v>
      </c>
      <c r="E33149" s="8" t="s">
        <v>661</v>
      </c>
      <c r="F33149" t="s">
        <v>662</v>
      </c>
      <c r="G33149" s="9">
        <v>2222.3649999999998</v>
      </c>
      <c r="H33149" s="9">
        <v>12589526.869999999</v>
      </c>
      <c r="I33149" t="s">
        <v>423</v>
      </c>
      <c r="J33149">
        <v>6</v>
      </c>
      <c r="K33149" t="s">
        <v>790</v>
      </c>
    </row>
    <row r="33150" spans="1:11" x14ac:dyDescent="0.35">
      <c r="A33150" t="str">
        <f>+VLOOKUP(Exportaciones_frutas__Procesamiento[[#This Row],[Grupo de productos]],Codigos_cat_frutas[],2,0)</f>
        <v>Berries</v>
      </c>
      <c r="B33150">
        <v>2018</v>
      </c>
      <c r="C33150" t="s">
        <v>91</v>
      </c>
      <c r="D33150" t="s">
        <v>326</v>
      </c>
      <c r="E33150" s="8" t="s">
        <v>661</v>
      </c>
      <c r="F33150" t="s">
        <v>662</v>
      </c>
      <c r="G33150" s="9">
        <v>4477.6625999999997</v>
      </c>
      <c r="H33150" s="9">
        <v>23948518.829999998</v>
      </c>
      <c r="I33150" t="s">
        <v>423</v>
      </c>
      <c r="J33150">
        <v>7</v>
      </c>
      <c r="K33150" t="s">
        <v>791</v>
      </c>
    </row>
    <row r="33151" spans="1:11" x14ac:dyDescent="0.35">
      <c r="A33151" t="str">
        <f>+VLOOKUP(Exportaciones_frutas__Procesamiento[[#This Row],[Grupo de productos]],Codigos_cat_frutas[],2,0)</f>
        <v>Berries</v>
      </c>
      <c r="B33151">
        <v>2018</v>
      </c>
      <c r="C33151" t="s">
        <v>91</v>
      </c>
      <c r="D33151" t="s">
        <v>326</v>
      </c>
      <c r="E33151" s="8" t="s">
        <v>661</v>
      </c>
      <c r="F33151" t="s">
        <v>662</v>
      </c>
      <c r="G33151" s="9">
        <v>1509.86</v>
      </c>
      <c r="H33151" s="9">
        <v>7509202.2699999996</v>
      </c>
      <c r="I33151" t="s">
        <v>423</v>
      </c>
      <c r="J33151">
        <v>8</v>
      </c>
      <c r="K33151" t="s">
        <v>788</v>
      </c>
    </row>
    <row r="33152" spans="1:11" x14ac:dyDescent="0.35">
      <c r="A33152" t="str">
        <f>+VLOOKUP(Exportaciones_frutas__Procesamiento[[#This Row],[Grupo de productos]],Codigos_cat_frutas[],2,0)</f>
        <v>Berries</v>
      </c>
      <c r="B33152">
        <v>2018</v>
      </c>
      <c r="C33152" t="s">
        <v>91</v>
      </c>
      <c r="D33152" t="s">
        <v>326</v>
      </c>
      <c r="E33152" s="8" t="s">
        <v>661</v>
      </c>
      <c r="F33152" t="s">
        <v>662</v>
      </c>
      <c r="G33152" s="9">
        <v>216.39089999999999</v>
      </c>
      <c r="H33152" s="9">
        <v>1433398.08</v>
      </c>
      <c r="I33152" t="s">
        <v>423</v>
      </c>
      <c r="J33152">
        <v>9</v>
      </c>
      <c r="K33152" t="s">
        <v>792</v>
      </c>
    </row>
    <row r="33153" spans="1:11" x14ac:dyDescent="0.35">
      <c r="A33153" t="str">
        <f>+VLOOKUP(Exportaciones_frutas__Procesamiento[[#This Row],[Grupo de productos]],Codigos_cat_frutas[],2,0)</f>
        <v>Berries</v>
      </c>
      <c r="B33153">
        <v>2018</v>
      </c>
      <c r="C33153" t="s">
        <v>91</v>
      </c>
      <c r="D33153" t="s">
        <v>326</v>
      </c>
      <c r="E33153" s="8" t="s">
        <v>661</v>
      </c>
      <c r="F33153" t="s">
        <v>662</v>
      </c>
      <c r="G33153" s="9">
        <v>444.94650000000001</v>
      </c>
      <c r="H33153" s="9">
        <v>2845275.75</v>
      </c>
      <c r="I33153" t="s">
        <v>423</v>
      </c>
      <c r="J33153">
        <v>10</v>
      </c>
      <c r="K33153" t="s">
        <v>793</v>
      </c>
    </row>
    <row r="33154" spans="1:11" x14ac:dyDescent="0.35">
      <c r="A33154" t="str">
        <f>+VLOOKUP(Exportaciones_frutas__Procesamiento[[#This Row],[Grupo de productos]],Codigos_cat_frutas[],2,0)</f>
        <v>Berries</v>
      </c>
      <c r="B33154">
        <v>2018</v>
      </c>
      <c r="C33154" t="s">
        <v>91</v>
      </c>
      <c r="D33154" t="s">
        <v>326</v>
      </c>
      <c r="E33154" s="8" t="s">
        <v>661</v>
      </c>
      <c r="F33154" t="s">
        <v>662</v>
      </c>
      <c r="G33154" s="9">
        <v>1444.3742999999999</v>
      </c>
      <c r="H33154" s="9">
        <v>7383241.4199999999</v>
      </c>
      <c r="I33154" t="s">
        <v>423</v>
      </c>
      <c r="J33154">
        <v>13</v>
      </c>
      <c r="K33154" t="s">
        <v>787</v>
      </c>
    </row>
    <row r="33155" spans="1:11" x14ac:dyDescent="0.35">
      <c r="A33155" t="str">
        <f>+VLOOKUP(Exportaciones_frutas__Procesamiento[[#This Row],[Grupo de productos]],Codigos_cat_frutas[],2,0)</f>
        <v>Berries</v>
      </c>
      <c r="B33155">
        <v>2018</v>
      </c>
      <c r="C33155" t="s">
        <v>91</v>
      </c>
      <c r="D33155" t="s">
        <v>326</v>
      </c>
      <c r="E33155" s="8" t="s">
        <v>661</v>
      </c>
      <c r="F33155" t="s">
        <v>662</v>
      </c>
      <c r="G33155" s="9">
        <v>382.36779999999999</v>
      </c>
      <c r="H33155" s="9">
        <v>2515186.44</v>
      </c>
      <c r="I33155" t="s">
        <v>423</v>
      </c>
      <c r="J33155">
        <v>14</v>
      </c>
      <c r="K33155" t="s">
        <v>786</v>
      </c>
    </row>
    <row r="33156" spans="1:11" x14ac:dyDescent="0.35">
      <c r="A33156" t="str">
        <f>+VLOOKUP(Exportaciones_frutas__Procesamiento[[#This Row],[Grupo de productos]],Codigos_cat_frutas[],2,0)</f>
        <v>Berries</v>
      </c>
      <c r="B33156">
        <v>2018</v>
      </c>
      <c r="C33156" t="s">
        <v>91</v>
      </c>
      <c r="D33156" t="s">
        <v>326</v>
      </c>
      <c r="E33156" s="8" t="s">
        <v>661</v>
      </c>
      <c r="F33156" t="s">
        <v>662</v>
      </c>
      <c r="G33156" s="9">
        <v>68.946399999999997</v>
      </c>
      <c r="H33156" s="9">
        <v>379908.69</v>
      </c>
      <c r="I33156" t="s">
        <v>423</v>
      </c>
      <c r="J33156">
        <v>16</v>
      </c>
      <c r="K33156" t="s">
        <v>867</v>
      </c>
    </row>
    <row r="33157" spans="1:11" x14ac:dyDescent="0.35">
      <c r="A33157" t="str">
        <f>+VLOOKUP(Exportaciones_frutas__Procesamiento[[#This Row],[Grupo de productos]],Codigos_cat_frutas[],2,0)</f>
        <v>Berries</v>
      </c>
      <c r="B33157">
        <v>2018</v>
      </c>
      <c r="C33157" t="s">
        <v>91</v>
      </c>
      <c r="D33157" t="s">
        <v>326</v>
      </c>
      <c r="E33157" s="8" t="s">
        <v>327</v>
      </c>
      <c r="F33157" t="s">
        <v>328</v>
      </c>
      <c r="G33157" s="9">
        <v>11.4034</v>
      </c>
      <c r="H33157" s="9">
        <v>39321.99</v>
      </c>
      <c r="I33157" t="s">
        <v>329</v>
      </c>
      <c r="J33157">
        <v>8</v>
      </c>
      <c r="K33157" t="s">
        <v>788</v>
      </c>
    </row>
    <row r="33158" spans="1:11" x14ac:dyDescent="0.35">
      <c r="A33158" t="str">
        <f>+VLOOKUP(Exportaciones_frutas__Procesamiento[[#This Row],[Grupo de productos]],Codigos_cat_frutas[],2,0)</f>
        <v>Berries</v>
      </c>
      <c r="B33158">
        <v>2018</v>
      </c>
      <c r="C33158" t="s">
        <v>91</v>
      </c>
      <c r="D33158" t="s">
        <v>326</v>
      </c>
      <c r="E33158" s="8" t="s">
        <v>327</v>
      </c>
      <c r="F33158" t="s">
        <v>328</v>
      </c>
      <c r="G33158" s="9">
        <v>47.9968</v>
      </c>
      <c r="H33158" s="9">
        <v>162497.07999999999</v>
      </c>
      <c r="I33158" t="s">
        <v>329</v>
      </c>
      <c r="J33158">
        <v>9</v>
      </c>
      <c r="K33158" t="s">
        <v>792</v>
      </c>
    </row>
    <row r="33159" spans="1:11" x14ac:dyDescent="0.35">
      <c r="A33159" t="str">
        <f>+VLOOKUP(Exportaciones_frutas__Procesamiento[[#This Row],[Grupo de productos]],Codigos_cat_frutas[],2,0)</f>
        <v>Berries</v>
      </c>
      <c r="B33159">
        <v>2018</v>
      </c>
      <c r="C33159" t="s">
        <v>91</v>
      </c>
      <c r="D33159" t="s">
        <v>326</v>
      </c>
      <c r="E33159" s="8" t="s">
        <v>330</v>
      </c>
      <c r="F33159" t="s">
        <v>331</v>
      </c>
      <c r="G33159" s="9">
        <v>318.02640000000002</v>
      </c>
      <c r="H33159" s="9">
        <v>641509.49</v>
      </c>
      <c r="I33159" t="s">
        <v>329</v>
      </c>
      <c r="J33159">
        <v>7</v>
      </c>
      <c r="K33159" t="s">
        <v>791</v>
      </c>
    </row>
    <row r="33160" spans="1:11" x14ac:dyDescent="0.35">
      <c r="A33160" t="str">
        <f>+VLOOKUP(Exportaciones_frutas__Procesamiento[[#This Row],[Grupo de productos]],Codigos_cat_frutas[],2,0)</f>
        <v>Berries</v>
      </c>
      <c r="B33160">
        <v>2018</v>
      </c>
      <c r="C33160" t="s">
        <v>91</v>
      </c>
      <c r="D33160" t="s">
        <v>326</v>
      </c>
      <c r="E33160" s="8" t="s">
        <v>330</v>
      </c>
      <c r="F33160" t="s">
        <v>331</v>
      </c>
      <c r="G33160" s="9">
        <v>1078.6737000000001</v>
      </c>
      <c r="H33160" s="9">
        <v>2144422.75</v>
      </c>
      <c r="I33160" t="s">
        <v>329</v>
      </c>
      <c r="J33160">
        <v>8</v>
      </c>
      <c r="K33160" t="s">
        <v>788</v>
      </c>
    </row>
    <row r="33161" spans="1:11" x14ac:dyDescent="0.35">
      <c r="A33161" t="str">
        <f>+VLOOKUP(Exportaciones_frutas__Procesamiento[[#This Row],[Grupo de productos]],Codigos_cat_frutas[],2,0)</f>
        <v>Berries</v>
      </c>
      <c r="B33161">
        <v>2018</v>
      </c>
      <c r="C33161" t="s">
        <v>91</v>
      </c>
      <c r="D33161" t="s">
        <v>326</v>
      </c>
      <c r="E33161" s="8" t="s">
        <v>330</v>
      </c>
      <c r="F33161" t="s">
        <v>331</v>
      </c>
      <c r="G33161" s="9">
        <v>71.9953</v>
      </c>
      <c r="H33161" s="9">
        <v>166258.63</v>
      </c>
      <c r="I33161" t="s">
        <v>329</v>
      </c>
      <c r="J33161">
        <v>9</v>
      </c>
      <c r="K33161" t="s">
        <v>792</v>
      </c>
    </row>
    <row r="33162" spans="1:11" x14ac:dyDescent="0.35">
      <c r="A33162" t="str">
        <f>+VLOOKUP(Exportaciones_frutas__Procesamiento[[#This Row],[Grupo de productos]],Codigos_cat_frutas[],2,0)</f>
        <v>Berries</v>
      </c>
      <c r="B33162">
        <v>2018</v>
      </c>
      <c r="C33162" t="s">
        <v>91</v>
      </c>
      <c r="D33162" t="s">
        <v>326</v>
      </c>
      <c r="E33162" s="8" t="s">
        <v>330</v>
      </c>
      <c r="F33162" t="s">
        <v>331</v>
      </c>
      <c r="G33162" s="9">
        <v>23.936</v>
      </c>
      <c r="H33162" s="9">
        <v>56796</v>
      </c>
      <c r="I33162" t="s">
        <v>329</v>
      </c>
      <c r="J33162">
        <v>13</v>
      </c>
      <c r="K33162" t="s">
        <v>787</v>
      </c>
    </row>
    <row r="33163" spans="1:11" x14ac:dyDescent="0.35">
      <c r="A33163" t="str">
        <f>+VLOOKUP(Exportaciones_frutas__Procesamiento[[#This Row],[Grupo de productos]],Codigos_cat_frutas[],2,0)</f>
        <v>Berries</v>
      </c>
      <c r="B33163">
        <v>2018</v>
      </c>
      <c r="C33163" t="s">
        <v>91</v>
      </c>
      <c r="D33163" t="s">
        <v>326</v>
      </c>
      <c r="E33163" s="8" t="s">
        <v>457</v>
      </c>
      <c r="F33163" t="s">
        <v>458</v>
      </c>
      <c r="G33163" s="9">
        <v>18.552</v>
      </c>
      <c r="H33163" s="9">
        <v>175423.4</v>
      </c>
      <c r="I33163" t="s">
        <v>264</v>
      </c>
      <c r="J33163">
        <v>8</v>
      </c>
      <c r="K33163" t="s">
        <v>788</v>
      </c>
    </row>
    <row r="33164" spans="1:11" x14ac:dyDescent="0.35">
      <c r="A33164" t="str">
        <f>+VLOOKUP(Exportaciones_frutas__Procesamiento[[#This Row],[Grupo de productos]],Codigos_cat_frutas[],2,0)</f>
        <v>Berries</v>
      </c>
      <c r="B33164">
        <v>2018</v>
      </c>
      <c r="C33164" t="s">
        <v>91</v>
      </c>
      <c r="D33164" t="s">
        <v>326</v>
      </c>
      <c r="E33164" s="8" t="s">
        <v>429</v>
      </c>
      <c r="F33164" t="s">
        <v>430</v>
      </c>
      <c r="G33164" s="9">
        <v>571.53210000000001</v>
      </c>
      <c r="H33164" s="9">
        <v>1399012.8</v>
      </c>
      <c r="I33164" t="s">
        <v>254</v>
      </c>
      <c r="J33164">
        <v>13</v>
      </c>
      <c r="K33164" t="s">
        <v>787</v>
      </c>
    </row>
    <row r="33165" spans="1:11" x14ac:dyDescent="0.35">
      <c r="A33165" t="str">
        <f>+VLOOKUP(Exportaciones_frutas__Procesamiento[[#This Row],[Grupo de productos]],Codigos_cat_frutas[],2,0)</f>
        <v>Berries</v>
      </c>
      <c r="B33165">
        <v>2018</v>
      </c>
      <c r="C33165" t="s">
        <v>91</v>
      </c>
      <c r="D33165" t="s">
        <v>326</v>
      </c>
      <c r="E33165" s="8" t="s">
        <v>429</v>
      </c>
      <c r="F33165" t="s">
        <v>430</v>
      </c>
      <c r="G33165" s="9">
        <v>3690.4638</v>
      </c>
      <c r="H33165" s="9">
        <v>9499581.5999999996</v>
      </c>
      <c r="I33165" t="s">
        <v>254</v>
      </c>
      <c r="J33165">
        <v>14</v>
      </c>
      <c r="K33165" t="s">
        <v>786</v>
      </c>
    </row>
    <row r="33166" spans="1:11" x14ac:dyDescent="0.35">
      <c r="A33166" t="str">
        <f>+VLOOKUP(Exportaciones_frutas__Procesamiento[[#This Row],[Grupo de productos]],Codigos_cat_frutas[],2,0)</f>
        <v>Berries</v>
      </c>
      <c r="B33166">
        <v>2018</v>
      </c>
      <c r="C33166" t="s">
        <v>91</v>
      </c>
      <c r="D33166" t="s">
        <v>326</v>
      </c>
      <c r="E33166" s="8" t="s">
        <v>459</v>
      </c>
      <c r="F33166" t="s">
        <v>460</v>
      </c>
      <c r="G33166" s="9">
        <v>22.462499999999999</v>
      </c>
      <c r="H33166" s="9">
        <v>131731</v>
      </c>
      <c r="I33166" t="s">
        <v>280</v>
      </c>
      <c r="J33166">
        <v>7</v>
      </c>
      <c r="K33166" t="s">
        <v>791</v>
      </c>
    </row>
    <row r="33167" spans="1:11" x14ac:dyDescent="0.35">
      <c r="A33167" t="str">
        <f>+VLOOKUP(Exportaciones_frutas__Procesamiento[[#This Row],[Grupo de productos]],Codigos_cat_frutas[],2,0)</f>
        <v>Berries</v>
      </c>
      <c r="B33167">
        <v>2018</v>
      </c>
      <c r="C33167" t="s">
        <v>91</v>
      </c>
      <c r="D33167" t="s">
        <v>326</v>
      </c>
      <c r="E33167" s="8" t="s">
        <v>459</v>
      </c>
      <c r="F33167" t="s">
        <v>460</v>
      </c>
      <c r="G33167" s="9">
        <v>15.3912</v>
      </c>
      <c r="H33167" s="9">
        <v>40209</v>
      </c>
      <c r="I33167" t="s">
        <v>280</v>
      </c>
      <c r="J33167">
        <v>13</v>
      </c>
      <c r="K33167" t="s">
        <v>787</v>
      </c>
    </row>
    <row r="33168" spans="1:11" x14ac:dyDescent="0.35">
      <c r="A33168" t="str">
        <f>+VLOOKUP(Exportaciones_frutas__Procesamiento[[#This Row],[Grupo de productos]],Codigos_cat_frutas[],2,0)</f>
        <v>Berries</v>
      </c>
      <c r="B33168">
        <v>2018</v>
      </c>
      <c r="C33168" t="s">
        <v>91</v>
      </c>
      <c r="D33168" t="s">
        <v>326</v>
      </c>
      <c r="E33168" s="8" t="s">
        <v>459</v>
      </c>
      <c r="F33168" t="s">
        <v>460</v>
      </c>
      <c r="G33168" s="9">
        <v>2253.1783999999998</v>
      </c>
      <c r="H33168" s="9">
        <v>10695144</v>
      </c>
      <c r="I33168" t="s">
        <v>280</v>
      </c>
      <c r="J33168">
        <v>14</v>
      </c>
      <c r="K33168" t="s">
        <v>786</v>
      </c>
    </row>
    <row r="33169" spans="1:11" x14ac:dyDescent="0.35">
      <c r="A33169" t="str">
        <f>+VLOOKUP(Exportaciones_frutas__Procesamiento[[#This Row],[Grupo de productos]],Codigos_cat_frutas[],2,0)</f>
        <v>Frutos secos</v>
      </c>
      <c r="B33169">
        <v>2018</v>
      </c>
      <c r="C33169" t="s">
        <v>91</v>
      </c>
      <c r="D33169" t="s">
        <v>509</v>
      </c>
      <c r="E33169" s="8" t="s">
        <v>510</v>
      </c>
      <c r="F33169" t="s">
        <v>511</v>
      </c>
      <c r="G33169" s="9">
        <v>7.02</v>
      </c>
      <c r="H33169" s="9">
        <v>58415.99</v>
      </c>
      <c r="I33169" t="s">
        <v>250</v>
      </c>
      <c r="J33169">
        <v>10</v>
      </c>
      <c r="K33169" t="s">
        <v>793</v>
      </c>
    </row>
    <row r="33170" spans="1:11" x14ac:dyDescent="0.35">
      <c r="A33170" t="str">
        <f>+VLOOKUP(Exportaciones_frutas__Procesamiento[[#This Row],[Grupo de productos]],Codigos_cat_frutas[],2,0)</f>
        <v>Frutos de hueso (carozo)</v>
      </c>
      <c r="B33170">
        <v>2018</v>
      </c>
      <c r="C33170" t="s">
        <v>91</v>
      </c>
      <c r="D33170" t="s">
        <v>251</v>
      </c>
      <c r="E33170" s="8" t="s">
        <v>718</v>
      </c>
      <c r="F33170" t="s">
        <v>719</v>
      </c>
      <c r="G33170" s="9">
        <v>18.399999999999999</v>
      </c>
      <c r="H33170" s="9">
        <v>118837</v>
      </c>
      <c r="I33170" t="s">
        <v>423</v>
      </c>
      <c r="J33170">
        <v>5</v>
      </c>
      <c r="K33170" t="s">
        <v>789</v>
      </c>
    </row>
    <row r="33171" spans="1:11" x14ac:dyDescent="0.35">
      <c r="A33171" t="str">
        <f>+VLOOKUP(Exportaciones_frutas__Procesamiento[[#This Row],[Grupo de productos]],Codigos_cat_frutas[],2,0)</f>
        <v>Frutos de hueso (carozo)</v>
      </c>
      <c r="B33171">
        <v>2018</v>
      </c>
      <c r="C33171" t="s">
        <v>91</v>
      </c>
      <c r="D33171" t="s">
        <v>251</v>
      </c>
      <c r="E33171" s="8" t="s">
        <v>718</v>
      </c>
      <c r="F33171" t="s">
        <v>719</v>
      </c>
      <c r="G33171" s="9">
        <v>298.14600000000002</v>
      </c>
      <c r="H33171" s="9">
        <v>1400027.11</v>
      </c>
      <c r="I33171" t="s">
        <v>423</v>
      </c>
      <c r="J33171">
        <v>6</v>
      </c>
      <c r="K33171" t="s">
        <v>790</v>
      </c>
    </row>
    <row r="33172" spans="1:11" x14ac:dyDescent="0.35">
      <c r="A33172" t="str">
        <f>+VLOOKUP(Exportaciones_frutas__Procesamiento[[#This Row],[Grupo de productos]],Codigos_cat_frutas[],2,0)</f>
        <v>Frutos de hueso (carozo)</v>
      </c>
      <c r="B33172">
        <v>2018</v>
      </c>
      <c r="C33172" t="s">
        <v>91</v>
      </c>
      <c r="D33172" t="s">
        <v>251</v>
      </c>
      <c r="E33172" s="8" t="s">
        <v>718</v>
      </c>
      <c r="F33172" t="s">
        <v>719</v>
      </c>
      <c r="G33172" s="9">
        <v>28.96</v>
      </c>
      <c r="H33172" s="9">
        <v>134668.35999999999</v>
      </c>
      <c r="I33172" t="s">
        <v>423</v>
      </c>
      <c r="J33172">
        <v>7</v>
      </c>
      <c r="K33172" t="s">
        <v>791</v>
      </c>
    </row>
    <row r="33173" spans="1:11" x14ac:dyDescent="0.35">
      <c r="A33173" t="str">
        <f>+VLOOKUP(Exportaciones_frutas__Procesamiento[[#This Row],[Grupo de productos]],Codigos_cat_frutas[],2,0)</f>
        <v>Frutos de hueso (carozo)</v>
      </c>
      <c r="B33173">
        <v>2018</v>
      </c>
      <c r="C33173" t="s">
        <v>91</v>
      </c>
      <c r="D33173" t="s">
        <v>251</v>
      </c>
      <c r="E33173" s="8" t="s">
        <v>718</v>
      </c>
      <c r="F33173" t="s">
        <v>719</v>
      </c>
      <c r="G33173" s="9">
        <v>77.045000000000002</v>
      </c>
      <c r="H33173" s="9">
        <v>539335.31000000006</v>
      </c>
      <c r="I33173" t="s">
        <v>423</v>
      </c>
      <c r="J33173">
        <v>13</v>
      </c>
      <c r="K33173" t="s">
        <v>787</v>
      </c>
    </row>
    <row r="33174" spans="1:11" x14ac:dyDescent="0.35">
      <c r="A33174" t="str">
        <f>+VLOOKUP(Exportaciones_frutas__Procesamiento[[#This Row],[Grupo de productos]],Codigos_cat_frutas[],2,0)</f>
        <v>Frutos de hueso (carozo)</v>
      </c>
      <c r="B33174">
        <v>2018</v>
      </c>
      <c r="C33174" t="s">
        <v>91</v>
      </c>
      <c r="D33174" t="s">
        <v>251</v>
      </c>
      <c r="E33174" s="8" t="s">
        <v>647</v>
      </c>
      <c r="F33174" t="s">
        <v>648</v>
      </c>
      <c r="G33174" s="9">
        <v>0.22</v>
      </c>
      <c r="H33174" s="9">
        <v>3324.6</v>
      </c>
      <c r="I33174" t="s">
        <v>254</v>
      </c>
      <c r="J33174">
        <v>9</v>
      </c>
      <c r="K33174" t="s">
        <v>792</v>
      </c>
    </row>
    <row r="33175" spans="1:11" x14ac:dyDescent="0.35">
      <c r="A33175" t="str">
        <f>+VLOOKUP(Exportaciones_frutas__Procesamiento[[#This Row],[Grupo de productos]],Codigos_cat_frutas[],2,0)</f>
        <v>Frutos de hueso (carozo)</v>
      </c>
      <c r="B33175">
        <v>2018</v>
      </c>
      <c r="C33175" t="s">
        <v>91</v>
      </c>
      <c r="D33175" t="s">
        <v>255</v>
      </c>
      <c r="E33175" s="8" t="s">
        <v>716</v>
      </c>
      <c r="F33175" t="s">
        <v>717</v>
      </c>
      <c r="G33175" s="9">
        <v>65.405000000000001</v>
      </c>
      <c r="H33175" s="9">
        <v>133098.85999999999</v>
      </c>
      <c r="I33175" t="s">
        <v>423</v>
      </c>
      <c r="J33175">
        <v>13</v>
      </c>
      <c r="K33175" t="s">
        <v>787</v>
      </c>
    </row>
    <row r="33176" spans="1:11" x14ac:dyDescent="0.35">
      <c r="A33176" t="str">
        <f>+VLOOKUP(Exportaciones_frutas__Procesamiento[[#This Row],[Grupo de productos]],Codigos_cat_frutas[],2,0)</f>
        <v>Frutos de hueso (carozo)</v>
      </c>
      <c r="B33176">
        <v>2018</v>
      </c>
      <c r="C33176" t="s">
        <v>91</v>
      </c>
      <c r="D33176" t="s">
        <v>255</v>
      </c>
      <c r="E33176" s="8" t="s">
        <v>514</v>
      </c>
      <c r="F33176" t="s">
        <v>515</v>
      </c>
      <c r="G33176" s="9">
        <v>43.2</v>
      </c>
      <c r="H33176" s="9">
        <v>25848.65</v>
      </c>
      <c r="I33176" t="s">
        <v>423</v>
      </c>
      <c r="J33176">
        <v>3</v>
      </c>
      <c r="K33176" t="s">
        <v>809</v>
      </c>
    </row>
    <row r="33177" spans="1:11" x14ac:dyDescent="0.35">
      <c r="A33177" t="str">
        <f>+VLOOKUP(Exportaciones_frutas__Procesamiento[[#This Row],[Grupo de productos]],Codigos_cat_frutas[],2,0)</f>
        <v>Frutos de hueso (carozo)</v>
      </c>
      <c r="B33177">
        <v>2018</v>
      </c>
      <c r="C33177" t="s">
        <v>91</v>
      </c>
      <c r="D33177" t="s">
        <v>255</v>
      </c>
      <c r="E33177" s="8" t="s">
        <v>514</v>
      </c>
      <c r="F33177" t="s">
        <v>515</v>
      </c>
      <c r="G33177" s="9">
        <v>218.875</v>
      </c>
      <c r="H33177" s="9">
        <v>244490.35</v>
      </c>
      <c r="I33177" t="s">
        <v>423</v>
      </c>
      <c r="J33177">
        <v>5</v>
      </c>
      <c r="K33177" t="s">
        <v>789</v>
      </c>
    </row>
    <row r="33178" spans="1:11" x14ac:dyDescent="0.35">
      <c r="A33178" t="str">
        <f>+VLOOKUP(Exportaciones_frutas__Procesamiento[[#This Row],[Grupo de productos]],Codigos_cat_frutas[],2,0)</f>
        <v>Frutos de hueso (carozo)</v>
      </c>
      <c r="B33178">
        <v>2018</v>
      </c>
      <c r="C33178" t="s">
        <v>91</v>
      </c>
      <c r="D33178" t="s">
        <v>255</v>
      </c>
      <c r="E33178" s="8" t="s">
        <v>514</v>
      </c>
      <c r="F33178" t="s">
        <v>515</v>
      </c>
      <c r="G33178" s="9">
        <v>7639.4544999999998</v>
      </c>
      <c r="H33178" s="9">
        <v>8455301.3100000005</v>
      </c>
      <c r="I33178" t="s">
        <v>423</v>
      </c>
      <c r="J33178">
        <v>6</v>
      </c>
      <c r="K33178" t="s">
        <v>790</v>
      </c>
    </row>
    <row r="33179" spans="1:11" x14ac:dyDescent="0.35">
      <c r="A33179" t="str">
        <f>+VLOOKUP(Exportaciones_frutas__Procesamiento[[#This Row],[Grupo de productos]],Codigos_cat_frutas[],2,0)</f>
        <v>Frutos de hueso (carozo)</v>
      </c>
      <c r="B33179">
        <v>2018</v>
      </c>
      <c r="C33179" t="s">
        <v>91</v>
      </c>
      <c r="D33179" t="s">
        <v>255</v>
      </c>
      <c r="E33179" s="8" t="s">
        <v>514</v>
      </c>
      <c r="F33179" t="s">
        <v>515</v>
      </c>
      <c r="G33179" s="9">
        <v>596.88199999999995</v>
      </c>
      <c r="H33179" s="9">
        <v>674461.13</v>
      </c>
      <c r="I33179" t="s">
        <v>423</v>
      </c>
      <c r="J33179">
        <v>7</v>
      </c>
      <c r="K33179" t="s">
        <v>791</v>
      </c>
    </row>
    <row r="33180" spans="1:11" x14ac:dyDescent="0.35">
      <c r="A33180" t="str">
        <f>+VLOOKUP(Exportaciones_frutas__Procesamiento[[#This Row],[Grupo de productos]],Codigos_cat_frutas[],2,0)</f>
        <v>Frutos de hueso (carozo)</v>
      </c>
      <c r="B33180">
        <v>2018</v>
      </c>
      <c r="C33180" t="s">
        <v>91</v>
      </c>
      <c r="D33180" t="s">
        <v>255</v>
      </c>
      <c r="E33180" s="8" t="s">
        <v>514</v>
      </c>
      <c r="F33180" t="s">
        <v>515</v>
      </c>
      <c r="G33180" s="9">
        <v>1035.309</v>
      </c>
      <c r="H33180" s="9">
        <v>1308479.3799999999</v>
      </c>
      <c r="I33180" t="s">
        <v>423</v>
      </c>
      <c r="J33180">
        <v>13</v>
      </c>
      <c r="K33180" t="s">
        <v>787</v>
      </c>
    </row>
    <row r="33181" spans="1:11" x14ac:dyDescent="0.35">
      <c r="A33181" t="str">
        <f>+VLOOKUP(Exportaciones_frutas__Procesamiento[[#This Row],[Grupo de productos]],Codigos_cat_frutas[],2,0)</f>
        <v>Frutos de hueso (carozo)</v>
      </c>
      <c r="B33181">
        <v>2018</v>
      </c>
      <c r="C33181" t="s">
        <v>91</v>
      </c>
      <c r="D33181" t="s">
        <v>255</v>
      </c>
      <c r="E33181" s="8" t="s">
        <v>334</v>
      </c>
      <c r="F33181" t="s">
        <v>335</v>
      </c>
      <c r="G33181" s="9">
        <v>44</v>
      </c>
      <c r="H33181" s="9">
        <v>95190</v>
      </c>
      <c r="I33181" t="s">
        <v>264</v>
      </c>
      <c r="J33181">
        <v>4</v>
      </c>
      <c r="K33181" t="s">
        <v>810</v>
      </c>
    </row>
    <row r="33182" spans="1:11" x14ac:dyDescent="0.35">
      <c r="A33182" t="str">
        <f>+VLOOKUP(Exportaciones_frutas__Procesamiento[[#This Row],[Grupo de productos]],Codigos_cat_frutas[],2,0)</f>
        <v>Frutos de hueso (carozo)</v>
      </c>
      <c r="B33182">
        <v>2018</v>
      </c>
      <c r="C33182" t="s">
        <v>91</v>
      </c>
      <c r="D33182" t="s">
        <v>255</v>
      </c>
      <c r="E33182" s="8" t="s">
        <v>334</v>
      </c>
      <c r="F33182" t="s">
        <v>335</v>
      </c>
      <c r="G33182" s="9">
        <v>21</v>
      </c>
      <c r="H33182" s="9">
        <v>52795.41</v>
      </c>
      <c r="I33182" t="s">
        <v>264</v>
      </c>
      <c r="J33182">
        <v>5</v>
      </c>
      <c r="K33182" t="s">
        <v>789</v>
      </c>
    </row>
    <row r="33183" spans="1:11" x14ac:dyDescent="0.35">
      <c r="A33183" t="str">
        <f>+VLOOKUP(Exportaciones_frutas__Procesamiento[[#This Row],[Grupo de productos]],Codigos_cat_frutas[],2,0)</f>
        <v>Frutos de hueso (carozo)</v>
      </c>
      <c r="B33183">
        <v>2018</v>
      </c>
      <c r="C33183" t="s">
        <v>91</v>
      </c>
      <c r="D33183" t="s">
        <v>255</v>
      </c>
      <c r="E33183" s="8" t="s">
        <v>334</v>
      </c>
      <c r="F33183" t="s">
        <v>335</v>
      </c>
      <c r="G33183" s="9">
        <v>372.15199999999999</v>
      </c>
      <c r="H33183" s="9">
        <v>1073615.82</v>
      </c>
      <c r="I33183" t="s">
        <v>264</v>
      </c>
      <c r="J33183">
        <v>6</v>
      </c>
      <c r="K33183" t="s">
        <v>790</v>
      </c>
    </row>
    <row r="33184" spans="1:11" x14ac:dyDescent="0.35">
      <c r="A33184" t="str">
        <f>+VLOOKUP(Exportaciones_frutas__Procesamiento[[#This Row],[Grupo de productos]],Codigos_cat_frutas[],2,0)</f>
        <v>Frutos de hueso (carozo)</v>
      </c>
      <c r="B33184">
        <v>2018</v>
      </c>
      <c r="C33184" t="s">
        <v>91</v>
      </c>
      <c r="D33184" t="s">
        <v>255</v>
      </c>
      <c r="E33184" s="8" t="s">
        <v>334</v>
      </c>
      <c r="F33184" t="s">
        <v>335</v>
      </c>
      <c r="G33184" s="9">
        <v>154</v>
      </c>
      <c r="H33184" s="9">
        <v>329879</v>
      </c>
      <c r="I33184" t="s">
        <v>264</v>
      </c>
      <c r="J33184">
        <v>7</v>
      </c>
      <c r="K33184" t="s">
        <v>791</v>
      </c>
    </row>
    <row r="33185" spans="1:11" x14ac:dyDescent="0.35">
      <c r="A33185" t="str">
        <f>+VLOOKUP(Exportaciones_frutas__Procesamiento[[#This Row],[Grupo de productos]],Codigos_cat_frutas[],2,0)</f>
        <v>Frutos de hueso (carozo)</v>
      </c>
      <c r="B33185">
        <v>2018</v>
      </c>
      <c r="C33185" t="s">
        <v>91</v>
      </c>
      <c r="D33185" t="s">
        <v>255</v>
      </c>
      <c r="E33185" s="8" t="s">
        <v>334</v>
      </c>
      <c r="F33185" t="s">
        <v>335</v>
      </c>
      <c r="G33185" s="9">
        <v>838.04899999999998</v>
      </c>
      <c r="H33185" s="9">
        <v>1967855.46</v>
      </c>
      <c r="I33185" t="s">
        <v>264</v>
      </c>
      <c r="J33185">
        <v>13</v>
      </c>
      <c r="K33185" t="s">
        <v>787</v>
      </c>
    </row>
    <row r="33186" spans="1:11" x14ac:dyDescent="0.35">
      <c r="A33186" t="str">
        <f>+VLOOKUP(Exportaciones_frutas__Procesamiento[[#This Row],[Grupo de productos]],Codigos_cat_frutas[],2,0)</f>
        <v>Frutos de hueso (carozo)</v>
      </c>
      <c r="B33186">
        <v>2018</v>
      </c>
      <c r="C33186" t="s">
        <v>91</v>
      </c>
      <c r="D33186" t="s">
        <v>255</v>
      </c>
      <c r="E33186" s="8" t="s">
        <v>462</v>
      </c>
      <c r="F33186" t="s">
        <v>463</v>
      </c>
      <c r="G33186" s="9">
        <v>42.42</v>
      </c>
      <c r="H33186" s="9">
        <v>77064.13</v>
      </c>
      <c r="I33186" t="s">
        <v>280</v>
      </c>
      <c r="J33186">
        <v>6</v>
      </c>
      <c r="K33186" t="s">
        <v>790</v>
      </c>
    </row>
    <row r="33187" spans="1:11" x14ac:dyDescent="0.35">
      <c r="A33187" t="str">
        <f>+VLOOKUP(Exportaciones_frutas__Procesamiento[[#This Row],[Grupo de productos]],Codigos_cat_frutas[],2,0)</f>
        <v>Frutos de hueso (carozo)</v>
      </c>
      <c r="B33187">
        <v>2018</v>
      </c>
      <c r="C33187" t="s">
        <v>91</v>
      </c>
      <c r="D33187" t="s">
        <v>255</v>
      </c>
      <c r="E33187" s="8" t="s">
        <v>462</v>
      </c>
      <c r="F33187" t="s">
        <v>463</v>
      </c>
      <c r="G33187" s="9">
        <v>21.286000000000001</v>
      </c>
      <c r="H33187" s="9">
        <v>31537.98</v>
      </c>
      <c r="I33187" t="s">
        <v>280</v>
      </c>
      <c r="J33187">
        <v>7</v>
      </c>
      <c r="K33187" t="s">
        <v>791</v>
      </c>
    </row>
    <row r="33188" spans="1:11" x14ac:dyDescent="0.35">
      <c r="A33188" t="str">
        <f>+VLOOKUP(Exportaciones_frutas__Procesamiento[[#This Row],[Grupo de productos]],Codigos_cat_frutas[],2,0)</f>
        <v>Frutos de hueso (carozo)</v>
      </c>
      <c r="B33188">
        <v>2018</v>
      </c>
      <c r="C33188" t="s">
        <v>91</v>
      </c>
      <c r="D33188" t="s">
        <v>255</v>
      </c>
      <c r="E33188" s="8" t="s">
        <v>462</v>
      </c>
      <c r="F33188" t="s">
        <v>463</v>
      </c>
      <c r="G33188" s="9">
        <v>88.415999999999997</v>
      </c>
      <c r="H33188" s="9">
        <v>130288</v>
      </c>
      <c r="I33188" t="s">
        <v>280</v>
      </c>
      <c r="J33188">
        <v>13</v>
      </c>
      <c r="K33188" t="s">
        <v>787</v>
      </c>
    </row>
    <row r="33189" spans="1:11" x14ac:dyDescent="0.35">
      <c r="A33189" t="str">
        <f>+VLOOKUP(Exportaciones_frutas__Procesamiento[[#This Row],[Grupo de productos]],Codigos_cat_frutas[],2,0)</f>
        <v>Frutos de hueso (carozo)</v>
      </c>
      <c r="B33189">
        <v>2018</v>
      </c>
      <c r="C33189" t="s">
        <v>91</v>
      </c>
      <c r="D33189" t="s">
        <v>344</v>
      </c>
      <c r="E33189" s="8" t="s">
        <v>518</v>
      </c>
      <c r="F33189" t="s">
        <v>519</v>
      </c>
      <c r="G33189" s="9">
        <v>555.56949999999995</v>
      </c>
      <c r="H33189" s="9">
        <v>977714.9</v>
      </c>
      <c r="I33189" t="s">
        <v>423</v>
      </c>
      <c r="J33189">
        <v>6</v>
      </c>
      <c r="K33189" t="s">
        <v>790</v>
      </c>
    </row>
    <row r="33190" spans="1:11" x14ac:dyDescent="0.35">
      <c r="A33190" t="str">
        <f>+VLOOKUP(Exportaciones_frutas__Procesamiento[[#This Row],[Grupo de productos]],Codigos_cat_frutas[],2,0)</f>
        <v>Frutos de hueso (carozo)</v>
      </c>
      <c r="B33190">
        <v>2018</v>
      </c>
      <c r="C33190" t="s">
        <v>91</v>
      </c>
      <c r="D33190" t="s">
        <v>344</v>
      </c>
      <c r="E33190" s="8" t="s">
        <v>518</v>
      </c>
      <c r="F33190" t="s">
        <v>519</v>
      </c>
      <c r="G33190" s="9">
        <v>158.3194</v>
      </c>
      <c r="H33190" s="9">
        <v>310339.05</v>
      </c>
      <c r="I33190" t="s">
        <v>423</v>
      </c>
      <c r="J33190">
        <v>13</v>
      </c>
      <c r="K33190" t="s">
        <v>787</v>
      </c>
    </row>
    <row r="33191" spans="1:11" x14ac:dyDescent="0.35">
      <c r="A33191" t="str">
        <f>+VLOOKUP(Exportaciones_frutas__Procesamiento[[#This Row],[Grupo de productos]],Codigos_cat_frutas[],2,0)</f>
        <v>Frutos de hueso (carozo)</v>
      </c>
      <c r="B33191">
        <v>2018</v>
      </c>
      <c r="C33191" t="s">
        <v>91</v>
      </c>
      <c r="D33191" t="s">
        <v>344</v>
      </c>
      <c r="E33191" s="8" t="s">
        <v>351</v>
      </c>
      <c r="F33191" t="s">
        <v>352</v>
      </c>
      <c r="G33191" s="9">
        <v>35.200000000000003</v>
      </c>
      <c r="H33191" s="9">
        <v>37902</v>
      </c>
      <c r="I33191" t="s">
        <v>254</v>
      </c>
      <c r="J33191">
        <v>6</v>
      </c>
      <c r="K33191" t="s">
        <v>790</v>
      </c>
    </row>
    <row r="33192" spans="1:11" x14ac:dyDescent="0.35">
      <c r="A33192" t="str">
        <f>+VLOOKUP(Exportaciones_frutas__Procesamiento[[#This Row],[Grupo de productos]],Codigos_cat_frutas[],2,0)</f>
        <v>Frutos de hueso (carozo)</v>
      </c>
      <c r="B33192">
        <v>2018</v>
      </c>
      <c r="C33192" t="s">
        <v>91</v>
      </c>
      <c r="D33192" t="s">
        <v>344</v>
      </c>
      <c r="E33192" s="8" t="s">
        <v>351</v>
      </c>
      <c r="F33192" t="s">
        <v>352</v>
      </c>
      <c r="G33192" s="9">
        <v>9.5150000000000006</v>
      </c>
      <c r="H33192" s="9">
        <v>9515</v>
      </c>
      <c r="I33192" t="s">
        <v>254</v>
      </c>
      <c r="J33192">
        <v>7</v>
      </c>
      <c r="K33192" t="s">
        <v>791</v>
      </c>
    </row>
    <row r="33193" spans="1:11" x14ac:dyDescent="0.35">
      <c r="A33193" t="str">
        <f>+VLOOKUP(Exportaciones_frutas__Procesamiento[[#This Row],[Grupo de productos]],Codigos_cat_frutas[],2,0)</f>
        <v>Berries</v>
      </c>
      <c r="B33193">
        <v>2018</v>
      </c>
      <c r="C33193" t="s">
        <v>91</v>
      </c>
      <c r="D33193" t="s">
        <v>415</v>
      </c>
      <c r="E33193" s="8" t="s">
        <v>669</v>
      </c>
      <c r="F33193" t="s">
        <v>670</v>
      </c>
      <c r="G33193" s="9">
        <v>36.458799999999997</v>
      </c>
      <c r="H33193" s="9">
        <v>95341.36</v>
      </c>
      <c r="I33193" t="s">
        <v>329</v>
      </c>
      <c r="J33193">
        <v>8</v>
      </c>
      <c r="K33193" t="s">
        <v>788</v>
      </c>
    </row>
    <row r="33194" spans="1:11" x14ac:dyDescent="0.35">
      <c r="A33194" t="str">
        <f>+VLOOKUP(Exportaciones_frutas__Procesamiento[[#This Row],[Grupo de productos]],Codigos_cat_frutas[],2,0)</f>
        <v>Berries</v>
      </c>
      <c r="B33194">
        <v>2018</v>
      </c>
      <c r="C33194" t="s">
        <v>91</v>
      </c>
      <c r="D33194" t="s">
        <v>415</v>
      </c>
      <c r="E33194" s="8" t="s">
        <v>416</v>
      </c>
      <c r="F33194" t="s">
        <v>417</v>
      </c>
      <c r="G33194" s="9">
        <v>225.06399999999999</v>
      </c>
      <c r="H33194" s="9">
        <v>289280.15999999997</v>
      </c>
      <c r="I33194" t="s">
        <v>329</v>
      </c>
      <c r="J33194">
        <v>7</v>
      </c>
      <c r="K33194" t="s">
        <v>791</v>
      </c>
    </row>
    <row r="33195" spans="1:11" x14ac:dyDescent="0.35">
      <c r="A33195" t="str">
        <f>+VLOOKUP(Exportaciones_frutas__Procesamiento[[#This Row],[Grupo de productos]],Codigos_cat_frutas[],2,0)</f>
        <v>Berries</v>
      </c>
      <c r="B33195">
        <v>2018</v>
      </c>
      <c r="C33195" t="s">
        <v>91</v>
      </c>
      <c r="D33195" t="s">
        <v>415</v>
      </c>
      <c r="E33195" s="8" t="s">
        <v>416</v>
      </c>
      <c r="F33195" t="s">
        <v>417</v>
      </c>
      <c r="G33195" s="9">
        <v>1151.9431</v>
      </c>
      <c r="H33195" s="9">
        <v>1391254.78</v>
      </c>
      <c r="I33195" t="s">
        <v>329</v>
      </c>
      <c r="J33195">
        <v>8</v>
      </c>
      <c r="K33195" t="s">
        <v>788</v>
      </c>
    </row>
    <row r="33196" spans="1:11" x14ac:dyDescent="0.35">
      <c r="A33196" t="str">
        <f>+VLOOKUP(Exportaciones_frutas__Procesamiento[[#This Row],[Grupo de productos]],Codigos_cat_frutas[],2,0)</f>
        <v>Berries</v>
      </c>
      <c r="B33196">
        <v>2018</v>
      </c>
      <c r="C33196" t="s">
        <v>91</v>
      </c>
      <c r="D33196" t="s">
        <v>415</v>
      </c>
      <c r="E33196" s="8" t="s">
        <v>416</v>
      </c>
      <c r="F33196" t="s">
        <v>417</v>
      </c>
      <c r="G33196" s="9">
        <v>29.26</v>
      </c>
      <c r="H33196" s="9">
        <v>165026.4</v>
      </c>
      <c r="I33196" t="s">
        <v>329</v>
      </c>
      <c r="J33196">
        <v>13</v>
      </c>
      <c r="K33196" t="s">
        <v>787</v>
      </c>
    </row>
    <row r="33197" spans="1:11" x14ac:dyDescent="0.35">
      <c r="A33197" t="str">
        <f>+VLOOKUP(Exportaciones_frutas__Procesamiento[[#This Row],[Grupo de productos]],Codigos_cat_frutas[],2,0)</f>
        <v>Berries</v>
      </c>
      <c r="B33197">
        <v>2018</v>
      </c>
      <c r="C33197" t="s">
        <v>91</v>
      </c>
      <c r="D33197" t="s">
        <v>415</v>
      </c>
      <c r="E33197" s="8" t="s">
        <v>520</v>
      </c>
      <c r="F33197" t="s">
        <v>521</v>
      </c>
      <c r="G33197" s="9">
        <v>44.026499999999999</v>
      </c>
      <c r="H33197" s="9">
        <v>407473.8</v>
      </c>
      <c r="I33197" t="s">
        <v>280</v>
      </c>
      <c r="J33197">
        <v>7</v>
      </c>
      <c r="K33197" t="s">
        <v>791</v>
      </c>
    </row>
    <row r="33198" spans="1:11" x14ac:dyDescent="0.35">
      <c r="A33198" t="str">
        <f>+VLOOKUP(Exportaciones_frutas__Procesamiento[[#This Row],[Grupo de productos]],Codigos_cat_frutas[],2,0)</f>
        <v>Berries</v>
      </c>
      <c r="B33198">
        <v>2018</v>
      </c>
      <c r="C33198" t="s">
        <v>91</v>
      </c>
      <c r="D33198" t="s">
        <v>415</v>
      </c>
      <c r="E33198" s="8" t="s">
        <v>520</v>
      </c>
      <c r="F33198" t="s">
        <v>521</v>
      </c>
      <c r="G33198" s="9">
        <v>24.018999999999998</v>
      </c>
      <c r="H33198" s="9">
        <v>387917.72</v>
      </c>
      <c r="I33198" t="s">
        <v>280</v>
      </c>
      <c r="J33198">
        <v>10</v>
      </c>
      <c r="K33198" t="s">
        <v>793</v>
      </c>
    </row>
    <row r="33199" spans="1:11" x14ac:dyDescent="0.35">
      <c r="A33199" t="str">
        <f>+VLOOKUP(Exportaciones_frutas__Procesamiento[[#This Row],[Grupo de productos]],Codigos_cat_frutas[],2,0)</f>
        <v>Berries</v>
      </c>
      <c r="B33199">
        <v>2018</v>
      </c>
      <c r="C33199" t="s">
        <v>91</v>
      </c>
      <c r="D33199" t="s">
        <v>261</v>
      </c>
      <c r="E33199" s="8" t="s">
        <v>359</v>
      </c>
      <c r="F33199" t="s">
        <v>360</v>
      </c>
      <c r="G33199" s="9">
        <v>12.0021</v>
      </c>
      <c r="H33199" s="9">
        <v>38143.43</v>
      </c>
      <c r="I33199" t="s">
        <v>329</v>
      </c>
      <c r="J33199">
        <v>8</v>
      </c>
      <c r="K33199" t="s">
        <v>788</v>
      </c>
    </row>
    <row r="33200" spans="1:11" x14ac:dyDescent="0.35">
      <c r="A33200" t="str">
        <f>+VLOOKUP(Exportaciones_frutas__Procesamiento[[#This Row],[Grupo de productos]],Codigos_cat_frutas[],2,0)</f>
        <v>Berries</v>
      </c>
      <c r="B33200">
        <v>2018</v>
      </c>
      <c r="C33200" t="s">
        <v>91</v>
      </c>
      <c r="D33200" t="s">
        <v>261</v>
      </c>
      <c r="E33200" s="8" t="s">
        <v>361</v>
      </c>
      <c r="F33200" t="s">
        <v>362</v>
      </c>
      <c r="G33200" s="9">
        <v>384</v>
      </c>
      <c r="H33200" s="9">
        <v>697920</v>
      </c>
      <c r="I33200" t="s">
        <v>329</v>
      </c>
      <c r="J33200">
        <v>13</v>
      </c>
      <c r="K33200" t="s">
        <v>787</v>
      </c>
    </row>
    <row r="33201" spans="1:11" x14ac:dyDescent="0.35">
      <c r="A33201" t="str">
        <f>+VLOOKUP(Exportaciones_frutas__Procesamiento[[#This Row],[Grupo de productos]],Codigos_cat_frutas[],2,0)</f>
        <v>Berries</v>
      </c>
      <c r="B33201">
        <v>2018</v>
      </c>
      <c r="C33201" t="s">
        <v>91</v>
      </c>
      <c r="D33201" t="s">
        <v>261</v>
      </c>
      <c r="E33201" s="8" t="s">
        <v>361</v>
      </c>
      <c r="F33201" t="s">
        <v>362</v>
      </c>
      <c r="G33201" s="9">
        <v>24</v>
      </c>
      <c r="H33201" s="9">
        <v>43920</v>
      </c>
      <c r="I33201" t="s">
        <v>329</v>
      </c>
      <c r="J33201">
        <v>20</v>
      </c>
      <c r="K33201" t="s">
        <v>804</v>
      </c>
    </row>
    <row r="33202" spans="1:11" x14ac:dyDescent="0.35">
      <c r="A33202" t="str">
        <f>+VLOOKUP(Exportaciones_frutas__Procesamiento[[#This Row],[Grupo de productos]],Codigos_cat_frutas[],2,0)</f>
        <v>Berries</v>
      </c>
      <c r="B33202">
        <v>2018</v>
      </c>
      <c r="C33202" t="s">
        <v>91</v>
      </c>
      <c r="D33202" t="s">
        <v>9</v>
      </c>
      <c r="E33202" s="8" t="s">
        <v>522</v>
      </c>
      <c r="F33202" t="s">
        <v>523</v>
      </c>
      <c r="G33202" s="9">
        <v>123.6</v>
      </c>
      <c r="H33202" s="9">
        <v>220762.72</v>
      </c>
      <c r="I33202" t="s">
        <v>423</v>
      </c>
      <c r="J33202">
        <v>6</v>
      </c>
      <c r="K33202" t="s">
        <v>790</v>
      </c>
    </row>
    <row r="33203" spans="1:11" x14ac:dyDescent="0.35">
      <c r="A33203" t="str">
        <f>+VLOOKUP(Exportaciones_frutas__Procesamiento[[#This Row],[Grupo de productos]],Codigos_cat_frutas[],2,0)</f>
        <v>Berries</v>
      </c>
      <c r="B33203">
        <v>2018</v>
      </c>
      <c r="C33203" t="s">
        <v>91</v>
      </c>
      <c r="D33203" t="s">
        <v>9</v>
      </c>
      <c r="E33203" s="8" t="s">
        <v>522</v>
      </c>
      <c r="F33203" t="s">
        <v>523</v>
      </c>
      <c r="G33203" s="9">
        <v>7.2</v>
      </c>
      <c r="H33203" s="9">
        <v>10715.17</v>
      </c>
      <c r="I33203" t="s">
        <v>423</v>
      </c>
      <c r="J33203">
        <v>7</v>
      </c>
      <c r="K33203" t="s">
        <v>791</v>
      </c>
    </row>
    <row r="33204" spans="1:11" x14ac:dyDescent="0.35">
      <c r="A33204" t="str">
        <f>+VLOOKUP(Exportaciones_frutas__Procesamiento[[#This Row],[Grupo de productos]],Codigos_cat_frutas[],2,0)</f>
        <v>Berries</v>
      </c>
      <c r="B33204">
        <v>2018</v>
      </c>
      <c r="C33204" t="s">
        <v>91</v>
      </c>
      <c r="D33204" t="s">
        <v>9</v>
      </c>
      <c r="E33204" s="8" t="s">
        <v>522</v>
      </c>
      <c r="F33204" t="s">
        <v>523</v>
      </c>
      <c r="G33204" s="9">
        <v>285.04000000000002</v>
      </c>
      <c r="H33204" s="9">
        <v>536240.97</v>
      </c>
      <c r="I33204" t="s">
        <v>423</v>
      </c>
      <c r="J33204">
        <v>8</v>
      </c>
      <c r="K33204" t="s">
        <v>788</v>
      </c>
    </row>
    <row r="33205" spans="1:11" x14ac:dyDescent="0.35">
      <c r="A33205" t="str">
        <f>+VLOOKUP(Exportaciones_frutas__Procesamiento[[#This Row],[Grupo de productos]],Codigos_cat_frutas[],2,0)</f>
        <v>Berries</v>
      </c>
      <c r="B33205">
        <v>2018</v>
      </c>
      <c r="C33205" t="s">
        <v>91</v>
      </c>
      <c r="D33205" t="s">
        <v>9</v>
      </c>
      <c r="E33205" s="8" t="s">
        <v>522</v>
      </c>
      <c r="F33205" t="s">
        <v>523</v>
      </c>
      <c r="G33205" s="9">
        <v>24</v>
      </c>
      <c r="H33205" s="9">
        <v>36470.68</v>
      </c>
      <c r="I33205" t="s">
        <v>423</v>
      </c>
      <c r="J33205">
        <v>14</v>
      </c>
      <c r="K33205" t="s">
        <v>786</v>
      </c>
    </row>
    <row r="33206" spans="1:11" x14ac:dyDescent="0.35">
      <c r="A33206" t="str">
        <f>+VLOOKUP(Exportaciones_frutas__Procesamiento[[#This Row],[Grupo de productos]],Codigos_cat_frutas[],2,0)</f>
        <v>Berries</v>
      </c>
      <c r="B33206">
        <v>2018</v>
      </c>
      <c r="C33206" t="s">
        <v>91</v>
      </c>
      <c r="D33206" t="s">
        <v>9</v>
      </c>
      <c r="E33206" s="8" t="s">
        <v>675</v>
      </c>
      <c r="F33206" t="s">
        <v>676</v>
      </c>
      <c r="G33206" s="9">
        <v>50.4</v>
      </c>
      <c r="H33206" s="9">
        <v>52446.97</v>
      </c>
      <c r="I33206" t="s">
        <v>423</v>
      </c>
      <c r="J33206">
        <v>4</v>
      </c>
      <c r="K33206" t="s">
        <v>810</v>
      </c>
    </row>
    <row r="33207" spans="1:11" x14ac:dyDescent="0.35">
      <c r="A33207" t="str">
        <f>+VLOOKUP(Exportaciones_frutas__Procesamiento[[#This Row],[Grupo de productos]],Codigos_cat_frutas[],2,0)</f>
        <v>Berries</v>
      </c>
      <c r="B33207">
        <v>2018</v>
      </c>
      <c r="C33207" t="s">
        <v>91</v>
      </c>
      <c r="D33207" t="s">
        <v>9</v>
      </c>
      <c r="E33207" s="8" t="s">
        <v>675</v>
      </c>
      <c r="F33207" t="s">
        <v>676</v>
      </c>
      <c r="G33207" s="9">
        <v>2300.3359999999998</v>
      </c>
      <c r="H33207" s="9">
        <v>2474410.62</v>
      </c>
      <c r="I33207" t="s">
        <v>423</v>
      </c>
      <c r="J33207">
        <v>5</v>
      </c>
      <c r="K33207" t="s">
        <v>789</v>
      </c>
    </row>
    <row r="33208" spans="1:11" x14ac:dyDescent="0.35">
      <c r="A33208" t="str">
        <f>+VLOOKUP(Exportaciones_frutas__Procesamiento[[#This Row],[Grupo de productos]],Codigos_cat_frutas[],2,0)</f>
        <v>Berries</v>
      </c>
      <c r="B33208">
        <v>2018</v>
      </c>
      <c r="C33208" t="s">
        <v>91</v>
      </c>
      <c r="D33208" t="s">
        <v>9</v>
      </c>
      <c r="E33208" s="8" t="s">
        <v>675</v>
      </c>
      <c r="F33208" t="s">
        <v>676</v>
      </c>
      <c r="G33208" s="9">
        <v>6244.0644000000002</v>
      </c>
      <c r="H33208" s="9">
        <v>5670394.6299999999</v>
      </c>
      <c r="I33208" t="s">
        <v>423</v>
      </c>
      <c r="J33208">
        <v>6</v>
      </c>
      <c r="K33208" t="s">
        <v>790</v>
      </c>
    </row>
    <row r="33209" spans="1:11" x14ac:dyDescent="0.35">
      <c r="A33209" t="str">
        <f>+VLOOKUP(Exportaciones_frutas__Procesamiento[[#This Row],[Grupo de productos]],Codigos_cat_frutas[],2,0)</f>
        <v>Berries</v>
      </c>
      <c r="B33209">
        <v>2018</v>
      </c>
      <c r="C33209" t="s">
        <v>91</v>
      </c>
      <c r="D33209" t="s">
        <v>9</v>
      </c>
      <c r="E33209" s="8" t="s">
        <v>675</v>
      </c>
      <c r="F33209" t="s">
        <v>676</v>
      </c>
      <c r="G33209" s="9">
        <v>2977.25</v>
      </c>
      <c r="H33209" s="9">
        <v>2833446.38</v>
      </c>
      <c r="I33209" t="s">
        <v>423</v>
      </c>
      <c r="J33209">
        <v>7</v>
      </c>
      <c r="K33209" t="s">
        <v>791</v>
      </c>
    </row>
    <row r="33210" spans="1:11" x14ac:dyDescent="0.35">
      <c r="A33210" t="str">
        <f>+VLOOKUP(Exportaciones_frutas__Procesamiento[[#This Row],[Grupo de productos]],Codigos_cat_frutas[],2,0)</f>
        <v>Berries</v>
      </c>
      <c r="B33210">
        <v>2018</v>
      </c>
      <c r="C33210" t="s">
        <v>91</v>
      </c>
      <c r="D33210" t="s">
        <v>9</v>
      </c>
      <c r="E33210" s="8" t="s">
        <v>675</v>
      </c>
      <c r="F33210" t="s">
        <v>676</v>
      </c>
      <c r="G33210" s="9">
        <v>160.57599999999999</v>
      </c>
      <c r="H33210" s="9">
        <v>108018.21</v>
      </c>
      <c r="I33210" t="s">
        <v>423</v>
      </c>
      <c r="J33210">
        <v>8</v>
      </c>
      <c r="K33210" t="s">
        <v>788</v>
      </c>
    </row>
    <row r="33211" spans="1:11" x14ac:dyDescent="0.35">
      <c r="A33211" t="str">
        <f>+VLOOKUP(Exportaciones_frutas__Procesamiento[[#This Row],[Grupo de productos]],Codigos_cat_frutas[],2,0)</f>
        <v>Berries</v>
      </c>
      <c r="B33211">
        <v>2018</v>
      </c>
      <c r="C33211" t="s">
        <v>91</v>
      </c>
      <c r="D33211" t="s">
        <v>9</v>
      </c>
      <c r="E33211" s="8" t="s">
        <v>675</v>
      </c>
      <c r="F33211" t="s">
        <v>676</v>
      </c>
      <c r="G33211" s="9">
        <v>3434.5140000000001</v>
      </c>
      <c r="H33211" s="9">
        <v>3701178.29</v>
      </c>
      <c r="I33211" t="s">
        <v>423</v>
      </c>
      <c r="J33211">
        <v>13</v>
      </c>
      <c r="K33211" t="s">
        <v>787</v>
      </c>
    </row>
    <row r="33212" spans="1:11" x14ac:dyDescent="0.35">
      <c r="A33212" t="str">
        <f>+VLOOKUP(Exportaciones_frutas__Procesamiento[[#This Row],[Grupo de productos]],Codigos_cat_frutas[],2,0)</f>
        <v>Berries</v>
      </c>
      <c r="B33212">
        <v>2018</v>
      </c>
      <c r="C33212" t="s">
        <v>91</v>
      </c>
      <c r="D33212" t="s">
        <v>9</v>
      </c>
      <c r="E33212" s="8" t="s">
        <v>675</v>
      </c>
      <c r="F33212" t="s">
        <v>676</v>
      </c>
      <c r="G33212" s="9">
        <v>24</v>
      </c>
      <c r="H33212" s="9">
        <v>42641.599999999999</v>
      </c>
      <c r="I33212" t="s">
        <v>423</v>
      </c>
      <c r="J33212">
        <v>14</v>
      </c>
      <c r="K33212" t="s">
        <v>786</v>
      </c>
    </row>
    <row r="33213" spans="1:11" x14ac:dyDescent="0.35">
      <c r="A33213" t="str">
        <f>+VLOOKUP(Exportaciones_frutas__Procesamiento[[#This Row],[Grupo de productos]],Codigos_cat_frutas[],2,0)</f>
        <v>Berries</v>
      </c>
      <c r="B33213">
        <v>2018</v>
      </c>
      <c r="C33213" t="s">
        <v>91</v>
      </c>
      <c r="D33213" t="s">
        <v>9</v>
      </c>
      <c r="E33213" s="8" t="s">
        <v>628</v>
      </c>
      <c r="F33213" t="s">
        <v>629</v>
      </c>
      <c r="G33213" s="9">
        <v>72</v>
      </c>
      <c r="H33213" s="9">
        <v>95760</v>
      </c>
      <c r="I33213" t="s">
        <v>329</v>
      </c>
      <c r="J33213">
        <v>4</v>
      </c>
      <c r="K33213" t="s">
        <v>810</v>
      </c>
    </row>
    <row r="33214" spans="1:11" x14ac:dyDescent="0.35">
      <c r="A33214" t="str">
        <f>+VLOOKUP(Exportaciones_frutas__Procesamiento[[#This Row],[Grupo de productos]],Codigos_cat_frutas[],2,0)</f>
        <v>Berries</v>
      </c>
      <c r="B33214">
        <v>2018</v>
      </c>
      <c r="C33214" t="s">
        <v>91</v>
      </c>
      <c r="D33214" t="s">
        <v>9</v>
      </c>
      <c r="E33214" s="8" t="s">
        <v>628</v>
      </c>
      <c r="F33214" t="s">
        <v>629</v>
      </c>
      <c r="G33214" s="9">
        <v>471.94</v>
      </c>
      <c r="H33214" s="9">
        <v>627424.29</v>
      </c>
      <c r="I33214" t="s">
        <v>329</v>
      </c>
      <c r="J33214">
        <v>7</v>
      </c>
      <c r="K33214" t="s">
        <v>791</v>
      </c>
    </row>
    <row r="33215" spans="1:11" x14ac:dyDescent="0.35">
      <c r="A33215" t="str">
        <f>+VLOOKUP(Exportaciones_frutas__Procesamiento[[#This Row],[Grupo de productos]],Codigos_cat_frutas[],2,0)</f>
        <v>Berries</v>
      </c>
      <c r="B33215">
        <v>2018</v>
      </c>
      <c r="C33215" t="s">
        <v>91</v>
      </c>
      <c r="D33215" t="s">
        <v>9</v>
      </c>
      <c r="E33215" s="8" t="s">
        <v>628</v>
      </c>
      <c r="F33215" t="s">
        <v>629</v>
      </c>
      <c r="G33215" s="9">
        <v>487.38</v>
      </c>
      <c r="H33215" s="9">
        <v>563736.80000000005</v>
      </c>
      <c r="I33215" t="s">
        <v>329</v>
      </c>
      <c r="J33215">
        <v>8</v>
      </c>
      <c r="K33215" t="s">
        <v>788</v>
      </c>
    </row>
    <row r="33216" spans="1:11" x14ac:dyDescent="0.35">
      <c r="A33216" t="str">
        <f>+VLOOKUP(Exportaciones_frutas__Procesamiento[[#This Row],[Grupo de productos]],Codigos_cat_frutas[],2,0)</f>
        <v>Cítricos</v>
      </c>
      <c r="B33216">
        <v>2018</v>
      </c>
      <c r="C33216" t="s">
        <v>91</v>
      </c>
      <c r="D33216" t="s">
        <v>265</v>
      </c>
      <c r="E33216" s="8" t="s">
        <v>479</v>
      </c>
      <c r="F33216" t="s">
        <v>480</v>
      </c>
      <c r="G33216" s="9">
        <v>1287.2315000000001</v>
      </c>
      <c r="H33216" s="9">
        <v>1430696.36</v>
      </c>
      <c r="I33216" t="s">
        <v>423</v>
      </c>
      <c r="J33216">
        <v>4</v>
      </c>
      <c r="K33216" t="s">
        <v>810</v>
      </c>
    </row>
    <row r="33217" spans="1:11" x14ac:dyDescent="0.35">
      <c r="A33217" t="str">
        <f>+VLOOKUP(Exportaciones_frutas__Procesamiento[[#This Row],[Grupo de productos]],Codigos_cat_frutas[],2,0)</f>
        <v>Cítricos</v>
      </c>
      <c r="B33217">
        <v>2018</v>
      </c>
      <c r="C33217" t="s">
        <v>91</v>
      </c>
      <c r="D33217" t="s">
        <v>265</v>
      </c>
      <c r="E33217" s="8" t="s">
        <v>479</v>
      </c>
      <c r="F33217" t="s">
        <v>480</v>
      </c>
      <c r="G33217" s="9">
        <v>575.52</v>
      </c>
      <c r="H33217" s="9">
        <v>1252470.3</v>
      </c>
      <c r="I33217" t="s">
        <v>423</v>
      </c>
      <c r="J33217">
        <v>5</v>
      </c>
      <c r="K33217" t="s">
        <v>789</v>
      </c>
    </row>
    <row r="33218" spans="1:11" x14ac:dyDescent="0.35">
      <c r="A33218" t="str">
        <f>+VLOOKUP(Exportaciones_frutas__Procesamiento[[#This Row],[Grupo de productos]],Codigos_cat_frutas[],2,0)</f>
        <v>Cítricos</v>
      </c>
      <c r="B33218">
        <v>2018</v>
      </c>
      <c r="C33218" t="s">
        <v>91</v>
      </c>
      <c r="D33218" t="s">
        <v>265</v>
      </c>
      <c r="E33218" s="8" t="s">
        <v>479</v>
      </c>
      <c r="F33218" t="s">
        <v>480</v>
      </c>
      <c r="G33218" s="9">
        <v>192</v>
      </c>
      <c r="H33218" s="9">
        <v>452422.54</v>
      </c>
      <c r="I33218" t="s">
        <v>423</v>
      </c>
      <c r="J33218">
        <v>6</v>
      </c>
      <c r="K33218" t="s">
        <v>790</v>
      </c>
    </row>
    <row r="33219" spans="1:11" x14ac:dyDescent="0.35">
      <c r="A33219" t="str">
        <f>+VLOOKUP(Exportaciones_frutas__Procesamiento[[#This Row],[Grupo de productos]],Codigos_cat_frutas[],2,0)</f>
        <v>Cítricos</v>
      </c>
      <c r="B33219">
        <v>2018</v>
      </c>
      <c r="C33219" t="s">
        <v>91</v>
      </c>
      <c r="D33219" t="s">
        <v>265</v>
      </c>
      <c r="E33219" s="8" t="s">
        <v>479</v>
      </c>
      <c r="F33219" t="s">
        <v>480</v>
      </c>
      <c r="G33219" s="9">
        <v>243.072</v>
      </c>
      <c r="H33219" s="9">
        <v>338857.76</v>
      </c>
      <c r="I33219" t="s">
        <v>423</v>
      </c>
      <c r="J33219">
        <v>13</v>
      </c>
      <c r="K33219" t="s">
        <v>787</v>
      </c>
    </row>
    <row r="33220" spans="1:11" x14ac:dyDescent="0.35">
      <c r="A33220" t="str">
        <f>+VLOOKUP(Exportaciones_frutas__Procesamiento[[#This Row],[Grupo de productos]],Codigos_cat_frutas[],2,0)</f>
        <v>Cítricos</v>
      </c>
      <c r="B33220">
        <v>2018</v>
      </c>
      <c r="C33220" t="s">
        <v>91</v>
      </c>
      <c r="D33220" t="s">
        <v>265</v>
      </c>
      <c r="E33220" s="8" t="s">
        <v>483</v>
      </c>
      <c r="F33220" t="s">
        <v>484</v>
      </c>
      <c r="G33220" s="9">
        <v>912</v>
      </c>
      <c r="H33220" s="9">
        <v>1547509.21</v>
      </c>
      <c r="I33220" t="s">
        <v>423</v>
      </c>
      <c r="J33220">
        <v>4</v>
      </c>
      <c r="K33220" t="s">
        <v>810</v>
      </c>
    </row>
    <row r="33221" spans="1:11" x14ac:dyDescent="0.35">
      <c r="A33221" t="str">
        <f>+VLOOKUP(Exportaciones_frutas__Procesamiento[[#This Row],[Grupo de productos]],Codigos_cat_frutas[],2,0)</f>
        <v>Cítricos</v>
      </c>
      <c r="B33221">
        <v>2018</v>
      </c>
      <c r="C33221" t="s">
        <v>91</v>
      </c>
      <c r="D33221" t="s">
        <v>265</v>
      </c>
      <c r="E33221" s="8" t="s">
        <v>483</v>
      </c>
      <c r="F33221" t="s">
        <v>484</v>
      </c>
      <c r="G33221" s="9">
        <v>430.8</v>
      </c>
      <c r="H33221" s="9">
        <v>839563.23</v>
      </c>
      <c r="I33221" t="s">
        <v>423</v>
      </c>
      <c r="J33221">
        <v>5</v>
      </c>
      <c r="K33221" t="s">
        <v>789</v>
      </c>
    </row>
    <row r="33222" spans="1:11" x14ac:dyDescent="0.35">
      <c r="A33222" t="str">
        <f>+VLOOKUP(Exportaciones_frutas__Procesamiento[[#This Row],[Grupo de productos]],Codigos_cat_frutas[],2,0)</f>
        <v>Cítricos</v>
      </c>
      <c r="B33222">
        <v>2018</v>
      </c>
      <c r="C33222" t="s">
        <v>91</v>
      </c>
      <c r="D33222" t="s">
        <v>265</v>
      </c>
      <c r="E33222" s="8" t="s">
        <v>483</v>
      </c>
      <c r="F33222" t="s">
        <v>484</v>
      </c>
      <c r="G33222" s="9">
        <v>672.4</v>
      </c>
      <c r="H33222" s="9">
        <v>1270266.26</v>
      </c>
      <c r="I33222" t="s">
        <v>423</v>
      </c>
      <c r="J33222">
        <v>6</v>
      </c>
      <c r="K33222" t="s">
        <v>790</v>
      </c>
    </row>
    <row r="33223" spans="1:11" x14ac:dyDescent="0.35">
      <c r="A33223" t="str">
        <f>+VLOOKUP(Exportaciones_frutas__Procesamiento[[#This Row],[Grupo de productos]],Codigos_cat_frutas[],2,0)</f>
        <v>Cítricos</v>
      </c>
      <c r="B33223">
        <v>2018</v>
      </c>
      <c r="C33223" t="s">
        <v>91</v>
      </c>
      <c r="D33223" t="s">
        <v>265</v>
      </c>
      <c r="E33223" s="8" t="s">
        <v>483</v>
      </c>
      <c r="F33223" t="s">
        <v>484</v>
      </c>
      <c r="G33223" s="9">
        <v>240</v>
      </c>
      <c r="H33223" s="9">
        <v>438115.09</v>
      </c>
      <c r="I33223" t="s">
        <v>423</v>
      </c>
      <c r="J33223">
        <v>13</v>
      </c>
      <c r="K33223" t="s">
        <v>787</v>
      </c>
    </row>
    <row r="33224" spans="1:11" x14ac:dyDescent="0.35">
      <c r="A33224" t="str">
        <f>+VLOOKUP(Exportaciones_frutas__Procesamiento[[#This Row],[Grupo de productos]],Codigos_cat_frutas[],2,0)</f>
        <v>Cítricos</v>
      </c>
      <c r="B33224">
        <v>2018</v>
      </c>
      <c r="C33224" t="s">
        <v>91</v>
      </c>
      <c r="D33224" t="s">
        <v>524</v>
      </c>
      <c r="E33224" s="8" t="s">
        <v>735</v>
      </c>
      <c r="F33224" t="s">
        <v>736</v>
      </c>
      <c r="G33224" s="9">
        <v>86.903999999999996</v>
      </c>
      <c r="H33224" s="9">
        <v>139397.06</v>
      </c>
      <c r="I33224" t="s">
        <v>423</v>
      </c>
      <c r="J33224">
        <v>4</v>
      </c>
      <c r="K33224" t="s">
        <v>810</v>
      </c>
    </row>
    <row r="33225" spans="1:11" x14ac:dyDescent="0.35">
      <c r="A33225" t="str">
        <f>+VLOOKUP(Exportaciones_frutas__Procesamiento[[#This Row],[Grupo de productos]],Codigos_cat_frutas[],2,0)</f>
        <v>Cítricos</v>
      </c>
      <c r="B33225">
        <v>2018</v>
      </c>
      <c r="C33225" t="s">
        <v>91</v>
      </c>
      <c r="D33225" t="s">
        <v>524</v>
      </c>
      <c r="E33225" s="8" t="s">
        <v>735</v>
      </c>
      <c r="F33225" t="s">
        <v>736</v>
      </c>
      <c r="G33225" s="9">
        <v>425.66199999999998</v>
      </c>
      <c r="H33225" s="9">
        <v>603557.81000000006</v>
      </c>
      <c r="I33225" t="s">
        <v>423</v>
      </c>
      <c r="J33225">
        <v>5</v>
      </c>
      <c r="K33225" t="s">
        <v>789</v>
      </c>
    </row>
    <row r="33226" spans="1:11" x14ac:dyDescent="0.35">
      <c r="A33226" t="str">
        <f>+VLOOKUP(Exportaciones_frutas__Procesamiento[[#This Row],[Grupo de productos]],Codigos_cat_frutas[],2,0)</f>
        <v>Cítricos</v>
      </c>
      <c r="B33226">
        <v>2018</v>
      </c>
      <c r="C33226" t="s">
        <v>91</v>
      </c>
      <c r="D33226" t="s">
        <v>524</v>
      </c>
      <c r="E33226" s="8" t="s">
        <v>739</v>
      </c>
      <c r="F33226" t="s">
        <v>740</v>
      </c>
      <c r="G33226" s="9">
        <v>1.2</v>
      </c>
      <c r="H33226" s="9">
        <v>2242.7600000000002</v>
      </c>
      <c r="I33226" t="s">
        <v>423</v>
      </c>
      <c r="J33226">
        <v>5</v>
      </c>
      <c r="K33226" t="s">
        <v>789</v>
      </c>
    </row>
    <row r="33227" spans="1:11" x14ac:dyDescent="0.35">
      <c r="A33227" t="str">
        <f>+VLOOKUP(Exportaciones_frutas__Procesamiento[[#This Row],[Grupo de productos]],Codigos_cat_frutas[],2,0)</f>
        <v>Frutos de pepita</v>
      </c>
      <c r="B33227">
        <v>2018</v>
      </c>
      <c r="C33227" t="s">
        <v>91</v>
      </c>
      <c r="D33227" t="s">
        <v>269</v>
      </c>
      <c r="E33227" s="8" t="s">
        <v>651</v>
      </c>
      <c r="F33227" t="s">
        <v>652</v>
      </c>
      <c r="G33227" s="9">
        <v>104.82080000000001</v>
      </c>
      <c r="H33227" s="9">
        <v>92660.52</v>
      </c>
      <c r="I33227" t="s">
        <v>423</v>
      </c>
      <c r="J33227">
        <v>6</v>
      </c>
      <c r="K33227" t="s">
        <v>790</v>
      </c>
    </row>
    <row r="33228" spans="1:11" x14ac:dyDescent="0.35">
      <c r="A33228" t="str">
        <f>+VLOOKUP(Exportaciones_frutas__Procesamiento[[#This Row],[Grupo de productos]],Codigos_cat_frutas[],2,0)</f>
        <v>Frutos de pepita</v>
      </c>
      <c r="B33228">
        <v>2018</v>
      </c>
      <c r="C33228" t="s">
        <v>91</v>
      </c>
      <c r="D33228" t="s">
        <v>269</v>
      </c>
      <c r="E33228" s="8" t="s">
        <v>651</v>
      </c>
      <c r="F33228" t="s">
        <v>652</v>
      </c>
      <c r="G33228" s="9">
        <v>771.2962</v>
      </c>
      <c r="H33228" s="9">
        <v>888751.81</v>
      </c>
      <c r="I33228" t="s">
        <v>423</v>
      </c>
      <c r="J33228">
        <v>7</v>
      </c>
      <c r="K33228" t="s">
        <v>791</v>
      </c>
    </row>
    <row r="33229" spans="1:11" x14ac:dyDescent="0.35">
      <c r="A33229" t="str">
        <f>+VLOOKUP(Exportaciones_frutas__Procesamiento[[#This Row],[Grupo de productos]],Codigos_cat_frutas[],2,0)</f>
        <v>Frutos de pepita</v>
      </c>
      <c r="B33229">
        <v>2018</v>
      </c>
      <c r="C33229" t="s">
        <v>91</v>
      </c>
      <c r="D33229" t="s">
        <v>269</v>
      </c>
      <c r="E33229" s="8" t="s">
        <v>651</v>
      </c>
      <c r="F33229" t="s">
        <v>652</v>
      </c>
      <c r="G33229" s="9">
        <v>2.6753999999999998</v>
      </c>
      <c r="H33229" s="9">
        <v>3335.34</v>
      </c>
      <c r="I33229" t="s">
        <v>423</v>
      </c>
      <c r="J33229">
        <v>8</v>
      </c>
      <c r="K33229" t="s">
        <v>788</v>
      </c>
    </row>
    <row r="33230" spans="1:11" x14ac:dyDescent="0.35">
      <c r="A33230" t="str">
        <f>+VLOOKUP(Exportaciones_frutas__Procesamiento[[#This Row],[Grupo de productos]],Codigos_cat_frutas[],2,0)</f>
        <v>Frutos de pepita</v>
      </c>
      <c r="B33230">
        <v>2018</v>
      </c>
      <c r="C33230" t="s">
        <v>91</v>
      </c>
      <c r="D33230" t="s">
        <v>269</v>
      </c>
      <c r="E33230" s="8" t="s">
        <v>651</v>
      </c>
      <c r="F33230" t="s">
        <v>652</v>
      </c>
      <c r="G33230" s="9">
        <v>21.403199999999998</v>
      </c>
      <c r="H33230" s="9">
        <v>24576.44</v>
      </c>
      <c r="I33230" t="s">
        <v>423</v>
      </c>
      <c r="J33230">
        <v>9</v>
      </c>
      <c r="K33230" t="s">
        <v>792</v>
      </c>
    </row>
    <row r="33231" spans="1:11" x14ac:dyDescent="0.35">
      <c r="A33231" t="str">
        <f>+VLOOKUP(Exportaciones_frutas__Procesamiento[[#This Row],[Grupo de productos]],Codigos_cat_frutas[],2,0)</f>
        <v>Frutos de pepita</v>
      </c>
      <c r="B33231">
        <v>2018</v>
      </c>
      <c r="C33231" t="s">
        <v>91</v>
      </c>
      <c r="D33231" t="s">
        <v>269</v>
      </c>
      <c r="E33231" s="8" t="s">
        <v>651</v>
      </c>
      <c r="F33231" t="s">
        <v>652</v>
      </c>
      <c r="G33231" s="9">
        <v>14.657999999999999</v>
      </c>
      <c r="H33231" s="9">
        <v>13192.68</v>
      </c>
      <c r="I33231" t="s">
        <v>423</v>
      </c>
      <c r="J33231">
        <v>13</v>
      </c>
      <c r="K33231" t="s">
        <v>787</v>
      </c>
    </row>
    <row r="33232" spans="1:11" x14ac:dyDescent="0.35">
      <c r="A33232" t="str">
        <f>+VLOOKUP(Exportaciones_frutas__Procesamiento[[#This Row],[Grupo de productos]],Codigos_cat_frutas[],2,0)</f>
        <v>Frutos de pepita</v>
      </c>
      <c r="B33232">
        <v>2018</v>
      </c>
      <c r="C33232" t="s">
        <v>91</v>
      </c>
      <c r="D33232" t="s">
        <v>269</v>
      </c>
      <c r="E33232" s="8" t="s">
        <v>693</v>
      </c>
      <c r="F33232" t="s">
        <v>694</v>
      </c>
      <c r="G33232" s="9">
        <v>422.96800000000002</v>
      </c>
      <c r="H33232" s="9">
        <v>887334.69</v>
      </c>
      <c r="I33232" t="s">
        <v>423</v>
      </c>
      <c r="J33232">
        <v>5</v>
      </c>
      <c r="K33232" t="s">
        <v>789</v>
      </c>
    </row>
    <row r="33233" spans="1:11" x14ac:dyDescent="0.35">
      <c r="A33233" t="str">
        <f>+VLOOKUP(Exportaciones_frutas__Procesamiento[[#This Row],[Grupo de productos]],Codigos_cat_frutas[],2,0)</f>
        <v>Frutos de pepita</v>
      </c>
      <c r="B33233">
        <v>2018</v>
      </c>
      <c r="C33233" t="s">
        <v>91</v>
      </c>
      <c r="D33233" t="s">
        <v>269</v>
      </c>
      <c r="E33233" s="8" t="s">
        <v>693</v>
      </c>
      <c r="F33233" t="s">
        <v>694</v>
      </c>
      <c r="G33233" s="9">
        <v>1146.1694</v>
      </c>
      <c r="H33233" s="9">
        <v>2103150.91</v>
      </c>
      <c r="I33233" t="s">
        <v>423</v>
      </c>
      <c r="J33233">
        <v>6</v>
      </c>
      <c r="K33233" t="s">
        <v>790</v>
      </c>
    </row>
    <row r="33234" spans="1:11" x14ac:dyDescent="0.35">
      <c r="A33234" t="str">
        <f>+VLOOKUP(Exportaciones_frutas__Procesamiento[[#This Row],[Grupo de productos]],Codigos_cat_frutas[],2,0)</f>
        <v>Frutos de pepita</v>
      </c>
      <c r="B33234">
        <v>2018</v>
      </c>
      <c r="C33234" t="s">
        <v>91</v>
      </c>
      <c r="D33234" t="s">
        <v>269</v>
      </c>
      <c r="E33234" s="8" t="s">
        <v>693</v>
      </c>
      <c r="F33234" t="s">
        <v>694</v>
      </c>
      <c r="G33234" s="9">
        <v>677.09739999999999</v>
      </c>
      <c r="H33234" s="9">
        <v>1330263.24</v>
      </c>
      <c r="I33234" t="s">
        <v>423</v>
      </c>
      <c r="J33234">
        <v>7</v>
      </c>
      <c r="K33234" t="s">
        <v>791</v>
      </c>
    </row>
    <row r="33235" spans="1:11" x14ac:dyDescent="0.35">
      <c r="A33235" t="str">
        <f>+VLOOKUP(Exportaciones_frutas__Procesamiento[[#This Row],[Grupo de productos]],Codigos_cat_frutas[],2,0)</f>
        <v>Frutos de pepita</v>
      </c>
      <c r="B33235">
        <v>2018</v>
      </c>
      <c r="C33235" t="s">
        <v>91</v>
      </c>
      <c r="D33235" t="s">
        <v>269</v>
      </c>
      <c r="E33235" s="8" t="s">
        <v>693</v>
      </c>
      <c r="F33235" t="s">
        <v>694</v>
      </c>
      <c r="G33235" s="9">
        <v>1448.8169</v>
      </c>
      <c r="H33235" s="9">
        <v>2423025.79</v>
      </c>
      <c r="I33235" t="s">
        <v>423</v>
      </c>
      <c r="J33235">
        <v>8</v>
      </c>
      <c r="K33235" t="s">
        <v>788</v>
      </c>
    </row>
    <row r="33236" spans="1:11" x14ac:dyDescent="0.35">
      <c r="A33236" t="str">
        <f>+VLOOKUP(Exportaciones_frutas__Procesamiento[[#This Row],[Grupo de productos]],Codigos_cat_frutas[],2,0)</f>
        <v>Frutos de pepita</v>
      </c>
      <c r="B33236">
        <v>2018</v>
      </c>
      <c r="C33236" t="s">
        <v>91</v>
      </c>
      <c r="D33236" t="s">
        <v>269</v>
      </c>
      <c r="E33236" s="8" t="s">
        <v>531</v>
      </c>
      <c r="F33236" t="s">
        <v>532</v>
      </c>
      <c r="G33236" s="9">
        <v>51.1875</v>
      </c>
      <c r="H33236" s="9">
        <v>75935.59</v>
      </c>
      <c r="I33236" t="s">
        <v>423</v>
      </c>
      <c r="J33236">
        <v>4</v>
      </c>
      <c r="K33236" t="s">
        <v>810</v>
      </c>
    </row>
    <row r="33237" spans="1:11" x14ac:dyDescent="0.35">
      <c r="A33237" t="str">
        <f>+VLOOKUP(Exportaciones_frutas__Procesamiento[[#This Row],[Grupo de productos]],Codigos_cat_frutas[],2,0)</f>
        <v>Frutos de pepita</v>
      </c>
      <c r="B33237">
        <v>2018</v>
      </c>
      <c r="C33237" t="s">
        <v>91</v>
      </c>
      <c r="D33237" t="s">
        <v>269</v>
      </c>
      <c r="E33237" s="8" t="s">
        <v>531</v>
      </c>
      <c r="F33237" t="s">
        <v>532</v>
      </c>
      <c r="G33237" s="9">
        <v>734.89149999999995</v>
      </c>
      <c r="H33237" s="9">
        <v>887056.25</v>
      </c>
      <c r="I33237" t="s">
        <v>423</v>
      </c>
      <c r="J33237">
        <v>5</v>
      </c>
      <c r="K33237" t="s">
        <v>789</v>
      </c>
    </row>
    <row r="33238" spans="1:11" x14ac:dyDescent="0.35">
      <c r="A33238" t="str">
        <f>+VLOOKUP(Exportaciones_frutas__Procesamiento[[#This Row],[Grupo de productos]],Codigos_cat_frutas[],2,0)</f>
        <v>Frutos de pepita</v>
      </c>
      <c r="B33238">
        <v>2018</v>
      </c>
      <c r="C33238" t="s">
        <v>91</v>
      </c>
      <c r="D33238" t="s">
        <v>269</v>
      </c>
      <c r="E33238" s="8" t="s">
        <v>531</v>
      </c>
      <c r="F33238" t="s">
        <v>532</v>
      </c>
      <c r="G33238" s="9">
        <v>5391.8446999999996</v>
      </c>
      <c r="H33238" s="9">
        <v>4867269.58</v>
      </c>
      <c r="I33238" t="s">
        <v>423</v>
      </c>
      <c r="J33238">
        <v>6</v>
      </c>
      <c r="K33238" t="s">
        <v>790</v>
      </c>
    </row>
    <row r="33239" spans="1:11" x14ac:dyDescent="0.35">
      <c r="A33239" t="str">
        <f>+VLOOKUP(Exportaciones_frutas__Procesamiento[[#This Row],[Grupo de productos]],Codigos_cat_frutas[],2,0)</f>
        <v>Frutos de pepita</v>
      </c>
      <c r="B33239">
        <v>2018</v>
      </c>
      <c r="C33239" t="s">
        <v>91</v>
      </c>
      <c r="D33239" t="s">
        <v>269</v>
      </c>
      <c r="E33239" s="8" t="s">
        <v>531</v>
      </c>
      <c r="F33239" t="s">
        <v>532</v>
      </c>
      <c r="G33239" s="9">
        <v>8230.2612000000008</v>
      </c>
      <c r="H33239" s="9">
        <v>7710100.71</v>
      </c>
      <c r="I33239" t="s">
        <v>423</v>
      </c>
      <c r="J33239">
        <v>7</v>
      </c>
      <c r="K33239" t="s">
        <v>791</v>
      </c>
    </row>
    <row r="33240" spans="1:11" x14ac:dyDescent="0.35">
      <c r="A33240" t="str">
        <f>+VLOOKUP(Exportaciones_frutas__Procesamiento[[#This Row],[Grupo de productos]],Codigos_cat_frutas[],2,0)</f>
        <v>Frutos de pepita</v>
      </c>
      <c r="B33240">
        <v>2018</v>
      </c>
      <c r="C33240" t="s">
        <v>91</v>
      </c>
      <c r="D33240" t="s">
        <v>269</v>
      </c>
      <c r="E33240" s="8" t="s">
        <v>531</v>
      </c>
      <c r="F33240" t="s">
        <v>532</v>
      </c>
      <c r="G33240" s="9">
        <v>393.72519999999997</v>
      </c>
      <c r="H33240" s="9">
        <v>445711.78</v>
      </c>
      <c r="I33240" t="s">
        <v>423</v>
      </c>
      <c r="J33240">
        <v>8</v>
      </c>
      <c r="K33240" t="s">
        <v>788</v>
      </c>
    </row>
    <row r="33241" spans="1:11" x14ac:dyDescent="0.35">
      <c r="A33241" t="str">
        <f>+VLOOKUP(Exportaciones_frutas__Procesamiento[[#This Row],[Grupo de productos]],Codigos_cat_frutas[],2,0)</f>
        <v>Frutos de pepita</v>
      </c>
      <c r="B33241">
        <v>2018</v>
      </c>
      <c r="C33241" t="s">
        <v>91</v>
      </c>
      <c r="D33241" t="s">
        <v>269</v>
      </c>
      <c r="E33241" s="8" t="s">
        <v>531</v>
      </c>
      <c r="F33241" t="s">
        <v>532</v>
      </c>
      <c r="G33241" s="9">
        <v>622.71339999999998</v>
      </c>
      <c r="H33241" s="9">
        <v>696090.66</v>
      </c>
      <c r="I33241" t="s">
        <v>423</v>
      </c>
      <c r="J33241">
        <v>9</v>
      </c>
      <c r="K33241" t="s">
        <v>792</v>
      </c>
    </row>
    <row r="33242" spans="1:11" x14ac:dyDescent="0.35">
      <c r="A33242" t="str">
        <f>+VLOOKUP(Exportaciones_frutas__Procesamiento[[#This Row],[Grupo de productos]],Codigos_cat_frutas[],2,0)</f>
        <v>Frutos de pepita</v>
      </c>
      <c r="B33242">
        <v>2018</v>
      </c>
      <c r="C33242" t="s">
        <v>91</v>
      </c>
      <c r="D33242" t="s">
        <v>269</v>
      </c>
      <c r="E33242" s="8" t="s">
        <v>531</v>
      </c>
      <c r="F33242" t="s">
        <v>532</v>
      </c>
      <c r="G33242" s="9">
        <v>485.69619999999998</v>
      </c>
      <c r="H33242" s="9">
        <v>529559.76</v>
      </c>
      <c r="I33242" t="s">
        <v>423</v>
      </c>
      <c r="J33242">
        <v>13</v>
      </c>
      <c r="K33242" t="s">
        <v>787</v>
      </c>
    </row>
    <row r="33243" spans="1:11" x14ac:dyDescent="0.35">
      <c r="A33243" t="str">
        <f>+VLOOKUP(Exportaciones_frutas__Procesamiento[[#This Row],[Grupo de productos]],Codigos_cat_frutas[],2,0)</f>
        <v>Frutos de pepita</v>
      </c>
      <c r="B33243">
        <v>2018</v>
      </c>
      <c r="C33243" t="s">
        <v>91</v>
      </c>
      <c r="D33243" t="s">
        <v>269</v>
      </c>
      <c r="E33243" s="8" t="s">
        <v>533</v>
      </c>
      <c r="F33243" t="s">
        <v>534</v>
      </c>
      <c r="G33243" s="9">
        <v>25.445</v>
      </c>
      <c r="H33243" s="9">
        <v>20243.060000000001</v>
      </c>
      <c r="I33243" t="s">
        <v>423</v>
      </c>
      <c r="J33243">
        <v>13</v>
      </c>
      <c r="K33243" t="s">
        <v>787</v>
      </c>
    </row>
    <row r="33244" spans="1:11" x14ac:dyDescent="0.35">
      <c r="A33244" t="str">
        <f>+VLOOKUP(Exportaciones_frutas__Procesamiento[[#This Row],[Grupo de productos]],Codigos_cat_frutas[],2,0)</f>
        <v>Frutos de pepita</v>
      </c>
      <c r="B33244">
        <v>2018</v>
      </c>
      <c r="C33244" t="s">
        <v>91</v>
      </c>
      <c r="D33244" t="s">
        <v>269</v>
      </c>
      <c r="E33244" s="8" t="s">
        <v>671</v>
      </c>
      <c r="F33244" t="s">
        <v>672</v>
      </c>
      <c r="G33244" s="9">
        <v>203.84</v>
      </c>
      <c r="H33244" s="9">
        <v>285275.24</v>
      </c>
      <c r="I33244" t="s">
        <v>423</v>
      </c>
      <c r="J33244">
        <v>6</v>
      </c>
      <c r="K33244" t="s">
        <v>790</v>
      </c>
    </row>
    <row r="33245" spans="1:11" x14ac:dyDescent="0.35">
      <c r="A33245" t="str">
        <f>+VLOOKUP(Exportaciones_frutas__Procesamiento[[#This Row],[Grupo de productos]],Codigos_cat_frutas[],2,0)</f>
        <v>Frutos de pepita</v>
      </c>
      <c r="B33245">
        <v>2018</v>
      </c>
      <c r="C33245" t="s">
        <v>91</v>
      </c>
      <c r="D33245" t="s">
        <v>269</v>
      </c>
      <c r="E33245" s="8" t="s">
        <v>671</v>
      </c>
      <c r="F33245" t="s">
        <v>672</v>
      </c>
      <c r="G33245" s="9">
        <v>18.345600000000001</v>
      </c>
      <c r="H33245" s="9">
        <v>42673.41</v>
      </c>
      <c r="I33245" t="s">
        <v>423</v>
      </c>
      <c r="J33245">
        <v>7</v>
      </c>
      <c r="K33245" t="s">
        <v>791</v>
      </c>
    </row>
    <row r="33246" spans="1:11" x14ac:dyDescent="0.35">
      <c r="A33246" t="str">
        <f>+VLOOKUP(Exportaciones_frutas__Procesamiento[[#This Row],[Grupo de productos]],Codigos_cat_frutas[],2,0)</f>
        <v>Frutos de pepita</v>
      </c>
      <c r="B33246">
        <v>2018</v>
      </c>
      <c r="C33246" t="s">
        <v>91</v>
      </c>
      <c r="D33246" t="s">
        <v>269</v>
      </c>
      <c r="E33246" s="8" t="s">
        <v>671</v>
      </c>
      <c r="F33246" t="s">
        <v>672</v>
      </c>
      <c r="G33246" s="9">
        <v>84.963200000000001</v>
      </c>
      <c r="H33246" s="9">
        <v>126948.13</v>
      </c>
      <c r="I33246" t="s">
        <v>423</v>
      </c>
      <c r="J33246">
        <v>8</v>
      </c>
      <c r="K33246" t="s">
        <v>788</v>
      </c>
    </row>
    <row r="33247" spans="1:11" x14ac:dyDescent="0.35">
      <c r="A33247" t="str">
        <f>+VLOOKUP(Exportaciones_frutas__Procesamiento[[#This Row],[Grupo de productos]],Codigos_cat_frutas[],2,0)</f>
        <v>Frutos de pepita</v>
      </c>
      <c r="B33247">
        <v>2018</v>
      </c>
      <c r="C33247" t="s">
        <v>91</v>
      </c>
      <c r="D33247" t="s">
        <v>269</v>
      </c>
      <c r="E33247" s="8" t="s">
        <v>535</v>
      </c>
      <c r="F33247" t="s">
        <v>536</v>
      </c>
      <c r="G33247" s="9">
        <v>110.05970000000001</v>
      </c>
      <c r="H33247" s="9">
        <v>127904.65</v>
      </c>
      <c r="I33247" t="s">
        <v>423</v>
      </c>
      <c r="J33247">
        <v>6</v>
      </c>
      <c r="K33247" t="s">
        <v>790</v>
      </c>
    </row>
    <row r="33248" spans="1:11" x14ac:dyDescent="0.35">
      <c r="A33248" t="str">
        <f>+VLOOKUP(Exportaciones_frutas__Procesamiento[[#This Row],[Grupo de productos]],Codigos_cat_frutas[],2,0)</f>
        <v>Frutos de pepita</v>
      </c>
      <c r="B33248">
        <v>2018</v>
      </c>
      <c r="C33248" t="s">
        <v>91</v>
      </c>
      <c r="D33248" t="s">
        <v>269</v>
      </c>
      <c r="E33248" s="8" t="s">
        <v>535</v>
      </c>
      <c r="F33248" t="s">
        <v>536</v>
      </c>
      <c r="G33248" s="9">
        <v>1404.8000999999999</v>
      </c>
      <c r="H33248" s="9">
        <v>1345957.01</v>
      </c>
      <c r="I33248" t="s">
        <v>423</v>
      </c>
      <c r="J33248">
        <v>7</v>
      </c>
      <c r="K33248" t="s">
        <v>791</v>
      </c>
    </row>
    <row r="33249" spans="1:11" x14ac:dyDescent="0.35">
      <c r="A33249" t="str">
        <f>+VLOOKUP(Exportaciones_frutas__Procesamiento[[#This Row],[Grupo de productos]],Codigos_cat_frutas[],2,0)</f>
        <v>Frutos de pepita</v>
      </c>
      <c r="B33249">
        <v>2018</v>
      </c>
      <c r="C33249" t="s">
        <v>91</v>
      </c>
      <c r="D33249" t="s">
        <v>269</v>
      </c>
      <c r="E33249" s="8" t="s">
        <v>535</v>
      </c>
      <c r="F33249" t="s">
        <v>536</v>
      </c>
      <c r="G33249" s="9">
        <v>69.502399999999994</v>
      </c>
      <c r="H33249" s="9">
        <v>61355.14</v>
      </c>
      <c r="I33249" t="s">
        <v>423</v>
      </c>
      <c r="J33249">
        <v>9</v>
      </c>
      <c r="K33249" t="s">
        <v>792</v>
      </c>
    </row>
    <row r="33250" spans="1:11" x14ac:dyDescent="0.35">
      <c r="A33250" t="str">
        <f>+VLOOKUP(Exportaciones_frutas__Procesamiento[[#This Row],[Grupo de productos]],Codigos_cat_frutas[],2,0)</f>
        <v>Frutos de pepita</v>
      </c>
      <c r="B33250">
        <v>2018</v>
      </c>
      <c r="C33250" t="s">
        <v>91</v>
      </c>
      <c r="D33250" t="s">
        <v>269</v>
      </c>
      <c r="E33250" s="8" t="s">
        <v>535</v>
      </c>
      <c r="F33250" t="s">
        <v>536</v>
      </c>
      <c r="G33250" s="9">
        <v>60.1965</v>
      </c>
      <c r="H33250" s="9">
        <v>53332.65</v>
      </c>
      <c r="I33250" t="s">
        <v>423</v>
      </c>
      <c r="J33250">
        <v>13</v>
      </c>
      <c r="K33250" t="s">
        <v>787</v>
      </c>
    </row>
    <row r="33251" spans="1:11" x14ac:dyDescent="0.35">
      <c r="A33251" t="str">
        <f>+VLOOKUP(Exportaciones_frutas__Procesamiento[[#This Row],[Grupo de productos]],Codigos_cat_frutas[],2,0)</f>
        <v>Frutos de pepita</v>
      </c>
      <c r="B33251">
        <v>2018</v>
      </c>
      <c r="C33251" t="s">
        <v>91</v>
      </c>
      <c r="D33251" t="s">
        <v>269</v>
      </c>
      <c r="E33251" s="8" t="s">
        <v>834</v>
      </c>
      <c r="F33251" t="s">
        <v>835</v>
      </c>
      <c r="G33251" s="9">
        <v>55.036799999999999</v>
      </c>
      <c r="H33251" s="9">
        <v>110958.17</v>
      </c>
      <c r="I33251" t="s">
        <v>423</v>
      </c>
      <c r="J33251">
        <v>5</v>
      </c>
      <c r="K33251" t="s">
        <v>789</v>
      </c>
    </row>
    <row r="33252" spans="1:11" x14ac:dyDescent="0.35">
      <c r="A33252" t="str">
        <f>+VLOOKUP(Exportaciones_frutas__Procesamiento[[#This Row],[Grupo de productos]],Codigos_cat_frutas[],2,0)</f>
        <v>Frutos de pepita</v>
      </c>
      <c r="B33252">
        <v>2018</v>
      </c>
      <c r="C33252" t="s">
        <v>91</v>
      </c>
      <c r="D33252" t="s">
        <v>269</v>
      </c>
      <c r="E33252" s="8" t="s">
        <v>834</v>
      </c>
      <c r="F33252" t="s">
        <v>835</v>
      </c>
      <c r="G33252" s="9">
        <v>52.998399999999997</v>
      </c>
      <c r="H33252" s="9">
        <v>109757.01</v>
      </c>
      <c r="I33252" t="s">
        <v>423</v>
      </c>
      <c r="J33252">
        <v>7</v>
      </c>
      <c r="K33252" t="s">
        <v>791</v>
      </c>
    </row>
    <row r="33253" spans="1:11" x14ac:dyDescent="0.35">
      <c r="A33253" t="str">
        <f>+VLOOKUP(Exportaciones_frutas__Procesamiento[[#This Row],[Grupo de productos]],Codigos_cat_frutas[],2,0)</f>
        <v>Frutos de pepita</v>
      </c>
      <c r="B33253">
        <v>2018</v>
      </c>
      <c r="C33253" t="s">
        <v>91</v>
      </c>
      <c r="D33253" t="s">
        <v>269</v>
      </c>
      <c r="E33253" s="8" t="s">
        <v>834</v>
      </c>
      <c r="F33253" t="s">
        <v>835</v>
      </c>
      <c r="G33253" s="9">
        <v>18.285399999999999</v>
      </c>
      <c r="H33253" s="9">
        <v>37358.910000000003</v>
      </c>
      <c r="I33253" t="s">
        <v>423</v>
      </c>
      <c r="J33253">
        <v>8</v>
      </c>
      <c r="K33253" t="s">
        <v>788</v>
      </c>
    </row>
    <row r="33254" spans="1:11" x14ac:dyDescent="0.35">
      <c r="A33254" t="str">
        <f>+VLOOKUP(Exportaciones_frutas__Procesamiento[[#This Row],[Grupo de productos]],Codigos_cat_frutas[],2,0)</f>
        <v>Frutos de pepita</v>
      </c>
      <c r="B33254">
        <v>2018</v>
      </c>
      <c r="C33254" t="s">
        <v>91</v>
      </c>
      <c r="D33254" t="s">
        <v>269</v>
      </c>
      <c r="E33254" s="8" t="s">
        <v>677</v>
      </c>
      <c r="F33254" t="s">
        <v>678</v>
      </c>
      <c r="G33254" s="9">
        <v>21.403199999999998</v>
      </c>
      <c r="H33254" s="9">
        <v>21818.17</v>
      </c>
      <c r="I33254" t="s">
        <v>423</v>
      </c>
      <c r="J33254">
        <v>5</v>
      </c>
      <c r="K33254" t="s">
        <v>789</v>
      </c>
    </row>
    <row r="33255" spans="1:11" x14ac:dyDescent="0.35">
      <c r="A33255" t="str">
        <f>+VLOOKUP(Exportaciones_frutas__Procesamiento[[#This Row],[Grupo de productos]],Codigos_cat_frutas[],2,0)</f>
        <v>Frutos de pepita</v>
      </c>
      <c r="B33255">
        <v>2018</v>
      </c>
      <c r="C33255" t="s">
        <v>91</v>
      </c>
      <c r="D33255" t="s">
        <v>269</v>
      </c>
      <c r="E33255" s="8" t="s">
        <v>677</v>
      </c>
      <c r="F33255" t="s">
        <v>678</v>
      </c>
      <c r="G33255" s="9">
        <v>142.68799999999999</v>
      </c>
      <c r="H33255" s="9">
        <v>115959.5</v>
      </c>
      <c r="I33255" t="s">
        <v>423</v>
      </c>
      <c r="J33255">
        <v>6</v>
      </c>
      <c r="K33255" t="s">
        <v>790</v>
      </c>
    </row>
    <row r="33256" spans="1:11" x14ac:dyDescent="0.35">
      <c r="A33256" t="str">
        <f>+VLOOKUP(Exportaciones_frutas__Procesamiento[[#This Row],[Grupo de productos]],Codigos_cat_frutas[],2,0)</f>
        <v>Frutos de pepita</v>
      </c>
      <c r="B33256">
        <v>2018</v>
      </c>
      <c r="C33256" t="s">
        <v>91</v>
      </c>
      <c r="D33256" t="s">
        <v>269</v>
      </c>
      <c r="E33256" s="8" t="s">
        <v>677</v>
      </c>
      <c r="F33256" t="s">
        <v>678</v>
      </c>
      <c r="G33256" s="9">
        <v>238.702</v>
      </c>
      <c r="H33256" s="9">
        <v>132735.9</v>
      </c>
      <c r="I33256" t="s">
        <v>423</v>
      </c>
      <c r="J33256">
        <v>7</v>
      </c>
      <c r="K33256" t="s">
        <v>791</v>
      </c>
    </row>
    <row r="33257" spans="1:11" x14ac:dyDescent="0.35">
      <c r="A33257" t="str">
        <f>+VLOOKUP(Exportaciones_frutas__Procesamiento[[#This Row],[Grupo de productos]],Codigos_cat_frutas[],2,0)</f>
        <v>Frutos de pepita</v>
      </c>
      <c r="B33257">
        <v>2018</v>
      </c>
      <c r="C33257" t="s">
        <v>91</v>
      </c>
      <c r="D33257" t="s">
        <v>269</v>
      </c>
      <c r="E33257" s="8" t="s">
        <v>677</v>
      </c>
      <c r="F33257" t="s">
        <v>678</v>
      </c>
      <c r="G33257" s="9">
        <v>2822.6635999999999</v>
      </c>
      <c r="H33257" s="9">
        <v>2172995.2000000002</v>
      </c>
      <c r="I33257" t="s">
        <v>423</v>
      </c>
      <c r="J33257">
        <v>9</v>
      </c>
      <c r="K33257" t="s">
        <v>792</v>
      </c>
    </row>
    <row r="33258" spans="1:11" x14ac:dyDescent="0.35">
      <c r="A33258" t="str">
        <f>+VLOOKUP(Exportaciones_frutas__Procesamiento[[#This Row],[Grupo de productos]],Codigos_cat_frutas[],2,0)</f>
        <v>Frutos de pepita</v>
      </c>
      <c r="B33258">
        <v>2018</v>
      </c>
      <c r="C33258" t="s">
        <v>91</v>
      </c>
      <c r="D33258" t="s">
        <v>269</v>
      </c>
      <c r="E33258" s="8" t="s">
        <v>695</v>
      </c>
      <c r="F33258" t="s">
        <v>696</v>
      </c>
      <c r="G33258" s="9">
        <v>37.6922</v>
      </c>
      <c r="H33258" s="9">
        <v>54564.91</v>
      </c>
      <c r="I33258" t="s">
        <v>423</v>
      </c>
      <c r="J33258">
        <v>5</v>
      </c>
      <c r="K33258" t="s">
        <v>789</v>
      </c>
    </row>
    <row r="33259" spans="1:11" x14ac:dyDescent="0.35">
      <c r="A33259" t="str">
        <f>+VLOOKUP(Exportaciones_frutas__Procesamiento[[#This Row],[Grupo de productos]],Codigos_cat_frutas[],2,0)</f>
        <v>Frutos de pepita</v>
      </c>
      <c r="B33259">
        <v>2018</v>
      </c>
      <c r="C33259" t="s">
        <v>91</v>
      </c>
      <c r="D33259" t="s">
        <v>269</v>
      </c>
      <c r="E33259" s="8" t="s">
        <v>695</v>
      </c>
      <c r="F33259" t="s">
        <v>696</v>
      </c>
      <c r="G33259" s="9">
        <v>12.230399999999999</v>
      </c>
      <c r="H33259" s="9">
        <v>13843.91</v>
      </c>
      <c r="I33259" t="s">
        <v>423</v>
      </c>
      <c r="J33259">
        <v>7</v>
      </c>
      <c r="K33259" t="s">
        <v>791</v>
      </c>
    </row>
    <row r="33260" spans="1:11" x14ac:dyDescent="0.35">
      <c r="A33260" t="str">
        <f>+VLOOKUP(Exportaciones_frutas__Procesamiento[[#This Row],[Grupo de productos]],Codigos_cat_frutas[],2,0)</f>
        <v>Frutos de pepita</v>
      </c>
      <c r="B33260">
        <v>2018</v>
      </c>
      <c r="C33260" t="s">
        <v>91</v>
      </c>
      <c r="D33260" t="s">
        <v>269</v>
      </c>
      <c r="E33260" s="8" t="s">
        <v>695</v>
      </c>
      <c r="F33260" t="s">
        <v>696</v>
      </c>
      <c r="G33260" s="9">
        <v>16.921800000000001</v>
      </c>
      <c r="H33260" s="9">
        <v>20947.14</v>
      </c>
      <c r="I33260" t="s">
        <v>423</v>
      </c>
      <c r="J33260">
        <v>8</v>
      </c>
      <c r="K33260" t="s">
        <v>788</v>
      </c>
    </row>
    <row r="33261" spans="1:11" x14ac:dyDescent="0.35">
      <c r="A33261" t="str">
        <f>+VLOOKUP(Exportaciones_frutas__Procesamiento[[#This Row],[Grupo de productos]],Codigos_cat_frutas[],2,0)</f>
        <v>Frutos de pepita</v>
      </c>
      <c r="B33261">
        <v>2018</v>
      </c>
      <c r="C33261" t="s">
        <v>91</v>
      </c>
      <c r="D33261" t="s">
        <v>269</v>
      </c>
      <c r="E33261" s="8" t="s">
        <v>695</v>
      </c>
      <c r="F33261" t="s">
        <v>696</v>
      </c>
      <c r="G33261" s="9">
        <v>19.404</v>
      </c>
      <c r="H33261" s="9">
        <v>38178.699999999997</v>
      </c>
      <c r="I33261" t="s">
        <v>423</v>
      </c>
      <c r="J33261">
        <v>13</v>
      </c>
      <c r="K33261" t="s">
        <v>787</v>
      </c>
    </row>
    <row r="33262" spans="1:11" x14ac:dyDescent="0.35">
      <c r="A33262" t="str">
        <f>+VLOOKUP(Exportaciones_frutas__Procesamiento[[#This Row],[Grupo de productos]],Codigos_cat_frutas[],2,0)</f>
        <v>Frutos de pepita</v>
      </c>
      <c r="B33262">
        <v>2018</v>
      </c>
      <c r="C33262" t="s">
        <v>91</v>
      </c>
      <c r="D33262" t="s">
        <v>269</v>
      </c>
      <c r="E33262" s="8" t="s">
        <v>537</v>
      </c>
      <c r="F33262" t="s">
        <v>538</v>
      </c>
      <c r="G33262" s="9">
        <v>2516.6334999999999</v>
      </c>
      <c r="H33262" s="9">
        <v>2051076.88</v>
      </c>
      <c r="I33262" t="s">
        <v>423</v>
      </c>
      <c r="J33262">
        <v>6</v>
      </c>
      <c r="K33262" t="s">
        <v>790</v>
      </c>
    </row>
    <row r="33263" spans="1:11" x14ac:dyDescent="0.35">
      <c r="A33263" t="str">
        <f>+VLOOKUP(Exportaciones_frutas__Procesamiento[[#This Row],[Grupo de productos]],Codigos_cat_frutas[],2,0)</f>
        <v>Frutos de pepita</v>
      </c>
      <c r="B33263">
        <v>2018</v>
      </c>
      <c r="C33263" t="s">
        <v>91</v>
      </c>
      <c r="D33263" t="s">
        <v>269</v>
      </c>
      <c r="E33263" s="8" t="s">
        <v>537</v>
      </c>
      <c r="F33263" t="s">
        <v>538</v>
      </c>
      <c r="G33263" s="9">
        <v>967.78599999999994</v>
      </c>
      <c r="H33263" s="9">
        <v>845840.3</v>
      </c>
      <c r="I33263" t="s">
        <v>423</v>
      </c>
      <c r="J33263">
        <v>7</v>
      </c>
      <c r="K33263" t="s">
        <v>791</v>
      </c>
    </row>
    <row r="33264" spans="1:11" x14ac:dyDescent="0.35">
      <c r="A33264" t="str">
        <f>+VLOOKUP(Exportaciones_frutas__Procesamiento[[#This Row],[Grupo de productos]],Codigos_cat_frutas[],2,0)</f>
        <v>Frutos de pepita</v>
      </c>
      <c r="B33264">
        <v>2018</v>
      </c>
      <c r="C33264" t="s">
        <v>91</v>
      </c>
      <c r="D33264" t="s">
        <v>269</v>
      </c>
      <c r="E33264" s="8" t="s">
        <v>537</v>
      </c>
      <c r="F33264" t="s">
        <v>538</v>
      </c>
      <c r="G33264" s="9">
        <v>17.875</v>
      </c>
      <c r="H33264" s="9">
        <v>19356.53</v>
      </c>
      <c r="I33264" t="s">
        <v>423</v>
      </c>
      <c r="J33264">
        <v>13</v>
      </c>
      <c r="K33264" t="s">
        <v>787</v>
      </c>
    </row>
    <row r="33265" spans="1:11" x14ac:dyDescent="0.35">
      <c r="A33265" t="str">
        <f>+VLOOKUP(Exportaciones_frutas__Procesamiento[[#This Row],[Grupo de productos]],Codigos_cat_frutas[],2,0)</f>
        <v>Frutos de pepita</v>
      </c>
      <c r="B33265">
        <v>2018</v>
      </c>
      <c r="C33265" t="s">
        <v>91</v>
      </c>
      <c r="D33265" t="s">
        <v>269</v>
      </c>
      <c r="E33265" s="8" t="s">
        <v>679</v>
      </c>
      <c r="F33265" t="s">
        <v>680</v>
      </c>
      <c r="G33265" s="9">
        <v>1.0192000000000001</v>
      </c>
      <c r="H33265" s="9">
        <v>463.2</v>
      </c>
      <c r="I33265" t="s">
        <v>423</v>
      </c>
      <c r="J33265">
        <v>6</v>
      </c>
      <c r="K33265" t="s">
        <v>790</v>
      </c>
    </row>
    <row r="33266" spans="1:11" x14ac:dyDescent="0.35">
      <c r="A33266" t="str">
        <f>+VLOOKUP(Exportaciones_frutas__Procesamiento[[#This Row],[Grupo de productos]],Codigos_cat_frutas[],2,0)</f>
        <v>Frutos de pepita</v>
      </c>
      <c r="B33266">
        <v>2018</v>
      </c>
      <c r="C33266" t="s">
        <v>91</v>
      </c>
      <c r="D33266" t="s">
        <v>269</v>
      </c>
      <c r="E33266" s="8" t="s">
        <v>679</v>
      </c>
      <c r="F33266" t="s">
        <v>680</v>
      </c>
      <c r="G33266" s="9">
        <v>239.2122</v>
      </c>
      <c r="H33266" s="9">
        <v>250997.78</v>
      </c>
      <c r="I33266" t="s">
        <v>423</v>
      </c>
      <c r="J33266">
        <v>7</v>
      </c>
      <c r="K33266" t="s">
        <v>791</v>
      </c>
    </row>
    <row r="33267" spans="1:11" x14ac:dyDescent="0.35">
      <c r="A33267" t="str">
        <f>+VLOOKUP(Exportaciones_frutas__Procesamiento[[#This Row],[Grupo de productos]],Codigos_cat_frutas[],2,0)</f>
        <v>Frutos de pepita</v>
      </c>
      <c r="B33267">
        <v>2018</v>
      </c>
      <c r="C33267" t="s">
        <v>91</v>
      </c>
      <c r="D33267" t="s">
        <v>269</v>
      </c>
      <c r="E33267" s="8" t="s">
        <v>697</v>
      </c>
      <c r="F33267" t="s">
        <v>698</v>
      </c>
      <c r="G33267" s="9">
        <v>179.57939999999999</v>
      </c>
      <c r="H33267" s="9">
        <v>191924.79</v>
      </c>
      <c r="I33267" t="s">
        <v>423</v>
      </c>
      <c r="J33267">
        <v>5</v>
      </c>
      <c r="K33267" t="s">
        <v>789</v>
      </c>
    </row>
    <row r="33268" spans="1:11" x14ac:dyDescent="0.35">
      <c r="A33268" t="str">
        <f>+VLOOKUP(Exportaciones_frutas__Procesamiento[[#This Row],[Grupo de productos]],Codigos_cat_frutas[],2,0)</f>
        <v>Frutos de pepita</v>
      </c>
      <c r="B33268">
        <v>2018</v>
      </c>
      <c r="C33268" t="s">
        <v>91</v>
      </c>
      <c r="D33268" t="s">
        <v>269</v>
      </c>
      <c r="E33268" s="8" t="s">
        <v>697</v>
      </c>
      <c r="F33268" t="s">
        <v>698</v>
      </c>
      <c r="G33268" s="9">
        <v>1894.1955</v>
      </c>
      <c r="H33268" s="9">
        <v>3615557.8</v>
      </c>
      <c r="I33268" t="s">
        <v>423</v>
      </c>
      <c r="J33268">
        <v>6</v>
      </c>
      <c r="K33268" t="s">
        <v>790</v>
      </c>
    </row>
    <row r="33269" spans="1:11" x14ac:dyDescent="0.35">
      <c r="A33269" t="str">
        <f>+VLOOKUP(Exportaciones_frutas__Procesamiento[[#This Row],[Grupo de productos]],Codigos_cat_frutas[],2,0)</f>
        <v>Frutos de pepita</v>
      </c>
      <c r="B33269">
        <v>2018</v>
      </c>
      <c r="C33269" t="s">
        <v>91</v>
      </c>
      <c r="D33269" t="s">
        <v>269</v>
      </c>
      <c r="E33269" s="8" t="s">
        <v>697</v>
      </c>
      <c r="F33269" t="s">
        <v>698</v>
      </c>
      <c r="G33269" s="9">
        <v>516.22400000000005</v>
      </c>
      <c r="H33269" s="9">
        <v>933149.73</v>
      </c>
      <c r="I33269" t="s">
        <v>423</v>
      </c>
      <c r="J33269">
        <v>7</v>
      </c>
      <c r="K33269" t="s">
        <v>791</v>
      </c>
    </row>
    <row r="33270" spans="1:11" x14ac:dyDescent="0.35">
      <c r="A33270" t="str">
        <f>+VLOOKUP(Exportaciones_frutas__Procesamiento[[#This Row],[Grupo de productos]],Codigos_cat_frutas[],2,0)</f>
        <v>Frutos de pepita</v>
      </c>
      <c r="B33270">
        <v>2018</v>
      </c>
      <c r="C33270" t="s">
        <v>91</v>
      </c>
      <c r="D33270" t="s">
        <v>269</v>
      </c>
      <c r="E33270" s="8" t="s">
        <v>697</v>
      </c>
      <c r="F33270" t="s">
        <v>698</v>
      </c>
      <c r="G33270" s="9">
        <v>627.53520000000003</v>
      </c>
      <c r="H33270" s="9">
        <v>1069775.8700000001</v>
      </c>
      <c r="I33270" t="s">
        <v>423</v>
      </c>
      <c r="J33270">
        <v>8</v>
      </c>
      <c r="K33270" t="s">
        <v>788</v>
      </c>
    </row>
    <row r="33271" spans="1:11" x14ac:dyDescent="0.35">
      <c r="A33271" t="str">
        <f>+VLOOKUP(Exportaciones_frutas__Procesamiento[[#This Row],[Grupo de productos]],Codigos_cat_frutas[],2,0)</f>
        <v>Frutos de pepita</v>
      </c>
      <c r="B33271">
        <v>2018</v>
      </c>
      <c r="C33271" t="s">
        <v>91</v>
      </c>
      <c r="D33271" t="s">
        <v>269</v>
      </c>
      <c r="E33271" s="8" t="s">
        <v>539</v>
      </c>
      <c r="F33271" t="s">
        <v>540</v>
      </c>
      <c r="G33271" s="9">
        <v>16.25</v>
      </c>
      <c r="H33271" s="9">
        <v>13224.33</v>
      </c>
      <c r="I33271" t="s">
        <v>423</v>
      </c>
      <c r="J33271">
        <v>2</v>
      </c>
      <c r="K33271" t="s">
        <v>825</v>
      </c>
    </row>
    <row r="33272" spans="1:11" x14ac:dyDescent="0.35">
      <c r="A33272" t="str">
        <f>+VLOOKUP(Exportaciones_frutas__Procesamiento[[#This Row],[Grupo de productos]],Codigos_cat_frutas[],2,0)</f>
        <v>Frutos de pepita</v>
      </c>
      <c r="B33272">
        <v>2018</v>
      </c>
      <c r="C33272" t="s">
        <v>91</v>
      </c>
      <c r="D33272" t="s">
        <v>269</v>
      </c>
      <c r="E33272" s="8" t="s">
        <v>539</v>
      </c>
      <c r="F33272" t="s">
        <v>540</v>
      </c>
      <c r="G33272" s="9">
        <v>62.79</v>
      </c>
      <c r="H33272" s="9">
        <v>105389.96</v>
      </c>
      <c r="I33272" t="s">
        <v>423</v>
      </c>
      <c r="J33272">
        <v>3</v>
      </c>
      <c r="K33272" t="s">
        <v>809</v>
      </c>
    </row>
    <row r="33273" spans="1:11" x14ac:dyDescent="0.35">
      <c r="A33273" t="str">
        <f>+VLOOKUP(Exportaciones_frutas__Procesamiento[[#This Row],[Grupo de productos]],Codigos_cat_frutas[],2,0)</f>
        <v>Frutos de pepita</v>
      </c>
      <c r="B33273">
        <v>2018</v>
      </c>
      <c r="C33273" t="s">
        <v>91</v>
      </c>
      <c r="D33273" t="s">
        <v>269</v>
      </c>
      <c r="E33273" s="8" t="s">
        <v>539</v>
      </c>
      <c r="F33273" t="s">
        <v>540</v>
      </c>
      <c r="G33273" s="9">
        <v>116.06699999999999</v>
      </c>
      <c r="H33273" s="9">
        <v>158395.26</v>
      </c>
      <c r="I33273" t="s">
        <v>423</v>
      </c>
      <c r="J33273">
        <v>4</v>
      </c>
      <c r="K33273" t="s">
        <v>810</v>
      </c>
    </row>
    <row r="33274" spans="1:11" x14ac:dyDescent="0.35">
      <c r="A33274" t="str">
        <f>+VLOOKUP(Exportaciones_frutas__Procesamiento[[#This Row],[Grupo de productos]],Codigos_cat_frutas[],2,0)</f>
        <v>Frutos de pepita</v>
      </c>
      <c r="B33274">
        <v>2018</v>
      </c>
      <c r="C33274" t="s">
        <v>91</v>
      </c>
      <c r="D33274" t="s">
        <v>269</v>
      </c>
      <c r="E33274" s="8" t="s">
        <v>539</v>
      </c>
      <c r="F33274" t="s">
        <v>540</v>
      </c>
      <c r="G33274" s="9">
        <v>2194.1417999999999</v>
      </c>
      <c r="H33274" s="9">
        <v>2801636.48</v>
      </c>
      <c r="I33274" t="s">
        <v>423</v>
      </c>
      <c r="J33274">
        <v>5</v>
      </c>
      <c r="K33274" t="s">
        <v>789</v>
      </c>
    </row>
    <row r="33275" spans="1:11" x14ac:dyDescent="0.35">
      <c r="A33275" t="str">
        <f>+VLOOKUP(Exportaciones_frutas__Procesamiento[[#This Row],[Grupo de productos]],Codigos_cat_frutas[],2,0)</f>
        <v>Frutos de pepita</v>
      </c>
      <c r="B33275">
        <v>2018</v>
      </c>
      <c r="C33275" t="s">
        <v>91</v>
      </c>
      <c r="D33275" t="s">
        <v>269</v>
      </c>
      <c r="E33275" s="8" t="s">
        <v>539</v>
      </c>
      <c r="F33275" t="s">
        <v>540</v>
      </c>
      <c r="G33275" s="9">
        <v>8299.9676999999992</v>
      </c>
      <c r="H33275" s="9">
        <v>8420046.6300000008</v>
      </c>
      <c r="I33275" t="s">
        <v>423</v>
      </c>
      <c r="J33275">
        <v>6</v>
      </c>
      <c r="K33275" t="s">
        <v>790</v>
      </c>
    </row>
    <row r="33276" spans="1:11" x14ac:dyDescent="0.35">
      <c r="A33276" t="str">
        <f>+VLOOKUP(Exportaciones_frutas__Procesamiento[[#This Row],[Grupo de productos]],Codigos_cat_frutas[],2,0)</f>
        <v>Frutos de pepita</v>
      </c>
      <c r="B33276">
        <v>2018</v>
      </c>
      <c r="C33276" t="s">
        <v>91</v>
      </c>
      <c r="D33276" t="s">
        <v>269</v>
      </c>
      <c r="E33276" s="8" t="s">
        <v>539</v>
      </c>
      <c r="F33276" t="s">
        <v>540</v>
      </c>
      <c r="G33276" s="9">
        <v>11273.188200000001</v>
      </c>
      <c r="H33276" s="9">
        <v>11669111.32</v>
      </c>
      <c r="I33276" t="s">
        <v>423</v>
      </c>
      <c r="J33276">
        <v>7</v>
      </c>
      <c r="K33276" t="s">
        <v>791</v>
      </c>
    </row>
    <row r="33277" spans="1:11" x14ac:dyDescent="0.35">
      <c r="A33277" t="str">
        <f>+VLOOKUP(Exportaciones_frutas__Procesamiento[[#This Row],[Grupo de productos]],Codigos_cat_frutas[],2,0)</f>
        <v>Frutos de pepita</v>
      </c>
      <c r="B33277">
        <v>2018</v>
      </c>
      <c r="C33277" t="s">
        <v>91</v>
      </c>
      <c r="D33277" t="s">
        <v>269</v>
      </c>
      <c r="E33277" s="8" t="s">
        <v>539</v>
      </c>
      <c r="F33277" t="s">
        <v>540</v>
      </c>
      <c r="G33277" s="9">
        <v>981.27710000000002</v>
      </c>
      <c r="H33277" s="9">
        <v>1031404.87</v>
      </c>
      <c r="I33277" t="s">
        <v>423</v>
      </c>
      <c r="J33277">
        <v>8</v>
      </c>
      <c r="K33277" t="s">
        <v>788</v>
      </c>
    </row>
    <row r="33278" spans="1:11" x14ac:dyDescent="0.35">
      <c r="A33278" t="str">
        <f>+VLOOKUP(Exportaciones_frutas__Procesamiento[[#This Row],[Grupo de productos]],Codigos_cat_frutas[],2,0)</f>
        <v>Frutos de pepita</v>
      </c>
      <c r="B33278">
        <v>2018</v>
      </c>
      <c r="C33278" t="s">
        <v>91</v>
      </c>
      <c r="D33278" t="s">
        <v>269</v>
      </c>
      <c r="E33278" s="8" t="s">
        <v>539</v>
      </c>
      <c r="F33278" t="s">
        <v>540</v>
      </c>
      <c r="G33278" s="9">
        <v>1656.5853</v>
      </c>
      <c r="H33278" s="9">
        <v>2094447.18</v>
      </c>
      <c r="I33278" t="s">
        <v>423</v>
      </c>
      <c r="J33278">
        <v>9</v>
      </c>
      <c r="K33278" t="s">
        <v>792</v>
      </c>
    </row>
    <row r="33279" spans="1:11" x14ac:dyDescent="0.35">
      <c r="A33279" t="str">
        <f>+VLOOKUP(Exportaciones_frutas__Procesamiento[[#This Row],[Grupo de productos]],Codigos_cat_frutas[],2,0)</f>
        <v>Frutos de pepita</v>
      </c>
      <c r="B33279">
        <v>2018</v>
      </c>
      <c r="C33279" t="s">
        <v>91</v>
      </c>
      <c r="D33279" t="s">
        <v>269</v>
      </c>
      <c r="E33279" s="8" t="s">
        <v>539</v>
      </c>
      <c r="F33279" t="s">
        <v>540</v>
      </c>
      <c r="G33279" s="9">
        <v>1447.6610000000001</v>
      </c>
      <c r="H33279" s="9">
        <v>1821645.43</v>
      </c>
      <c r="I33279" t="s">
        <v>423</v>
      </c>
      <c r="J33279">
        <v>13</v>
      </c>
      <c r="K33279" t="s">
        <v>787</v>
      </c>
    </row>
    <row r="33280" spans="1:11" x14ac:dyDescent="0.35">
      <c r="A33280" t="str">
        <f>+VLOOKUP(Exportaciones_frutas__Procesamiento[[#This Row],[Grupo de productos]],Codigos_cat_frutas[],2,0)</f>
        <v>Frutos de pepita</v>
      </c>
      <c r="B33280">
        <v>2018</v>
      </c>
      <c r="C33280" t="s">
        <v>91</v>
      </c>
      <c r="D33280" t="s">
        <v>269</v>
      </c>
      <c r="E33280" s="8" t="s">
        <v>591</v>
      </c>
      <c r="F33280" t="s">
        <v>592</v>
      </c>
      <c r="G33280" s="9">
        <v>20.16</v>
      </c>
      <c r="H33280" s="9">
        <v>190795.28</v>
      </c>
      <c r="I33280" t="s">
        <v>264</v>
      </c>
      <c r="J33280">
        <v>7</v>
      </c>
      <c r="K33280" t="s">
        <v>791</v>
      </c>
    </row>
    <row r="33281" spans="1:11" x14ac:dyDescent="0.35">
      <c r="A33281" t="str">
        <f>+VLOOKUP(Exportaciones_frutas__Procesamiento[[#This Row],[Grupo de productos]],Codigos_cat_frutas[],2,0)</f>
        <v>Frutos de pepita</v>
      </c>
      <c r="B33281">
        <v>2018</v>
      </c>
      <c r="C33281" t="s">
        <v>91</v>
      </c>
      <c r="D33281" t="s">
        <v>269</v>
      </c>
      <c r="E33281" s="8" t="s">
        <v>270</v>
      </c>
      <c r="F33281" t="s">
        <v>271</v>
      </c>
      <c r="G33281" s="9">
        <v>98.951999999999998</v>
      </c>
      <c r="H33281" s="9">
        <v>522225.81</v>
      </c>
      <c r="I33281" t="s">
        <v>264</v>
      </c>
      <c r="J33281">
        <v>7</v>
      </c>
      <c r="K33281" t="s">
        <v>791</v>
      </c>
    </row>
    <row r="33282" spans="1:11" x14ac:dyDescent="0.35">
      <c r="A33282" t="str">
        <f>+VLOOKUP(Exportaciones_frutas__Procesamiento[[#This Row],[Grupo de productos]],Codigos_cat_frutas[],2,0)</f>
        <v>Frutos de pepita</v>
      </c>
      <c r="B33282">
        <v>2018</v>
      </c>
      <c r="C33282" t="s">
        <v>91</v>
      </c>
      <c r="D33282" t="s">
        <v>269</v>
      </c>
      <c r="E33282" s="8" t="s">
        <v>270</v>
      </c>
      <c r="F33282" t="s">
        <v>271</v>
      </c>
      <c r="G33282" s="9">
        <v>49.08</v>
      </c>
      <c r="H33282" s="9">
        <v>283026.25</v>
      </c>
      <c r="I33282" t="s">
        <v>264</v>
      </c>
      <c r="J33282">
        <v>13</v>
      </c>
      <c r="K33282" t="s">
        <v>787</v>
      </c>
    </row>
    <row r="33283" spans="1:11" x14ac:dyDescent="0.35">
      <c r="A33283" t="str">
        <f>+VLOOKUP(Exportaciones_frutas__Procesamiento[[#This Row],[Grupo de productos]],Codigos_cat_frutas[],2,0)</f>
        <v>Frutos de pepita</v>
      </c>
      <c r="B33283">
        <v>2018</v>
      </c>
      <c r="C33283" t="s">
        <v>91</v>
      </c>
      <c r="D33283" t="s">
        <v>269</v>
      </c>
      <c r="E33283" s="8" t="s">
        <v>455</v>
      </c>
      <c r="F33283" t="s">
        <v>456</v>
      </c>
      <c r="G33283" s="9">
        <v>19.227</v>
      </c>
      <c r="H33283" s="9">
        <v>29528.39</v>
      </c>
      <c r="I33283" t="s">
        <v>254</v>
      </c>
      <c r="J33283">
        <v>6</v>
      </c>
      <c r="K33283" t="s">
        <v>790</v>
      </c>
    </row>
    <row r="33284" spans="1:11" x14ac:dyDescent="0.35">
      <c r="A33284" t="str">
        <f>+VLOOKUP(Exportaciones_frutas__Procesamiento[[#This Row],[Grupo de productos]],Codigos_cat_frutas[],2,0)</f>
        <v>Frutos de pepita</v>
      </c>
      <c r="B33284">
        <v>2018</v>
      </c>
      <c r="C33284" t="s">
        <v>91</v>
      </c>
      <c r="D33284" t="s">
        <v>269</v>
      </c>
      <c r="E33284" s="8" t="s">
        <v>455</v>
      </c>
      <c r="F33284" t="s">
        <v>456</v>
      </c>
      <c r="G33284" s="9">
        <v>677.36699999999996</v>
      </c>
      <c r="H33284" s="9">
        <v>959740.13</v>
      </c>
      <c r="I33284" t="s">
        <v>254</v>
      </c>
      <c r="J33284">
        <v>7</v>
      </c>
      <c r="K33284" t="s">
        <v>791</v>
      </c>
    </row>
    <row r="33285" spans="1:11" x14ac:dyDescent="0.35">
      <c r="A33285" t="str">
        <f>+VLOOKUP(Exportaciones_frutas__Procesamiento[[#This Row],[Grupo de productos]],Codigos_cat_frutas[],2,0)</f>
        <v>Frutos de pepita</v>
      </c>
      <c r="B33285">
        <v>2018</v>
      </c>
      <c r="C33285" t="s">
        <v>91</v>
      </c>
      <c r="D33285" t="s">
        <v>269</v>
      </c>
      <c r="E33285" s="8" t="s">
        <v>272</v>
      </c>
      <c r="F33285" t="s">
        <v>273</v>
      </c>
      <c r="G33285" s="9">
        <v>126.63500000000001</v>
      </c>
      <c r="H33285" s="9">
        <v>131235.5</v>
      </c>
      <c r="I33285" t="s">
        <v>254</v>
      </c>
      <c r="J33285">
        <v>6</v>
      </c>
      <c r="K33285" t="s">
        <v>790</v>
      </c>
    </row>
    <row r="33286" spans="1:11" x14ac:dyDescent="0.35">
      <c r="A33286" t="str">
        <f>+VLOOKUP(Exportaciones_frutas__Procesamiento[[#This Row],[Grupo de productos]],Codigos_cat_frutas[],2,0)</f>
        <v>Frutos de pepita</v>
      </c>
      <c r="B33286">
        <v>2018</v>
      </c>
      <c r="C33286" t="s">
        <v>91</v>
      </c>
      <c r="D33286" t="s">
        <v>269</v>
      </c>
      <c r="E33286" s="8" t="s">
        <v>272</v>
      </c>
      <c r="F33286" t="s">
        <v>273</v>
      </c>
      <c r="G33286" s="9">
        <v>1900.8630000000001</v>
      </c>
      <c r="H33286" s="9">
        <v>1787404.59</v>
      </c>
      <c r="I33286" t="s">
        <v>254</v>
      </c>
      <c r="J33286">
        <v>7</v>
      </c>
      <c r="K33286" t="s">
        <v>791</v>
      </c>
    </row>
    <row r="33287" spans="1:11" x14ac:dyDescent="0.35">
      <c r="A33287" t="str">
        <f>+VLOOKUP(Exportaciones_frutas__Procesamiento[[#This Row],[Grupo de productos]],Codigos_cat_frutas[],2,0)</f>
        <v>Frutos de pepita</v>
      </c>
      <c r="B33287">
        <v>2018</v>
      </c>
      <c r="C33287" t="s">
        <v>91</v>
      </c>
      <c r="D33287" t="s">
        <v>269</v>
      </c>
      <c r="E33287" s="8" t="s">
        <v>272</v>
      </c>
      <c r="F33287" t="s">
        <v>273</v>
      </c>
      <c r="G33287" s="9">
        <v>94</v>
      </c>
      <c r="H33287" s="9">
        <v>77965</v>
      </c>
      <c r="I33287" t="s">
        <v>254</v>
      </c>
      <c r="J33287">
        <v>13</v>
      </c>
      <c r="K33287" t="s">
        <v>787</v>
      </c>
    </row>
    <row r="33288" spans="1:11" x14ac:dyDescent="0.35">
      <c r="A33288" t="str">
        <f>+VLOOKUP(Exportaciones_frutas__Procesamiento[[#This Row],[Grupo de productos]],Codigos_cat_frutas[],2,0)</f>
        <v>Frutos de pepita</v>
      </c>
      <c r="B33288">
        <v>2018</v>
      </c>
      <c r="C33288" t="s">
        <v>91</v>
      </c>
      <c r="D33288" t="s">
        <v>269</v>
      </c>
      <c r="E33288" s="8" t="s">
        <v>368</v>
      </c>
      <c r="F33288" t="s">
        <v>369</v>
      </c>
      <c r="G33288" s="9">
        <v>862.4</v>
      </c>
      <c r="H33288" s="9">
        <v>813960.35</v>
      </c>
      <c r="I33288" t="s">
        <v>280</v>
      </c>
      <c r="J33288">
        <v>6</v>
      </c>
      <c r="K33288" t="s">
        <v>790</v>
      </c>
    </row>
    <row r="33289" spans="1:11" x14ac:dyDescent="0.35">
      <c r="A33289" t="str">
        <f>+VLOOKUP(Exportaciones_frutas__Procesamiento[[#This Row],[Grupo de productos]],Codigos_cat_frutas[],2,0)</f>
        <v>Frutos de pepita</v>
      </c>
      <c r="B33289">
        <v>2018</v>
      </c>
      <c r="C33289" t="s">
        <v>91</v>
      </c>
      <c r="D33289" t="s">
        <v>269</v>
      </c>
      <c r="E33289" s="8" t="s">
        <v>372</v>
      </c>
      <c r="F33289" t="s">
        <v>373</v>
      </c>
      <c r="G33289" s="9">
        <v>171.08799999999999</v>
      </c>
      <c r="H33289" s="9">
        <v>238920.27</v>
      </c>
      <c r="I33289" t="s">
        <v>280</v>
      </c>
      <c r="J33289">
        <v>6</v>
      </c>
      <c r="K33289" t="s">
        <v>790</v>
      </c>
    </row>
    <row r="33290" spans="1:11" x14ac:dyDescent="0.35">
      <c r="A33290" t="str">
        <f>+VLOOKUP(Exportaciones_frutas__Procesamiento[[#This Row],[Grupo de productos]],Codigos_cat_frutas[],2,0)</f>
        <v>Frutos de pepita</v>
      </c>
      <c r="B33290">
        <v>2018</v>
      </c>
      <c r="C33290" t="s">
        <v>91</v>
      </c>
      <c r="D33290" t="s">
        <v>269</v>
      </c>
      <c r="E33290" s="8" t="s">
        <v>372</v>
      </c>
      <c r="F33290" t="s">
        <v>373</v>
      </c>
      <c r="G33290" s="9">
        <v>3725.3833</v>
      </c>
      <c r="H33290" s="9">
        <v>5200905.95</v>
      </c>
      <c r="I33290" t="s">
        <v>280</v>
      </c>
      <c r="J33290">
        <v>7</v>
      </c>
      <c r="K33290" t="s">
        <v>791</v>
      </c>
    </row>
    <row r="33291" spans="1:11" x14ac:dyDescent="0.35">
      <c r="A33291" t="str">
        <f>+VLOOKUP(Exportaciones_frutas__Procesamiento[[#This Row],[Grupo de productos]],Codigos_cat_frutas[],2,0)</f>
        <v>Frutos de pepita</v>
      </c>
      <c r="B33291">
        <v>2018</v>
      </c>
      <c r="C33291" t="s">
        <v>91</v>
      </c>
      <c r="D33291" t="s">
        <v>269</v>
      </c>
      <c r="E33291" s="8" t="s">
        <v>372</v>
      </c>
      <c r="F33291" t="s">
        <v>373</v>
      </c>
      <c r="G33291" s="9">
        <v>137.22900000000001</v>
      </c>
      <c r="H33291" s="9">
        <v>200044.01</v>
      </c>
      <c r="I33291" t="s">
        <v>280</v>
      </c>
      <c r="J33291">
        <v>13</v>
      </c>
      <c r="K33291" t="s">
        <v>787</v>
      </c>
    </row>
    <row r="33292" spans="1:11" x14ac:dyDescent="0.35">
      <c r="A33292" t="str">
        <f>+VLOOKUP(Exportaciones_frutas__Procesamiento[[#This Row],[Grupo de productos]],Codigos_cat_frutas[],2,0)</f>
        <v>Frutos de pepita</v>
      </c>
      <c r="B33292">
        <v>2018</v>
      </c>
      <c r="C33292" t="s">
        <v>91</v>
      </c>
      <c r="D33292" t="s">
        <v>795</v>
      </c>
      <c r="E33292" s="8" t="s">
        <v>813</v>
      </c>
      <c r="F33292" t="s">
        <v>814</v>
      </c>
      <c r="G33292" s="9">
        <v>56.832000000000001</v>
      </c>
      <c r="H33292" s="9">
        <v>109004.2</v>
      </c>
      <c r="I33292" t="s">
        <v>423</v>
      </c>
      <c r="J33292">
        <v>6</v>
      </c>
      <c r="K33292" t="s">
        <v>790</v>
      </c>
    </row>
    <row r="33293" spans="1:11" x14ac:dyDescent="0.35">
      <c r="A33293" t="str">
        <f>+VLOOKUP(Exportaciones_frutas__Procesamiento[[#This Row],[Grupo de productos]],Codigos_cat_frutas[],2,0)</f>
        <v>Frutos de pepita</v>
      </c>
      <c r="B33293">
        <v>2018</v>
      </c>
      <c r="C33293" t="s">
        <v>91</v>
      </c>
      <c r="D33293" t="s">
        <v>795</v>
      </c>
      <c r="E33293" s="8" t="s">
        <v>798</v>
      </c>
      <c r="F33293" t="s">
        <v>799</v>
      </c>
      <c r="G33293" s="9">
        <v>1.4208000000000001</v>
      </c>
      <c r="H33293" s="9">
        <v>4525</v>
      </c>
      <c r="I33293" t="s">
        <v>264</v>
      </c>
      <c r="J33293">
        <v>6</v>
      </c>
      <c r="K33293" t="s">
        <v>790</v>
      </c>
    </row>
    <row r="33294" spans="1:11" x14ac:dyDescent="0.35">
      <c r="A33294" t="str">
        <f>+VLOOKUP(Exportaciones_frutas__Procesamiento[[#This Row],[Grupo de productos]],Codigos_cat_frutas[],2,0)</f>
        <v>Berries</v>
      </c>
      <c r="B33294">
        <v>2018</v>
      </c>
      <c r="C33294" t="s">
        <v>91</v>
      </c>
      <c r="D33294" t="s">
        <v>274</v>
      </c>
      <c r="E33294" s="8" t="s">
        <v>686</v>
      </c>
      <c r="F33294" t="s">
        <v>687</v>
      </c>
      <c r="G33294" s="9">
        <v>10.6958</v>
      </c>
      <c r="H33294" s="9">
        <v>24730.71</v>
      </c>
      <c r="I33294" t="s">
        <v>329</v>
      </c>
      <c r="J33294">
        <v>8</v>
      </c>
      <c r="K33294" t="s">
        <v>788</v>
      </c>
    </row>
    <row r="33295" spans="1:11" x14ac:dyDescent="0.35">
      <c r="A33295" t="str">
        <f>+VLOOKUP(Exportaciones_frutas__Procesamiento[[#This Row],[Grupo de productos]],Codigos_cat_frutas[],2,0)</f>
        <v>Berries</v>
      </c>
      <c r="B33295">
        <v>2018</v>
      </c>
      <c r="C33295" t="s">
        <v>91</v>
      </c>
      <c r="D33295" t="s">
        <v>274</v>
      </c>
      <c r="E33295" s="8" t="s">
        <v>464</v>
      </c>
      <c r="F33295" t="s">
        <v>465</v>
      </c>
      <c r="G33295" s="9">
        <v>24.998999999999999</v>
      </c>
      <c r="H33295" s="9">
        <v>89396.31</v>
      </c>
      <c r="I33295" t="s">
        <v>329</v>
      </c>
      <c r="J33295">
        <v>5</v>
      </c>
      <c r="K33295" t="s">
        <v>789</v>
      </c>
    </row>
    <row r="33296" spans="1:11" x14ac:dyDescent="0.35">
      <c r="A33296" t="str">
        <f>+VLOOKUP(Exportaciones_frutas__Procesamiento[[#This Row],[Grupo de productos]],Codigos_cat_frutas[],2,0)</f>
        <v>Berries</v>
      </c>
      <c r="B33296">
        <v>2018</v>
      </c>
      <c r="C33296" t="s">
        <v>91</v>
      </c>
      <c r="D33296" t="s">
        <v>274</v>
      </c>
      <c r="E33296" s="8" t="s">
        <v>464</v>
      </c>
      <c r="F33296" t="s">
        <v>465</v>
      </c>
      <c r="G33296" s="9">
        <v>674.06330000000003</v>
      </c>
      <c r="H33296" s="9">
        <v>2231845.62</v>
      </c>
      <c r="I33296" t="s">
        <v>329</v>
      </c>
      <c r="J33296">
        <v>7</v>
      </c>
      <c r="K33296" t="s">
        <v>791</v>
      </c>
    </row>
    <row r="33297" spans="1:11" x14ac:dyDescent="0.35">
      <c r="A33297" t="str">
        <f>+VLOOKUP(Exportaciones_frutas__Procesamiento[[#This Row],[Grupo de productos]],Codigos_cat_frutas[],2,0)</f>
        <v>Berries</v>
      </c>
      <c r="B33297">
        <v>2018</v>
      </c>
      <c r="C33297" t="s">
        <v>91</v>
      </c>
      <c r="D33297" t="s">
        <v>274</v>
      </c>
      <c r="E33297" s="8" t="s">
        <v>464</v>
      </c>
      <c r="F33297" t="s">
        <v>465</v>
      </c>
      <c r="G33297" s="9">
        <v>455.76690000000002</v>
      </c>
      <c r="H33297" s="9">
        <v>1350767.1</v>
      </c>
      <c r="I33297" t="s">
        <v>329</v>
      </c>
      <c r="J33297">
        <v>8</v>
      </c>
      <c r="K33297" t="s">
        <v>788</v>
      </c>
    </row>
    <row r="33298" spans="1:11" x14ac:dyDescent="0.35">
      <c r="A33298" t="str">
        <f>+VLOOKUP(Exportaciones_frutas__Procesamiento[[#This Row],[Grupo de productos]],Codigos_cat_frutas[],2,0)</f>
        <v>Berries</v>
      </c>
      <c r="B33298">
        <v>2018</v>
      </c>
      <c r="C33298" t="s">
        <v>91</v>
      </c>
      <c r="D33298" t="s">
        <v>274</v>
      </c>
      <c r="E33298" s="8" t="s">
        <v>485</v>
      </c>
      <c r="F33298" t="s">
        <v>486</v>
      </c>
      <c r="G33298" s="9">
        <v>5.2154999999999996</v>
      </c>
      <c r="H33298" s="9">
        <v>70249.33</v>
      </c>
      <c r="I33298" t="s">
        <v>280</v>
      </c>
      <c r="J33298">
        <v>10</v>
      </c>
      <c r="K33298" t="s">
        <v>793</v>
      </c>
    </row>
    <row r="33299" spans="1:11" x14ac:dyDescent="0.35">
      <c r="A33299" t="str">
        <f>+VLOOKUP(Exportaciones_frutas__Procesamiento[[#This Row],[Grupo de productos]],Codigos_cat_frutas[],2,0)</f>
        <v>Cítricos</v>
      </c>
      <c r="B33299">
        <v>2018</v>
      </c>
      <c r="C33299" t="s">
        <v>91</v>
      </c>
      <c r="D33299" t="s">
        <v>277</v>
      </c>
      <c r="E33299" s="8" t="s">
        <v>431</v>
      </c>
      <c r="F33299" t="s">
        <v>432</v>
      </c>
      <c r="G33299" s="9">
        <v>150.084</v>
      </c>
      <c r="H33299" s="9">
        <v>75825.070000000007</v>
      </c>
      <c r="I33299" t="s">
        <v>423</v>
      </c>
      <c r="J33299">
        <v>4</v>
      </c>
      <c r="K33299" t="s">
        <v>810</v>
      </c>
    </row>
    <row r="33300" spans="1:11" x14ac:dyDescent="0.35">
      <c r="A33300" t="str">
        <f>+VLOOKUP(Exportaciones_frutas__Procesamiento[[#This Row],[Grupo de productos]],Codigos_cat_frutas[],2,0)</f>
        <v>Cítricos</v>
      </c>
      <c r="B33300">
        <v>2018</v>
      </c>
      <c r="C33300" t="s">
        <v>91</v>
      </c>
      <c r="D33300" t="s">
        <v>277</v>
      </c>
      <c r="E33300" s="8" t="s">
        <v>431</v>
      </c>
      <c r="F33300" t="s">
        <v>432</v>
      </c>
      <c r="G33300" s="9">
        <v>165</v>
      </c>
      <c r="H33300" s="9">
        <v>122765.68</v>
      </c>
      <c r="I33300" t="s">
        <v>423</v>
      </c>
      <c r="J33300">
        <v>5</v>
      </c>
      <c r="K33300" t="s">
        <v>789</v>
      </c>
    </row>
    <row r="33301" spans="1:11" x14ac:dyDescent="0.35">
      <c r="A33301" t="str">
        <f>+VLOOKUP(Exportaciones_frutas__Procesamiento[[#This Row],[Grupo de productos]],Codigos_cat_frutas[],2,0)</f>
        <v>Cítricos</v>
      </c>
      <c r="B33301">
        <v>2018</v>
      </c>
      <c r="C33301" t="s">
        <v>91</v>
      </c>
      <c r="D33301" t="s">
        <v>277</v>
      </c>
      <c r="E33301" s="8" t="s">
        <v>431</v>
      </c>
      <c r="F33301" t="s">
        <v>432</v>
      </c>
      <c r="G33301" s="9">
        <v>48</v>
      </c>
      <c r="H33301" s="9">
        <v>57550.04</v>
      </c>
      <c r="I33301" t="s">
        <v>423</v>
      </c>
      <c r="J33301">
        <v>6</v>
      </c>
      <c r="K33301" t="s">
        <v>790</v>
      </c>
    </row>
    <row r="33302" spans="1:11" x14ac:dyDescent="0.35">
      <c r="A33302" t="str">
        <f>+VLOOKUP(Exportaciones_frutas__Procesamiento[[#This Row],[Grupo de productos]],Codigos_cat_frutas[],2,0)</f>
        <v>Cítricos</v>
      </c>
      <c r="B33302">
        <v>2018</v>
      </c>
      <c r="C33302" t="s">
        <v>91</v>
      </c>
      <c r="D33302" t="s">
        <v>277</v>
      </c>
      <c r="E33302" s="8" t="s">
        <v>431</v>
      </c>
      <c r="F33302" t="s">
        <v>432</v>
      </c>
      <c r="G33302" s="9">
        <v>48.64</v>
      </c>
      <c r="H33302" s="9">
        <v>39564.99</v>
      </c>
      <c r="I33302" t="s">
        <v>423</v>
      </c>
      <c r="J33302">
        <v>13</v>
      </c>
      <c r="K33302" t="s">
        <v>787</v>
      </c>
    </row>
    <row r="33303" spans="1:11" x14ac:dyDescent="0.35">
      <c r="A33303" t="str">
        <f>+VLOOKUP(Exportaciones_frutas__Procesamiento[[#This Row],[Grupo de productos]],Codigos_cat_frutas[],2,0)</f>
        <v>Frutos de hueso (carozo)</v>
      </c>
      <c r="B33303">
        <v>2018</v>
      </c>
      <c r="C33303" t="s">
        <v>91</v>
      </c>
      <c r="D33303" t="s">
        <v>541</v>
      </c>
      <c r="E33303" s="8" t="s">
        <v>542</v>
      </c>
      <c r="F33303" t="s">
        <v>543</v>
      </c>
      <c r="G33303" s="9">
        <v>3047.2262000000001</v>
      </c>
      <c r="H33303" s="9">
        <v>5329255.9800000004</v>
      </c>
      <c r="I33303" t="s">
        <v>423</v>
      </c>
      <c r="J33303">
        <v>6</v>
      </c>
      <c r="K33303" t="s">
        <v>790</v>
      </c>
    </row>
    <row r="33304" spans="1:11" x14ac:dyDescent="0.35">
      <c r="A33304" t="str">
        <f>+VLOOKUP(Exportaciones_frutas__Procesamiento[[#This Row],[Grupo de productos]],Codigos_cat_frutas[],2,0)</f>
        <v>Frutos de hueso (carozo)</v>
      </c>
      <c r="B33304">
        <v>2018</v>
      </c>
      <c r="C33304" t="s">
        <v>91</v>
      </c>
      <c r="D33304" t="s">
        <v>541</v>
      </c>
      <c r="E33304" s="8" t="s">
        <v>542</v>
      </c>
      <c r="F33304" t="s">
        <v>543</v>
      </c>
      <c r="G33304" s="9">
        <v>44.795999999999999</v>
      </c>
      <c r="H33304" s="9">
        <v>64029.4</v>
      </c>
      <c r="I33304" t="s">
        <v>423</v>
      </c>
      <c r="J33304">
        <v>7</v>
      </c>
      <c r="K33304" t="s">
        <v>791</v>
      </c>
    </row>
    <row r="33305" spans="1:11" x14ac:dyDescent="0.35">
      <c r="A33305" t="str">
        <f>+VLOOKUP(Exportaciones_frutas__Procesamiento[[#This Row],[Grupo de productos]],Codigos_cat_frutas[],2,0)</f>
        <v>Frutos de hueso (carozo)</v>
      </c>
      <c r="B33305">
        <v>2018</v>
      </c>
      <c r="C33305" t="s">
        <v>91</v>
      </c>
      <c r="D33305" t="s">
        <v>541</v>
      </c>
      <c r="E33305" s="8" t="s">
        <v>542</v>
      </c>
      <c r="F33305" t="s">
        <v>543</v>
      </c>
      <c r="G33305" s="9">
        <v>1032.6587</v>
      </c>
      <c r="H33305" s="9">
        <v>1700521.15</v>
      </c>
      <c r="I33305" t="s">
        <v>423</v>
      </c>
      <c r="J33305">
        <v>13</v>
      </c>
      <c r="K33305" t="s">
        <v>787</v>
      </c>
    </row>
    <row r="33306" spans="1:11" x14ac:dyDescent="0.35">
      <c r="A33306" t="str">
        <f>+VLOOKUP(Exportaciones_frutas__Procesamiento[[#This Row],[Grupo de productos]],Codigos_cat_frutas[],2,0)</f>
        <v>Frutos secos</v>
      </c>
      <c r="B33306">
        <v>2018</v>
      </c>
      <c r="C33306" t="s">
        <v>91</v>
      </c>
      <c r="D33306" t="s">
        <v>466</v>
      </c>
      <c r="E33306" s="8" t="s">
        <v>544</v>
      </c>
      <c r="F33306" t="s">
        <v>545</v>
      </c>
      <c r="G33306" s="9">
        <v>12</v>
      </c>
      <c r="H33306" s="9">
        <v>48084.23</v>
      </c>
      <c r="I33306" t="s">
        <v>250</v>
      </c>
      <c r="J33306">
        <v>4</v>
      </c>
      <c r="K33306" t="s">
        <v>810</v>
      </c>
    </row>
    <row r="33307" spans="1:11" x14ac:dyDescent="0.35">
      <c r="A33307" t="str">
        <f>+VLOOKUP(Exportaciones_frutas__Procesamiento[[#This Row],[Grupo de productos]],Codigos_cat_frutas[],2,0)</f>
        <v>Frutos secos</v>
      </c>
      <c r="B33307">
        <v>2018</v>
      </c>
      <c r="C33307" t="s">
        <v>91</v>
      </c>
      <c r="D33307" t="s">
        <v>466</v>
      </c>
      <c r="E33307" s="8" t="s">
        <v>544</v>
      </c>
      <c r="F33307" t="s">
        <v>545</v>
      </c>
      <c r="G33307" s="9">
        <v>14.6</v>
      </c>
      <c r="H33307" s="9">
        <v>60325.14</v>
      </c>
      <c r="I33307" t="s">
        <v>250</v>
      </c>
      <c r="J33307">
        <v>5</v>
      </c>
      <c r="K33307" t="s">
        <v>789</v>
      </c>
    </row>
    <row r="33308" spans="1:11" x14ac:dyDescent="0.35">
      <c r="A33308" t="str">
        <f>+VLOOKUP(Exportaciones_frutas__Procesamiento[[#This Row],[Grupo de productos]],Codigos_cat_frutas[],2,0)</f>
        <v>Frutos secos</v>
      </c>
      <c r="B33308">
        <v>2018</v>
      </c>
      <c r="C33308" t="s">
        <v>91</v>
      </c>
      <c r="D33308" t="s">
        <v>466</v>
      </c>
      <c r="E33308" s="8" t="s">
        <v>544</v>
      </c>
      <c r="F33308" t="s">
        <v>545</v>
      </c>
      <c r="G33308" s="9">
        <v>3.5</v>
      </c>
      <c r="H33308" s="9">
        <v>11803.61</v>
      </c>
      <c r="I33308" t="s">
        <v>250</v>
      </c>
      <c r="J33308">
        <v>7</v>
      </c>
      <c r="K33308" t="s">
        <v>791</v>
      </c>
    </row>
    <row r="33309" spans="1:11" x14ac:dyDescent="0.35">
      <c r="A33309" t="str">
        <f>+VLOOKUP(Exportaciones_frutas__Procesamiento[[#This Row],[Grupo de productos]],Codigos_cat_frutas[],2,0)</f>
        <v>Frutos secos</v>
      </c>
      <c r="B33309">
        <v>2018</v>
      </c>
      <c r="C33309" t="s">
        <v>91</v>
      </c>
      <c r="D33309" t="s">
        <v>466</v>
      </c>
      <c r="E33309" s="8" t="s">
        <v>544</v>
      </c>
      <c r="F33309" t="s">
        <v>545</v>
      </c>
      <c r="G33309" s="9">
        <v>89.28</v>
      </c>
      <c r="H33309" s="9">
        <v>354761.7</v>
      </c>
      <c r="I33309" t="s">
        <v>250</v>
      </c>
      <c r="J33309">
        <v>13</v>
      </c>
      <c r="K33309" t="s">
        <v>787</v>
      </c>
    </row>
    <row r="33310" spans="1:11" x14ac:dyDescent="0.35">
      <c r="A33310" t="str">
        <f>+VLOOKUP(Exportaciones_frutas__Procesamiento[[#This Row],[Grupo de productos]],Codigos_cat_frutas[],2,0)</f>
        <v>Frutos secos</v>
      </c>
      <c r="B33310">
        <v>2018</v>
      </c>
      <c r="C33310" t="s">
        <v>91</v>
      </c>
      <c r="D33310" t="s">
        <v>466</v>
      </c>
      <c r="E33310" s="8" t="s">
        <v>653</v>
      </c>
      <c r="F33310" t="s">
        <v>654</v>
      </c>
      <c r="G33310" s="9">
        <v>46.64</v>
      </c>
      <c r="H33310" s="9">
        <v>365057.07</v>
      </c>
      <c r="I33310" t="s">
        <v>250</v>
      </c>
      <c r="J33310">
        <v>5</v>
      </c>
      <c r="K33310" t="s">
        <v>789</v>
      </c>
    </row>
    <row r="33311" spans="1:11" x14ac:dyDescent="0.35">
      <c r="A33311" t="str">
        <f>+VLOOKUP(Exportaciones_frutas__Procesamiento[[#This Row],[Grupo de productos]],Codigos_cat_frutas[],2,0)</f>
        <v>Frutos secos</v>
      </c>
      <c r="B33311">
        <v>2018</v>
      </c>
      <c r="C33311" t="s">
        <v>91</v>
      </c>
      <c r="D33311" t="s">
        <v>466</v>
      </c>
      <c r="E33311" s="8" t="s">
        <v>653</v>
      </c>
      <c r="F33311" t="s">
        <v>654</v>
      </c>
      <c r="G33311" s="9">
        <v>108.52</v>
      </c>
      <c r="H33311" s="9">
        <v>923904.91</v>
      </c>
      <c r="I33311" t="s">
        <v>250</v>
      </c>
      <c r="J33311">
        <v>6</v>
      </c>
      <c r="K33311" t="s">
        <v>790</v>
      </c>
    </row>
    <row r="33312" spans="1:11" x14ac:dyDescent="0.35">
      <c r="A33312" t="str">
        <f>+VLOOKUP(Exportaciones_frutas__Procesamiento[[#This Row],[Grupo de productos]],Codigos_cat_frutas[],2,0)</f>
        <v>Frutos secos</v>
      </c>
      <c r="B33312">
        <v>2018</v>
      </c>
      <c r="C33312" t="s">
        <v>91</v>
      </c>
      <c r="D33312" t="s">
        <v>466</v>
      </c>
      <c r="E33312" s="8" t="s">
        <v>653</v>
      </c>
      <c r="F33312" t="s">
        <v>654</v>
      </c>
      <c r="G33312" s="9">
        <v>18</v>
      </c>
      <c r="H33312" s="9">
        <v>218793.16</v>
      </c>
      <c r="I33312" t="s">
        <v>250</v>
      </c>
      <c r="J33312">
        <v>7</v>
      </c>
      <c r="K33312" t="s">
        <v>791</v>
      </c>
    </row>
    <row r="33313" spans="1:11" x14ac:dyDescent="0.35">
      <c r="A33313" t="str">
        <f>+VLOOKUP(Exportaciones_frutas__Procesamiento[[#This Row],[Grupo de productos]],Codigos_cat_frutas[],2,0)</f>
        <v>Frutos secos</v>
      </c>
      <c r="B33313">
        <v>2018</v>
      </c>
      <c r="C33313" t="s">
        <v>91</v>
      </c>
      <c r="D33313" t="s">
        <v>466</v>
      </c>
      <c r="E33313" s="8" t="s">
        <v>653</v>
      </c>
      <c r="F33313" t="s">
        <v>654</v>
      </c>
      <c r="G33313" s="9">
        <v>397.44</v>
      </c>
      <c r="H33313" s="9">
        <v>3997324.4</v>
      </c>
      <c r="I33313" t="s">
        <v>250</v>
      </c>
      <c r="J33313">
        <v>13</v>
      </c>
      <c r="K33313" t="s">
        <v>787</v>
      </c>
    </row>
    <row r="33314" spans="1:11" x14ac:dyDescent="0.35">
      <c r="A33314" t="str">
        <f>+VLOOKUP(Exportaciones_frutas__Procesamiento[[#This Row],[Grupo de productos]],Codigos_cat_frutas[],2,0)</f>
        <v>Frutos secos</v>
      </c>
      <c r="B33314">
        <v>2018</v>
      </c>
      <c r="C33314" t="s">
        <v>91</v>
      </c>
      <c r="D33314" t="s">
        <v>466</v>
      </c>
      <c r="E33314" s="8" t="s">
        <v>467</v>
      </c>
      <c r="F33314" t="s">
        <v>468</v>
      </c>
      <c r="G33314" s="9">
        <v>10</v>
      </c>
      <c r="H33314" s="9">
        <v>64307.6</v>
      </c>
      <c r="I33314" t="s">
        <v>250</v>
      </c>
      <c r="J33314">
        <v>2</v>
      </c>
      <c r="K33314" t="s">
        <v>825</v>
      </c>
    </row>
    <row r="33315" spans="1:11" x14ac:dyDescent="0.35">
      <c r="A33315" t="str">
        <f>+VLOOKUP(Exportaciones_frutas__Procesamiento[[#This Row],[Grupo de productos]],Codigos_cat_frutas[],2,0)</f>
        <v>Frutos secos</v>
      </c>
      <c r="B33315">
        <v>2018</v>
      </c>
      <c r="C33315" t="s">
        <v>91</v>
      </c>
      <c r="D33315" t="s">
        <v>466</v>
      </c>
      <c r="E33315" s="8" t="s">
        <v>467</v>
      </c>
      <c r="F33315" t="s">
        <v>468</v>
      </c>
      <c r="G33315" s="9">
        <v>121.5</v>
      </c>
      <c r="H33315" s="9">
        <v>1287770.6200000001</v>
      </c>
      <c r="I33315" t="s">
        <v>250</v>
      </c>
      <c r="J33315">
        <v>4</v>
      </c>
      <c r="K33315" t="s">
        <v>810</v>
      </c>
    </row>
    <row r="33316" spans="1:11" x14ac:dyDescent="0.35">
      <c r="A33316" t="str">
        <f>+VLOOKUP(Exportaciones_frutas__Procesamiento[[#This Row],[Grupo de productos]],Codigos_cat_frutas[],2,0)</f>
        <v>Frutos secos</v>
      </c>
      <c r="B33316">
        <v>2018</v>
      </c>
      <c r="C33316" t="s">
        <v>91</v>
      </c>
      <c r="D33316" t="s">
        <v>466</v>
      </c>
      <c r="E33316" s="8" t="s">
        <v>467</v>
      </c>
      <c r="F33316" t="s">
        <v>468</v>
      </c>
      <c r="G33316" s="9">
        <v>550.30999999999995</v>
      </c>
      <c r="H33316" s="9">
        <v>4279696.59</v>
      </c>
      <c r="I33316" t="s">
        <v>250</v>
      </c>
      <c r="J33316">
        <v>5</v>
      </c>
      <c r="K33316" t="s">
        <v>789</v>
      </c>
    </row>
    <row r="33317" spans="1:11" x14ac:dyDescent="0.35">
      <c r="A33317" t="str">
        <f>+VLOOKUP(Exportaciones_frutas__Procesamiento[[#This Row],[Grupo de productos]],Codigos_cat_frutas[],2,0)</f>
        <v>Frutos secos</v>
      </c>
      <c r="B33317">
        <v>2018</v>
      </c>
      <c r="C33317" t="s">
        <v>91</v>
      </c>
      <c r="D33317" t="s">
        <v>466</v>
      </c>
      <c r="E33317" s="8" t="s">
        <v>467</v>
      </c>
      <c r="F33317" t="s">
        <v>468</v>
      </c>
      <c r="G33317" s="9">
        <v>335.06400000000002</v>
      </c>
      <c r="H33317" s="9">
        <v>2364801.64</v>
      </c>
      <c r="I33317" t="s">
        <v>250</v>
      </c>
      <c r="J33317">
        <v>6</v>
      </c>
      <c r="K33317" t="s">
        <v>790</v>
      </c>
    </row>
    <row r="33318" spans="1:11" x14ac:dyDescent="0.35">
      <c r="A33318" t="str">
        <f>+VLOOKUP(Exportaciones_frutas__Procesamiento[[#This Row],[Grupo de productos]],Codigos_cat_frutas[],2,0)</f>
        <v>Frutos secos</v>
      </c>
      <c r="B33318">
        <v>2018</v>
      </c>
      <c r="C33318" t="s">
        <v>91</v>
      </c>
      <c r="D33318" t="s">
        <v>466</v>
      </c>
      <c r="E33318" s="8" t="s">
        <v>467</v>
      </c>
      <c r="F33318" t="s">
        <v>468</v>
      </c>
      <c r="G33318" s="9">
        <v>18.8</v>
      </c>
      <c r="H33318" s="9">
        <v>102776.76</v>
      </c>
      <c r="I33318" t="s">
        <v>250</v>
      </c>
      <c r="J33318">
        <v>7</v>
      </c>
      <c r="K33318" t="s">
        <v>791</v>
      </c>
    </row>
    <row r="33319" spans="1:11" x14ac:dyDescent="0.35">
      <c r="A33319" t="str">
        <f>+VLOOKUP(Exportaciones_frutas__Procesamiento[[#This Row],[Grupo de productos]],Codigos_cat_frutas[],2,0)</f>
        <v>Frutos secos</v>
      </c>
      <c r="B33319">
        <v>2018</v>
      </c>
      <c r="C33319" t="s">
        <v>91</v>
      </c>
      <c r="D33319" t="s">
        <v>466</v>
      </c>
      <c r="E33319" s="8" t="s">
        <v>467</v>
      </c>
      <c r="F33319" t="s">
        <v>468</v>
      </c>
      <c r="G33319" s="9">
        <v>9.09</v>
      </c>
      <c r="H33319" s="9">
        <v>69332</v>
      </c>
      <c r="I33319" t="s">
        <v>250</v>
      </c>
      <c r="J33319">
        <v>8</v>
      </c>
      <c r="K33319" t="s">
        <v>788</v>
      </c>
    </row>
    <row r="33320" spans="1:11" x14ac:dyDescent="0.35">
      <c r="A33320" t="str">
        <f>+VLOOKUP(Exportaciones_frutas__Procesamiento[[#This Row],[Grupo de productos]],Codigos_cat_frutas[],2,0)</f>
        <v>Frutos secos</v>
      </c>
      <c r="B33320">
        <v>2018</v>
      </c>
      <c r="C33320" t="s">
        <v>91</v>
      </c>
      <c r="D33320" t="s">
        <v>466</v>
      </c>
      <c r="E33320" s="8" t="s">
        <v>467</v>
      </c>
      <c r="F33320" t="s">
        <v>468</v>
      </c>
      <c r="G33320" s="9">
        <v>287.04199999999997</v>
      </c>
      <c r="H33320" s="9">
        <v>2502867.69</v>
      </c>
      <c r="I33320" t="s">
        <v>250</v>
      </c>
      <c r="J33320">
        <v>13</v>
      </c>
      <c r="K33320" t="s">
        <v>787</v>
      </c>
    </row>
    <row r="33321" spans="1:11" x14ac:dyDescent="0.35">
      <c r="A33321" t="str">
        <f>+VLOOKUP(Exportaciones_frutas__Procesamiento[[#This Row],[Grupo de productos]],Codigos_cat_frutas[],2,0)</f>
        <v>Berries</v>
      </c>
      <c r="B33321">
        <v>2018</v>
      </c>
      <c r="C33321" t="s">
        <v>91</v>
      </c>
      <c r="D33321" t="s">
        <v>418</v>
      </c>
      <c r="E33321" s="8" t="s">
        <v>764</v>
      </c>
      <c r="F33321" t="s">
        <v>765</v>
      </c>
      <c r="G33321" s="9">
        <v>79.472999999999999</v>
      </c>
      <c r="H33321" s="9">
        <v>1382040.79</v>
      </c>
      <c r="I33321" t="s">
        <v>423</v>
      </c>
      <c r="J33321">
        <v>6</v>
      </c>
      <c r="K33321" t="s">
        <v>790</v>
      </c>
    </row>
    <row r="33322" spans="1:11" x14ac:dyDescent="0.35">
      <c r="A33322" t="str">
        <f>+VLOOKUP(Exportaciones_frutas__Procesamiento[[#This Row],[Grupo de productos]],Codigos_cat_frutas[],2,0)</f>
        <v>Berries</v>
      </c>
      <c r="B33322">
        <v>2018</v>
      </c>
      <c r="C33322" t="s">
        <v>91</v>
      </c>
      <c r="D33322" t="s">
        <v>418</v>
      </c>
      <c r="E33322" s="8" t="s">
        <v>764</v>
      </c>
      <c r="F33322" t="s">
        <v>765</v>
      </c>
      <c r="G33322" s="9">
        <v>46.539499999999997</v>
      </c>
      <c r="H33322" s="9">
        <v>666503.86</v>
      </c>
      <c r="I33322" t="s">
        <v>423</v>
      </c>
      <c r="J33322">
        <v>7</v>
      </c>
      <c r="K33322" t="s">
        <v>791</v>
      </c>
    </row>
    <row r="33323" spans="1:11" x14ac:dyDescent="0.35">
      <c r="A33323" t="str">
        <f>+VLOOKUP(Exportaciones_frutas__Procesamiento[[#This Row],[Grupo de productos]],Codigos_cat_frutas[],2,0)</f>
        <v>Berries</v>
      </c>
      <c r="B33323">
        <v>2018</v>
      </c>
      <c r="C33323" t="s">
        <v>91</v>
      </c>
      <c r="D33323" t="s">
        <v>418</v>
      </c>
      <c r="E33323" s="8" t="s">
        <v>764</v>
      </c>
      <c r="F33323" t="s">
        <v>765</v>
      </c>
      <c r="G33323" s="9">
        <v>44.482500000000002</v>
      </c>
      <c r="H33323" s="9">
        <v>740480.72</v>
      </c>
      <c r="I33323" t="s">
        <v>423</v>
      </c>
      <c r="J33323">
        <v>8</v>
      </c>
      <c r="K33323" t="s">
        <v>788</v>
      </c>
    </row>
    <row r="33324" spans="1:11" x14ac:dyDescent="0.35">
      <c r="A33324" t="str">
        <f>+VLOOKUP(Exportaciones_frutas__Procesamiento[[#This Row],[Grupo de productos]],Codigos_cat_frutas[],2,0)</f>
        <v>Berries</v>
      </c>
      <c r="B33324">
        <v>2018</v>
      </c>
      <c r="C33324" t="s">
        <v>91</v>
      </c>
      <c r="D33324" t="s">
        <v>418</v>
      </c>
      <c r="E33324" s="8" t="s">
        <v>764</v>
      </c>
      <c r="F33324" t="s">
        <v>765</v>
      </c>
      <c r="G33324" s="9">
        <v>10.904999999999999</v>
      </c>
      <c r="H33324" s="9">
        <v>105583.64</v>
      </c>
      <c r="I33324" t="s">
        <v>423</v>
      </c>
      <c r="J33324">
        <v>9</v>
      </c>
      <c r="K33324" t="s">
        <v>792</v>
      </c>
    </row>
    <row r="33325" spans="1:11" x14ac:dyDescent="0.35">
      <c r="A33325" t="str">
        <f>+VLOOKUP(Exportaciones_frutas__Procesamiento[[#This Row],[Grupo de productos]],Codigos_cat_frutas[],2,0)</f>
        <v>Berries</v>
      </c>
      <c r="B33325">
        <v>2018</v>
      </c>
      <c r="C33325" t="s">
        <v>91</v>
      </c>
      <c r="D33325" t="s">
        <v>418</v>
      </c>
      <c r="E33325" s="8" t="s">
        <v>764</v>
      </c>
      <c r="F33325" t="s">
        <v>765</v>
      </c>
      <c r="G33325" s="9">
        <v>9.5039999999999996</v>
      </c>
      <c r="H33325" s="9">
        <v>151152.03</v>
      </c>
      <c r="I33325" t="s">
        <v>423</v>
      </c>
      <c r="J33325">
        <v>10</v>
      </c>
      <c r="K33325" t="s">
        <v>793</v>
      </c>
    </row>
    <row r="33326" spans="1:11" x14ac:dyDescent="0.35">
      <c r="A33326" t="str">
        <f>+VLOOKUP(Exportaciones_frutas__Procesamiento[[#This Row],[Grupo de productos]],Codigos_cat_frutas[],2,0)</f>
        <v>Berries</v>
      </c>
      <c r="B33326">
        <v>2018</v>
      </c>
      <c r="C33326" t="s">
        <v>91</v>
      </c>
      <c r="D33326" t="s">
        <v>418</v>
      </c>
      <c r="E33326" s="8" t="s">
        <v>764</v>
      </c>
      <c r="F33326" t="s">
        <v>765</v>
      </c>
      <c r="G33326" s="9">
        <v>0.16200000000000001</v>
      </c>
      <c r="H33326" s="9">
        <v>1262</v>
      </c>
      <c r="I33326" t="s">
        <v>423</v>
      </c>
      <c r="J33326">
        <v>12</v>
      </c>
      <c r="K33326" t="s">
        <v>833</v>
      </c>
    </row>
    <row r="33327" spans="1:11" x14ac:dyDescent="0.35">
      <c r="A33327" t="str">
        <f>+VLOOKUP(Exportaciones_frutas__Procesamiento[[#This Row],[Grupo de productos]],Codigos_cat_frutas[],2,0)</f>
        <v>Berries</v>
      </c>
      <c r="B33327">
        <v>2018</v>
      </c>
      <c r="C33327" t="s">
        <v>91</v>
      </c>
      <c r="D33327" t="s">
        <v>418</v>
      </c>
      <c r="E33327" s="8" t="s">
        <v>764</v>
      </c>
      <c r="F33327" t="s">
        <v>765</v>
      </c>
      <c r="G33327" s="9">
        <v>27.498000000000001</v>
      </c>
      <c r="H33327" s="9">
        <v>411446.47</v>
      </c>
      <c r="I33327" t="s">
        <v>423</v>
      </c>
      <c r="J33327">
        <v>14</v>
      </c>
      <c r="K33327" t="s">
        <v>786</v>
      </c>
    </row>
    <row r="33328" spans="1:11" x14ac:dyDescent="0.35">
      <c r="A33328" t="str">
        <f>+VLOOKUP(Exportaciones_frutas__Procesamiento[[#This Row],[Grupo de productos]],Codigos_cat_frutas[],2,0)</f>
        <v>Berries</v>
      </c>
      <c r="B33328">
        <v>2018</v>
      </c>
      <c r="C33328" t="s">
        <v>91</v>
      </c>
      <c r="D33328" t="s">
        <v>418</v>
      </c>
      <c r="E33328" s="8" t="s">
        <v>469</v>
      </c>
      <c r="F33328" t="s">
        <v>470</v>
      </c>
      <c r="G33328" s="9">
        <v>320</v>
      </c>
      <c r="H33328" s="9">
        <v>1374777.17</v>
      </c>
      <c r="I33328" t="s">
        <v>264</v>
      </c>
      <c r="J33328">
        <v>8</v>
      </c>
      <c r="K33328" t="s">
        <v>788</v>
      </c>
    </row>
    <row r="33329" spans="1:11" x14ac:dyDescent="0.35">
      <c r="A33329" t="str">
        <f>+VLOOKUP(Exportaciones_frutas__Procesamiento[[#This Row],[Grupo de productos]],Codigos_cat_frutas[],2,0)</f>
        <v>Cítricos</v>
      </c>
      <c r="B33329">
        <v>2018</v>
      </c>
      <c r="C33329" t="s">
        <v>91</v>
      </c>
      <c r="D33329" t="s">
        <v>283</v>
      </c>
      <c r="E33329" s="8" t="s">
        <v>487</v>
      </c>
      <c r="F33329" t="s">
        <v>488</v>
      </c>
      <c r="G33329" s="9">
        <v>24</v>
      </c>
      <c r="H33329" s="9">
        <v>20196.759999999998</v>
      </c>
      <c r="I33329" t="s">
        <v>423</v>
      </c>
      <c r="J33329">
        <v>6</v>
      </c>
      <c r="K33329" t="s">
        <v>790</v>
      </c>
    </row>
    <row r="33330" spans="1:11" x14ac:dyDescent="0.35">
      <c r="A33330" t="str">
        <f>+VLOOKUP(Exportaciones_frutas__Procesamiento[[#This Row],[Grupo de productos]],Codigos_cat_frutas[],2,0)</f>
        <v>Otros</v>
      </c>
      <c r="B33330">
        <v>2018</v>
      </c>
      <c r="C33330" t="s">
        <v>91</v>
      </c>
      <c r="D33330" t="s">
        <v>290</v>
      </c>
      <c r="E33330" s="8" t="s">
        <v>606</v>
      </c>
      <c r="F33330" t="s">
        <v>607</v>
      </c>
      <c r="G33330" s="9">
        <v>540.71220000000005</v>
      </c>
      <c r="H33330" s="9">
        <v>847607</v>
      </c>
      <c r="I33330" t="s">
        <v>423</v>
      </c>
      <c r="J33330">
        <v>3</v>
      </c>
      <c r="K33330" t="s">
        <v>809</v>
      </c>
    </row>
    <row r="33331" spans="1:11" x14ac:dyDescent="0.35">
      <c r="A33331" t="str">
        <f>+VLOOKUP(Exportaciones_frutas__Procesamiento[[#This Row],[Grupo de productos]],Codigos_cat_frutas[],2,0)</f>
        <v>Otros</v>
      </c>
      <c r="B33331">
        <v>2018</v>
      </c>
      <c r="C33331" t="s">
        <v>91</v>
      </c>
      <c r="D33331" t="s">
        <v>290</v>
      </c>
      <c r="E33331" s="8" t="s">
        <v>606</v>
      </c>
      <c r="F33331" t="s">
        <v>607</v>
      </c>
      <c r="G33331" s="9">
        <v>193.184</v>
      </c>
      <c r="H33331" s="9">
        <v>296899.77</v>
      </c>
      <c r="I33331" t="s">
        <v>423</v>
      </c>
      <c r="J33331">
        <v>4</v>
      </c>
      <c r="K33331" t="s">
        <v>810</v>
      </c>
    </row>
    <row r="33332" spans="1:11" x14ac:dyDescent="0.35">
      <c r="A33332" t="str">
        <f>+VLOOKUP(Exportaciones_frutas__Procesamiento[[#This Row],[Grupo de productos]],Codigos_cat_frutas[],2,0)</f>
        <v>Otros</v>
      </c>
      <c r="B33332">
        <v>2018</v>
      </c>
      <c r="C33332" t="s">
        <v>91</v>
      </c>
      <c r="D33332" t="s">
        <v>290</v>
      </c>
      <c r="E33332" s="8" t="s">
        <v>606</v>
      </c>
      <c r="F33332" t="s">
        <v>607</v>
      </c>
      <c r="G33332" s="9">
        <v>172.46719999999999</v>
      </c>
      <c r="H33332" s="9">
        <v>227642.68</v>
      </c>
      <c r="I33332" t="s">
        <v>423</v>
      </c>
      <c r="J33332">
        <v>7</v>
      </c>
      <c r="K33332" t="s">
        <v>791</v>
      </c>
    </row>
    <row r="33333" spans="1:11" x14ac:dyDescent="0.35">
      <c r="A33333" t="str">
        <f>+VLOOKUP(Exportaciones_frutas__Procesamiento[[#This Row],[Grupo de productos]],Codigos_cat_frutas[],2,0)</f>
        <v>Otros</v>
      </c>
      <c r="B33333">
        <v>2018</v>
      </c>
      <c r="C33333" t="s">
        <v>91</v>
      </c>
      <c r="D33333" t="s">
        <v>290</v>
      </c>
      <c r="E33333" s="8" t="s">
        <v>606</v>
      </c>
      <c r="F33333" t="s">
        <v>607</v>
      </c>
      <c r="G33333" s="9">
        <v>21.623999999999999</v>
      </c>
      <c r="H33333" s="9">
        <v>181353.35</v>
      </c>
      <c r="I33333" t="s">
        <v>423</v>
      </c>
      <c r="J33333">
        <v>8</v>
      </c>
      <c r="K33333" t="s">
        <v>788</v>
      </c>
    </row>
    <row r="33334" spans="1:11" x14ac:dyDescent="0.35">
      <c r="A33334" t="str">
        <f>+VLOOKUP(Exportaciones_frutas__Procesamiento[[#This Row],[Grupo de productos]],Codigos_cat_frutas[],2,0)</f>
        <v>Otros</v>
      </c>
      <c r="B33334">
        <v>2018</v>
      </c>
      <c r="C33334" t="s">
        <v>91</v>
      </c>
      <c r="D33334" t="s">
        <v>290</v>
      </c>
      <c r="E33334" s="8" t="s">
        <v>380</v>
      </c>
      <c r="F33334" t="s">
        <v>381</v>
      </c>
      <c r="G33334" s="9">
        <v>34.4741</v>
      </c>
      <c r="H33334" s="9">
        <v>31026.71</v>
      </c>
      <c r="I33334" t="s">
        <v>329</v>
      </c>
      <c r="J33334">
        <v>8</v>
      </c>
      <c r="K33334" t="s">
        <v>788</v>
      </c>
    </row>
    <row r="33335" spans="1:11" x14ac:dyDescent="0.35">
      <c r="A33335" t="str">
        <f>+VLOOKUP(Exportaciones_frutas__Procesamiento[[#This Row],[Grupo de productos]],Codigos_cat_frutas[],2,0)</f>
        <v>Otros</v>
      </c>
      <c r="B33335">
        <v>2018</v>
      </c>
      <c r="C33335" t="s">
        <v>91</v>
      </c>
      <c r="D33335" t="s">
        <v>290</v>
      </c>
      <c r="E33335" s="8" t="s">
        <v>380</v>
      </c>
      <c r="F33335" t="s">
        <v>381</v>
      </c>
      <c r="G33335" s="9">
        <v>96</v>
      </c>
      <c r="H33335" s="9">
        <v>367364.18</v>
      </c>
      <c r="I33335" t="s">
        <v>329</v>
      </c>
      <c r="J33335">
        <v>13</v>
      </c>
      <c r="K33335" t="s">
        <v>787</v>
      </c>
    </row>
    <row r="33336" spans="1:11" x14ac:dyDescent="0.35">
      <c r="A33336" t="str">
        <f>+VLOOKUP(Exportaciones_frutas__Procesamiento[[#This Row],[Grupo de productos]],Codigos_cat_frutas[],2,0)</f>
        <v>Otros</v>
      </c>
      <c r="B33336">
        <v>2018</v>
      </c>
      <c r="C33336" t="s">
        <v>91</v>
      </c>
      <c r="D33336" t="s">
        <v>290</v>
      </c>
      <c r="E33336" s="8" t="s">
        <v>295</v>
      </c>
      <c r="F33336" t="s">
        <v>296</v>
      </c>
      <c r="G33336" s="9">
        <v>17.952999999999999</v>
      </c>
      <c r="H33336" s="9">
        <v>13718.64</v>
      </c>
      <c r="I33336" t="s">
        <v>254</v>
      </c>
      <c r="J33336">
        <v>6</v>
      </c>
      <c r="K33336" t="s">
        <v>790</v>
      </c>
    </row>
    <row r="33337" spans="1:11" x14ac:dyDescent="0.35">
      <c r="A33337" t="str">
        <f>+VLOOKUP(Exportaciones_frutas__Procesamiento[[#This Row],[Grupo de productos]],Codigos_cat_frutas[],2,0)</f>
        <v>Otros</v>
      </c>
      <c r="B33337">
        <v>2018</v>
      </c>
      <c r="C33337" t="s">
        <v>91</v>
      </c>
      <c r="D33337" t="s">
        <v>290</v>
      </c>
      <c r="E33337" s="8" t="s">
        <v>295</v>
      </c>
      <c r="F33337" t="s">
        <v>296</v>
      </c>
      <c r="G33337" s="9">
        <v>254.64699999999999</v>
      </c>
      <c r="H33337" s="9">
        <v>208709.59</v>
      </c>
      <c r="I33337" t="s">
        <v>254</v>
      </c>
      <c r="J33337">
        <v>7</v>
      </c>
      <c r="K33337" t="s">
        <v>791</v>
      </c>
    </row>
    <row r="33338" spans="1:11" x14ac:dyDescent="0.35">
      <c r="A33338" t="str">
        <f>+VLOOKUP(Exportaciones_frutas__Procesamiento[[#This Row],[Grupo de productos]],Codigos_cat_frutas[],2,0)</f>
        <v>Otros</v>
      </c>
      <c r="B33338">
        <v>2018</v>
      </c>
      <c r="C33338" t="s">
        <v>91</v>
      </c>
      <c r="D33338" t="s">
        <v>290</v>
      </c>
      <c r="E33338" s="8" t="s">
        <v>299</v>
      </c>
      <c r="F33338" t="s">
        <v>300</v>
      </c>
      <c r="G33338" s="9">
        <v>88.236000000000004</v>
      </c>
      <c r="H33338" s="9">
        <v>77670.350000000006</v>
      </c>
      <c r="I33338" t="s">
        <v>254</v>
      </c>
      <c r="J33338">
        <v>7</v>
      </c>
      <c r="K33338" t="s">
        <v>791</v>
      </c>
    </row>
    <row r="33339" spans="1:11" x14ac:dyDescent="0.35">
      <c r="A33339" t="str">
        <f>+VLOOKUP(Exportaciones_frutas__Procesamiento[[#This Row],[Grupo de productos]],Codigos_cat_frutas[],2,0)</f>
        <v>Otros</v>
      </c>
      <c r="B33339">
        <v>2018</v>
      </c>
      <c r="C33339" t="s">
        <v>91</v>
      </c>
      <c r="D33339" t="s">
        <v>290</v>
      </c>
      <c r="E33339" s="8" t="s">
        <v>299</v>
      </c>
      <c r="F33339" t="s">
        <v>300</v>
      </c>
      <c r="G33339" s="9">
        <v>59.1676</v>
      </c>
      <c r="H33339" s="9">
        <v>696942.55</v>
      </c>
      <c r="I33339" t="s">
        <v>254</v>
      </c>
      <c r="J33339">
        <v>9</v>
      </c>
      <c r="K33339" t="s">
        <v>792</v>
      </c>
    </row>
    <row r="33340" spans="1:11" x14ac:dyDescent="0.35">
      <c r="A33340" t="str">
        <f>+VLOOKUP(Exportaciones_frutas__Procesamiento[[#This Row],[Grupo de productos]],Codigos_cat_frutas[],2,0)</f>
        <v>Otros</v>
      </c>
      <c r="B33340">
        <v>2018</v>
      </c>
      <c r="C33340" t="s">
        <v>91</v>
      </c>
      <c r="D33340" t="s">
        <v>290</v>
      </c>
      <c r="E33340" s="8" t="s">
        <v>301</v>
      </c>
      <c r="F33340" t="s">
        <v>302</v>
      </c>
      <c r="G33340" s="9">
        <v>22.462499999999999</v>
      </c>
      <c r="H33340" s="9">
        <v>193134.75</v>
      </c>
      <c r="I33340" t="s">
        <v>280</v>
      </c>
      <c r="J33340">
        <v>7</v>
      </c>
      <c r="K33340" t="s">
        <v>791</v>
      </c>
    </row>
    <row r="33341" spans="1:11" x14ac:dyDescent="0.35">
      <c r="A33341" t="str">
        <f>+VLOOKUP(Exportaciones_frutas__Procesamiento[[#This Row],[Grupo de productos]],Codigos_cat_frutas[],2,0)</f>
        <v>Otros</v>
      </c>
      <c r="B33341">
        <v>2018</v>
      </c>
      <c r="C33341" t="s">
        <v>91</v>
      </c>
      <c r="D33341" t="s">
        <v>290</v>
      </c>
      <c r="E33341" s="8" t="s">
        <v>301</v>
      </c>
      <c r="F33341" t="s">
        <v>302</v>
      </c>
      <c r="G33341" s="9">
        <v>25.411000000000001</v>
      </c>
      <c r="H33341" s="9">
        <v>292916.49</v>
      </c>
      <c r="I33341" t="s">
        <v>280</v>
      </c>
      <c r="J33341">
        <v>10</v>
      </c>
      <c r="K33341" t="s">
        <v>793</v>
      </c>
    </row>
    <row r="33342" spans="1:11" x14ac:dyDescent="0.35">
      <c r="A33342" t="str">
        <f>+VLOOKUP(Exportaciones_frutas__Procesamiento[[#This Row],[Grupo de productos]],Codigos_cat_frutas[],2,0)</f>
        <v>Otros</v>
      </c>
      <c r="B33342">
        <v>2018</v>
      </c>
      <c r="C33342" t="s">
        <v>91</v>
      </c>
      <c r="D33342" t="s">
        <v>290</v>
      </c>
      <c r="E33342" s="8" t="s">
        <v>301</v>
      </c>
      <c r="F33342" t="s">
        <v>302</v>
      </c>
      <c r="G33342" s="9">
        <v>36.9</v>
      </c>
      <c r="H33342" s="9">
        <v>271321</v>
      </c>
      <c r="I33342" t="s">
        <v>280</v>
      </c>
      <c r="J33342">
        <v>13</v>
      </c>
      <c r="K33342" t="s">
        <v>787</v>
      </c>
    </row>
    <row r="33343" spans="1:11" x14ac:dyDescent="0.35">
      <c r="A33343" t="str">
        <f>+VLOOKUP(Exportaciones_frutas__Procesamiento[[#This Row],[Grupo de productos]],Codigos_cat_frutas[],2,0)</f>
        <v>Otros</v>
      </c>
      <c r="B33343">
        <v>2018</v>
      </c>
      <c r="C33343" t="s">
        <v>91</v>
      </c>
      <c r="D33343" t="s">
        <v>290</v>
      </c>
      <c r="E33343" s="8" t="s">
        <v>301</v>
      </c>
      <c r="F33343" t="s">
        <v>302</v>
      </c>
      <c r="G33343" s="9">
        <v>65.903999999999996</v>
      </c>
      <c r="H33343" s="9">
        <v>533266.68000000005</v>
      </c>
      <c r="I33343" t="s">
        <v>280</v>
      </c>
      <c r="J33343">
        <v>14</v>
      </c>
      <c r="K33343" t="s">
        <v>786</v>
      </c>
    </row>
    <row r="33344" spans="1:11" x14ac:dyDescent="0.35">
      <c r="A33344" t="str">
        <f>+VLOOKUP(Exportaciones_frutas__Procesamiento[[#This Row],[Grupo de productos]],Codigos_cat_frutas[],2,0)</f>
        <v>Oleaginosos</v>
      </c>
      <c r="B33344">
        <v>2018</v>
      </c>
      <c r="C33344" t="s">
        <v>91</v>
      </c>
      <c r="D33344" t="s">
        <v>501</v>
      </c>
      <c r="E33344" s="8" t="s">
        <v>622</v>
      </c>
      <c r="F33344" t="s">
        <v>623</v>
      </c>
      <c r="G33344" s="9">
        <v>23.9999</v>
      </c>
      <c r="H33344" s="9">
        <v>65340</v>
      </c>
      <c r="I33344" t="s">
        <v>423</v>
      </c>
      <c r="J33344">
        <v>13</v>
      </c>
      <c r="K33344" t="s">
        <v>787</v>
      </c>
    </row>
    <row r="33345" spans="1:11" x14ac:dyDescent="0.35">
      <c r="A33345" t="str">
        <f>+VLOOKUP(Exportaciones_frutas__Procesamiento[[#This Row],[Grupo de productos]],Codigos_cat_frutas[],2,0)</f>
        <v>Oleaginosos</v>
      </c>
      <c r="B33345">
        <v>2018</v>
      </c>
      <c r="C33345" t="s">
        <v>91</v>
      </c>
      <c r="D33345" t="s">
        <v>501</v>
      </c>
      <c r="E33345" s="8" t="s">
        <v>554</v>
      </c>
      <c r="F33345" t="s">
        <v>555</v>
      </c>
      <c r="G33345" s="9">
        <v>11892.463</v>
      </c>
      <c r="H33345" s="9">
        <v>27403665.09</v>
      </c>
      <c r="I33345" t="s">
        <v>423</v>
      </c>
      <c r="J33345">
        <v>4</v>
      </c>
      <c r="K33345" t="s">
        <v>810</v>
      </c>
    </row>
    <row r="33346" spans="1:11" x14ac:dyDescent="0.35">
      <c r="A33346" t="str">
        <f>+VLOOKUP(Exportaciones_frutas__Procesamiento[[#This Row],[Grupo de productos]],Codigos_cat_frutas[],2,0)</f>
        <v>Oleaginosos</v>
      </c>
      <c r="B33346">
        <v>2018</v>
      </c>
      <c r="C33346" t="s">
        <v>91</v>
      </c>
      <c r="D33346" t="s">
        <v>501</v>
      </c>
      <c r="E33346" s="8" t="s">
        <v>554</v>
      </c>
      <c r="F33346" t="s">
        <v>555</v>
      </c>
      <c r="G33346" s="9">
        <v>35668.598400000003</v>
      </c>
      <c r="H33346" s="9">
        <v>94963169.329999998</v>
      </c>
      <c r="I33346" t="s">
        <v>423</v>
      </c>
      <c r="J33346">
        <v>5</v>
      </c>
      <c r="K33346" t="s">
        <v>789</v>
      </c>
    </row>
    <row r="33347" spans="1:11" x14ac:dyDescent="0.35">
      <c r="A33347" t="str">
        <f>+VLOOKUP(Exportaciones_frutas__Procesamiento[[#This Row],[Grupo de productos]],Codigos_cat_frutas[],2,0)</f>
        <v>Oleaginosos</v>
      </c>
      <c r="B33347">
        <v>2018</v>
      </c>
      <c r="C33347" t="s">
        <v>91</v>
      </c>
      <c r="D33347" t="s">
        <v>501</v>
      </c>
      <c r="E33347" s="8" t="s">
        <v>554</v>
      </c>
      <c r="F33347" t="s">
        <v>555</v>
      </c>
      <c r="G33347" s="9">
        <v>1214.6146000000001</v>
      </c>
      <c r="H33347" s="9">
        <v>3182795.18</v>
      </c>
      <c r="I33347" t="s">
        <v>423</v>
      </c>
      <c r="J33347">
        <v>6</v>
      </c>
      <c r="K33347" t="s">
        <v>790</v>
      </c>
    </row>
    <row r="33348" spans="1:11" x14ac:dyDescent="0.35">
      <c r="A33348" t="str">
        <f>+VLOOKUP(Exportaciones_frutas__Procesamiento[[#This Row],[Grupo de productos]],Codigos_cat_frutas[],2,0)</f>
        <v>Oleaginosos</v>
      </c>
      <c r="B33348">
        <v>2018</v>
      </c>
      <c r="C33348" t="s">
        <v>91</v>
      </c>
      <c r="D33348" t="s">
        <v>501</v>
      </c>
      <c r="E33348" s="8" t="s">
        <v>554</v>
      </c>
      <c r="F33348" t="s">
        <v>555</v>
      </c>
      <c r="G33348" s="9">
        <v>6497.241</v>
      </c>
      <c r="H33348" s="9">
        <v>16346326.210000001</v>
      </c>
      <c r="I33348" t="s">
        <v>423</v>
      </c>
      <c r="J33348">
        <v>13</v>
      </c>
      <c r="K33348" t="s">
        <v>787</v>
      </c>
    </row>
    <row r="33349" spans="1:11" x14ac:dyDescent="0.35">
      <c r="A33349" t="str">
        <f>+VLOOKUP(Exportaciones_frutas__Procesamiento[[#This Row],[Grupo de productos]],Codigos_cat_frutas[],2,0)</f>
        <v>Oleaginosos</v>
      </c>
      <c r="B33349">
        <v>2018</v>
      </c>
      <c r="C33349" t="s">
        <v>91</v>
      </c>
      <c r="D33349" t="s">
        <v>501</v>
      </c>
      <c r="E33349" s="8" t="s">
        <v>626</v>
      </c>
      <c r="F33349" t="s">
        <v>627</v>
      </c>
      <c r="G33349" s="9">
        <v>44.16</v>
      </c>
      <c r="H33349" s="9">
        <v>85128.1</v>
      </c>
      <c r="I33349" t="s">
        <v>423</v>
      </c>
      <c r="J33349">
        <v>4</v>
      </c>
      <c r="K33349" t="s">
        <v>810</v>
      </c>
    </row>
    <row r="33350" spans="1:11" x14ac:dyDescent="0.35">
      <c r="A33350" t="str">
        <f>+VLOOKUP(Exportaciones_frutas__Procesamiento[[#This Row],[Grupo de productos]],Codigos_cat_frutas[],2,0)</f>
        <v>Frutos de pepita</v>
      </c>
      <c r="B33350">
        <v>2018</v>
      </c>
      <c r="C33350" t="s">
        <v>91</v>
      </c>
      <c r="D33350" t="s">
        <v>390</v>
      </c>
      <c r="E33350" s="8" t="s">
        <v>663</v>
      </c>
      <c r="F33350" t="s">
        <v>664</v>
      </c>
      <c r="G33350" s="9">
        <v>15.6</v>
      </c>
      <c r="H33350" s="9">
        <v>7900.79</v>
      </c>
      <c r="I33350" t="s">
        <v>423</v>
      </c>
      <c r="J33350">
        <v>5</v>
      </c>
      <c r="K33350" t="s">
        <v>789</v>
      </c>
    </row>
    <row r="33351" spans="1:11" x14ac:dyDescent="0.35">
      <c r="A33351" t="str">
        <f>+VLOOKUP(Exportaciones_frutas__Procesamiento[[#This Row],[Grupo de productos]],Codigos_cat_frutas[],2,0)</f>
        <v>Frutos de pepita</v>
      </c>
      <c r="B33351">
        <v>2018</v>
      </c>
      <c r="C33351" t="s">
        <v>91</v>
      </c>
      <c r="D33351" t="s">
        <v>390</v>
      </c>
      <c r="E33351" s="8" t="s">
        <v>663</v>
      </c>
      <c r="F33351" t="s">
        <v>664</v>
      </c>
      <c r="G33351" s="9">
        <v>1521.6369999999999</v>
      </c>
      <c r="H33351" s="9">
        <v>817520.41</v>
      </c>
      <c r="I33351" t="s">
        <v>423</v>
      </c>
      <c r="J33351">
        <v>6</v>
      </c>
      <c r="K33351" t="s">
        <v>790</v>
      </c>
    </row>
    <row r="33352" spans="1:11" x14ac:dyDescent="0.35">
      <c r="A33352" t="str">
        <f>+VLOOKUP(Exportaciones_frutas__Procesamiento[[#This Row],[Grupo de productos]],Codigos_cat_frutas[],2,0)</f>
        <v>Frutos de pepita</v>
      </c>
      <c r="B33352">
        <v>2018</v>
      </c>
      <c r="C33352" t="s">
        <v>91</v>
      </c>
      <c r="D33352" t="s">
        <v>390</v>
      </c>
      <c r="E33352" s="8" t="s">
        <v>663</v>
      </c>
      <c r="F33352" t="s">
        <v>664</v>
      </c>
      <c r="G33352" s="9">
        <v>80.400000000000006</v>
      </c>
      <c r="H33352" s="9">
        <v>41220.300000000003</v>
      </c>
      <c r="I33352" t="s">
        <v>423</v>
      </c>
      <c r="J33352">
        <v>13</v>
      </c>
      <c r="K33352" t="s">
        <v>787</v>
      </c>
    </row>
    <row r="33353" spans="1:11" x14ac:dyDescent="0.35">
      <c r="A33353" t="str">
        <f>+VLOOKUP(Exportaciones_frutas__Procesamiento[[#This Row],[Grupo de productos]],Codigos_cat_frutas[],2,0)</f>
        <v>Frutos de pepita</v>
      </c>
      <c r="B33353">
        <v>2018</v>
      </c>
      <c r="C33353" t="s">
        <v>91</v>
      </c>
      <c r="D33353" t="s">
        <v>390</v>
      </c>
      <c r="E33353" s="8" t="s">
        <v>762</v>
      </c>
      <c r="F33353" t="s">
        <v>763</v>
      </c>
      <c r="G33353" s="9">
        <v>460.6875</v>
      </c>
      <c r="H33353" s="9">
        <v>579160.47</v>
      </c>
      <c r="I33353" t="s">
        <v>423</v>
      </c>
      <c r="J33353">
        <v>3</v>
      </c>
      <c r="K33353" t="s">
        <v>809</v>
      </c>
    </row>
    <row r="33354" spans="1:11" x14ac:dyDescent="0.35">
      <c r="A33354" t="str">
        <f>+VLOOKUP(Exportaciones_frutas__Procesamiento[[#This Row],[Grupo de productos]],Codigos_cat_frutas[],2,0)</f>
        <v>Frutos de pepita</v>
      </c>
      <c r="B33354">
        <v>2018</v>
      </c>
      <c r="C33354" t="s">
        <v>91</v>
      </c>
      <c r="D33354" t="s">
        <v>390</v>
      </c>
      <c r="E33354" s="8" t="s">
        <v>762</v>
      </c>
      <c r="F33354" t="s">
        <v>763</v>
      </c>
      <c r="G33354" s="9">
        <v>494.8125</v>
      </c>
      <c r="H33354" s="9">
        <v>672664.6</v>
      </c>
      <c r="I33354" t="s">
        <v>423</v>
      </c>
      <c r="J33354">
        <v>4</v>
      </c>
      <c r="K33354" t="s">
        <v>810</v>
      </c>
    </row>
    <row r="33355" spans="1:11" x14ac:dyDescent="0.35">
      <c r="A33355" t="str">
        <f>+VLOOKUP(Exportaciones_frutas__Procesamiento[[#This Row],[Grupo de productos]],Codigos_cat_frutas[],2,0)</f>
        <v>Frutos de pepita</v>
      </c>
      <c r="B33355">
        <v>2018</v>
      </c>
      <c r="C33355" t="s">
        <v>91</v>
      </c>
      <c r="D33355" t="s">
        <v>390</v>
      </c>
      <c r="E33355" s="8" t="s">
        <v>762</v>
      </c>
      <c r="F33355" t="s">
        <v>763</v>
      </c>
      <c r="G33355" s="9">
        <v>4691.3950000000004</v>
      </c>
      <c r="H33355" s="9">
        <v>3683928.72</v>
      </c>
      <c r="I33355" t="s">
        <v>423</v>
      </c>
      <c r="J33355">
        <v>6</v>
      </c>
      <c r="K33355" t="s">
        <v>790</v>
      </c>
    </row>
    <row r="33356" spans="1:11" x14ac:dyDescent="0.35">
      <c r="A33356" t="str">
        <f>+VLOOKUP(Exportaciones_frutas__Procesamiento[[#This Row],[Grupo de productos]],Codigos_cat_frutas[],2,0)</f>
        <v>Frutos de pepita</v>
      </c>
      <c r="B33356">
        <v>2018</v>
      </c>
      <c r="C33356" t="s">
        <v>91</v>
      </c>
      <c r="D33356" t="s">
        <v>390</v>
      </c>
      <c r="E33356" s="8" t="s">
        <v>762</v>
      </c>
      <c r="F33356" t="s">
        <v>763</v>
      </c>
      <c r="G33356" s="9">
        <v>4096.1450000000004</v>
      </c>
      <c r="H33356" s="9">
        <v>4098835.4</v>
      </c>
      <c r="I33356" t="s">
        <v>423</v>
      </c>
      <c r="J33356">
        <v>7</v>
      </c>
      <c r="K33356" t="s">
        <v>791</v>
      </c>
    </row>
    <row r="33357" spans="1:11" x14ac:dyDescent="0.35">
      <c r="A33357" t="str">
        <f>+VLOOKUP(Exportaciones_frutas__Procesamiento[[#This Row],[Grupo de productos]],Codigos_cat_frutas[],2,0)</f>
        <v>Frutos de pepita</v>
      </c>
      <c r="B33357">
        <v>2018</v>
      </c>
      <c r="C33357" t="s">
        <v>91</v>
      </c>
      <c r="D33357" t="s">
        <v>390</v>
      </c>
      <c r="E33357" s="8" t="s">
        <v>762</v>
      </c>
      <c r="F33357" t="s">
        <v>763</v>
      </c>
      <c r="G33357" s="9">
        <v>330.68</v>
      </c>
      <c r="H33357" s="9">
        <v>301505.5</v>
      </c>
      <c r="I33357" t="s">
        <v>423</v>
      </c>
      <c r="J33357">
        <v>13</v>
      </c>
      <c r="K33357" t="s">
        <v>787</v>
      </c>
    </row>
    <row r="33358" spans="1:11" x14ac:dyDescent="0.35">
      <c r="A33358" t="str">
        <f>+VLOOKUP(Exportaciones_frutas__Procesamiento[[#This Row],[Grupo de productos]],Codigos_cat_frutas[],2,0)</f>
        <v>Frutos de pepita</v>
      </c>
      <c r="B33358">
        <v>2018</v>
      </c>
      <c r="C33358" t="s">
        <v>91</v>
      </c>
      <c r="D33358" t="s">
        <v>390</v>
      </c>
      <c r="E33358" s="8" t="s">
        <v>556</v>
      </c>
      <c r="F33358" t="s">
        <v>557</v>
      </c>
      <c r="G33358" s="9">
        <v>18.431999999999999</v>
      </c>
      <c r="H33358" s="9">
        <v>10807.02</v>
      </c>
      <c r="I33358" t="s">
        <v>423</v>
      </c>
      <c r="J33358">
        <v>6</v>
      </c>
      <c r="K33358" t="s">
        <v>790</v>
      </c>
    </row>
    <row r="33359" spans="1:11" x14ac:dyDescent="0.35">
      <c r="A33359" t="str">
        <f>+VLOOKUP(Exportaciones_frutas__Procesamiento[[#This Row],[Grupo de productos]],Codigos_cat_frutas[],2,0)</f>
        <v>Frutos de pepita</v>
      </c>
      <c r="B33359">
        <v>2018</v>
      </c>
      <c r="C33359" t="s">
        <v>91</v>
      </c>
      <c r="D33359" t="s">
        <v>390</v>
      </c>
      <c r="E33359" s="8" t="s">
        <v>805</v>
      </c>
      <c r="F33359" t="s">
        <v>806</v>
      </c>
      <c r="G33359" s="9">
        <v>241.464</v>
      </c>
      <c r="H33359" s="9">
        <v>373704.8</v>
      </c>
      <c r="I33359" t="s">
        <v>423</v>
      </c>
      <c r="J33359">
        <v>6</v>
      </c>
      <c r="K33359" t="s">
        <v>790</v>
      </c>
    </row>
    <row r="33360" spans="1:11" x14ac:dyDescent="0.35">
      <c r="A33360" t="str">
        <f>+VLOOKUP(Exportaciones_frutas__Procesamiento[[#This Row],[Grupo de productos]],Codigos_cat_frutas[],2,0)</f>
        <v>Frutos de pepita</v>
      </c>
      <c r="B33360">
        <v>2018</v>
      </c>
      <c r="C33360" t="s">
        <v>91</v>
      </c>
      <c r="D33360" t="s">
        <v>390</v>
      </c>
      <c r="E33360" s="8" t="s">
        <v>562</v>
      </c>
      <c r="F33360" t="s">
        <v>563</v>
      </c>
      <c r="G33360" s="9">
        <v>17.0625</v>
      </c>
      <c r="H33360" s="9">
        <v>19359.57</v>
      </c>
      <c r="I33360" t="s">
        <v>423</v>
      </c>
      <c r="J33360">
        <v>3</v>
      </c>
      <c r="K33360" t="s">
        <v>809</v>
      </c>
    </row>
    <row r="33361" spans="1:11" x14ac:dyDescent="0.35">
      <c r="A33361" t="str">
        <f>+VLOOKUP(Exportaciones_frutas__Procesamiento[[#This Row],[Grupo de productos]],Codigos_cat_frutas[],2,0)</f>
        <v>Frutos de pepita</v>
      </c>
      <c r="B33361">
        <v>2018</v>
      </c>
      <c r="C33361" t="s">
        <v>91</v>
      </c>
      <c r="D33361" t="s">
        <v>390</v>
      </c>
      <c r="E33361" s="8" t="s">
        <v>562</v>
      </c>
      <c r="F33361" t="s">
        <v>563</v>
      </c>
      <c r="G33361" s="9">
        <v>85.3125</v>
      </c>
      <c r="H33361" s="9">
        <v>110568.75</v>
      </c>
      <c r="I33361" t="s">
        <v>423</v>
      </c>
      <c r="J33361">
        <v>4</v>
      </c>
      <c r="K33361" t="s">
        <v>810</v>
      </c>
    </row>
    <row r="33362" spans="1:11" x14ac:dyDescent="0.35">
      <c r="A33362" t="str">
        <f>+VLOOKUP(Exportaciones_frutas__Procesamiento[[#This Row],[Grupo de productos]],Codigos_cat_frutas[],2,0)</f>
        <v>Frutos de pepita</v>
      </c>
      <c r="B33362">
        <v>2018</v>
      </c>
      <c r="C33362" t="s">
        <v>91</v>
      </c>
      <c r="D33362" t="s">
        <v>390</v>
      </c>
      <c r="E33362" s="8" t="s">
        <v>562</v>
      </c>
      <c r="F33362" t="s">
        <v>563</v>
      </c>
      <c r="G33362" s="9">
        <v>1328.3285000000001</v>
      </c>
      <c r="H33362" s="9">
        <v>1083186.25</v>
      </c>
      <c r="I33362" t="s">
        <v>423</v>
      </c>
      <c r="J33362">
        <v>5</v>
      </c>
      <c r="K33362" t="s">
        <v>789</v>
      </c>
    </row>
    <row r="33363" spans="1:11" x14ac:dyDescent="0.35">
      <c r="A33363" t="str">
        <f>+VLOOKUP(Exportaciones_frutas__Procesamiento[[#This Row],[Grupo de productos]],Codigos_cat_frutas[],2,0)</f>
        <v>Frutos de pepita</v>
      </c>
      <c r="B33363">
        <v>2018</v>
      </c>
      <c r="C33363" t="s">
        <v>91</v>
      </c>
      <c r="D33363" t="s">
        <v>390</v>
      </c>
      <c r="E33363" s="8" t="s">
        <v>562</v>
      </c>
      <c r="F33363" t="s">
        <v>563</v>
      </c>
      <c r="G33363" s="9">
        <v>2654.7655</v>
      </c>
      <c r="H33363" s="9">
        <v>2524105.56</v>
      </c>
      <c r="I33363" t="s">
        <v>423</v>
      </c>
      <c r="J33363">
        <v>6</v>
      </c>
      <c r="K33363" t="s">
        <v>790</v>
      </c>
    </row>
    <row r="33364" spans="1:11" x14ac:dyDescent="0.35">
      <c r="A33364" t="str">
        <f>+VLOOKUP(Exportaciones_frutas__Procesamiento[[#This Row],[Grupo de productos]],Codigos_cat_frutas[],2,0)</f>
        <v>Frutos de pepita</v>
      </c>
      <c r="B33364">
        <v>2018</v>
      </c>
      <c r="C33364" t="s">
        <v>91</v>
      </c>
      <c r="D33364" t="s">
        <v>390</v>
      </c>
      <c r="E33364" s="8" t="s">
        <v>562</v>
      </c>
      <c r="F33364" t="s">
        <v>563</v>
      </c>
      <c r="G33364" s="9">
        <v>677.85050000000001</v>
      </c>
      <c r="H33364" s="9">
        <v>718370.73</v>
      </c>
      <c r="I33364" t="s">
        <v>423</v>
      </c>
      <c r="J33364">
        <v>7</v>
      </c>
      <c r="K33364" t="s">
        <v>791</v>
      </c>
    </row>
    <row r="33365" spans="1:11" x14ac:dyDescent="0.35">
      <c r="A33365" t="str">
        <f>+VLOOKUP(Exportaciones_frutas__Procesamiento[[#This Row],[Grupo de productos]],Codigos_cat_frutas[],2,0)</f>
        <v>Frutos de pepita</v>
      </c>
      <c r="B33365">
        <v>2018</v>
      </c>
      <c r="C33365" t="s">
        <v>91</v>
      </c>
      <c r="D33365" t="s">
        <v>390</v>
      </c>
      <c r="E33365" s="8" t="s">
        <v>562</v>
      </c>
      <c r="F33365" t="s">
        <v>563</v>
      </c>
      <c r="G33365" s="9">
        <v>661.42639999999994</v>
      </c>
      <c r="H33365" s="9">
        <v>791252.19</v>
      </c>
      <c r="I33365" t="s">
        <v>423</v>
      </c>
      <c r="J33365">
        <v>13</v>
      </c>
      <c r="K33365" t="s">
        <v>787</v>
      </c>
    </row>
    <row r="33366" spans="1:11" x14ac:dyDescent="0.35">
      <c r="A33366" t="str">
        <f>+VLOOKUP(Exportaciones_frutas__Procesamiento[[#This Row],[Grupo de productos]],Codigos_cat_frutas[],2,0)</f>
        <v>Frutos de pepita</v>
      </c>
      <c r="B33366">
        <v>2018</v>
      </c>
      <c r="C33366" t="s">
        <v>91</v>
      </c>
      <c r="D33366" t="s">
        <v>390</v>
      </c>
      <c r="E33366" s="8" t="s">
        <v>393</v>
      </c>
      <c r="F33366" t="s">
        <v>394</v>
      </c>
      <c r="G33366" s="9">
        <v>107.45</v>
      </c>
      <c r="H33366" s="9">
        <v>115074.01</v>
      </c>
      <c r="I33366" t="s">
        <v>280</v>
      </c>
      <c r="J33366">
        <v>7</v>
      </c>
      <c r="K33366" t="s">
        <v>791</v>
      </c>
    </row>
    <row r="33367" spans="1:11" x14ac:dyDescent="0.35">
      <c r="A33367" t="str">
        <f>+VLOOKUP(Exportaciones_frutas__Procesamiento[[#This Row],[Grupo de productos]],Codigos_cat_frutas[],2,0)</f>
        <v>Otros</v>
      </c>
      <c r="B33367">
        <v>2018</v>
      </c>
      <c r="C33367" t="s">
        <v>91</v>
      </c>
      <c r="D33367" t="s">
        <v>820</v>
      </c>
      <c r="E33367" s="8" t="s">
        <v>821</v>
      </c>
      <c r="F33367" t="s">
        <v>822</v>
      </c>
      <c r="G33367" s="9">
        <v>34.200000000000003</v>
      </c>
      <c r="H33367" s="9">
        <v>46029.93</v>
      </c>
      <c r="I33367" t="s">
        <v>423</v>
      </c>
      <c r="J33367">
        <v>6</v>
      </c>
      <c r="K33367" t="s">
        <v>790</v>
      </c>
    </row>
    <row r="33368" spans="1:11" x14ac:dyDescent="0.35">
      <c r="A33368" t="str">
        <f>+VLOOKUP(Exportaciones_frutas__Procesamiento[[#This Row],[Grupo de productos]],Codigos_cat_frutas[],2,0)</f>
        <v>Uva</v>
      </c>
      <c r="B33368">
        <v>2018</v>
      </c>
      <c r="C33368" t="s">
        <v>91</v>
      </c>
      <c r="D33368" t="s">
        <v>404</v>
      </c>
      <c r="E33368" s="8" t="s">
        <v>573</v>
      </c>
      <c r="F33368" t="s">
        <v>574</v>
      </c>
      <c r="G33368" s="9">
        <v>484.32510000000002</v>
      </c>
      <c r="H33368" s="9">
        <v>565669.71</v>
      </c>
      <c r="I33368" t="s">
        <v>423</v>
      </c>
      <c r="J33368">
        <v>3</v>
      </c>
      <c r="K33368" t="s">
        <v>809</v>
      </c>
    </row>
    <row r="33369" spans="1:11" x14ac:dyDescent="0.35">
      <c r="A33369" t="str">
        <f>+VLOOKUP(Exportaciones_frutas__Procesamiento[[#This Row],[Grupo de productos]],Codigos_cat_frutas[],2,0)</f>
        <v>Uva</v>
      </c>
      <c r="B33369">
        <v>2018</v>
      </c>
      <c r="C33369" t="s">
        <v>91</v>
      </c>
      <c r="D33369" t="s">
        <v>404</v>
      </c>
      <c r="E33369" s="8" t="s">
        <v>573</v>
      </c>
      <c r="F33369" t="s">
        <v>574</v>
      </c>
      <c r="G33369" s="9">
        <v>810.59900000000005</v>
      </c>
      <c r="H33369" s="9">
        <v>1257388.27</v>
      </c>
      <c r="I33369" t="s">
        <v>423</v>
      </c>
      <c r="J33369">
        <v>4</v>
      </c>
      <c r="K33369" t="s">
        <v>810</v>
      </c>
    </row>
    <row r="33370" spans="1:11" x14ac:dyDescent="0.35">
      <c r="A33370" t="str">
        <f>+VLOOKUP(Exportaciones_frutas__Procesamiento[[#This Row],[Grupo de productos]],Codigos_cat_frutas[],2,0)</f>
        <v>Uva</v>
      </c>
      <c r="B33370">
        <v>2018</v>
      </c>
      <c r="C33370" t="s">
        <v>91</v>
      </c>
      <c r="D33370" t="s">
        <v>404</v>
      </c>
      <c r="E33370" s="8" t="s">
        <v>573</v>
      </c>
      <c r="F33370" t="s">
        <v>574</v>
      </c>
      <c r="G33370" s="9">
        <v>3160.9857000000002</v>
      </c>
      <c r="H33370" s="9">
        <v>3987613.51</v>
      </c>
      <c r="I33370" t="s">
        <v>423</v>
      </c>
      <c r="J33370">
        <v>5</v>
      </c>
      <c r="K33370" t="s">
        <v>789</v>
      </c>
    </row>
    <row r="33371" spans="1:11" x14ac:dyDescent="0.35">
      <c r="A33371" t="str">
        <f>+VLOOKUP(Exportaciones_frutas__Procesamiento[[#This Row],[Grupo de productos]],Codigos_cat_frutas[],2,0)</f>
        <v>Uva</v>
      </c>
      <c r="B33371">
        <v>2018</v>
      </c>
      <c r="C33371" t="s">
        <v>91</v>
      </c>
      <c r="D33371" t="s">
        <v>404</v>
      </c>
      <c r="E33371" s="8" t="s">
        <v>573</v>
      </c>
      <c r="F33371" t="s">
        <v>574</v>
      </c>
      <c r="G33371" s="9">
        <v>2442.1455000000001</v>
      </c>
      <c r="H33371" s="9">
        <v>3280233.39</v>
      </c>
      <c r="I33371" t="s">
        <v>423</v>
      </c>
      <c r="J33371">
        <v>6</v>
      </c>
      <c r="K33371" t="s">
        <v>790</v>
      </c>
    </row>
    <row r="33372" spans="1:11" x14ac:dyDescent="0.35">
      <c r="A33372" t="str">
        <f>+VLOOKUP(Exportaciones_frutas__Procesamiento[[#This Row],[Grupo de productos]],Codigos_cat_frutas[],2,0)</f>
        <v>Uva</v>
      </c>
      <c r="B33372">
        <v>2018</v>
      </c>
      <c r="C33372" t="s">
        <v>91</v>
      </c>
      <c r="D33372" t="s">
        <v>404</v>
      </c>
      <c r="E33372" s="8" t="s">
        <v>573</v>
      </c>
      <c r="F33372" t="s">
        <v>574</v>
      </c>
      <c r="G33372" s="9">
        <v>179.55</v>
      </c>
      <c r="H33372" s="9">
        <v>59125.31</v>
      </c>
      <c r="I33372" t="s">
        <v>423</v>
      </c>
      <c r="J33372">
        <v>7</v>
      </c>
      <c r="K33372" t="s">
        <v>791</v>
      </c>
    </row>
    <row r="33373" spans="1:11" x14ac:dyDescent="0.35">
      <c r="A33373" t="str">
        <f>+VLOOKUP(Exportaciones_frutas__Procesamiento[[#This Row],[Grupo de productos]],Codigos_cat_frutas[],2,0)</f>
        <v>Uva</v>
      </c>
      <c r="B33373">
        <v>2018</v>
      </c>
      <c r="C33373" t="s">
        <v>91</v>
      </c>
      <c r="D33373" t="s">
        <v>404</v>
      </c>
      <c r="E33373" s="8" t="s">
        <v>573</v>
      </c>
      <c r="F33373" t="s">
        <v>574</v>
      </c>
      <c r="G33373" s="9">
        <v>1930.7072000000001</v>
      </c>
      <c r="H33373" s="9">
        <v>2945673.94</v>
      </c>
      <c r="I33373" t="s">
        <v>423</v>
      </c>
      <c r="J33373">
        <v>13</v>
      </c>
      <c r="K33373" t="s">
        <v>787</v>
      </c>
    </row>
    <row r="33374" spans="1:11" x14ac:dyDescent="0.35">
      <c r="A33374" t="str">
        <f>+VLOOKUP(Exportaciones_frutas__Procesamiento[[#This Row],[Grupo de productos]],Codigos_cat_frutas[],2,0)</f>
        <v>Uva</v>
      </c>
      <c r="B33374">
        <v>2018</v>
      </c>
      <c r="C33374" t="s">
        <v>91</v>
      </c>
      <c r="D33374" t="s">
        <v>404</v>
      </c>
      <c r="E33374" s="8" t="s">
        <v>575</v>
      </c>
      <c r="F33374" t="s">
        <v>576</v>
      </c>
      <c r="G33374" s="9">
        <v>22.5</v>
      </c>
      <c r="H33374" s="9">
        <v>26992.13</v>
      </c>
      <c r="I33374" t="s">
        <v>423</v>
      </c>
      <c r="J33374">
        <v>3</v>
      </c>
      <c r="K33374" t="s">
        <v>809</v>
      </c>
    </row>
    <row r="33375" spans="1:11" x14ac:dyDescent="0.35">
      <c r="A33375" t="str">
        <f>+VLOOKUP(Exportaciones_frutas__Procesamiento[[#This Row],[Grupo de productos]],Codigos_cat_frutas[],2,0)</f>
        <v>Uva</v>
      </c>
      <c r="B33375">
        <v>2018</v>
      </c>
      <c r="C33375" t="s">
        <v>91</v>
      </c>
      <c r="D33375" t="s">
        <v>404</v>
      </c>
      <c r="E33375" s="8" t="s">
        <v>575</v>
      </c>
      <c r="F33375" t="s">
        <v>576</v>
      </c>
      <c r="G33375" s="9">
        <v>12</v>
      </c>
      <c r="H33375" s="9">
        <v>25915.07</v>
      </c>
      <c r="I33375" t="s">
        <v>423</v>
      </c>
      <c r="J33375">
        <v>4</v>
      </c>
      <c r="K33375" t="s">
        <v>810</v>
      </c>
    </row>
    <row r="33376" spans="1:11" x14ac:dyDescent="0.35">
      <c r="A33376" t="str">
        <f>+VLOOKUP(Exportaciones_frutas__Procesamiento[[#This Row],[Grupo de productos]],Codigos_cat_frutas[],2,0)</f>
        <v>Uva</v>
      </c>
      <c r="B33376">
        <v>2018</v>
      </c>
      <c r="C33376" t="s">
        <v>91</v>
      </c>
      <c r="D33376" t="s">
        <v>404</v>
      </c>
      <c r="E33376" s="8" t="s">
        <v>575</v>
      </c>
      <c r="F33376" t="s">
        <v>576</v>
      </c>
      <c r="G33376" s="9">
        <v>239.1688</v>
      </c>
      <c r="H33376" s="9">
        <v>379835.24</v>
      </c>
      <c r="I33376" t="s">
        <v>423</v>
      </c>
      <c r="J33376">
        <v>5</v>
      </c>
      <c r="K33376" t="s">
        <v>789</v>
      </c>
    </row>
    <row r="33377" spans="1:11" x14ac:dyDescent="0.35">
      <c r="A33377" t="str">
        <f>+VLOOKUP(Exportaciones_frutas__Procesamiento[[#This Row],[Grupo de productos]],Codigos_cat_frutas[],2,0)</f>
        <v>Uva</v>
      </c>
      <c r="B33377">
        <v>2018</v>
      </c>
      <c r="C33377" t="s">
        <v>91</v>
      </c>
      <c r="D33377" t="s">
        <v>404</v>
      </c>
      <c r="E33377" s="8" t="s">
        <v>575</v>
      </c>
      <c r="F33377" t="s">
        <v>576</v>
      </c>
      <c r="G33377" s="9">
        <v>43.769199999999998</v>
      </c>
      <c r="H33377" s="9">
        <v>27144.35</v>
      </c>
      <c r="I33377" t="s">
        <v>423</v>
      </c>
      <c r="J33377">
        <v>6</v>
      </c>
      <c r="K33377" t="s">
        <v>790</v>
      </c>
    </row>
    <row r="33378" spans="1:11" x14ac:dyDescent="0.35">
      <c r="A33378" t="str">
        <f>+VLOOKUP(Exportaciones_frutas__Procesamiento[[#This Row],[Grupo de productos]],Codigos_cat_frutas[],2,0)</f>
        <v>Uva</v>
      </c>
      <c r="B33378">
        <v>2018</v>
      </c>
      <c r="C33378" t="s">
        <v>91</v>
      </c>
      <c r="D33378" t="s">
        <v>404</v>
      </c>
      <c r="E33378" s="8" t="s">
        <v>575</v>
      </c>
      <c r="F33378" t="s">
        <v>576</v>
      </c>
      <c r="G33378" s="9">
        <v>195.5</v>
      </c>
      <c r="H33378" s="9">
        <v>93090.36</v>
      </c>
      <c r="I33378" t="s">
        <v>423</v>
      </c>
      <c r="J33378">
        <v>13</v>
      </c>
      <c r="K33378" t="s">
        <v>787</v>
      </c>
    </row>
    <row r="33379" spans="1:11" x14ac:dyDescent="0.35">
      <c r="A33379" t="str">
        <f>+VLOOKUP(Exportaciones_frutas__Procesamiento[[#This Row],[Grupo de productos]],Codigos_cat_frutas[],2,0)</f>
        <v>Uva</v>
      </c>
      <c r="B33379">
        <v>2018</v>
      </c>
      <c r="C33379" t="s">
        <v>91</v>
      </c>
      <c r="D33379" t="s">
        <v>404</v>
      </c>
      <c r="E33379" s="8" t="s">
        <v>577</v>
      </c>
      <c r="F33379" t="s">
        <v>578</v>
      </c>
      <c r="G33379" s="9">
        <v>1446.7366</v>
      </c>
      <c r="H33379" s="9">
        <v>1942436</v>
      </c>
      <c r="I33379" t="s">
        <v>423</v>
      </c>
      <c r="J33379">
        <v>3</v>
      </c>
      <c r="K33379" t="s">
        <v>809</v>
      </c>
    </row>
    <row r="33380" spans="1:11" x14ac:dyDescent="0.35">
      <c r="A33380" t="str">
        <f>+VLOOKUP(Exportaciones_frutas__Procesamiento[[#This Row],[Grupo de productos]],Codigos_cat_frutas[],2,0)</f>
        <v>Uva</v>
      </c>
      <c r="B33380">
        <v>2018</v>
      </c>
      <c r="C33380" t="s">
        <v>91</v>
      </c>
      <c r="D33380" t="s">
        <v>404</v>
      </c>
      <c r="E33380" s="8" t="s">
        <v>577</v>
      </c>
      <c r="F33380" t="s">
        <v>578</v>
      </c>
      <c r="G33380" s="9">
        <v>1419.4905000000001</v>
      </c>
      <c r="H33380" s="9">
        <v>1760002.78</v>
      </c>
      <c r="I33380" t="s">
        <v>423</v>
      </c>
      <c r="J33380">
        <v>4</v>
      </c>
      <c r="K33380" t="s">
        <v>810</v>
      </c>
    </row>
    <row r="33381" spans="1:11" x14ac:dyDescent="0.35">
      <c r="A33381" t="str">
        <f>+VLOOKUP(Exportaciones_frutas__Procesamiento[[#This Row],[Grupo de productos]],Codigos_cat_frutas[],2,0)</f>
        <v>Uva</v>
      </c>
      <c r="B33381">
        <v>2018</v>
      </c>
      <c r="C33381" t="s">
        <v>91</v>
      </c>
      <c r="D33381" t="s">
        <v>404</v>
      </c>
      <c r="E33381" s="8" t="s">
        <v>577</v>
      </c>
      <c r="F33381" t="s">
        <v>578</v>
      </c>
      <c r="G33381" s="9">
        <v>4997.7672000000002</v>
      </c>
      <c r="H33381" s="9">
        <v>6269488.4800000004</v>
      </c>
      <c r="I33381" t="s">
        <v>423</v>
      </c>
      <c r="J33381">
        <v>5</v>
      </c>
      <c r="K33381" t="s">
        <v>789</v>
      </c>
    </row>
    <row r="33382" spans="1:11" x14ac:dyDescent="0.35">
      <c r="A33382" t="str">
        <f>+VLOOKUP(Exportaciones_frutas__Procesamiento[[#This Row],[Grupo de productos]],Codigos_cat_frutas[],2,0)</f>
        <v>Uva</v>
      </c>
      <c r="B33382">
        <v>2018</v>
      </c>
      <c r="C33382" t="s">
        <v>91</v>
      </c>
      <c r="D33382" t="s">
        <v>404</v>
      </c>
      <c r="E33382" s="8" t="s">
        <v>577</v>
      </c>
      <c r="F33382" t="s">
        <v>578</v>
      </c>
      <c r="G33382" s="9">
        <v>5312.6509999999998</v>
      </c>
      <c r="H33382" s="9">
        <v>5621973.6900000004</v>
      </c>
      <c r="I33382" t="s">
        <v>423</v>
      </c>
      <c r="J33382">
        <v>6</v>
      </c>
      <c r="K33382" t="s">
        <v>790</v>
      </c>
    </row>
    <row r="33383" spans="1:11" x14ac:dyDescent="0.35">
      <c r="A33383" t="str">
        <f>+VLOOKUP(Exportaciones_frutas__Procesamiento[[#This Row],[Grupo de productos]],Codigos_cat_frutas[],2,0)</f>
        <v>Uva</v>
      </c>
      <c r="B33383">
        <v>2018</v>
      </c>
      <c r="C33383" t="s">
        <v>91</v>
      </c>
      <c r="D33383" t="s">
        <v>404</v>
      </c>
      <c r="E33383" s="8" t="s">
        <v>577</v>
      </c>
      <c r="F33383" t="s">
        <v>578</v>
      </c>
      <c r="G33383" s="9">
        <v>37.392000000000003</v>
      </c>
      <c r="H33383" s="9">
        <v>54720</v>
      </c>
      <c r="I33383" t="s">
        <v>423</v>
      </c>
      <c r="J33383">
        <v>7</v>
      </c>
      <c r="K33383" t="s">
        <v>791</v>
      </c>
    </row>
    <row r="33384" spans="1:11" x14ac:dyDescent="0.35">
      <c r="A33384" t="str">
        <f>+VLOOKUP(Exportaciones_frutas__Procesamiento[[#This Row],[Grupo de productos]],Codigos_cat_frutas[],2,0)</f>
        <v>Uva</v>
      </c>
      <c r="B33384">
        <v>2018</v>
      </c>
      <c r="C33384" t="s">
        <v>91</v>
      </c>
      <c r="D33384" t="s">
        <v>404</v>
      </c>
      <c r="E33384" s="8" t="s">
        <v>577</v>
      </c>
      <c r="F33384" t="s">
        <v>578</v>
      </c>
      <c r="G33384" s="9">
        <v>3016.3242</v>
      </c>
      <c r="H33384" s="9">
        <v>2815980.72</v>
      </c>
      <c r="I33384" t="s">
        <v>423</v>
      </c>
      <c r="J33384">
        <v>13</v>
      </c>
      <c r="K33384" t="s">
        <v>787</v>
      </c>
    </row>
    <row r="33385" spans="1:11" x14ac:dyDescent="0.35">
      <c r="A33385" t="str">
        <f>+VLOOKUP(Exportaciones_frutas__Procesamiento[[#This Row],[Grupo de productos]],Codigos_cat_frutas[],2,0)</f>
        <v>Uva</v>
      </c>
      <c r="B33385">
        <v>2018</v>
      </c>
      <c r="C33385" t="s">
        <v>91</v>
      </c>
      <c r="D33385" t="s">
        <v>404</v>
      </c>
      <c r="E33385" s="8" t="s">
        <v>811</v>
      </c>
      <c r="F33385" t="s">
        <v>812</v>
      </c>
      <c r="G33385" s="9">
        <v>73.061999999999998</v>
      </c>
      <c r="H33385" s="9">
        <v>132391.46</v>
      </c>
      <c r="I33385" t="s">
        <v>423</v>
      </c>
      <c r="J33385">
        <v>4</v>
      </c>
      <c r="K33385" t="s">
        <v>810</v>
      </c>
    </row>
    <row r="33386" spans="1:11" x14ac:dyDescent="0.35">
      <c r="A33386" t="str">
        <f>+VLOOKUP(Exportaciones_frutas__Procesamiento[[#This Row],[Grupo de productos]],Codigos_cat_frutas[],2,0)</f>
        <v>Uva</v>
      </c>
      <c r="B33386">
        <v>2018</v>
      </c>
      <c r="C33386" t="s">
        <v>91</v>
      </c>
      <c r="D33386" t="s">
        <v>404</v>
      </c>
      <c r="E33386" s="8" t="s">
        <v>811</v>
      </c>
      <c r="F33386" t="s">
        <v>812</v>
      </c>
      <c r="G33386" s="9">
        <v>191.8802</v>
      </c>
      <c r="H33386" s="9">
        <v>388719.11</v>
      </c>
      <c r="I33386" t="s">
        <v>423</v>
      </c>
      <c r="J33386">
        <v>6</v>
      </c>
      <c r="K33386" t="s">
        <v>790</v>
      </c>
    </row>
    <row r="33387" spans="1:11" x14ac:dyDescent="0.35">
      <c r="A33387" t="str">
        <f>+VLOOKUP(Exportaciones_frutas__Procesamiento[[#This Row],[Grupo de productos]],Codigos_cat_frutas[],2,0)</f>
        <v>Uva</v>
      </c>
      <c r="B33387">
        <v>2018</v>
      </c>
      <c r="C33387" t="s">
        <v>91</v>
      </c>
      <c r="D33387" t="s">
        <v>404</v>
      </c>
      <c r="E33387" s="8" t="s">
        <v>811</v>
      </c>
      <c r="F33387" t="s">
        <v>812</v>
      </c>
      <c r="G33387" s="9">
        <v>14.6464</v>
      </c>
      <c r="H33387" s="9">
        <v>27307.9</v>
      </c>
      <c r="I33387" t="s">
        <v>423</v>
      </c>
      <c r="J33387">
        <v>13</v>
      </c>
      <c r="K33387" t="s">
        <v>787</v>
      </c>
    </row>
    <row r="33388" spans="1:11" x14ac:dyDescent="0.35">
      <c r="A33388" t="str">
        <f>+VLOOKUP(Exportaciones_frutas__Procesamiento[[#This Row],[Grupo de productos]],Codigos_cat_frutas[],2,0)</f>
        <v>Uva</v>
      </c>
      <c r="B33388">
        <v>2018</v>
      </c>
      <c r="C33388" t="s">
        <v>91</v>
      </c>
      <c r="D33388" t="s">
        <v>404</v>
      </c>
      <c r="E33388" s="8" t="s">
        <v>838</v>
      </c>
      <c r="F33388" t="s">
        <v>839</v>
      </c>
      <c r="G33388" s="9">
        <v>45.48</v>
      </c>
      <c r="H33388" s="9">
        <v>239384.8</v>
      </c>
      <c r="I33388" t="s">
        <v>423</v>
      </c>
      <c r="J33388">
        <v>5</v>
      </c>
      <c r="K33388" t="s">
        <v>789</v>
      </c>
    </row>
    <row r="33389" spans="1:11" x14ac:dyDescent="0.35">
      <c r="A33389" t="str">
        <f>+VLOOKUP(Exportaciones_frutas__Procesamiento[[#This Row],[Grupo de productos]],Codigos_cat_frutas[],2,0)</f>
        <v>Uva</v>
      </c>
      <c r="B33389">
        <v>2018</v>
      </c>
      <c r="C33389" t="s">
        <v>91</v>
      </c>
      <c r="D33389" t="s">
        <v>404</v>
      </c>
      <c r="E33389" s="8" t="s">
        <v>838</v>
      </c>
      <c r="F33389" t="s">
        <v>839</v>
      </c>
      <c r="G33389" s="9">
        <v>8.1750000000000007</v>
      </c>
      <c r="H33389" s="9">
        <v>38988.870000000003</v>
      </c>
      <c r="I33389" t="s">
        <v>423</v>
      </c>
      <c r="J33389">
        <v>6</v>
      </c>
      <c r="K33389" t="s">
        <v>790</v>
      </c>
    </row>
    <row r="33390" spans="1:11" x14ac:dyDescent="0.35">
      <c r="A33390" t="str">
        <f>+VLOOKUP(Exportaciones_frutas__Procesamiento[[#This Row],[Grupo de productos]],Codigos_cat_frutas[],2,0)</f>
        <v>Uva</v>
      </c>
      <c r="B33390">
        <v>2018</v>
      </c>
      <c r="C33390" t="s">
        <v>91</v>
      </c>
      <c r="D33390" t="s">
        <v>404</v>
      </c>
      <c r="E33390" s="8" t="s">
        <v>579</v>
      </c>
      <c r="F33390" t="s">
        <v>580</v>
      </c>
      <c r="G33390" s="9">
        <v>50.085599999999999</v>
      </c>
      <c r="H33390" s="9">
        <v>65344.93</v>
      </c>
      <c r="I33390" t="s">
        <v>423</v>
      </c>
      <c r="J33390">
        <v>3</v>
      </c>
      <c r="K33390" t="s">
        <v>809</v>
      </c>
    </row>
    <row r="33391" spans="1:11" x14ac:dyDescent="0.35">
      <c r="A33391" t="str">
        <f>+VLOOKUP(Exportaciones_frutas__Procesamiento[[#This Row],[Grupo de productos]],Codigos_cat_frutas[],2,0)</f>
        <v>Uva</v>
      </c>
      <c r="B33391">
        <v>2018</v>
      </c>
      <c r="C33391" t="s">
        <v>91</v>
      </c>
      <c r="D33391" t="s">
        <v>404</v>
      </c>
      <c r="E33391" s="8" t="s">
        <v>579</v>
      </c>
      <c r="F33391" t="s">
        <v>580</v>
      </c>
      <c r="G33391" s="9">
        <v>989.77279999999996</v>
      </c>
      <c r="H33391" s="9">
        <v>1063412.29</v>
      </c>
      <c r="I33391" t="s">
        <v>423</v>
      </c>
      <c r="J33391">
        <v>4</v>
      </c>
      <c r="K33391" t="s">
        <v>810</v>
      </c>
    </row>
    <row r="33392" spans="1:11" x14ac:dyDescent="0.35">
      <c r="A33392" t="str">
        <f>+VLOOKUP(Exportaciones_frutas__Procesamiento[[#This Row],[Grupo de productos]],Codigos_cat_frutas[],2,0)</f>
        <v>Uva</v>
      </c>
      <c r="B33392">
        <v>2018</v>
      </c>
      <c r="C33392" t="s">
        <v>91</v>
      </c>
      <c r="D33392" t="s">
        <v>404</v>
      </c>
      <c r="E33392" s="8" t="s">
        <v>579</v>
      </c>
      <c r="F33392" t="s">
        <v>580</v>
      </c>
      <c r="G33392" s="9">
        <v>2813.7033999999999</v>
      </c>
      <c r="H33392" s="9">
        <v>4036640.35</v>
      </c>
      <c r="I33392" t="s">
        <v>423</v>
      </c>
      <c r="J33392">
        <v>5</v>
      </c>
      <c r="K33392" t="s">
        <v>789</v>
      </c>
    </row>
    <row r="33393" spans="1:11" x14ac:dyDescent="0.35">
      <c r="A33393" t="str">
        <f>+VLOOKUP(Exportaciones_frutas__Procesamiento[[#This Row],[Grupo de productos]],Codigos_cat_frutas[],2,0)</f>
        <v>Uva</v>
      </c>
      <c r="B33393">
        <v>2018</v>
      </c>
      <c r="C33393" t="s">
        <v>91</v>
      </c>
      <c r="D33393" t="s">
        <v>404</v>
      </c>
      <c r="E33393" s="8" t="s">
        <v>579</v>
      </c>
      <c r="F33393" t="s">
        <v>580</v>
      </c>
      <c r="G33393" s="9">
        <v>7261.5821999999998</v>
      </c>
      <c r="H33393" s="9">
        <v>10376849.189999999</v>
      </c>
      <c r="I33393" t="s">
        <v>423</v>
      </c>
      <c r="J33393">
        <v>6</v>
      </c>
      <c r="K33393" t="s">
        <v>790</v>
      </c>
    </row>
    <row r="33394" spans="1:11" x14ac:dyDescent="0.35">
      <c r="A33394" t="str">
        <f>+VLOOKUP(Exportaciones_frutas__Procesamiento[[#This Row],[Grupo de productos]],Codigos_cat_frutas[],2,0)</f>
        <v>Uva</v>
      </c>
      <c r="B33394">
        <v>2018</v>
      </c>
      <c r="C33394" t="s">
        <v>91</v>
      </c>
      <c r="D33394" t="s">
        <v>404</v>
      </c>
      <c r="E33394" s="8" t="s">
        <v>579</v>
      </c>
      <c r="F33394" t="s">
        <v>580</v>
      </c>
      <c r="G33394" s="9">
        <v>76.926599999999993</v>
      </c>
      <c r="H33394" s="9">
        <v>132572.06</v>
      </c>
      <c r="I33394" t="s">
        <v>423</v>
      </c>
      <c r="J33394">
        <v>7</v>
      </c>
      <c r="K33394" t="s">
        <v>791</v>
      </c>
    </row>
    <row r="33395" spans="1:11" x14ac:dyDescent="0.35">
      <c r="A33395" t="str">
        <f>+VLOOKUP(Exportaciones_frutas__Procesamiento[[#This Row],[Grupo de productos]],Codigos_cat_frutas[],2,0)</f>
        <v>Uva</v>
      </c>
      <c r="B33395">
        <v>2018</v>
      </c>
      <c r="C33395" t="s">
        <v>91</v>
      </c>
      <c r="D33395" t="s">
        <v>404</v>
      </c>
      <c r="E33395" s="8" t="s">
        <v>579</v>
      </c>
      <c r="F33395" t="s">
        <v>580</v>
      </c>
      <c r="G33395" s="9">
        <v>2259.8771000000002</v>
      </c>
      <c r="H33395" s="9">
        <v>3528279.21</v>
      </c>
      <c r="I33395" t="s">
        <v>423</v>
      </c>
      <c r="J33395">
        <v>13</v>
      </c>
      <c r="K33395" t="s">
        <v>787</v>
      </c>
    </row>
    <row r="33396" spans="1:11" x14ac:dyDescent="0.35">
      <c r="A33396" t="str">
        <f>+VLOOKUP(Exportaciones_frutas__Procesamiento[[#This Row],[Grupo de productos]],Codigos_cat_frutas[],2,0)</f>
        <v>Uva</v>
      </c>
      <c r="B33396">
        <v>2018</v>
      </c>
      <c r="C33396" t="s">
        <v>91</v>
      </c>
      <c r="D33396" t="s">
        <v>404</v>
      </c>
      <c r="E33396" s="8" t="s">
        <v>581</v>
      </c>
      <c r="F33396" t="s">
        <v>582</v>
      </c>
      <c r="G33396" s="9">
        <v>18.696000000000002</v>
      </c>
      <c r="H33396" s="9">
        <v>12278.1</v>
      </c>
      <c r="I33396" t="s">
        <v>423</v>
      </c>
      <c r="J33396">
        <v>3</v>
      </c>
      <c r="K33396" t="s">
        <v>809</v>
      </c>
    </row>
    <row r="33397" spans="1:11" x14ac:dyDescent="0.35">
      <c r="A33397" t="str">
        <f>+VLOOKUP(Exportaciones_frutas__Procesamiento[[#This Row],[Grupo de productos]],Codigos_cat_frutas[],2,0)</f>
        <v>Uva</v>
      </c>
      <c r="B33397">
        <v>2018</v>
      </c>
      <c r="C33397" t="s">
        <v>91</v>
      </c>
      <c r="D33397" t="s">
        <v>404</v>
      </c>
      <c r="E33397" s="8" t="s">
        <v>581</v>
      </c>
      <c r="F33397" t="s">
        <v>582</v>
      </c>
      <c r="G33397" s="9">
        <v>111.9282</v>
      </c>
      <c r="H33397" s="9">
        <v>81738.240000000005</v>
      </c>
      <c r="I33397" t="s">
        <v>423</v>
      </c>
      <c r="J33397">
        <v>5</v>
      </c>
      <c r="K33397" t="s">
        <v>789</v>
      </c>
    </row>
    <row r="33398" spans="1:11" x14ac:dyDescent="0.35">
      <c r="A33398" t="str">
        <f>+VLOOKUP(Exportaciones_frutas__Procesamiento[[#This Row],[Grupo de productos]],Codigos_cat_frutas[],2,0)</f>
        <v>Uva</v>
      </c>
      <c r="B33398">
        <v>2018</v>
      </c>
      <c r="C33398" t="s">
        <v>91</v>
      </c>
      <c r="D33398" t="s">
        <v>404</v>
      </c>
      <c r="E33398" s="8" t="s">
        <v>581</v>
      </c>
      <c r="F33398" t="s">
        <v>582</v>
      </c>
      <c r="G33398" s="9">
        <v>15.8916</v>
      </c>
      <c r="H33398" s="9">
        <v>8789.49</v>
      </c>
      <c r="I33398" t="s">
        <v>423</v>
      </c>
      <c r="J33398">
        <v>6</v>
      </c>
      <c r="K33398" t="s">
        <v>790</v>
      </c>
    </row>
    <row r="33399" spans="1:11" x14ac:dyDescent="0.35">
      <c r="A33399" t="str">
        <f>+VLOOKUP(Exportaciones_frutas__Procesamiento[[#This Row],[Grupo de productos]],Codigos_cat_frutas[],2,0)</f>
        <v>Uva</v>
      </c>
      <c r="B33399">
        <v>2018</v>
      </c>
      <c r="C33399" t="s">
        <v>91</v>
      </c>
      <c r="D33399" t="s">
        <v>404</v>
      </c>
      <c r="E33399" s="8" t="s">
        <v>581</v>
      </c>
      <c r="F33399" t="s">
        <v>582</v>
      </c>
      <c r="G33399" s="9">
        <v>10.332000000000001</v>
      </c>
      <c r="H33399" s="9">
        <v>14774</v>
      </c>
      <c r="I33399" t="s">
        <v>423</v>
      </c>
      <c r="J33399">
        <v>13</v>
      </c>
      <c r="K33399" t="s">
        <v>787</v>
      </c>
    </row>
    <row r="33400" spans="1:11" x14ac:dyDescent="0.35">
      <c r="A33400" t="str">
        <f>+VLOOKUP(Exportaciones_frutas__Procesamiento[[#This Row],[Grupo de productos]],Codigos_cat_frutas[],2,0)</f>
        <v>Uva</v>
      </c>
      <c r="B33400">
        <v>2018</v>
      </c>
      <c r="C33400" t="s">
        <v>91</v>
      </c>
      <c r="D33400" t="s">
        <v>404</v>
      </c>
      <c r="E33400" s="8" t="s">
        <v>583</v>
      </c>
      <c r="F33400" t="s">
        <v>584</v>
      </c>
      <c r="G33400" s="9">
        <v>154.0796</v>
      </c>
      <c r="H33400" s="9">
        <v>142276.29999999999</v>
      </c>
      <c r="I33400" t="s">
        <v>423</v>
      </c>
      <c r="J33400">
        <v>3</v>
      </c>
      <c r="K33400" t="s">
        <v>809</v>
      </c>
    </row>
    <row r="33401" spans="1:11" x14ac:dyDescent="0.35">
      <c r="A33401" t="str">
        <f>+VLOOKUP(Exportaciones_frutas__Procesamiento[[#This Row],[Grupo de productos]],Codigos_cat_frutas[],2,0)</f>
        <v>Uva</v>
      </c>
      <c r="B33401">
        <v>2018</v>
      </c>
      <c r="C33401" t="s">
        <v>91</v>
      </c>
      <c r="D33401" t="s">
        <v>404</v>
      </c>
      <c r="E33401" s="8" t="s">
        <v>583</v>
      </c>
      <c r="F33401" t="s">
        <v>584</v>
      </c>
      <c r="G33401" s="9">
        <v>14.719799999999999</v>
      </c>
      <c r="H33401" s="9">
        <v>36246.61</v>
      </c>
      <c r="I33401" t="s">
        <v>423</v>
      </c>
      <c r="J33401">
        <v>4</v>
      </c>
      <c r="K33401" t="s">
        <v>810</v>
      </c>
    </row>
    <row r="33402" spans="1:11" x14ac:dyDescent="0.35">
      <c r="A33402" t="str">
        <f>+VLOOKUP(Exportaciones_frutas__Procesamiento[[#This Row],[Grupo de productos]],Codigos_cat_frutas[],2,0)</f>
        <v>Uva</v>
      </c>
      <c r="B33402">
        <v>2018</v>
      </c>
      <c r="C33402" t="s">
        <v>91</v>
      </c>
      <c r="D33402" t="s">
        <v>404</v>
      </c>
      <c r="E33402" s="8" t="s">
        <v>583</v>
      </c>
      <c r="F33402" t="s">
        <v>584</v>
      </c>
      <c r="G33402" s="9">
        <v>414.26850000000002</v>
      </c>
      <c r="H33402" s="9">
        <v>664561.88</v>
      </c>
      <c r="I33402" t="s">
        <v>423</v>
      </c>
      <c r="J33402">
        <v>5</v>
      </c>
      <c r="K33402" t="s">
        <v>789</v>
      </c>
    </row>
    <row r="33403" spans="1:11" x14ac:dyDescent="0.35">
      <c r="A33403" t="str">
        <f>+VLOOKUP(Exportaciones_frutas__Procesamiento[[#This Row],[Grupo de productos]],Codigos_cat_frutas[],2,0)</f>
        <v>Uva</v>
      </c>
      <c r="B33403">
        <v>2018</v>
      </c>
      <c r="C33403" t="s">
        <v>91</v>
      </c>
      <c r="D33403" t="s">
        <v>404</v>
      </c>
      <c r="E33403" s="8" t="s">
        <v>583</v>
      </c>
      <c r="F33403" t="s">
        <v>584</v>
      </c>
      <c r="G33403" s="9">
        <v>902.24249999999995</v>
      </c>
      <c r="H33403" s="9">
        <v>1403189.65</v>
      </c>
      <c r="I33403" t="s">
        <v>423</v>
      </c>
      <c r="J33403">
        <v>6</v>
      </c>
      <c r="K33403" t="s">
        <v>790</v>
      </c>
    </row>
    <row r="33404" spans="1:11" x14ac:dyDescent="0.35">
      <c r="A33404" t="str">
        <f>+VLOOKUP(Exportaciones_frutas__Procesamiento[[#This Row],[Grupo de productos]],Codigos_cat_frutas[],2,0)</f>
        <v>Uva</v>
      </c>
      <c r="B33404">
        <v>2018</v>
      </c>
      <c r="C33404" t="s">
        <v>91</v>
      </c>
      <c r="D33404" t="s">
        <v>404</v>
      </c>
      <c r="E33404" s="8" t="s">
        <v>583</v>
      </c>
      <c r="F33404" t="s">
        <v>584</v>
      </c>
      <c r="G33404" s="9">
        <v>90.495699999999999</v>
      </c>
      <c r="H33404" s="9">
        <v>177266.06</v>
      </c>
      <c r="I33404" t="s">
        <v>423</v>
      </c>
      <c r="J33404">
        <v>13</v>
      </c>
      <c r="K33404" t="s">
        <v>787</v>
      </c>
    </row>
    <row r="33405" spans="1:11" x14ac:dyDescent="0.35">
      <c r="A33405" t="str">
        <f>+VLOOKUP(Exportaciones_frutas__Procesamiento[[#This Row],[Grupo de productos]],Codigos_cat_frutas[],2,0)</f>
        <v>Uva</v>
      </c>
      <c r="B33405">
        <v>2018</v>
      </c>
      <c r="C33405" t="s">
        <v>91</v>
      </c>
      <c r="D33405" t="s">
        <v>404</v>
      </c>
      <c r="E33405" s="8" t="s">
        <v>587</v>
      </c>
      <c r="F33405" t="s">
        <v>588</v>
      </c>
      <c r="G33405" s="9">
        <v>71.3429</v>
      </c>
      <c r="H33405" s="9">
        <v>89841.51</v>
      </c>
      <c r="I33405" t="s">
        <v>423</v>
      </c>
      <c r="J33405">
        <v>3</v>
      </c>
      <c r="K33405" t="s">
        <v>809</v>
      </c>
    </row>
    <row r="33406" spans="1:11" x14ac:dyDescent="0.35">
      <c r="A33406" t="str">
        <f>+VLOOKUP(Exportaciones_frutas__Procesamiento[[#This Row],[Grupo de productos]],Codigos_cat_frutas[],2,0)</f>
        <v>Uva</v>
      </c>
      <c r="B33406">
        <v>2018</v>
      </c>
      <c r="C33406" t="s">
        <v>91</v>
      </c>
      <c r="D33406" t="s">
        <v>404</v>
      </c>
      <c r="E33406" s="8" t="s">
        <v>587</v>
      </c>
      <c r="F33406" t="s">
        <v>588</v>
      </c>
      <c r="G33406" s="9">
        <v>277.6782</v>
      </c>
      <c r="H33406" s="9">
        <v>589212.93999999994</v>
      </c>
      <c r="I33406" t="s">
        <v>423</v>
      </c>
      <c r="J33406">
        <v>4</v>
      </c>
      <c r="K33406" t="s">
        <v>810</v>
      </c>
    </row>
    <row r="33407" spans="1:11" x14ac:dyDescent="0.35">
      <c r="A33407" t="str">
        <f>+VLOOKUP(Exportaciones_frutas__Procesamiento[[#This Row],[Grupo de productos]],Codigos_cat_frutas[],2,0)</f>
        <v>Uva</v>
      </c>
      <c r="B33407">
        <v>2018</v>
      </c>
      <c r="C33407" t="s">
        <v>91</v>
      </c>
      <c r="D33407" t="s">
        <v>404</v>
      </c>
      <c r="E33407" s="8" t="s">
        <v>587</v>
      </c>
      <c r="F33407" t="s">
        <v>588</v>
      </c>
      <c r="G33407" s="9">
        <v>586.89369999999997</v>
      </c>
      <c r="H33407" s="9">
        <v>721596.8</v>
      </c>
      <c r="I33407" t="s">
        <v>423</v>
      </c>
      <c r="J33407">
        <v>5</v>
      </c>
      <c r="K33407" t="s">
        <v>789</v>
      </c>
    </row>
    <row r="33408" spans="1:11" x14ac:dyDescent="0.35">
      <c r="A33408" t="str">
        <f>+VLOOKUP(Exportaciones_frutas__Procesamiento[[#This Row],[Grupo de productos]],Codigos_cat_frutas[],2,0)</f>
        <v>Uva</v>
      </c>
      <c r="B33408">
        <v>2018</v>
      </c>
      <c r="C33408" t="s">
        <v>91</v>
      </c>
      <c r="D33408" t="s">
        <v>404</v>
      </c>
      <c r="E33408" s="8" t="s">
        <v>587</v>
      </c>
      <c r="F33408" t="s">
        <v>588</v>
      </c>
      <c r="G33408" s="9">
        <v>694.45249999999999</v>
      </c>
      <c r="H33408" s="9">
        <v>1188009.72</v>
      </c>
      <c r="I33408" t="s">
        <v>423</v>
      </c>
      <c r="J33408">
        <v>6</v>
      </c>
      <c r="K33408" t="s">
        <v>790</v>
      </c>
    </row>
    <row r="33409" spans="1:11" x14ac:dyDescent="0.35">
      <c r="A33409" t="str">
        <f>+VLOOKUP(Exportaciones_frutas__Procesamiento[[#This Row],[Grupo de productos]],Codigos_cat_frutas[],2,0)</f>
        <v>Uva</v>
      </c>
      <c r="B33409">
        <v>2018</v>
      </c>
      <c r="C33409" t="s">
        <v>91</v>
      </c>
      <c r="D33409" t="s">
        <v>404</v>
      </c>
      <c r="E33409" s="8" t="s">
        <v>587</v>
      </c>
      <c r="F33409" t="s">
        <v>588</v>
      </c>
      <c r="G33409" s="9">
        <v>547.04660000000001</v>
      </c>
      <c r="H33409" s="9">
        <v>939037.27</v>
      </c>
      <c r="I33409" t="s">
        <v>423</v>
      </c>
      <c r="J33409">
        <v>13</v>
      </c>
      <c r="K33409" t="s">
        <v>787</v>
      </c>
    </row>
    <row r="33410" spans="1:11" x14ac:dyDescent="0.35">
      <c r="A33410" t="str">
        <f>+VLOOKUP(Exportaciones_frutas__Procesamiento[[#This Row],[Grupo de productos]],Codigos_cat_frutas[],2,0)</f>
        <v>Uva</v>
      </c>
      <c r="B33410">
        <v>2018</v>
      </c>
      <c r="C33410" t="s">
        <v>91</v>
      </c>
      <c r="D33410" t="s">
        <v>404</v>
      </c>
      <c r="E33410" s="8" t="s">
        <v>405</v>
      </c>
      <c r="F33410" t="s">
        <v>406</v>
      </c>
      <c r="G33410" s="9">
        <v>20</v>
      </c>
      <c r="H33410" s="9">
        <v>40000</v>
      </c>
      <c r="I33410" t="s">
        <v>264</v>
      </c>
      <c r="J33410">
        <v>4</v>
      </c>
      <c r="K33410" t="s">
        <v>810</v>
      </c>
    </row>
    <row r="33411" spans="1:11" x14ac:dyDescent="0.35">
      <c r="A33411" t="str">
        <f>+VLOOKUP(Exportaciones_frutas__Procesamiento[[#This Row],[Grupo de productos]],Codigos_cat_frutas[],2,0)</f>
        <v>Uva</v>
      </c>
      <c r="B33411">
        <v>2018</v>
      </c>
      <c r="C33411" t="s">
        <v>91</v>
      </c>
      <c r="D33411" t="s">
        <v>404</v>
      </c>
      <c r="E33411" s="8" t="s">
        <v>405</v>
      </c>
      <c r="F33411" t="s">
        <v>406</v>
      </c>
      <c r="G33411" s="9">
        <v>2008.45</v>
      </c>
      <c r="H33411" s="9">
        <v>4557069.0999999996</v>
      </c>
      <c r="I33411" t="s">
        <v>264</v>
      </c>
      <c r="J33411">
        <v>5</v>
      </c>
      <c r="K33411" t="s">
        <v>789</v>
      </c>
    </row>
    <row r="33412" spans="1:11" x14ac:dyDescent="0.35">
      <c r="A33412" t="str">
        <f>+VLOOKUP(Exportaciones_frutas__Procesamiento[[#This Row],[Grupo de productos]],Codigos_cat_frutas[],2,0)</f>
        <v>Uva</v>
      </c>
      <c r="B33412">
        <v>2018</v>
      </c>
      <c r="C33412" t="s">
        <v>91</v>
      </c>
      <c r="D33412" t="s">
        <v>404</v>
      </c>
      <c r="E33412" s="8" t="s">
        <v>405</v>
      </c>
      <c r="F33412" t="s">
        <v>406</v>
      </c>
      <c r="G33412" s="9">
        <v>81.5</v>
      </c>
      <c r="H33412" s="9">
        <v>173975.57</v>
      </c>
      <c r="I33412" t="s">
        <v>264</v>
      </c>
      <c r="J33412">
        <v>6</v>
      </c>
      <c r="K33412" t="s">
        <v>790</v>
      </c>
    </row>
    <row r="33413" spans="1:11" x14ac:dyDescent="0.35">
      <c r="A33413" t="str">
        <f>+VLOOKUP(Exportaciones_frutas__Procesamiento[[#This Row],[Grupo de productos]],Codigos_cat_frutas[],2,0)</f>
        <v>Uva</v>
      </c>
      <c r="B33413">
        <v>2018</v>
      </c>
      <c r="C33413" t="s">
        <v>91</v>
      </c>
      <c r="D33413" t="s">
        <v>404</v>
      </c>
      <c r="E33413" s="8" t="s">
        <v>405</v>
      </c>
      <c r="F33413" t="s">
        <v>406</v>
      </c>
      <c r="G33413" s="9">
        <v>21</v>
      </c>
      <c r="H33413" s="9">
        <v>44505</v>
      </c>
      <c r="I33413" t="s">
        <v>264</v>
      </c>
      <c r="J33413">
        <v>7</v>
      </c>
      <c r="K33413" t="s">
        <v>791</v>
      </c>
    </row>
    <row r="33414" spans="1:11" x14ac:dyDescent="0.35">
      <c r="A33414" t="str">
        <f>+VLOOKUP(Exportaciones_frutas__Procesamiento[[#This Row],[Grupo de productos]],Codigos_cat_frutas[],2,0)</f>
        <v>Uva</v>
      </c>
      <c r="B33414">
        <v>2018</v>
      </c>
      <c r="C33414" t="s">
        <v>91</v>
      </c>
      <c r="D33414" t="s">
        <v>404</v>
      </c>
      <c r="E33414" s="8" t="s">
        <v>405</v>
      </c>
      <c r="F33414" t="s">
        <v>406</v>
      </c>
      <c r="G33414" s="9">
        <v>264.60000000000002</v>
      </c>
      <c r="H33414" s="9">
        <v>602137.99</v>
      </c>
      <c r="I33414" t="s">
        <v>264</v>
      </c>
      <c r="J33414">
        <v>13</v>
      </c>
      <c r="K33414" t="s">
        <v>787</v>
      </c>
    </row>
    <row r="33415" spans="1:11" x14ac:dyDescent="0.35">
      <c r="A33415" t="str">
        <f>+VLOOKUP(Exportaciones_frutas__Procesamiento[[#This Row],[Grupo de productos]],Codigos_cat_frutas[],2,0)</f>
        <v>Uva</v>
      </c>
      <c r="B33415">
        <v>2018</v>
      </c>
      <c r="C33415" t="s">
        <v>91</v>
      </c>
      <c r="D33415" t="s">
        <v>404</v>
      </c>
      <c r="E33415" s="8" t="s">
        <v>407</v>
      </c>
      <c r="F33415" t="s">
        <v>408</v>
      </c>
      <c r="G33415" s="9">
        <v>147</v>
      </c>
      <c r="H33415" s="9">
        <v>310291</v>
      </c>
      <c r="I33415" t="s">
        <v>264</v>
      </c>
      <c r="J33415">
        <v>4</v>
      </c>
      <c r="K33415" t="s">
        <v>810</v>
      </c>
    </row>
    <row r="33416" spans="1:11" x14ac:dyDescent="0.35">
      <c r="A33416" t="str">
        <f>+VLOOKUP(Exportaciones_frutas__Procesamiento[[#This Row],[Grupo de productos]],Codigos_cat_frutas[],2,0)</f>
        <v>Uva</v>
      </c>
      <c r="B33416">
        <v>2018</v>
      </c>
      <c r="C33416" t="s">
        <v>91</v>
      </c>
      <c r="D33416" t="s">
        <v>404</v>
      </c>
      <c r="E33416" s="8" t="s">
        <v>407</v>
      </c>
      <c r="F33416" t="s">
        <v>408</v>
      </c>
      <c r="G33416" s="9">
        <v>458.19</v>
      </c>
      <c r="H33416" s="9">
        <v>1860343.83</v>
      </c>
      <c r="I33416" t="s">
        <v>264</v>
      </c>
      <c r="J33416">
        <v>5</v>
      </c>
      <c r="K33416" t="s">
        <v>789</v>
      </c>
    </row>
    <row r="33417" spans="1:11" x14ac:dyDescent="0.35">
      <c r="A33417" t="str">
        <f>+VLOOKUP(Exportaciones_frutas__Procesamiento[[#This Row],[Grupo de productos]],Codigos_cat_frutas[],2,0)</f>
        <v>Uva</v>
      </c>
      <c r="B33417">
        <v>2018</v>
      </c>
      <c r="C33417" t="s">
        <v>91</v>
      </c>
      <c r="D33417" t="s">
        <v>404</v>
      </c>
      <c r="E33417" s="8" t="s">
        <v>407</v>
      </c>
      <c r="F33417" t="s">
        <v>408</v>
      </c>
      <c r="G33417" s="9">
        <v>20</v>
      </c>
      <c r="H33417" s="9">
        <v>68300</v>
      </c>
      <c r="I33417" t="s">
        <v>264</v>
      </c>
      <c r="J33417">
        <v>6</v>
      </c>
      <c r="K33417" t="s">
        <v>790</v>
      </c>
    </row>
    <row r="33418" spans="1:11" x14ac:dyDescent="0.35">
      <c r="A33418" t="str">
        <f>+VLOOKUP(Exportaciones_frutas__Procesamiento[[#This Row],[Grupo de productos]],Codigos_cat_frutas[],2,0)</f>
        <v>Uva</v>
      </c>
      <c r="B33418">
        <v>2018</v>
      </c>
      <c r="C33418" t="s">
        <v>91</v>
      </c>
      <c r="D33418" t="s">
        <v>404</v>
      </c>
      <c r="E33418" s="8" t="s">
        <v>407</v>
      </c>
      <c r="F33418" t="s">
        <v>408</v>
      </c>
      <c r="G33418" s="9">
        <v>22.9</v>
      </c>
      <c r="H33418" s="9">
        <v>100992.85</v>
      </c>
      <c r="I33418" t="s">
        <v>264</v>
      </c>
      <c r="J33418">
        <v>13</v>
      </c>
      <c r="K33418" t="s">
        <v>787</v>
      </c>
    </row>
    <row r="33419" spans="1:11" x14ac:dyDescent="0.35">
      <c r="A33419" t="str">
        <f>+VLOOKUP(Exportaciones_frutas__Procesamiento[[#This Row],[Grupo de productos]],Codigos_cat_frutas[],2,0)</f>
        <v>Uva</v>
      </c>
      <c r="B33419">
        <v>2018</v>
      </c>
      <c r="C33419" t="s">
        <v>91</v>
      </c>
      <c r="D33419" t="s">
        <v>404</v>
      </c>
      <c r="E33419" s="8" t="s">
        <v>688</v>
      </c>
      <c r="F33419" t="s">
        <v>689</v>
      </c>
      <c r="G33419" s="9">
        <v>48</v>
      </c>
      <c r="H33419" s="9">
        <v>49899</v>
      </c>
      <c r="I33419" t="s">
        <v>329</v>
      </c>
      <c r="J33419">
        <v>7</v>
      </c>
      <c r="K33419" t="s">
        <v>791</v>
      </c>
    </row>
    <row r="33420" spans="1:11" x14ac:dyDescent="0.35">
      <c r="A33420" t="str">
        <f>+VLOOKUP(Exportaciones_frutas__Procesamiento[[#This Row],[Grupo de productos]],Codigos_cat_frutas[],2,0)</f>
        <v>Uva</v>
      </c>
      <c r="B33420">
        <v>2018</v>
      </c>
      <c r="C33420" t="s">
        <v>91</v>
      </c>
      <c r="D33420" t="s">
        <v>404</v>
      </c>
      <c r="E33420" s="8" t="s">
        <v>688</v>
      </c>
      <c r="F33420" t="s">
        <v>689</v>
      </c>
      <c r="G33420" s="9">
        <v>44.991300000000003</v>
      </c>
      <c r="H33420" s="9">
        <v>54805.65</v>
      </c>
      <c r="I33420" t="s">
        <v>329</v>
      </c>
      <c r="J33420">
        <v>8</v>
      </c>
      <c r="K33420" t="s">
        <v>788</v>
      </c>
    </row>
    <row r="33421" spans="1:11" x14ac:dyDescent="0.35">
      <c r="A33421" t="str">
        <f>+VLOOKUP(Exportaciones_frutas__Procesamiento[[#This Row],[Grupo de productos]],Codigos_cat_frutas[],2,0)</f>
        <v>Uva</v>
      </c>
      <c r="B33421">
        <v>2018</v>
      </c>
      <c r="C33421" t="s">
        <v>91</v>
      </c>
      <c r="D33421" t="s">
        <v>404</v>
      </c>
      <c r="E33421" s="8" t="s">
        <v>411</v>
      </c>
      <c r="F33421" t="s">
        <v>412</v>
      </c>
      <c r="G33421" s="9">
        <v>244</v>
      </c>
      <c r="H33421" s="9">
        <v>414800</v>
      </c>
      <c r="I33421" t="s">
        <v>280</v>
      </c>
      <c r="J33421">
        <v>4</v>
      </c>
      <c r="K33421" t="s">
        <v>810</v>
      </c>
    </row>
    <row r="33422" spans="1:11" x14ac:dyDescent="0.35">
      <c r="A33422" t="str">
        <f>+VLOOKUP(Exportaciones_frutas__Procesamiento[[#This Row],[Grupo de productos]],Codigos_cat_frutas[],2,0)</f>
        <v>Uva</v>
      </c>
      <c r="B33422">
        <v>2018</v>
      </c>
      <c r="C33422" t="s">
        <v>91</v>
      </c>
      <c r="D33422" t="s">
        <v>404</v>
      </c>
      <c r="E33422" s="8" t="s">
        <v>411</v>
      </c>
      <c r="F33422" t="s">
        <v>412</v>
      </c>
      <c r="G33422" s="9">
        <v>20.399999999999999</v>
      </c>
      <c r="H33422" s="9">
        <v>69828.63</v>
      </c>
      <c r="I33422" t="s">
        <v>280</v>
      </c>
      <c r="J33422">
        <v>7</v>
      </c>
      <c r="K33422" t="s">
        <v>791</v>
      </c>
    </row>
    <row r="33423" spans="1:11" x14ac:dyDescent="0.35">
      <c r="A33423" t="str">
        <f>+VLOOKUP(Exportaciones_frutas__Procesamiento[[#This Row],[Grupo de productos]],Codigos_cat_frutas[],2,0)</f>
        <v>Cítricos</v>
      </c>
      <c r="B33423">
        <v>2018</v>
      </c>
      <c r="C33423" t="s">
        <v>92</v>
      </c>
      <c r="D33423" t="s">
        <v>277</v>
      </c>
      <c r="E33423" s="8" t="s">
        <v>431</v>
      </c>
      <c r="F33423" t="s">
        <v>432</v>
      </c>
      <c r="G33423" s="9">
        <v>48.32</v>
      </c>
      <c r="H33423" s="9">
        <v>56200</v>
      </c>
      <c r="I33423" t="s">
        <v>423</v>
      </c>
      <c r="J33423">
        <v>5</v>
      </c>
      <c r="K33423" t="s">
        <v>789</v>
      </c>
    </row>
    <row r="33424" spans="1:11" x14ac:dyDescent="0.35">
      <c r="A33424" t="str">
        <f>+VLOOKUP(Exportaciones_frutas__Procesamiento[[#This Row],[Grupo de productos]],Codigos_cat_frutas[],2,0)</f>
        <v>Cítricos</v>
      </c>
      <c r="B33424">
        <v>2018</v>
      </c>
      <c r="C33424" t="s">
        <v>92</v>
      </c>
      <c r="D33424" t="s">
        <v>277</v>
      </c>
      <c r="E33424" s="8" t="s">
        <v>431</v>
      </c>
      <c r="F33424" t="s">
        <v>432</v>
      </c>
      <c r="G33424" s="9">
        <v>22.2</v>
      </c>
      <c r="H33424" s="9">
        <v>25222</v>
      </c>
      <c r="I33424" t="s">
        <v>423</v>
      </c>
      <c r="J33424">
        <v>13</v>
      </c>
      <c r="K33424" t="s">
        <v>787</v>
      </c>
    </row>
    <row r="33425" spans="1:11" x14ac:dyDescent="0.35">
      <c r="A33425" t="str">
        <f>+VLOOKUP(Exportaciones_frutas__Procesamiento[[#This Row],[Grupo de productos]],Codigos_cat_frutas[],2,0)</f>
        <v>Berries</v>
      </c>
      <c r="B33425">
        <v>2018</v>
      </c>
      <c r="C33425" t="s">
        <v>683</v>
      </c>
      <c r="D33425" t="s">
        <v>326</v>
      </c>
      <c r="E33425" s="8" t="s">
        <v>725</v>
      </c>
      <c r="F33425" t="s">
        <v>726</v>
      </c>
      <c r="G33425" s="9">
        <v>4.5404999999999998</v>
      </c>
      <c r="H33425" s="9">
        <v>16874.28</v>
      </c>
      <c r="I33425" t="s">
        <v>423</v>
      </c>
      <c r="J33425">
        <v>7</v>
      </c>
      <c r="K33425" t="s">
        <v>791</v>
      </c>
    </row>
    <row r="33426" spans="1:11" x14ac:dyDescent="0.35">
      <c r="A33426" t="str">
        <f>+VLOOKUP(Exportaciones_frutas__Procesamiento[[#This Row],[Grupo de productos]],Codigos_cat_frutas[],2,0)</f>
        <v>Berries</v>
      </c>
      <c r="B33426">
        <v>2018</v>
      </c>
      <c r="C33426" t="s">
        <v>683</v>
      </c>
      <c r="D33426" t="s">
        <v>326</v>
      </c>
      <c r="E33426" s="8" t="s">
        <v>661</v>
      </c>
      <c r="F33426" t="s">
        <v>662</v>
      </c>
      <c r="G33426" s="9">
        <v>2.52</v>
      </c>
      <c r="H33426" s="9">
        <v>17458.650000000001</v>
      </c>
      <c r="I33426" t="s">
        <v>423</v>
      </c>
      <c r="J33426">
        <v>5</v>
      </c>
      <c r="K33426" t="s">
        <v>789</v>
      </c>
    </row>
    <row r="33427" spans="1:11" x14ac:dyDescent="0.35">
      <c r="A33427" t="str">
        <f>+VLOOKUP(Exportaciones_frutas__Procesamiento[[#This Row],[Grupo de productos]],Codigos_cat_frutas[],2,0)</f>
        <v>Berries</v>
      </c>
      <c r="B33427">
        <v>2018</v>
      </c>
      <c r="C33427" t="s">
        <v>683</v>
      </c>
      <c r="D33427" t="s">
        <v>326</v>
      </c>
      <c r="E33427" s="8" t="s">
        <v>661</v>
      </c>
      <c r="F33427" t="s">
        <v>662</v>
      </c>
      <c r="G33427" s="9">
        <v>90.661500000000004</v>
      </c>
      <c r="H33427" s="9">
        <v>636333.80000000005</v>
      </c>
      <c r="I33427" t="s">
        <v>423</v>
      </c>
      <c r="J33427">
        <v>6</v>
      </c>
      <c r="K33427" t="s">
        <v>790</v>
      </c>
    </row>
    <row r="33428" spans="1:11" x14ac:dyDescent="0.35">
      <c r="A33428" t="str">
        <f>+VLOOKUP(Exportaciones_frutas__Procesamiento[[#This Row],[Grupo de productos]],Codigos_cat_frutas[],2,0)</f>
        <v>Berries</v>
      </c>
      <c r="B33428">
        <v>2018</v>
      </c>
      <c r="C33428" t="s">
        <v>683</v>
      </c>
      <c r="D33428" t="s">
        <v>326</v>
      </c>
      <c r="E33428" s="8" t="s">
        <v>661</v>
      </c>
      <c r="F33428" t="s">
        <v>662</v>
      </c>
      <c r="G33428" s="9">
        <v>285.726</v>
      </c>
      <c r="H33428" s="9">
        <v>1798898.54</v>
      </c>
      <c r="I33428" t="s">
        <v>423</v>
      </c>
      <c r="J33428">
        <v>7</v>
      </c>
      <c r="K33428" t="s">
        <v>791</v>
      </c>
    </row>
    <row r="33429" spans="1:11" x14ac:dyDescent="0.35">
      <c r="A33429" t="str">
        <f>+VLOOKUP(Exportaciones_frutas__Procesamiento[[#This Row],[Grupo de productos]],Codigos_cat_frutas[],2,0)</f>
        <v>Berries</v>
      </c>
      <c r="B33429">
        <v>2018</v>
      </c>
      <c r="C33429" t="s">
        <v>683</v>
      </c>
      <c r="D33429" t="s">
        <v>326</v>
      </c>
      <c r="E33429" s="8" t="s">
        <v>661</v>
      </c>
      <c r="F33429" t="s">
        <v>662</v>
      </c>
      <c r="G33429" s="9">
        <v>127.2375</v>
      </c>
      <c r="H33429" s="9">
        <v>803960.27</v>
      </c>
      <c r="I33429" t="s">
        <v>423</v>
      </c>
      <c r="J33429">
        <v>8</v>
      </c>
      <c r="K33429" t="s">
        <v>788</v>
      </c>
    </row>
    <row r="33430" spans="1:11" x14ac:dyDescent="0.35">
      <c r="A33430" t="str">
        <f>+VLOOKUP(Exportaciones_frutas__Procesamiento[[#This Row],[Grupo de productos]],Codigos_cat_frutas[],2,0)</f>
        <v>Berries</v>
      </c>
      <c r="B33430">
        <v>2018</v>
      </c>
      <c r="C33430" t="s">
        <v>683</v>
      </c>
      <c r="D33430" t="s">
        <v>326</v>
      </c>
      <c r="E33430" s="8" t="s">
        <v>661</v>
      </c>
      <c r="F33430" t="s">
        <v>662</v>
      </c>
      <c r="G33430" s="9">
        <v>5.4</v>
      </c>
      <c r="H33430" s="9">
        <v>32953.82</v>
      </c>
      <c r="I33430" t="s">
        <v>423</v>
      </c>
      <c r="J33430">
        <v>9</v>
      </c>
      <c r="K33430" t="s">
        <v>792</v>
      </c>
    </row>
    <row r="33431" spans="1:11" x14ac:dyDescent="0.35">
      <c r="A33431" t="str">
        <f>+VLOOKUP(Exportaciones_frutas__Procesamiento[[#This Row],[Grupo de productos]],Codigos_cat_frutas[],2,0)</f>
        <v>Berries</v>
      </c>
      <c r="B33431">
        <v>2018</v>
      </c>
      <c r="C33431" t="s">
        <v>683</v>
      </c>
      <c r="D33431" t="s">
        <v>326</v>
      </c>
      <c r="E33431" s="8" t="s">
        <v>661</v>
      </c>
      <c r="F33431" t="s">
        <v>662</v>
      </c>
      <c r="G33431" s="9">
        <v>11.25</v>
      </c>
      <c r="H33431" s="9">
        <v>85646.41</v>
      </c>
      <c r="I33431" t="s">
        <v>423</v>
      </c>
      <c r="J33431">
        <v>10</v>
      </c>
      <c r="K33431" t="s">
        <v>793</v>
      </c>
    </row>
    <row r="33432" spans="1:11" x14ac:dyDescent="0.35">
      <c r="A33432" t="str">
        <f>+VLOOKUP(Exportaciones_frutas__Procesamiento[[#This Row],[Grupo de productos]],Codigos_cat_frutas[],2,0)</f>
        <v>Berries</v>
      </c>
      <c r="B33432">
        <v>2018</v>
      </c>
      <c r="C33432" t="s">
        <v>683</v>
      </c>
      <c r="D33432" t="s">
        <v>326</v>
      </c>
      <c r="E33432" s="8" t="s">
        <v>661</v>
      </c>
      <c r="F33432" t="s">
        <v>662</v>
      </c>
      <c r="G33432" s="9">
        <v>12.6</v>
      </c>
      <c r="H33432" s="9">
        <v>61967.35</v>
      </c>
      <c r="I33432" t="s">
        <v>423</v>
      </c>
      <c r="J33432">
        <v>13</v>
      </c>
      <c r="K33432" t="s">
        <v>787</v>
      </c>
    </row>
    <row r="33433" spans="1:11" x14ac:dyDescent="0.35">
      <c r="A33433" t="str">
        <f>+VLOOKUP(Exportaciones_frutas__Procesamiento[[#This Row],[Grupo de productos]],Codigos_cat_frutas[],2,0)</f>
        <v>Berries</v>
      </c>
      <c r="B33433">
        <v>2018</v>
      </c>
      <c r="C33433" t="s">
        <v>683</v>
      </c>
      <c r="D33433" t="s">
        <v>326</v>
      </c>
      <c r="E33433" s="8" t="s">
        <v>330</v>
      </c>
      <c r="F33433" t="s">
        <v>331</v>
      </c>
      <c r="G33433" s="9">
        <v>38.46</v>
      </c>
      <c r="H33433" s="9">
        <v>97324.800000000003</v>
      </c>
      <c r="I33433" t="s">
        <v>329</v>
      </c>
      <c r="J33433">
        <v>7</v>
      </c>
      <c r="K33433" t="s">
        <v>791</v>
      </c>
    </row>
    <row r="33434" spans="1:11" x14ac:dyDescent="0.35">
      <c r="A33434" t="str">
        <f>+VLOOKUP(Exportaciones_frutas__Procesamiento[[#This Row],[Grupo de productos]],Codigos_cat_frutas[],2,0)</f>
        <v>Berries</v>
      </c>
      <c r="B33434">
        <v>2018</v>
      </c>
      <c r="C33434" t="s">
        <v>683</v>
      </c>
      <c r="D33434" t="s">
        <v>326</v>
      </c>
      <c r="E33434" s="8" t="s">
        <v>429</v>
      </c>
      <c r="F33434" t="s">
        <v>430</v>
      </c>
      <c r="G33434" s="9">
        <v>6.9657</v>
      </c>
      <c r="H33434" s="9">
        <v>23716.48</v>
      </c>
      <c r="I33434" t="s">
        <v>254</v>
      </c>
      <c r="J33434">
        <v>14</v>
      </c>
      <c r="K33434" t="s">
        <v>786</v>
      </c>
    </row>
    <row r="33435" spans="1:11" x14ac:dyDescent="0.35">
      <c r="A33435" t="str">
        <f>+VLOOKUP(Exportaciones_frutas__Procesamiento[[#This Row],[Grupo de productos]],Codigos_cat_frutas[],2,0)</f>
        <v>Frutos de hueso (carozo)</v>
      </c>
      <c r="B33435">
        <v>2018</v>
      </c>
      <c r="C33435" t="s">
        <v>683</v>
      </c>
      <c r="D33435" t="s">
        <v>251</v>
      </c>
      <c r="E33435" s="8" t="s">
        <v>818</v>
      </c>
      <c r="F33435" t="s">
        <v>819</v>
      </c>
      <c r="G33435" s="9">
        <v>1.2</v>
      </c>
      <c r="H33435" s="9">
        <v>9842.41</v>
      </c>
      <c r="I33435" t="s">
        <v>423</v>
      </c>
      <c r="J33435">
        <v>7</v>
      </c>
      <c r="K33435" t="s">
        <v>791</v>
      </c>
    </row>
    <row r="33436" spans="1:11" x14ac:dyDescent="0.35">
      <c r="A33436" t="str">
        <f>+VLOOKUP(Exportaciones_frutas__Procesamiento[[#This Row],[Grupo de productos]],Codigos_cat_frutas[],2,0)</f>
        <v>Frutos de hueso (carozo)</v>
      </c>
      <c r="B33436">
        <v>2018</v>
      </c>
      <c r="C33436" t="s">
        <v>683</v>
      </c>
      <c r="D33436" t="s">
        <v>251</v>
      </c>
      <c r="E33436" s="8" t="s">
        <v>718</v>
      </c>
      <c r="F33436" t="s">
        <v>719</v>
      </c>
      <c r="G33436" s="9">
        <v>0.52500000000000002</v>
      </c>
      <c r="H33436" s="9">
        <v>10503.25</v>
      </c>
      <c r="I33436" t="s">
        <v>423</v>
      </c>
      <c r="J33436">
        <v>4</v>
      </c>
      <c r="K33436" t="s">
        <v>810</v>
      </c>
    </row>
    <row r="33437" spans="1:11" x14ac:dyDescent="0.35">
      <c r="A33437" t="str">
        <f>+VLOOKUP(Exportaciones_frutas__Procesamiento[[#This Row],[Grupo de productos]],Codigos_cat_frutas[],2,0)</f>
        <v>Frutos de hueso (carozo)</v>
      </c>
      <c r="B33437">
        <v>2018</v>
      </c>
      <c r="C33437" t="s">
        <v>683</v>
      </c>
      <c r="D33437" t="s">
        <v>251</v>
      </c>
      <c r="E33437" s="8" t="s">
        <v>718</v>
      </c>
      <c r="F33437" t="s">
        <v>719</v>
      </c>
      <c r="G33437" s="9">
        <v>162.79</v>
      </c>
      <c r="H33437" s="9">
        <v>643381.92000000004</v>
      </c>
      <c r="I33437" t="s">
        <v>423</v>
      </c>
      <c r="J33437">
        <v>5</v>
      </c>
      <c r="K33437" t="s">
        <v>789</v>
      </c>
    </row>
    <row r="33438" spans="1:11" x14ac:dyDescent="0.35">
      <c r="A33438" t="str">
        <f>+VLOOKUP(Exportaciones_frutas__Procesamiento[[#This Row],[Grupo de productos]],Codigos_cat_frutas[],2,0)</f>
        <v>Frutos de hueso (carozo)</v>
      </c>
      <c r="B33438">
        <v>2018</v>
      </c>
      <c r="C33438" t="s">
        <v>683</v>
      </c>
      <c r="D33438" t="s">
        <v>251</v>
      </c>
      <c r="E33438" s="8" t="s">
        <v>718</v>
      </c>
      <c r="F33438" t="s">
        <v>719</v>
      </c>
      <c r="G33438" s="9">
        <v>1959.8489999999999</v>
      </c>
      <c r="H33438" s="9">
        <v>10657522.92</v>
      </c>
      <c r="I33438" t="s">
        <v>423</v>
      </c>
      <c r="J33438">
        <v>6</v>
      </c>
      <c r="K33438" t="s">
        <v>790</v>
      </c>
    </row>
    <row r="33439" spans="1:11" x14ac:dyDescent="0.35">
      <c r="A33439" t="str">
        <f>+VLOOKUP(Exportaciones_frutas__Procesamiento[[#This Row],[Grupo de productos]],Codigos_cat_frutas[],2,0)</f>
        <v>Frutos de hueso (carozo)</v>
      </c>
      <c r="B33439">
        <v>2018</v>
      </c>
      <c r="C33439" t="s">
        <v>683</v>
      </c>
      <c r="D33439" t="s">
        <v>251</v>
      </c>
      <c r="E33439" s="8" t="s">
        <v>718</v>
      </c>
      <c r="F33439" t="s">
        <v>719</v>
      </c>
      <c r="G33439" s="9">
        <v>112.98</v>
      </c>
      <c r="H33439" s="9">
        <v>633125.44999999995</v>
      </c>
      <c r="I33439" t="s">
        <v>423</v>
      </c>
      <c r="J33439">
        <v>7</v>
      </c>
      <c r="K33439" t="s">
        <v>791</v>
      </c>
    </row>
    <row r="33440" spans="1:11" x14ac:dyDescent="0.35">
      <c r="A33440" t="str">
        <f>+VLOOKUP(Exportaciones_frutas__Procesamiento[[#This Row],[Grupo de productos]],Codigos_cat_frutas[],2,0)</f>
        <v>Frutos de hueso (carozo)</v>
      </c>
      <c r="B33440">
        <v>2018</v>
      </c>
      <c r="C33440" t="s">
        <v>683</v>
      </c>
      <c r="D33440" t="s">
        <v>251</v>
      </c>
      <c r="E33440" s="8" t="s">
        <v>718</v>
      </c>
      <c r="F33440" t="s">
        <v>719</v>
      </c>
      <c r="G33440" s="9">
        <v>243.43209999999999</v>
      </c>
      <c r="H33440" s="9">
        <v>970607.17</v>
      </c>
      <c r="I33440" t="s">
        <v>423</v>
      </c>
      <c r="J33440">
        <v>13</v>
      </c>
      <c r="K33440" t="s">
        <v>787</v>
      </c>
    </row>
    <row r="33441" spans="1:11" x14ac:dyDescent="0.35">
      <c r="A33441" t="str">
        <f>+VLOOKUP(Exportaciones_frutas__Procesamiento[[#This Row],[Grupo de productos]],Codigos_cat_frutas[],2,0)</f>
        <v>Frutos de hueso (carozo)</v>
      </c>
      <c r="B33441">
        <v>2018</v>
      </c>
      <c r="C33441" t="s">
        <v>683</v>
      </c>
      <c r="D33441" t="s">
        <v>255</v>
      </c>
      <c r="E33441" s="8" t="s">
        <v>514</v>
      </c>
      <c r="F33441" t="s">
        <v>515</v>
      </c>
      <c r="G33441" s="9">
        <v>1740.568</v>
      </c>
      <c r="H33441" s="9">
        <v>3297826.88</v>
      </c>
      <c r="I33441" t="s">
        <v>423</v>
      </c>
      <c r="J33441">
        <v>6</v>
      </c>
      <c r="K33441" t="s">
        <v>790</v>
      </c>
    </row>
    <row r="33442" spans="1:11" x14ac:dyDescent="0.35">
      <c r="A33442" t="str">
        <f>+VLOOKUP(Exportaciones_frutas__Procesamiento[[#This Row],[Grupo de productos]],Codigos_cat_frutas[],2,0)</f>
        <v>Frutos de hueso (carozo)</v>
      </c>
      <c r="B33442">
        <v>2018</v>
      </c>
      <c r="C33442" t="s">
        <v>683</v>
      </c>
      <c r="D33442" t="s">
        <v>255</v>
      </c>
      <c r="E33442" s="8" t="s">
        <v>514</v>
      </c>
      <c r="F33442" t="s">
        <v>515</v>
      </c>
      <c r="G33442" s="9">
        <v>46.08</v>
      </c>
      <c r="H33442" s="9">
        <v>56878.48</v>
      </c>
      <c r="I33442" t="s">
        <v>423</v>
      </c>
      <c r="J33442">
        <v>13</v>
      </c>
      <c r="K33442" t="s">
        <v>787</v>
      </c>
    </row>
    <row r="33443" spans="1:11" x14ac:dyDescent="0.35">
      <c r="A33443" t="str">
        <f>+VLOOKUP(Exportaciones_frutas__Procesamiento[[#This Row],[Grupo de productos]],Codigos_cat_frutas[],2,0)</f>
        <v>Frutos de hueso (carozo)</v>
      </c>
      <c r="B33443">
        <v>2018</v>
      </c>
      <c r="C33443" t="s">
        <v>683</v>
      </c>
      <c r="D33443" t="s">
        <v>255</v>
      </c>
      <c r="E33443" s="8" t="s">
        <v>334</v>
      </c>
      <c r="F33443" t="s">
        <v>335</v>
      </c>
      <c r="G33443" s="9">
        <v>2.5912000000000002</v>
      </c>
      <c r="H33443" s="9">
        <v>13177.89</v>
      </c>
      <c r="I33443" t="s">
        <v>264</v>
      </c>
      <c r="J33443">
        <v>5</v>
      </c>
      <c r="K33443" t="s">
        <v>789</v>
      </c>
    </row>
    <row r="33444" spans="1:11" x14ac:dyDescent="0.35">
      <c r="A33444" t="str">
        <f>+VLOOKUP(Exportaciones_frutas__Procesamiento[[#This Row],[Grupo de productos]],Codigos_cat_frutas[],2,0)</f>
        <v>Frutos de hueso (carozo)</v>
      </c>
      <c r="B33444">
        <v>2018</v>
      </c>
      <c r="C33444" t="s">
        <v>683</v>
      </c>
      <c r="D33444" t="s">
        <v>255</v>
      </c>
      <c r="E33444" s="8" t="s">
        <v>334</v>
      </c>
      <c r="F33444" t="s">
        <v>335</v>
      </c>
      <c r="G33444" s="9">
        <v>18.899999999999999</v>
      </c>
      <c r="H33444" s="9">
        <v>79650.559999999998</v>
      </c>
      <c r="I33444" t="s">
        <v>264</v>
      </c>
      <c r="J33444">
        <v>6</v>
      </c>
      <c r="K33444" t="s">
        <v>790</v>
      </c>
    </row>
    <row r="33445" spans="1:11" x14ac:dyDescent="0.35">
      <c r="A33445" t="str">
        <f>+VLOOKUP(Exportaciones_frutas__Procesamiento[[#This Row],[Grupo de productos]],Codigos_cat_frutas[],2,0)</f>
        <v>Frutos de hueso (carozo)</v>
      </c>
      <c r="B33445">
        <v>2018</v>
      </c>
      <c r="C33445" t="s">
        <v>683</v>
      </c>
      <c r="D33445" t="s">
        <v>255</v>
      </c>
      <c r="E33445" s="8" t="s">
        <v>334</v>
      </c>
      <c r="F33445" t="s">
        <v>335</v>
      </c>
      <c r="G33445" s="9">
        <v>1.425</v>
      </c>
      <c r="H33445" s="9">
        <v>5231.1499999999996</v>
      </c>
      <c r="I33445" t="s">
        <v>264</v>
      </c>
      <c r="J33445">
        <v>13</v>
      </c>
      <c r="K33445" t="s">
        <v>787</v>
      </c>
    </row>
    <row r="33446" spans="1:11" x14ac:dyDescent="0.35">
      <c r="A33446" t="str">
        <f>+VLOOKUP(Exportaciones_frutas__Procesamiento[[#This Row],[Grupo de productos]],Codigos_cat_frutas[],2,0)</f>
        <v>Tropicales y subtropicales</v>
      </c>
      <c r="B33446">
        <v>2018</v>
      </c>
      <c r="C33446" t="s">
        <v>683</v>
      </c>
      <c r="D33446" t="s">
        <v>445</v>
      </c>
      <c r="E33446" s="8" t="s">
        <v>495</v>
      </c>
      <c r="F33446" t="s">
        <v>496</v>
      </c>
      <c r="G33446" s="9">
        <v>16.774999999999999</v>
      </c>
      <c r="H33446" s="9">
        <v>39795</v>
      </c>
      <c r="I33446" t="s">
        <v>264</v>
      </c>
      <c r="J33446">
        <v>5</v>
      </c>
      <c r="K33446" t="s">
        <v>789</v>
      </c>
    </row>
    <row r="33447" spans="1:11" x14ac:dyDescent="0.35">
      <c r="A33447" t="str">
        <f>+VLOOKUP(Exportaciones_frutas__Procesamiento[[#This Row],[Grupo de productos]],Codigos_cat_frutas[],2,0)</f>
        <v>Tropicales y subtropicales</v>
      </c>
      <c r="B33447">
        <v>2018</v>
      </c>
      <c r="C33447" t="s">
        <v>683</v>
      </c>
      <c r="D33447" t="s">
        <v>445</v>
      </c>
      <c r="E33447" s="8" t="s">
        <v>495</v>
      </c>
      <c r="F33447" t="s">
        <v>496</v>
      </c>
      <c r="G33447" s="9">
        <v>32.325000000000003</v>
      </c>
      <c r="H33447" s="9">
        <v>82070.100000000006</v>
      </c>
      <c r="I33447" t="s">
        <v>264</v>
      </c>
      <c r="J33447">
        <v>13</v>
      </c>
      <c r="K33447" t="s">
        <v>787</v>
      </c>
    </row>
    <row r="33448" spans="1:11" x14ac:dyDescent="0.35">
      <c r="A33448" t="str">
        <f>+VLOOKUP(Exportaciones_frutas__Procesamiento[[#This Row],[Grupo de productos]],Codigos_cat_frutas[],2,0)</f>
        <v>Tropicales y subtropicales</v>
      </c>
      <c r="B33448">
        <v>2018</v>
      </c>
      <c r="C33448" t="s">
        <v>683</v>
      </c>
      <c r="D33448" t="s">
        <v>445</v>
      </c>
      <c r="E33448" s="8" t="s">
        <v>614</v>
      </c>
      <c r="F33448" t="s">
        <v>615</v>
      </c>
      <c r="G33448" s="9">
        <v>11</v>
      </c>
      <c r="H33448" s="9">
        <v>65715</v>
      </c>
      <c r="I33448" t="s">
        <v>250</v>
      </c>
      <c r="J33448">
        <v>6</v>
      </c>
      <c r="K33448" t="s">
        <v>790</v>
      </c>
    </row>
    <row r="33449" spans="1:11" x14ac:dyDescent="0.35">
      <c r="A33449" t="str">
        <f>+VLOOKUP(Exportaciones_frutas__Procesamiento[[#This Row],[Grupo de productos]],Codigos_cat_frutas[],2,0)</f>
        <v>Berries</v>
      </c>
      <c r="B33449">
        <v>2018</v>
      </c>
      <c r="C33449" t="s">
        <v>683</v>
      </c>
      <c r="D33449" t="s">
        <v>261</v>
      </c>
      <c r="E33449" s="8" t="s">
        <v>361</v>
      </c>
      <c r="F33449" t="s">
        <v>362</v>
      </c>
      <c r="G33449" s="9">
        <v>12.0128</v>
      </c>
      <c r="H33449" s="9">
        <v>27122.82</v>
      </c>
      <c r="I33449" t="s">
        <v>329</v>
      </c>
      <c r="J33449">
        <v>3</v>
      </c>
      <c r="K33449" t="s">
        <v>809</v>
      </c>
    </row>
    <row r="33450" spans="1:11" x14ac:dyDescent="0.35">
      <c r="A33450" t="str">
        <f>+VLOOKUP(Exportaciones_frutas__Procesamiento[[#This Row],[Grupo de productos]],Codigos_cat_frutas[],2,0)</f>
        <v>Berries</v>
      </c>
      <c r="B33450">
        <v>2018</v>
      </c>
      <c r="C33450" t="s">
        <v>683</v>
      </c>
      <c r="D33450" t="s">
        <v>261</v>
      </c>
      <c r="E33450" s="8" t="s">
        <v>361</v>
      </c>
      <c r="F33450" t="s">
        <v>362</v>
      </c>
      <c r="G33450" s="9">
        <v>75.1143</v>
      </c>
      <c r="H33450" s="9">
        <v>175838.79</v>
      </c>
      <c r="I33450" t="s">
        <v>329</v>
      </c>
      <c r="J33450">
        <v>7</v>
      </c>
      <c r="K33450" t="s">
        <v>791</v>
      </c>
    </row>
    <row r="33451" spans="1:11" x14ac:dyDescent="0.35">
      <c r="A33451" t="str">
        <f>+VLOOKUP(Exportaciones_frutas__Procesamiento[[#This Row],[Grupo de productos]],Codigos_cat_frutas[],2,0)</f>
        <v>Berries</v>
      </c>
      <c r="B33451">
        <v>2018</v>
      </c>
      <c r="C33451" t="s">
        <v>683</v>
      </c>
      <c r="D33451" t="s">
        <v>261</v>
      </c>
      <c r="E33451" s="8" t="s">
        <v>361</v>
      </c>
      <c r="F33451" t="s">
        <v>362</v>
      </c>
      <c r="G33451" s="9">
        <v>23.862200000000001</v>
      </c>
      <c r="H33451" s="9">
        <v>57386.67</v>
      </c>
      <c r="I33451" t="s">
        <v>329</v>
      </c>
      <c r="J33451">
        <v>8</v>
      </c>
      <c r="K33451" t="s">
        <v>788</v>
      </c>
    </row>
    <row r="33452" spans="1:11" x14ac:dyDescent="0.35">
      <c r="A33452" t="str">
        <f>+VLOOKUP(Exportaciones_frutas__Procesamiento[[#This Row],[Grupo de productos]],Codigos_cat_frutas[],2,0)</f>
        <v>Otros</v>
      </c>
      <c r="B33452">
        <v>2018</v>
      </c>
      <c r="C33452" t="s">
        <v>683</v>
      </c>
      <c r="D33452" t="s">
        <v>452</v>
      </c>
      <c r="E33452" s="8" t="s">
        <v>453</v>
      </c>
      <c r="F33452" t="s">
        <v>454</v>
      </c>
      <c r="G33452" s="9">
        <v>2.54</v>
      </c>
      <c r="H33452" s="9">
        <v>20819.650000000001</v>
      </c>
      <c r="I33452" t="s">
        <v>423</v>
      </c>
      <c r="J33452">
        <v>13</v>
      </c>
      <c r="K33452" t="s">
        <v>787</v>
      </c>
    </row>
    <row r="33453" spans="1:11" x14ac:dyDescent="0.35">
      <c r="A33453" t="str">
        <f>+VLOOKUP(Exportaciones_frutas__Procesamiento[[#This Row],[Grupo de productos]],Codigos_cat_frutas[],2,0)</f>
        <v>Cítricos</v>
      </c>
      <c r="B33453">
        <v>2018</v>
      </c>
      <c r="C33453" t="s">
        <v>683</v>
      </c>
      <c r="D33453" t="s">
        <v>265</v>
      </c>
      <c r="E33453" s="8" t="s">
        <v>479</v>
      </c>
      <c r="F33453" t="s">
        <v>480</v>
      </c>
      <c r="G33453" s="9">
        <v>49.536000000000001</v>
      </c>
      <c r="H33453" s="9">
        <v>93791.38</v>
      </c>
      <c r="I33453" t="s">
        <v>423</v>
      </c>
      <c r="J33453">
        <v>4</v>
      </c>
      <c r="K33453" t="s">
        <v>810</v>
      </c>
    </row>
    <row r="33454" spans="1:11" x14ac:dyDescent="0.35">
      <c r="A33454" t="str">
        <f>+VLOOKUP(Exportaciones_frutas__Procesamiento[[#This Row],[Grupo de productos]],Codigos_cat_frutas[],2,0)</f>
        <v>Cítricos</v>
      </c>
      <c r="B33454">
        <v>2018</v>
      </c>
      <c r="C33454" t="s">
        <v>683</v>
      </c>
      <c r="D33454" t="s">
        <v>524</v>
      </c>
      <c r="E33454" s="8" t="s">
        <v>735</v>
      </c>
      <c r="F33454" t="s">
        <v>736</v>
      </c>
      <c r="G33454" s="9">
        <v>22.428000000000001</v>
      </c>
      <c r="H33454" s="9">
        <v>7657.8</v>
      </c>
      <c r="I33454" t="s">
        <v>423</v>
      </c>
      <c r="J33454">
        <v>13</v>
      </c>
      <c r="K33454" t="s">
        <v>787</v>
      </c>
    </row>
    <row r="33455" spans="1:11" x14ac:dyDescent="0.35">
      <c r="A33455" t="str">
        <f>+VLOOKUP(Exportaciones_frutas__Procesamiento[[#This Row],[Grupo de productos]],Codigos_cat_frutas[],2,0)</f>
        <v>Frutos de hueso (carozo)</v>
      </c>
      <c r="B33455">
        <v>2018</v>
      </c>
      <c r="C33455" t="s">
        <v>683</v>
      </c>
      <c r="D33455" t="s">
        <v>541</v>
      </c>
      <c r="E33455" s="8" t="s">
        <v>542</v>
      </c>
      <c r="F33455" t="s">
        <v>543</v>
      </c>
      <c r="G33455" s="9">
        <v>1168.2</v>
      </c>
      <c r="H33455" s="9">
        <v>1674351.09</v>
      </c>
      <c r="I33455" t="s">
        <v>423</v>
      </c>
      <c r="J33455">
        <v>6</v>
      </c>
      <c r="K33455" t="s">
        <v>790</v>
      </c>
    </row>
    <row r="33456" spans="1:11" x14ac:dyDescent="0.35">
      <c r="A33456" t="str">
        <f>+VLOOKUP(Exportaciones_frutas__Procesamiento[[#This Row],[Grupo de productos]],Codigos_cat_frutas[],2,0)</f>
        <v>Frutos de hueso (carozo)</v>
      </c>
      <c r="B33456">
        <v>2018</v>
      </c>
      <c r="C33456" t="s">
        <v>683</v>
      </c>
      <c r="D33456" t="s">
        <v>541</v>
      </c>
      <c r="E33456" s="8" t="s">
        <v>542</v>
      </c>
      <c r="F33456" t="s">
        <v>543</v>
      </c>
      <c r="G33456" s="9">
        <v>89.28</v>
      </c>
      <c r="H33456" s="9">
        <v>163660.97</v>
      </c>
      <c r="I33456" t="s">
        <v>423</v>
      </c>
      <c r="J33456">
        <v>13</v>
      </c>
      <c r="K33456" t="s">
        <v>787</v>
      </c>
    </row>
    <row r="33457" spans="1:11" x14ac:dyDescent="0.35">
      <c r="A33457" t="str">
        <f>+VLOOKUP(Exportaciones_frutas__Procesamiento[[#This Row],[Grupo de productos]],Codigos_cat_frutas[],2,0)</f>
        <v>Frutos secos</v>
      </c>
      <c r="B33457">
        <v>2018</v>
      </c>
      <c r="C33457" t="s">
        <v>683</v>
      </c>
      <c r="D33457" t="s">
        <v>303</v>
      </c>
      <c r="E33457" s="8" t="s">
        <v>306</v>
      </c>
      <c r="F33457" t="s">
        <v>307</v>
      </c>
      <c r="G33457" s="9">
        <v>0.26619999999999999</v>
      </c>
      <c r="H33457" s="9">
        <v>3524.02</v>
      </c>
      <c r="I33457" t="s">
        <v>264</v>
      </c>
      <c r="J33457">
        <v>5</v>
      </c>
      <c r="K33457" t="s">
        <v>789</v>
      </c>
    </row>
    <row r="33458" spans="1:11" x14ac:dyDescent="0.35">
      <c r="A33458" t="str">
        <f>+VLOOKUP(Exportaciones_frutas__Procesamiento[[#This Row],[Grupo de productos]],Codigos_cat_frutas[],2,0)</f>
        <v>Oleaginosos</v>
      </c>
      <c r="B33458">
        <v>2018</v>
      </c>
      <c r="C33458" t="s">
        <v>683</v>
      </c>
      <c r="D33458" t="s">
        <v>501</v>
      </c>
      <c r="E33458" s="8" t="s">
        <v>554</v>
      </c>
      <c r="F33458" t="s">
        <v>555</v>
      </c>
      <c r="G33458" s="9">
        <v>78.847999999999999</v>
      </c>
      <c r="H33458" s="9">
        <v>229673.58</v>
      </c>
      <c r="I33458" t="s">
        <v>423</v>
      </c>
      <c r="J33458">
        <v>4</v>
      </c>
      <c r="K33458" t="s">
        <v>810</v>
      </c>
    </row>
    <row r="33459" spans="1:11" x14ac:dyDescent="0.35">
      <c r="A33459" t="str">
        <f>+VLOOKUP(Exportaciones_frutas__Procesamiento[[#This Row],[Grupo de productos]],Codigos_cat_frutas[],2,0)</f>
        <v>Oleaginosos</v>
      </c>
      <c r="B33459">
        <v>2018</v>
      </c>
      <c r="C33459" t="s">
        <v>683</v>
      </c>
      <c r="D33459" t="s">
        <v>501</v>
      </c>
      <c r="E33459" s="8" t="s">
        <v>554</v>
      </c>
      <c r="F33459" t="s">
        <v>555</v>
      </c>
      <c r="G33459" s="9">
        <v>321.58760000000001</v>
      </c>
      <c r="H33459" s="9">
        <v>857521.53</v>
      </c>
      <c r="I33459" t="s">
        <v>423</v>
      </c>
      <c r="J33459">
        <v>5</v>
      </c>
      <c r="K33459" t="s">
        <v>789</v>
      </c>
    </row>
    <row r="33460" spans="1:11" x14ac:dyDescent="0.35">
      <c r="A33460" t="str">
        <f>+VLOOKUP(Exportaciones_frutas__Procesamiento[[#This Row],[Grupo de productos]],Codigos_cat_frutas[],2,0)</f>
        <v>Berries</v>
      </c>
      <c r="B33460">
        <v>2018</v>
      </c>
      <c r="C33460" t="s">
        <v>95</v>
      </c>
      <c r="D33460" t="s">
        <v>261</v>
      </c>
      <c r="E33460" s="8" t="s">
        <v>363</v>
      </c>
      <c r="F33460" t="s">
        <v>364</v>
      </c>
      <c r="G33460" s="9">
        <v>30.05</v>
      </c>
      <c r="H33460" s="9">
        <v>289934.12</v>
      </c>
      <c r="I33460" t="s">
        <v>254</v>
      </c>
      <c r="J33460">
        <v>13</v>
      </c>
      <c r="K33460" t="s">
        <v>787</v>
      </c>
    </row>
    <row r="33461" spans="1:11" x14ac:dyDescent="0.35">
      <c r="A33461" t="str">
        <f>+VLOOKUP(Exportaciones_frutas__Procesamiento[[#This Row],[Grupo de productos]],Codigos_cat_frutas[],2,0)</f>
        <v>Berries</v>
      </c>
      <c r="B33461">
        <v>2018</v>
      </c>
      <c r="C33461" t="s">
        <v>95</v>
      </c>
      <c r="D33461" t="s">
        <v>9</v>
      </c>
      <c r="E33461" s="8" t="s">
        <v>675</v>
      </c>
      <c r="F33461" t="s">
        <v>676</v>
      </c>
      <c r="G33461" s="9">
        <v>47.52</v>
      </c>
      <c r="H33461" s="9">
        <v>45144</v>
      </c>
      <c r="I33461" t="s">
        <v>423</v>
      </c>
      <c r="J33461">
        <v>2</v>
      </c>
      <c r="K33461" t="s">
        <v>825</v>
      </c>
    </row>
    <row r="33462" spans="1:11" x14ac:dyDescent="0.35">
      <c r="A33462" t="str">
        <f>+VLOOKUP(Exportaciones_frutas__Procesamiento[[#This Row],[Grupo de productos]],Codigos_cat_frutas[],2,0)</f>
        <v>Berries</v>
      </c>
      <c r="B33462">
        <v>2018</v>
      </c>
      <c r="C33462" t="s">
        <v>95</v>
      </c>
      <c r="D33462" t="s">
        <v>9</v>
      </c>
      <c r="E33462" s="8" t="s">
        <v>675</v>
      </c>
      <c r="F33462" t="s">
        <v>676</v>
      </c>
      <c r="G33462" s="9">
        <v>156.84</v>
      </c>
      <c r="H33462" s="9">
        <v>140152.4</v>
      </c>
      <c r="I33462" t="s">
        <v>423</v>
      </c>
      <c r="J33462">
        <v>4</v>
      </c>
      <c r="K33462" t="s">
        <v>810</v>
      </c>
    </row>
    <row r="33463" spans="1:11" x14ac:dyDescent="0.35">
      <c r="A33463" t="str">
        <f>+VLOOKUP(Exportaciones_frutas__Procesamiento[[#This Row],[Grupo de productos]],Codigos_cat_frutas[],2,0)</f>
        <v>Berries</v>
      </c>
      <c r="B33463">
        <v>2018</v>
      </c>
      <c r="C33463" t="s">
        <v>95</v>
      </c>
      <c r="D33463" t="s">
        <v>9</v>
      </c>
      <c r="E33463" s="8" t="s">
        <v>675</v>
      </c>
      <c r="F33463" t="s">
        <v>676</v>
      </c>
      <c r="G33463" s="9">
        <v>216</v>
      </c>
      <c r="H33463" s="9">
        <v>226536.73</v>
      </c>
      <c r="I33463" t="s">
        <v>423</v>
      </c>
      <c r="J33463">
        <v>5</v>
      </c>
      <c r="K33463" t="s">
        <v>789</v>
      </c>
    </row>
    <row r="33464" spans="1:11" x14ac:dyDescent="0.35">
      <c r="A33464" t="str">
        <f>+VLOOKUP(Exportaciones_frutas__Procesamiento[[#This Row],[Grupo de productos]],Codigos_cat_frutas[],2,0)</f>
        <v>Berries</v>
      </c>
      <c r="B33464">
        <v>2018</v>
      </c>
      <c r="C33464" t="s">
        <v>95</v>
      </c>
      <c r="D33464" t="s">
        <v>9</v>
      </c>
      <c r="E33464" s="8" t="s">
        <v>675</v>
      </c>
      <c r="F33464" t="s">
        <v>676</v>
      </c>
      <c r="G33464" s="9">
        <v>4606.6400000000003</v>
      </c>
      <c r="H33464" s="9">
        <v>4117036.13</v>
      </c>
      <c r="I33464" t="s">
        <v>423</v>
      </c>
      <c r="J33464">
        <v>6</v>
      </c>
      <c r="K33464" t="s">
        <v>790</v>
      </c>
    </row>
    <row r="33465" spans="1:11" x14ac:dyDescent="0.35">
      <c r="A33465" t="str">
        <f>+VLOOKUP(Exportaciones_frutas__Procesamiento[[#This Row],[Grupo de productos]],Codigos_cat_frutas[],2,0)</f>
        <v>Berries</v>
      </c>
      <c r="B33465">
        <v>2018</v>
      </c>
      <c r="C33465" t="s">
        <v>95</v>
      </c>
      <c r="D33465" t="s">
        <v>9</v>
      </c>
      <c r="E33465" s="8" t="s">
        <v>675</v>
      </c>
      <c r="F33465" t="s">
        <v>676</v>
      </c>
      <c r="G33465" s="9">
        <v>3224.88</v>
      </c>
      <c r="H33465" s="9">
        <v>3312075.66</v>
      </c>
      <c r="I33465" t="s">
        <v>423</v>
      </c>
      <c r="J33465">
        <v>7</v>
      </c>
      <c r="K33465" t="s">
        <v>791</v>
      </c>
    </row>
    <row r="33466" spans="1:11" x14ac:dyDescent="0.35">
      <c r="A33466" t="str">
        <f>+VLOOKUP(Exportaciones_frutas__Procesamiento[[#This Row],[Grupo de productos]],Codigos_cat_frutas[],2,0)</f>
        <v>Berries</v>
      </c>
      <c r="B33466">
        <v>2018</v>
      </c>
      <c r="C33466" t="s">
        <v>95</v>
      </c>
      <c r="D33466" t="s">
        <v>9</v>
      </c>
      <c r="E33466" s="8" t="s">
        <v>675</v>
      </c>
      <c r="F33466" t="s">
        <v>676</v>
      </c>
      <c r="G33466" s="9">
        <v>2037.92</v>
      </c>
      <c r="H33466" s="9">
        <v>1549061.86</v>
      </c>
      <c r="I33466" t="s">
        <v>423</v>
      </c>
      <c r="J33466">
        <v>13</v>
      </c>
      <c r="K33466" t="s">
        <v>787</v>
      </c>
    </row>
    <row r="33467" spans="1:11" x14ac:dyDescent="0.35">
      <c r="A33467" t="str">
        <f>+VLOOKUP(Exportaciones_frutas__Procesamiento[[#This Row],[Grupo de productos]],Codigos_cat_frutas[],2,0)</f>
        <v>Frutos de pepita</v>
      </c>
      <c r="B33467">
        <v>2018</v>
      </c>
      <c r="C33467" t="s">
        <v>95</v>
      </c>
      <c r="D33467" t="s">
        <v>269</v>
      </c>
      <c r="E33467" s="8" t="s">
        <v>651</v>
      </c>
      <c r="F33467" t="s">
        <v>652</v>
      </c>
      <c r="G33467" s="9">
        <v>3445.3685999999998</v>
      </c>
      <c r="H33467" s="9">
        <v>2242973.2799999998</v>
      </c>
      <c r="I33467" t="s">
        <v>423</v>
      </c>
      <c r="J33467">
        <v>6</v>
      </c>
      <c r="K33467" t="s">
        <v>790</v>
      </c>
    </row>
    <row r="33468" spans="1:11" x14ac:dyDescent="0.35">
      <c r="A33468" t="str">
        <f>+VLOOKUP(Exportaciones_frutas__Procesamiento[[#This Row],[Grupo de productos]],Codigos_cat_frutas[],2,0)</f>
        <v>Frutos de pepita</v>
      </c>
      <c r="B33468">
        <v>2018</v>
      </c>
      <c r="C33468" t="s">
        <v>95</v>
      </c>
      <c r="D33468" t="s">
        <v>269</v>
      </c>
      <c r="E33468" s="8" t="s">
        <v>651</v>
      </c>
      <c r="F33468" t="s">
        <v>652</v>
      </c>
      <c r="G33468" s="9">
        <v>11335.91</v>
      </c>
      <c r="H33468" s="9">
        <v>8627183.6999999993</v>
      </c>
      <c r="I33468" t="s">
        <v>423</v>
      </c>
      <c r="J33468">
        <v>7</v>
      </c>
      <c r="K33468" t="s">
        <v>791</v>
      </c>
    </row>
    <row r="33469" spans="1:11" x14ac:dyDescent="0.35">
      <c r="A33469" t="str">
        <f>+VLOOKUP(Exportaciones_frutas__Procesamiento[[#This Row],[Grupo de productos]],Codigos_cat_frutas[],2,0)</f>
        <v>Frutos de pepita</v>
      </c>
      <c r="B33469">
        <v>2018</v>
      </c>
      <c r="C33469" t="s">
        <v>95</v>
      </c>
      <c r="D33469" t="s">
        <v>269</v>
      </c>
      <c r="E33469" s="8" t="s">
        <v>651</v>
      </c>
      <c r="F33469" t="s">
        <v>652</v>
      </c>
      <c r="G33469" s="9">
        <v>940.31539999999995</v>
      </c>
      <c r="H33469" s="9">
        <v>693953.96</v>
      </c>
      <c r="I33469" t="s">
        <v>423</v>
      </c>
      <c r="J33469">
        <v>8</v>
      </c>
      <c r="K33469" t="s">
        <v>788</v>
      </c>
    </row>
    <row r="33470" spans="1:11" x14ac:dyDescent="0.35">
      <c r="A33470" t="str">
        <f>+VLOOKUP(Exportaciones_frutas__Procesamiento[[#This Row],[Grupo de productos]],Codigos_cat_frutas[],2,0)</f>
        <v>Frutos de pepita</v>
      </c>
      <c r="B33470">
        <v>2018</v>
      </c>
      <c r="C33470" t="s">
        <v>95</v>
      </c>
      <c r="D33470" t="s">
        <v>269</v>
      </c>
      <c r="E33470" s="8" t="s">
        <v>651</v>
      </c>
      <c r="F33470" t="s">
        <v>652</v>
      </c>
      <c r="G33470" s="9">
        <v>760.07100000000003</v>
      </c>
      <c r="H33470" s="9">
        <v>573083.04</v>
      </c>
      <c r="I33470" t="s">
        <v>423</v>
      </c>
      <c r="J33470">
        <v>9</v>
      </c>
      <c r="K33470" t="s">
        <v>792</v>
      </c>
    </row>
    <row r="33471" spans="1:11" x14ac:dyDescent="0.35">
      <c r="A33471" t="str">
        <f>+VLOOKUP(Exportaciones_frutas__Procesamiento[[#This Row],[Grupo de productos]],Codigos_cat_frutas[],2,0)</f>
        <v>Frutos de pepita</v>
      </c>
      <c r="B33471">
        <v>2018</v>
      </c>
      <c r="C33471" t="s">
        <v>95</v>
      </c>
      <c r="D33471" t="s">
        <v>269</v>
      </c>
      <c r="E33471" s="8" t="s">
        <v>651</v>
      </c>
      <c r="F33471" t="s">
        <v>652</v>
      </c>
      <c r="G33471" s="9">
        <v>135.62</v>
      </c>
      <c r="H33471" s="9">
        <v>90434.04</v>
      </c>
      <c r="I33471" t="s">
        <v>423</v>
      </c>
      <c r="J33471">
        <v>13</v>
      </c>
      <c r="K33471" t="s">
        <v>787</v>
      </c>
    </row>
    <row r="33472" spans="1:11" x14ac:dyDescent="0.35">
      <c r="A33472" t="str">
        <f>+VLOOKUP(Exportaciones_frutas__Procesamiento[[#This Row],[Grupo de productos]],Codigos_cat_frutas[],2,0)</f>
        <v>Frutos de pepita</v>
      </c>
      <c r="B33472">
        <v>2018</v>
      </c>
      <c r="C33472" t="s">
        <v>95</v>
      </c>
      <c r="D33472" t="s">
        <v>269</v>
      </c>
      <c r="E33472" s="8" t="s">
        <v>531</v>
      </c>
      <c r="F33472" t="s">
        <v>532</v>
      </c>
      <c r="G33472" s="9">
        <v>19.9773</v>
      </c>
      <c r="H33472" s="9">
        <v>16267</v>
      </c>
      <c r="I33472" t="s">
        <v>423</v>
      </c>
      <c r="J33472">
        <v>4</v>
      </c>
      <c r="K33472" t="s">
        <v>810</v>
      </c>
    </row>
    <row r="33473" spans="1:11" x14ac:dyDescent="0.35">
      <c r="A33473" t="str">
        <f>+VLOOKUP(Exportaciones_frutas__Procesamiento[[#This Row],[Grupo de productos]],Codigos_cat_frutas[],2,0)</f>
        <v>Frutos de pepita</v>
      </c>
      <c r="B33473">
        <v>2018</v>
      </c>
      <c r="C33473" t="s">
        <v>95</v>
      </c>
      <c r="D33473" t="s">
        <v>269</v>
      </c>
      <c r="E33473" s="8" t="s">
        <v>531</v>
      </c>
      <c r="F33473" t="s">
        <v>532</v>
      </c>
      <c r="G33473" s="9">
        <v>943.92780000000005</v>
      </c>
      <c r="H33473" s="9">
        <v>757428.68</v>
      </c>
      <c r="I33473" t="s">
        <v>423</v>
      </c>
      <c r="J33473">
        <v>5</v>
      </c>
      <c r="K33473" t="s">
        <v>789</v>
      </c>
    </row>
    <row r="33474" spans="1:11" x14ac:dyDescent="0.35">
      <c r="A33474" t="str">
        <f>+VLOOKUP(Exportaciones_frutas__Procesamiento[[#This Row],[Grupo de productos]],Codigos_cat_frutas[],2,0)</f>
        <v>Frutos de pepita</v>
      </c>
      <c r="B33474">
        <v>2018</v>
      </c>
      <c r="C33474" t="s">
        <v>95</v>
      </c>
      <c r="D33474" t="s">
        <v>269</v>
      </c>
      <c r="E33474" s="8" t="s">
        <v>531</v>
      </c>
      <c r="F33474" t="s">
        <v>532</v>
      </c>
      <c r="G33474" s="9">
        <v>8302.4598999999998</v>
      </c>
      <c r="H33474" s="9">
        <v>6822211.8300000001</v>
      </c>
      <c r="I33474" t="s">
        <v>423</v>
      </c>
      <c r="J33474">
        <v>6</v>
      </c>
      <c r="K33474" t="s">
        <v>790</v>
      </c>
    </row>
    <row r="33475" spans="1:11" x14ac:dyDescent="0.35">
      <c r="A33475" t="str">
        <f>+VLOOKUP(Exportaciones_frutas__Procesamiento[[#This Row],[Grupo de productos]],Codigos_cat_frutas[],2,0)</f>
        <v>Frutos de pepita</v>
      </c>
      <c r="B33475">
        <v>2018</v>
      </c>
      <c r="C33475" t="s">
        <v>95</v>
      </c>
      <c r="D33475" t="s">
        <v>269</v>
      </c>
      <c r="E33475" s="8" t="s">
        <v>531</v>
      </c>
      <c r="F33475" t="s">
        <v>532</v>
      </c>
      <c r="G33475" s="9">
        <v>15686.316199999999</v>
      </c>
      <c r="H33475" s="9">
        <v>13751566.369999999</v>
      </c>
      <c r="I33475" t="s">
        <v>423</v>
      </c>
      <c r="J33475">
        <v>7</v>
      </c>
      <c r="K33475" t="s">
        <v>791</v>
      </c>
    </row>
    <row r="33476" spans="1:11" x14ac:dyDescent="0.35">
      <c r="A33476" t="str">
        <f>+VLOOKUP(Exportaciones_frutas__Procesamiento[[#This Row],[Grupo de productos]],Codigos_cat_frutas[],2,0)</f>
        <v>Frutos de pepita</v>
      </c>
      <c r="B33476">
        <v>2018</v>
      </c>
      <c r="C33476" t="s">
        <v>95</v>
      </c>
      <c r="D33476" t="s">
        <v>269</v>
      </c>
      <c r="E33476" s="8" t="s">
        <v>531</v>
      </c>
      <c r="F33476" t="s">
        <v>532</v>
      </c>
      <c r="G33476" s="9">
        <v>1959.2744</v>
      </c>
      <c r="H33476" s="9">
        <v>1564128.2</v>
      </c>
      <c r="I33476" t="s">
        <v>423</v>
      </c>
      <c r="J33476">
        <v>8</v>
      </c>
      <c r="K33476" t="s">
        <v>788</v>
      </c>
    </row>
    <row r="33477" spans="1:11" x14ac:dyDescent="0.35">
      <c r="A33477" t="str">
        <f>+VLOOKUP(Exportaciones_frutas__Procesamiento[[#This Row],[Grupo de productos]],Codigos_cat_frutas[],2,0)</f>
        <v>Frutos de pepita</v>
      </c>
      <c r="B33477">
        <v>2018</v>
      </c>
      <c r="C33477" t="s">
        <v>95</v>
      </c>
      <c r="D33477" t="s">
        <v>269</v>
      </c>
      <c r="E33477" s="8" t="s">
        <v>531</v>
      </c>
      <c r="F33477" t="s">
        <v>532</v>
      </c>
      <c r="G33477" s="9">
        <v>2427.9476</v>
      </c>
      <c r="H33477" s="9">
        <v>2274499.77</v>
      </c>
      <c r="I33477" t="s">
        <v>423</v>
      </c>
      <c r="J33477">
        <v>9</v>
      </c>
      <c r="K33477" t="s">
        <v>792</v>
      </c>
    </row>
    <row r="33478" spans="1:11" x14ac:dyDescent="0.35">
      <c r="A33478" t="str">
        <f>+VLOOKUP(Exportaciones_frutas__Procesamiento[[#This Row],[Grupo de productos]],Codigos_cat_frutas[],2,0)</f>
        <v>Frutos de pepita</v>
      </c>
      <c r="B33478">
        <v>2018</v>
      </c>
      <c r="C33478" t="s">
        <v>95</v>
      </c>
      <c r="D33478" t="s">
        <v>269</v>
      </c>
      <c r="E33478" s="8" t="s">
        <v>531</v>
      </c>
      <c r="F33478" t="s">
        <v>532</v>
      </c>
      <c r="G33478" s="9">
        <v>2074.0940000000001</v>
      </c>
      <c r="H33478" s="9">
        <v>1813041.34</v>
      </c>
      <c r="I33478" t="s">
        <v>423</v>
      </c>
      <c r="J33478">
        <v>13</v>
      </c>
      <c r="K33478" t="s">
        <v>787</v>
      </c>
    </row>
    <row r="33479" spans="1:11" x14ac:dyDescent="0.35">
      <c r="A33479" t="str">
        <f>+VLOOKUP(Exportaciones_frutas__Procesamiento[[#This Row],[Grupo de productos]],Codigos_cat_frutas[],2,0)</f>
        <v>Frutos de pepita</v>
      </c>
      <c r="B33479">
        <v>2018</v>
      </c>
      <c r="C33479" t="s">
        <v>95</v>
      </c>
      <c r="D33479" t="s">
        <v>269</v>
      </c>
      <c r="E33479" s="8" t="s">
        <v>533</v>
      </c>
      <c r="F33479" t="s">
        <v>534</v>
      </c>
      <c r="G33479" s="9">
        <v>241.75899999999999</v>
      </c>
      <c r="H33479" s="9">
        <v>189354</v>
      </c>
      <c r="I33479" t="s">
        <v>423</v>
      </c>
      <c r="J33479">
        <v>7</v>
      </c>
      <c r="K33479" t="s">
        <v>791</v>
      </c>
    </row>
    <row r="33480" spans="1:11" x14ac:dyDescent="0.35">
      <c r="A33480" t="str">
        <f>+VLOOKUP(Exportaciones_frutas__Procesamiento[[#This Row],[Grupo de productos]],Codigos_cat_frutas[],2,0)</f>
        <v>Frutos de pepita</v>
      </c>
      <c r="B33480">
        <v>2018</v>
      </c>
      <c r="C33480" t="s">
        <v>95</v>
      </c>
      <c r="D33480" t="s">
        <v>269</v>
      </c>
      <c r="E33480" s="8" t="s">
        <v>533</v>
      </c>
      <c r="F33480" t="s">
        <v>534</v>
      </c>
      <c r="G33480" s="9">
        <v>23.08</v>
      </c>
      <c r="H33480" s="9">
        <v>14425.6</v>
      </c>
      <c r="I33480" t="s">
        <v>423</v>
      </c>
      <c r="J33480">
        <v>13</v>
      </c>
      <c r="K33480" t="s">
        <v>787</v>
      </c>
    </row>
    <row r="33481" spans="1:11" x14ac:dyDescent="0.35">
      <c r="A33481" t="str">
        <f>+VLOOKUP(Exportaciones_frutas__Procesamiento[[#This Row],[Grupo de productos]],Codigos_cat_frutas[],2,0)</f>
        <v>Frutos de pepita</v>
      </c>
      <c r="B33481">
        <v>2018</v>
      </c>
      <c r="C33481" t="s">
        <v>95</v>
      </c>
      <c r="D33481" t="s">
        <v>269</v>
      </c>
      <c r="E33481" s="8" t="s">
        <v>535</v>
      </c>
      <c r="F33481" t="s">
        <v>536</v>
      </c>
      <c r="G33481" s="9">
        <v>96.813999999999993</v>
      </c>
      <c r="H33481" s="9">
        <v>8713.7199999999993</v>
      </c>
      <c r="I33481" t="s">
        <v>423</v>
      </c>
      <c r="J33481">
        <v>6</v>
      </c>
      <c r="K33481" t="s">
        <v>790</v>
      </c>
    </row>
    <row r="33482" spans="1:11" x14ac:dyDescent="0.35">
      <c r="A33482" t="str">
        <f>+VLOOKUP(Exportaciones_frutas__Procesamiento[[#This Row],[Grupo de productos]],Codigos_cat_frutas[],2,0)</f>
        <v>Frutos de pepita</v>
      </c>
      <c r="B33482">
        <v>2018</v>
      </c>
      <c r="C33482" t="s">
        <v>95</v>
      </c>
      <c r="D33482" t="s">
        <v>269</v>
      </c>
      <c r="E33482" s="8" t="s">
        <v>535</v>
      </c>
      <c r="F33482" t="s">
        <v>536</v>
      </c>
      <c r="G33482" s="9">
        <v>206.0779</v>
      </c>
      <c r="H33482" s="9">
        <v>170319.15</v>
      </c>
      <c r="I33482" t="s">
        <v>423</v>
      </c>
      <c r="J33482">
        <v>7</v>
      </c>
      <c r="K33482" t="s">
        <v>791</v>
      </c>
    </row>
    <row r="33483" spans="1:11" x14ac:dyDescent="0.35">
      <c r="A33483" t="str">
        <f>+VLOOKUP(Exportaciones_frutas__Procesamiento[[#This Row],[Grupo de productos]],Codigos_cat_frutas[],2,0)</f>
        <v>Frutos de pepita</v>
      </c>
      <c r="B33483">
        <v>2018</v>
      </c>
      <c r="C33483" t="s">
        <v>95</v>
      </c>
      <c r="D33483" t="s">
        <v>269</v>
      </c>
      <c r="E33483" s="8" t="s">
        <v>535</v>
      </c>
      <c r="F33483" t="s">
        <v>536</v>
      </c>
      <c r="G33483" s="9">
        <v>40.131</v>
      </c>
      <c r="H33483" s="9">
        <v>34556</v>
      </c>
      <c r="I33483" t="s">
        <v>423</v>
      </c>
      <c r="J33483">
        <v>9</v>
      </c>
      <c r="K33483" t="s">
        <v>792</v>
      </c>
    </row>
    <row r="33484" spans="1:11" x14ac:dyDescent="0.35">
      <c r="A33484" t="str">
        <f>+VLOOKUP(Exportaciones_frutas__Procesamiento[[#This Row],[Grupo de productos]],Codigos_cat_frutas[],2,0)</f>
        <v>Frutos de pepita</v>
      </c>
      <c r="B33484">
        <v>2018</v>
      </c>
      <c r="C33484" t="s">
        <v>95</v>
      </c>
      <c r="D33484" t="s">
        <v>269</v>
      </c>
      <c r="E33484" s="8" t="s">
        <v>537</v>
      </c>
      <c r="F33484" t="s">
        <v>538</v>
      </c>
      <c r="G33484" s="9">
        <v>40.836599999999997</v>
      </c>
      <c r="H33484" s="9">
        <v>31616.01</v>
      </c>
      <c r="I33484" t="s">
        <v>423</v>
      </c>
      <c r="J33484">
        <v>6</v>
      </c>
      <c r="K33484" t="s">
        <v>790</v>
      </c>
    </row>
    <row r="33485" spans="1:11" x14ac:dyDescent="0.35">
      <c r="A33485" t="str">
        <f>+VLOOKUP(Exportaciones_frutas__Procesamiento[[#This Row],[Grupo de productos]],Codigos_cat_frutas[],2,0)</f>
        <v>Frutos de pepita</v>
      </c>
      <c r="B33485">
        <v>2018</v>
      </c>
      <c r="C33485" t="s">
        <v>95</v>
      </c>
      <c r="D33485" t="s">
        <v>269</v>
      </c>
      <c r="E33485" s="8" t="s">
        <v>537</v>
      </c>
      <c r="F33485" t="s">
        <v>538</v>
      </c>
      <c r="G33485" s="9">
        <v>0.42</v>
      </c>
      <c r="H33485" s="9">
        <v>447.15</v>
      </c>
      <c r="I33485" t="s">
        <v>423</v>
      </c>
      <c r="J33485">
        <v>7</v>
      </c>
      <c r="K33485" t="s">
        <v>791</v>
      </c>
    </row>
    <row r="33486" spans="1:11" x14ac:dyDescent="0.35">
      <c r="A33486" t="str">
        <f>+VLOOKUP(Exportaciones_frutas__Procesamiento[[#This Row],[Grupo de productos]],Codigos_cat_frutas[],2,0)</f>
        <v>Frutos de pepita</v>
      </c>
      <c r="B33486">
        <v>2018</v>
      </c>
      <c r="C33486" t="s">
        <v>95</v>
      </c>
      <c r="D33486" t="s">
        <v>269</v>
      </c>
      <c r="E33486" s="8" t="s">
        <v>679</v>
      </c>
      <c r="F33486" t="s">
        <v>680</v>
      </c>
      <c r="G33486" s="9">
        <v>50.2346</v>
      </c>
      <c r="H33486" s="9">
        <v>37576.75</v>
      </c>
      <c r="I33486" t="s">
        <v>423</v>
      </c>
      <c r="J33486">
        <v>6</v>
      </c>
      <c r="K33486" t="s">
        <v>790</v>
      </c>
    </row>
    <row r="33487" spans="1:11" x14ac:dyDescent="0.35">
      <c r="A33487" t="str">
        <f>+VLOOKUP(Exportaciones_frutas__Procesamiento[[#This Row],[Grupo de productos]],Codigos_cat_frutas[],2,0)</f>
        <v>Frutos de pepita</v>
      </c>
      <c r="B33487">
        <v>2018</v>
      </c>
      <c r="C33487" t="s">
        <v>95</v>
      </c>
      <c r="D33487" t="s">
        <v>269</v>
      </c>
      <c r="E33487" s="8" t="s">
        <v>679</v>
      </c>
      <c r="F33487" t="s">
        <v>680</v>
      </c>
      <c r="G33487" s="9">
        <v>4636.1423999999997</v>
      </c>
      <c r="H33487" s="9">
        <v>3396732.13</v>
      </c>
      <c r="I33487" t="s">
        <v>423</v>
      </c>
      <c r="J33487">
        <v>7</v>
      </c>
      <c r="K33487" t="s">
        <v>791</v>
      </c>
    </row>
    <row r="33488" spans="1:11" x14ac:dyDescent="0.35">
      <c r="A33488" t="str">
        <f>+VLOOKUP(Exportaciones_frutas__Procesamiento[[#This Row],[Grupo de productos]],Codigos_cat_frutas[],2,0)</f>
        <v>Frutos de pepita</v>
      </c>
      <c r="B33488">
        <v>2018</v>
      </c>
      <c r="C33488" t="s">
        <v>95</v>
      </c>
      <c r="D33488" t="s">
        <v>269</v>
      </c>
      <c r="E33488" s="8" t="s">
        <v>679</v>
      </c>
      <c r="F33488" t="s">
        <v>680</v>
      </c>
      <c r="G33488" s="9">
        <v>133.28100000000001</v>
      </c>
      <c r="H33488" s="9">
        <v>137150.04</v>
      </c>
      <c r="I33488" t="s">
        <v>423</v>
      </c>
      <c r="J33488">
        <v>13</v>
      </c>
      <c r="K33488" t="s">
        <v>787</v>
      </c>
    </row>
    <row r="33489" spans="1:11" x14ac:dyDescent="0.35">
      <c r="A33489" t="str">
        <f>+VLOOKUP(Exportaciones_frutas__Procesamiento[[#This Row],[Grupo de productos]],Codigos_cat_frutas[],2,0)</f>
        <v>Frutos de pepita</v>
      </c>
      <c r="B33489">
        <v>2018</v>
      </c>
      <c r="C33489" t="s">
        <v>95</v>
      </c>
      <c r="D33489" t="s">
        <v>269</v>
      </c>
      <c r="E33489" s="8" t="s">
        <v>539</v>
      </c>
      <c r="F33489" t="s">
        <v>540</v>
      </c>
      <c r="G33489" s="9">
        <v>571.47569999999996</v>
      </c>
      <c r="H33489" s="9">
        <v>522810.76</v>
      </c>
      <c r="I33489" t="s">
        <v>423</v>
      </c>
      <c r="J33489">
        <v>6</v>
      </c>
      <c r="K33489" t="s">
        <v>790</v>
      </c>
    </row>
    <row r="33490" spans="1:11" x14ac:dyDescent="0.35">
      <c r="A33490" t="str">
        <f>+VLOOKUP(Exportaciones_frutas__Procesamiento[[#This Row],[Grupo de productos]],Codigos_cat_frutas[],2,0)</f>
        <v>Frutos de pepita</v>
      </c>
      <c r="B33490">
        <v>2018</v>
      </c>
      <c r="C33490" t="s">
        <v>95</v>
      </c>
      <c r="D33490" t="s">
        <v>269</v>
      </c>
      <c r="E33490" s="8" t="s">
        <v>539</v>
      </c>
      <c r="F33490" t="s">
        <v>540</v>
      </c>
      <c r="G33490" s="9">
        <v>1061.8438000000001</v>
      </c>
      <c r="H33490" s="9">
        <v>896446.68</v>
      </c>
      <c r="I33490" t="s">
        <v>423</v>
      </c>
      <c r="J33490">
        <v>7</v>
      </c>
      <c r="K33490" t="s">
        <v>791</v>
      </c>
    </row>
    <row r="33491" spans="1:11" x14ac:dyDescent="0.35">
      <c r="A33491" t="str">
        <f>+VLOOKUP(Exportaciones_frutas__Procesamiento[[#This Row],[Grupo de productos]],Codigos_cat_frutas[],2,0)</f>
        <v>Frutos de pepita</v>
      </c>
      <c r="B33491">
        <v>2018</v>
      </c>
      <c r="C33491" t="s">
        <v>95</v>
      </c>
      <c r="D33491" t="s">
        <v>269</v>
      </c>
      <c r="E33491" s="8" t="s">
        <v>539</v>
      </c>
      <c r="F33491" t="s">
        <v>540</v>
      </c>
      <c r="G33491" s="9">
        <v>46.235199999999999</v>
      </c>
      <c r="H33491" s="9">
        <v>35368.85</v>
      </c>
      <c r="I33491" t="s">
        <v>423</v>
      </c>
      <c r="J33491">
        <v>8</v>
      </c>
      <c r="K33491" t="s">
        <v>788</v>
      </c>
    </row>
    <row r="33492" spans="1:11" x14ac:dyDescent="0.35">
      <c r="A33492" t="str">
        <f>+VLOOKUP(Exportaciones_frutas__Procesamiento[[#This Row],[Grupo de productos]],Codigos_cat_frutas[],2,0)</f>
        <v>Frutos de pepita</v>
      </c>
      <c r="B33492">
        <v>2018</v>
      </c>
      <c r="C33492" t="s">
        <v>95</v>
      </c>
      <c r="D33492" t="s">
        <v>269</v>
      </c>
      <c r="E33492" s="8" t="s">
        <v>539</v>
      </c>
      <c r="F33492" t="s">
        <v>540</v>
      </c>
      <c r="G33492" s="9">
        <v>79.027199999999993</v>
      </c>
      <c r="H33492" s="9">
        <v>65331.21</v>
      </c>
      <c r="I33492" t="s">
        <v>423</v>
      </c>
      <c r="J33492">
        <v>9</v>
      </c>
      <c r="K33492" t="s">
        <v>792</v>
      </c>
    </row>
    <row r="33493" spans="1:11" x14ac:dyDescent="0.35">
      <c r="A33493" t="str">
        <f>+VLOOKUP(Exportaciones_frutas__Procesamiento[[#This Row],[Grupo de productos]],Codigos_cat_frutas[],2,0)</f>
        <v>Frutos de pepita</v>
      </c>
      <c r="B33493">
        <v>2018</v>
      </c>
      <c r="C33493" t="s">
        <v>95</v>
      </c>
      <c r="D33493" t="s">
        <v>269</v>
      </c>
      <c r="E33493" s="8" t="s">
        <v>539</v>
      </c>
      <c r="F33493" t="s">
        <v>540</v>
      </c>
      <c r="G33493" s="9">
        <v>265.62900000000002</v>
      </c>
      <c r="H33493" s="9">
        <v>261179.2</v>
      </c>
      <c r="I33493" t="s">
        <v>423</v>
      </c>
      <c r="J33493">
        <v>13</v>
      </c>
      <c r="K33493" t="s">
        <v>787</v>
      </c>
    </row>
    <row r="33494" spans="1:11" x14ac:dyDescent="0.35">
      <c r="A33494" t="str">
        <f>+VLOOKUP(Exportaciones_frutas__Procesamiento[[#This Row],[Grupo de productos]],Codigos_cat_frutas[],2,0)</f>
        <v>Frutos secos</v>
      </c>
      <c r="B33494">
        <v>2018</v>
      </c>
      <c r="C33494" t="s">
        <v>95</v>
      </c>
      <c r="D33494" t="s">
        <v>466</v>
      </c>
      <c r="E33494" s="8" t="s">
        <v>544</v>
      </c>
      <c r="F33494" t="s">
        <v>545</v>
      </c>
      <c r="G33494" s="9">
        <v>20</v>
      </c>
      <c r="H33494" s="9">
        <v>54345.2</v>
      </c>
      <c r="I33494" t="s">
        <v>250</v>
      </c>
      <c r="J33494">
        <v>4</v>
      </c>
      <c r="K33494" t="s">
        <v>810</v>
      </c>
    </row>
    <row r="33495" spans="1:11" x14ac:dyDescent="0.35">
      <c r="A33495" t="str">
        <f>+VLOOKUP(Exportaciones_frutas__Procesamiento[[#This Row],[Grupo de productos]],Codigos_cat_frutas[],2,0)</f>
        <v>Frutos secos</v>
      </c>
      <c r="B33495">
        <v>2018</v>
      </c>
      <c r="C33495" t="s">
        <v>95</v>
      </c>
      <c r="D33495" t="s">
        <v>466</v>
      </c>
      <c r="E33495" s="8" t="s">
        <v>544</v>
      </c>
      <c r="F33495" t="s">
        <v>545</v>
      </c>
      <c r="G33495" s="9">
        <v>2633.9</v>
      </c>
      <c r="H33495" s="9">
        <v>9686676.8900000006</v>
      </c>
      <c r="I33495" t="s">
        <v>250</v>
      </c>
      <c r="J33495">
        <v>5</v>
      </c>
      <c r="K33495" t="s">
        <v>789</v>
      </c>
    </row>
    <row r="33496" spans="1:11" x14ac:dyDescent="0.35">
      <c r="A33496" t="str">
        <f>+VLOOKUP(Exportaciones_frutas__Procesamiento[[#This Row],[Grupo de productos]],Codigos_cat_frutas[],2,0)</f>
        <v>Frutos secos</v>
      </c>
      <c r="B33496">
        <v>2018</v>
      </c>
      <c r="C33496" t="s">
        <v>95</v>
      </c>
      <c r="D33496" t="s">
        <v>466</v>
      </c>
      <c r="E33496" s="8" t="s">
        <v>544</v>
      </c>
      <c r="F33496" t="s">
        <v>545</v>
      </c>
      <c r="G33496" s="9">
        <v>1280.875</v>
      </c>
      <c r="H33496" s="9">
        <v>4735626.67</v>
      </c>
      <c r="I33496" t="s">
        <v>250</v>
      </c>
      <c r="J33496">
        <v>6</v>
      </c>
      <c r="K33496" t="s">
        <v>790</v>
      </c>
    </row>
    <row r="33497" spans="1:11" x14ac:dyDescent="0.35">
      <c r="A33497" t="str">
        <f>+VLOOKUP(Exportaciones_frutas__Procesamiento[[#This Row],[Grupo de productos]],Codigos_cat_frutas[],2,0)</f>
        <v>Frutos secos</v>
      </c>
      <c r="B33497">
        <v>2018</v>
      </c>
      <c r="C33497" t="s">
        <v>95</v>
      </c>
      <c r="D33497" t="s">
        <v>466</v>
      </c>
      <c r="E33497" s="8" t="s">
        <v>544</v>
      </c>
      <c r="F33497" t="s">
        <v>545</v>
      </c>
      <c r="G33497" s="9">
        <v>207.05</v>
      </c>
      <c r="H33497" s="9">
        <v>651049.86</v>
      </c>
      <c r="I33497" t="s">
        <v>250</v>
      </c>
      <c r="J33497">
        <v>7</v>
      </c>
      <c r="K33497" t="s">
        <v>791</v>
      </c>
    </row>
    <row r="33498" spans="1:11" x14ac:dyDescent="0.35">
      <c r="A33498" t="str">
        <f>+VLOOKUP(Exportaciones_frutas__Procesamiento[[#This Row],[Grupo de productos]],Codigos_cat_frutas[],2,0)</f>
        <v>Frutos secos</v>
      </c>
      <c r="B33498">
        <v>2018</v>
      </c>
      <c r="C33498" t="s">
        <v>95</v>
      </c>
      <c r="D33498" t="s">
        <v>466</v>
      </c>
      <c r="E33498" s="8" t="s">
        <v>544</v>
      </c>
      <c r="F33498" t="s">
        <v>545</v>
      </c>
      <c r="G33498" s="9">
        <v>16.899999999999999</v>
      </c>
      <c r="H33498" s="9">
        <v>69559.09</v>
      </c>
      <c r="I33498" t="s">
        <v>250</v>
      </c>
      <c r="J33498">
        <v>8</v>
      </c>
      <c r="K33498" t="s">
        <v>788</v>
      </c>
    </row>
    <row r="33499" spans="1:11" x14ac:dyDescent="0.35">
      <c r="A33499" t="str">
        <f>+VLOOKUP(Exportaciones_frutas__Procesamiento[[#This Row],[Grupo de productos]],Codigos_cat_frutas[],2,0)</f>
        <v>Frutos secos</v>
      </c>
      <c r="B33499">
        <v>2018</v>
      </c>
      <c r="C33499" t="s">
        <v>95</v>
      </c>
      <c r="D33499" t="s">
        <v>466</v>
      </c>
      <c r="E33499" s="8" t="s">
        <v>544</v>
      </c>
      <c r="F33499" t="s">
        <v>545</v>
      </c>
      <c r="G33499" s="9">
        <v>2313.25</v>
      </c>
      <c r="H33499" s="9">
        <v>8302627.6600000001</v>
      </c>
      <c r="I33499" t="s">
        <v>250</v>
      </c>
      <c r="J33499">
        <v>13</v>
      </c>
      <c r="K33499" t="s">
        <v>787</v>
      </c>
    </row>
    <row r="33500" spans="1:11" x14ac:dyDescent="0.35">
      <c r="A33500" t="str">
        <f>+VLOOKUP(Exportaciones_frutas__Procesamiento[[#This Row],[Grupo de productos]],Codigos_cat_frutas[],2,0)</f>
        <v>Frutos secos</v>
      </c>
      <c r="B33500">
        <v>2018</v>
      </c>
      <c r="C33500" t="s">
        <v>95</v>
      </c>
      <c r="D33500" t="s">
        <v>466</v>
      </c>
      <c r="E33500" s="8" t="s">
        <v>467</v>
      </c>
      <c r="F33500" t="s">
        <v>468</v>
      </c>
      <c r="G33500" s="9">
        <v>44.825000000000003</v>
      </c>
      <c r="H33500" s="9">
        <v>222835.53</v>
      </c>
      <c r="I33500" t="s">
        <v>250</v>
      </c>
      <c r="J33500">
        <v>5</v>
      </c>
      <c r="K33500" t="s">
        <v>789</v>
      </c>
    </row>
    <row r="33501" spans="1:11" x14ac:dyDescent="0.35">
      <c r="A33501" t="str">
        <f>+VLOOKUP(Exportaciones_frutas__Procesamiento[[#This Row],[Grupo de productos]],Codigos_cat_frutas[],2,0)</f>
        <v>Frutos secos</v>
      </c>
      <c r="B33501">
        <v>2018</v>
      </c>
      <c r="C33501" t="s">
        <v>95</v>
      </c>
      <c r="D33501" t="s">
        <v>466</v>
      </c>
      <c r="E33501" s="8" t="s">
        <v>467</v>
      </c>
      <c r="F33501" t="s">
        <v>468</v>
      </c>
      <c r="G33501" s="9">
        <v>38</v>
      </c>
      <c r="H33501" s="9">
        <v>337291.94</v>
      </c>
      <c r="I33501" t="s">
        <v>250</v>
      </c>
      <c r="J33501">
        <v>6</v>
      </c>
      <c r="K33501" t="s">
        <v>790</v>
      </c>
    </row>
    <row r="33502" spans="1:11" x14ac:dyDescent="0.35">
      <c r="A33502" t="str">
        <f>+VLOOKUP(Exportaciones_frutas__Procesamiento[[#This Row],[Grupo de productos]],Codigos_cat_frutas[],2,0)</f>
        <v>Frutos secos</v>
      </c>
      <c r="B33502">
        <v>2018</v>
      </c>
      <c r="C33502" t="s">
        <v>95</v>
      </c>
      <c r="D33502" t="s">
        <v>466</v>
      </c>
      <c r="E33502" s="8" t="s">
        <v>467</v>
      </c>
      <c r="F33502" t="s">
        <v>468</v>
      </c>
      <c r="G33502" s="9">
        <v>51.926000000000002</v>
      </c>
      <c r="H33502" s="9">
        <v>569969.41</v>
      </c>
      <c r="I33502" t="s">
        <v>250</v>
      </c>
      <c r="J33502">
        <v>13</v>
      </c>
      <c r="K33502" t="s">
        <v>787</v>
      </c>
    </row>
    <row r="33503" spans="1:11" x14ac:dyDescent="0.35">
      <c r="A33503" t="str">
        <f>+VLOOKUP(Exportaciones_frutas__Procesamiento[[#This Row],[Grupo de productos]],Codigos_cat_frutas[],2,0)</f>
        <v>Berries</v>
      </c>
      <c r="B33503">
        <v>2018</v>
      </c>
      <c r="C33503" t="s">
        <v>95</v>
      </c>
      <c r="D33503" t="s">
        <v>418</v>
      </c>
      <c r="E33503" s="8" t="s">
        <v>469</v>
      </c>
      <c r="F33503" t="s">
        <v>470</v>
      </c>
      <c r="G33503" s="9">
        <v>39</v>
      </c>
      <c r="H33503" s="9">
        <v>126600</v>
      </c>
      <c r="I33503" t="s">
        <v>264</v>
      </c>
      <c r="J33503">
        <v>8</v>
      </c>
      <c r="K33503" t="s">
        <v>788</v>
      </c>
    </row>
    <row r="33504" spans="1:11" x14ac:dyDescent="0.35">
      <c r="A33504" t="str">
        <f>+VLOOKUP(Exportaciones_frutas__Procesamiento[[#This Row],[Grupo de productos]],Codigos_cat_frutas[],2,0)</f>
        <v>Berries</v>
      </c>
      <c r="B33504">
        <v>2018</v>
      </c>
      <c r="C33504" t="s">
        <v>95</v>
      </c>
      <c r="D33504" t="s">
        <v>418</v>
      </c>
      <c r="E33504" s="8" t="s">
        <v>469</v>
      </c>
      <c r="F33504" t="s">
        <v>470</v>
      </c>
      <c r="G33504" s="9">
        <v>4.0250000000000004</v>
      </c>
      <c r="H33504" s="9">
        <v>13282.5</v>
      </c>
      <c r="I33504" t="s">
        <v>264</v>
      </c>
      <c r="J33504">
        <v>13</v>
      </c>
      <c r="K33504" t="s">
        <v>787</v>
      </c>
    </row>
    <row r="33505" spans="1:11" x14ac:dyDescent="0.35">
      <c r="A33505" t="str">
        <f>+VLOOKUP(Exportaciones_frutas__Procesamiento[[#This Row],[Grupo de productos]],Codigos_cat_frutas[],2,0)</f>
        <v>Cítricos</v>
      </c>
      <c r="B33505">
        <v>2018</v>
      </c>
      <c r="C33505" t="s">
        <v>95</v>
      </c>
      <c r="D33505" t="s">
        <v>283</v>
      </c>
      <c r="E33505" s="8" t="s">
        <v>286</v>
      </c>
      <c r="F33505" t="s">
        <v>287</v>
      </c>
      <c r="G33505" s="9">
        <v>2.5249999999999999</v>
      </c>
      <c r="H33505" s="9">
        <v>21424.400000000001</v>
      </c>
      <c r="I33505" t="s">
        <v>254</v>
      </c>
      <c r="J33505">
        <v>13</v>
      </c>
      <c r="K33505" t="s">
        <v>787</v>
      </c>
    </row>
    <row r="33506" spans="1:11" x14ac:dyDescent="0.35">
      <c r="A33506" t="str">
        <f>+VLOOKUP(Exportaciones_frutas__Procesamiento[[#This Row],[Grupo de productos]],Codigos_cat_frutas[],2,0)</f>
        <v>Uva</v>
      </c>
      <c r="B33506">
        <v>2018</v>
      </c>
      <c r="C33506" t="s">
        <v>96</v>
      </c>
      <c r="D33506" t="s">
        <v>404</v>
      </c>
      <c r="E33506" s="8" t="s">
        <v>577</v>
      </c>
      <c r="F33506" t="s">
        <v>578</v>
      </c>
      <c r="G33506" s="9">
        <v>523.48800000000006</v>
      </c>
      <c r="H33506" s="9">
        <v>812121.7</v>
      </c>
      <c r="I33506" t="s">
        <v>423</v>
      </c>
      <c r="J33506">
        <v>3</v>
      </c>
      <c r="K33506" t="s">
        <v>809</v>
      </c>
    </row>
    <row r="33507" spans="1:11" x14ac:dyDescent="0.35">
      <c r="A33507" t="str">
        <f>+VLOOKUP(Exportaciones_frutas__Procesamiento[[#This Row],[Grupo de productos]],Codigos_cat_frutas[],2,0)</f>
        <v>Uva</v>
      </c>
      <c r="B33507">
        <v>2018</v>
      </c>
      <c r="C33507" t="s">
        <v>96</v>
      </c>
      <c r="D33507" t="s">
        <v>404</v>
      </c>
      <c r="E33507" s="8" t="s">
        <v>577</v>
      </c>
      <c r="F33507" t="s">
        <v>578</v>
      </c>
      <c r="G33507" s="9">
        <v>991.08479999999997</v>
      </c>
      <c r="H33507" s="9">
        <v>1518060.57</v>
      </c>
      <c r="I33507" t="s">
        <v>423</v>
      </c>
      <c r="J33507">
        <v>4</v>
      </c>
      <c r="K33507" t="s">
        <v>810</v>
      </c>
    </row>
    <row r="33508" spans="1:11" x14ac:dyDescent="0.35">
      <c r="A33508" t="str">
        <f>+VLOOKUP(Exportaciones_frutas__Procesamiento[[#This Row],[Grupo de productos]],Codigos_cat_frutas[],2,0)</f>
        <v>Uva</v>
      </c>
      <c r="B33508">
        <v>2018</v>
      </c>
      <c r="C33508" t="s">
        <v>96</v>
      </c>
      <c r="D33508" t="s">
        <v>404</v>
      </c>
      <c r="E33508" s="8" t="s">
        <v>577</v>
      </c>
      <c r="F33508" t="s">
        <v>578</v>
      </c>
      <c r="G33508" s="9">
        <v>1430.2378000000001</v>
      </c>
      <c r="H33508" s="9">
        <v>2222924.71</v>
      </c>
      <c r="I33508" t="s">
        <v>423</v>
      </c>
      <c r="J33508">
        <v>5</v>
      </c>
      <c r="K33508" t="s">
        <v>789</v>
      </c>
    </row>
    <row r="33509" spans="1:11" x14ac:dyDescent="0.35">
      <c r="A33509" t="str">
        <f>+VLOOKUP(Exportaciones_frutas__Procesamiento[[#This Row],[Grupo de productos]],Codigos_cat_frutas[],2,0)</f>
        <v>Uva</v>
      </c>
      <c r="B33509">
        <v>2018</v>
      </c>
      <c r="C33509" t="s">
        <v>96</v>
      </c>
      <c r="D33509" t="s">
        <v>404</v>
      </c>
      <c r="E33509" s="8" t="s">
        <v>577</v>
      </c>
      <c r="F33509" t="s">
        <v>578</v>
      </c>
      <c r="G33509" s="9">
        <v>2470.8568</v>
      </c>
      <c r="H33509" s="9">
        <v>3797277.77</v>
      </c>
      <c r="I33509" t="s">
        <v>423</v>
      </c>
      <c r="J33509">
        <v>6</v>
      </c>
      <c r="K33509" t="s">
        <v>790</v>
      </c>
    </row>
    <row r="33510" spans="1:11" x14ac:dyDescent="0.35">
      <c r="A33510" t="str">
        <f>+VLOOKUP(Exportaciones_frutas__Procesamiento[[#This Row],[Grupo de productos]],Codigos_cat_frutas[],2,0)</f>
        <v>Uva</v>
      </c>
      <c r="B33510">
        <v>2018</v>
      </c>
      <c r="C33510" t="s">
        <v>96</v>
      </c>
      <c r="D33510" t="s">
        <v>404</v>
      </c>
      <c r="E33510" s="8" t="s">
        <v>577</v>
      </c>
      <c r="F33510" t="s">
        <v>578</v>
      </c>
      <c r="G33510" s="9">
        <v>162.37639999999999</v>
      </c>
      <c r="H33510" s="9">
        <v>276851.98</v>
      </c>
      <c r="I33510" t="s">
        <v>423</v>
      </c>
      <c r="J33510">
        <v>7</v>
      </c>
      <c r="K33510" t="s">
        <v>791</v>
      </c>
    </row>
    <row r="33511" spans="1:11" x14ac:dyDescent="0.35">
      <c r="A33511" t="str">
        <f>+VLOOKUP(Exportaciones_frutas__Procesamiento[[#This Row],[Grupo de productos]],Codigos_cat_frutas[],2,0)</f>
        <v>Uva</v>
      </c>
      <c r="B33511">
        <v>2018</v>
      </c>
      <c r="C33511" t="s">
        <v>96</v>
      </c>
      <c r="D33511" t="s">
        <v>404</v>
      </c>
      <c r="E33511" s="8" t="s">
        <v>577</v>
      </c>
      <c r="F33511" t="s">
        <v>578</v>
      </c>
      <c r="G33511" s="9">
        <v>1079.2128</v>
      </c>
      <c r="H33511" s="9">
        <v>1758664.28</v>
      </c>
      <c r="I33511" t="s">
        <v>423</v>
      </c>
      <c r="J33511">
        <v>13</v>
      </c>
      <c r="K33511" t="s">
        <v>787</v>
      </c>
    </row>
    <row r="33512" spans="1:11" x14ac:dyDescent="0.35">
      <c r="A33512" t="str">
        <f>+VLOOKUP(Exportaciones_frutas__Procesamiento[[#This Row],[Grupo de productos]],Codigos_cat_frutas[],2,0)</f>
        <v>Uva</v>
      </c>
      <c r="B33512">
        <v>2018</v>
      </c>
      <c r="C33512" t="s">
        <v>96</v>
      </c>
      <c r="D33512" t="s">
        <v>404</v>
      </c>
      <c r="E33512" s="8" t="s">
        <v>587</v>
      </c>
      <c r="F33512" t="s">
        <v>588</v>
      </c>
      <c r="G33512" s="9">
        <v>37.392000000000003</v>
      </c>
      <c r="H33512" s="9">
        <v>106025.2</v>
      </c>
      <c r="I33512" t="s">
        <v>423</v>
      </c>
      <c r="J33512">
        <v>4</v>
      </c>
      <c r="K33512" t="s">
        <v>810</v>
      </c>
    </row>
    <row r="33513" spans="1:11" x14ac:dyDescent="0.35">
      <c r="A33513" t="str">
        <f>+VLOOKUP(Exportaciones_frutas__Procesamiento[[#This Row],[Grupo de productos]],Codigos_cat_frutas[],2,0)</f>
        <v>Uva</v>
      </c>
      <c r="B33513">
        <v>2018</v>
      </c>
      <c r="C33513" t="s">
        <v>96</v>
      </c>
      <c r="D33513" t="s">
        <v>404</v>
      </c>
      <c r="E33513" s="8" t="s">
        <v>587</v>
      </c>
      <c r="F33513" t="s">
        <v>588</v>
      </c>
      <c r="G33513" s="9">
        <v>140.18299999999999</v>
      </c>
      <c r="H33513" s="9">
        <v>386594.02</v>
      </c>
      <c r="I33513" t="s">
        <v>423</v>
      </c>
      <c r="J33513">
        <v>5</v>
      </c>
      <c r="K33513" t="s">
        <v>789</v>
      </c>
    </row>
    <row r="33514" spans="1:11" x14ac:dyDescent="0.35">
      <c r="A33514" t="str">
        <f>+VLOOKUP(Exportaciones_frutas__Procesamiento[[#This Row],[Grupo de productos]],Codigos_cat_frutas[],2,0)</f>
        <v>Uva</v>
      </c>
      <c r="B33514">
        <v>2018</v>
      </c>
      <c r="C33514" t="s">
        <v>96</v>
      </c>
      <c r="D33514" t="s">
        <v>404</v>
      </c>
      <c r="E33514" s="8" t="s">
        <v>587</v>
      </c>
      <c r="F33514" t="s">
        <v>588</v>
      </c>
      <c r="G33514" s="9">
        <v>37.031199999999998</v>
      </c>
      <c r="H33514" s="9">
        <v>42308.65</v>
      </c>
      <c r="I33514" t="s">
        <v>423</v>
      </c>
      <c r="J33514">
        <v>6</v>
      </c>
      <c r="K33514" t="s">
        <v>790</v>
      </c>
    </row>
    <row r="33515" spans="1:11" x14ac:dyDescent="0.35">
      <c r="A33515" t="str">
        <f>+VLOOKUP(Exportaciones_frutas__Procesamiento[[#This Row],[Grupo de productos]],Codigos_cat_frutas[],2,0)</f>
        <v>Uva</v>
      </c>
      <c r="B33515">
        <v>2018</v>
      </c>
      <c r="C33515" t="s">
        <v>96</v>
      </c>
      <c r="D33515" t="s">
        <v>404</v>
      </c>
      <c r="E33515" s="8" t="s">
        <v>587</v>
      </c>
      <c r="F33515" t="s">
        <v>588</v>
      </c>
      <c r="G33515" s="9">
        <v>74.784000000000006</v>
      </c>
      <c r="H33515" s="9">
        <v>183283.02</v>
      </c>
      <c r="I33515" t="s">
        <v>423</v>
      </c>
      <c r="J33515">
        <v>13</v>
      </c>
      <c r="K33515" t="s">
        <v>787</v>
      </c>
    </row>
    <row r="33516" spans="1:11" x14ac:dyDescent="0.35">
      <c r="A33516" t="str">
        <f>+VLOOKUP(Exportaciones_frutas__Procesamiento[[#This Row],[Grupo de productos]],Codigos_cat_frutas[],2,0)</f>
        <v>Uva</v>
      </c>
      <c r="B33516">
        <v>2018</v>
      </c>
      <c r="C33516" t="s">
        <v>96</v>
      </c>
      <c r="D33516" t="s">
        <v>404</v>
      </c>
      <c r="E33516" s="8" t="s">
        <v>409</v>
      </c>
      <c r="F33516" t="s">
        <v>410</v>
      </c>
      <c r="G33516" s="9">
        <v>49.5</v>
      </c>
      <c r="H33516" s="9">
        <v>66890</v>
      </c>
      <c r="I33516" t="s">
        <v>280</v>
      </c>
      <c r="J33516">
        <v>13</v>
      </c>
      <c r="K33516" t="s">
        <v>787</v>
      </c>
    </row>
    <row r="33517" spans="1:11" x14ac:dyDescent="0.35">
      <c r="A33517" t="str">
        <f>+VLOOKUP(Exportaciones_frutas__Procesamiento[[#This Row],[Grupo de productos]],Codigos_cat_frutas[],2,0)</f>
        <v>Uva</v>
      </c>
      <c r="B33517">
        <v>2018</v>
      </c>
      <c r="C33517" t="s">
        <v>96</v>
      </c>
      <c r="D33517" t="s">
        <v>404</v>
      </c>
      <c r="E33517" s="8" t="s">
        <v>411</v>
      </c>
      <c r="F33517" t="s">
        <v>412</v>
      </c>
      <c r="G33517" s="9">
        <v>115.2</v>
      </c>
      <c r="H33517" s="9">
        <v>264550.51</v>
      </c>
      <c r="I33517" t="s">
        <v>280</v>
      </c>
      <c r="J33517">
        <v>13</v>
      </c>
      <c r="K33517" t="s">
        <v>787</v>
      </c>
    </row>
    <row r="33518" spans="1:11" x14ac:dyDescent="0.35">
      <c r="A33518" t="str">
        <f>+VLOOKUP(Exportaciones_frutas__Procesamiento[[#This Row],[Grupo de productos]],Codigos_cat_frutas[],2,0)</f>
        <v>Frutos secos</v>
      </c>
      <c r="B33518">
        <v>2018</v>
      </c>
      <c r="C33518" t="s">
        <v>106</v>
      </c>
      <c r="D33518" t="s">
        <v>466</v>
      </c>
      <c r="E33518" s="8" t="s">
        <v>544</v>
      </c>
      <c r="F33518" t="s">
        <v>545</v>
      </c>
      <c r="G33518" s="9">
        <v>60</v>
      </c>
      <c r="H33518" s="9">
        <v>119506.68</v>
      </c>
      <c r="I33518" t="s">
        <v>250</v>
      </c>
      <c r="J33518">
        <v>13</v>
      </c>
      <c r="K33518" t="s">
        <v>787</v>
      </c>
    </row>
    <row r="33519" spans="1:11" x14ac:dyDescent="0.35">
      <c r="A33519" t="str">
        <f>+VLOOKUP(Exportaciones_frutas__Procesamiento[[#This Row],[Grupo de productos]],Codigos_cat_frutas[],2,0)</f>
        <v>Frutos secos</v>
      </c>
      <c r="B33519">
        <v>2018</v>
      </c>
      <c r="C33519" t="s">
        <v>106</v>
      </c>
      <c r="D33519" t="s">
        <v>466</v>
      </c>
      <c r="E33519" s="8" t="s">
        <v>653</v>
      </c>
      <c r="F33519" t="s">
        <v>654</v>
      </c>
      <c r="G33519" s="9">
        <v>70.006</v>
      </c>
      <c r="H33519" s="9">
        <v>521256.87</v>
      </c>
      <c r="I33519" t="s">
        <v>250</v>
      </c>
      <c r="J33519">
        <v>13</v>
      </c>
      <c r="K33519" t="s">
        <v>787</v>
      </c>
    </row>
    <row r="33520" spans="1:11" x14ac:dyDescent="0.35">
      <c r="A33520" t="str">
        <f>+VLOOKUP(Exportaciones_frutas__Procesamiento[[#This Row],[Grupo de productos]],Codigos_cat_frutas[],2,0)</f>
        <v>Frutos secos</v>
      </c>
      <c r="B33520">
        <v>2018</v>
      </c>
      <c r="C33520" t="s">
        <v>106</v>
      </c>
      <c r="D33520" t="s">
        <v>466</v>
      </c>
      <c r="E33520" s="8" t="s">
        <v>467</v>
      </c>
      <c r="F33520" t="s">
        <v>468</v>
      </c>
      <c r="G33520" s="9">
        <v>64.5</v>
      </c>
      <c r="H33520" s="9">
        <v>375948.52</v>
      </c>
      <c r="I33520" t="s">
        <v>250</v>
      </c>
      <c r="J33520">
        <v>5</v>
      </c>
      <c r="K33520" t="s">
        <v>789</v>
      </c>
    </row>
    <row r="33521" spans="1:11" x14ac:dyDescent="0.35">
      <c r="A33521" t="str">
        <f>+VLOOKUP(Exportaciones_frutas__Procesamiento[[#This Row],[Grupo de productos]],Codigos_cat_frutas[],2,0)</f>
        <v>Frutos secos</v>
      </c>
      <c r="B33521">
        <v>2018</v>
      </c>
      <c r="C33521" t="s">
        <v>106</v>
      </c>
      <c r="D33521" t="s">
        <v>466</v>
      </c>
      <c r="E33521" s="8" t="s">
        <v>467</v>
      </c>
      <c r="F33521" t="s">
        <v>468</v>
      </c>
      <c r="G33521" s="9">
        <v>119.52</v>
      </c>
      <c r="H33521" s="9">
        <v>681767.6</v>
      </c>
      <c r="I33521" t="s">
        <v>250</v>
      </c>
      <c r="J33521">
        <v>6</v>
      </c>
      <c r="K33521" t="s">
        <v>790</v>
      </c>
    </row>
    <row r="33522" spans="1:11" x14ac:dyDescent="0.35">
      <c r="A33522" t="str">
        <f>+VLOOKUP(Exportaciones_frutas__Procesamiento[[#This Row],[Grupo de productos]],Codigos_cat_frutas[],2,0)</f>
        <v>Frutos secos</v>
      </c>
      <c r="B33522">
        <v>2018</v>
      </c>
      <c r="C33522" t="s">
        <v>106</v>
      </c>
      <c r="D33522" t="s">
        <v>466</v>
      </c>
      <c r="E33522" s="8" t="s">
        <v>467</v>
      </c>
      <c r="F33522" t="s">
        <v>468</v>
      </c>
      <c r="G33522" s="9">
        <v>251.99</v>
      </c>
      <c r="H33522" s="9">
        <v>1791965.49</v>
      </c>
      <c r="I33522" t="s">
        <v>250</v>
      </c>
      <c r="J33522">
        <v>13</v>
      </c>
      <c r="K33522" t="s">
        <v>787</v>
      </c>
    </row>
    <row r="33523" spans="1:11" x14ac:dyDescent="0.35">
      <c r="A33523" t="str">
        <f>+VLOOKUP(Exportaciones_frutas__Procesamiento[[#This Row],[Grupo de productos]],Codigos_cat_frutas[],2,0)</f>
        <v>Oleaginosos</v>
      </c>
      <c r="B33523">
        <v>2018</v>
      </c>
      <c r="C33523" t="s">
        <v>107</v>
      </c>
      <c r="D33523" t="s">
        <v>311</v>
      </c>
      <c r="E33523" s="8" t="s">
        <v>324</v>
      </c>
      <c r="F33523" t="s">
        <v>325</v>
      </c>
      <c r="G33523" s="9">
        <v>82.287000000000006</v>
      </c>
      <c r="H33523" s="9">
        <v>177355.61</v>
      </c>
      <c r="I33523" t="s">
        <v>254</v>
      </c>
      <c r="J33523">
        <v>3</v>
      </c>
      <c r="K33523" t="s">
        <v>809</v>
      </c>
    </row>
    <row r="33524" spans="1:11" x14ac:dyDescent="0.35">
      <c r="A33524" t="str">
        <f>+VLOOKUP(Exportaciones_frutas__Procesamiento[[#This Row],[Grupo de productos]],Codigos_cat_frutas[],2,0)</f>
        <v>Frutos secos</v>
      </c>
      <c r="B33524">
        <v>2018</v>
      </c>
      <c r="C33524" t="s">
        <v>107</v>
      </c>
      <c r="D33524" t="s">
        <v>247</v>
      </c>
      <c r="E33524" s="8" t="s">
        <v>645</v>
      </c>
      <c r="F33524" t="s">
        <v>646</v>
      </c>
      <c r="G33524" s="9">
        <v>10</v>
      </c>
      <c r="H33524" s="9">
        <v>82370</v>
      </c>
      <c r="I33524" t="s">
        <v>250</v>
      </c>
      <c r="J33524">
        <v>4</v>
      </c>
      <c r="K33524" t="s">
        <v>810</v>
      </c>
    </row>
    <row r="33525" spans="1:11" x14ac:dyDescent="0.35">
      <c r="A33525" t="str">
        <f>+VLOOKUP(Exportaciones_frutas__Procesamiento[[#This Row],[Grupo de productos]],Codigos_cat_frutas[],2,0)</f>
        <v>Frutos secos</v>
      </c>
      <c r="B33525">
        <v>2018</v>
      </c>
      <c r="C33525" t="s">
        <v>107</v>
      </c>
      <c r="D33525" t="s">
        <v>247</v>
      </c>
      <c r="E33525" s="8" t="s">
        <v>645</v>
      </c>
      <c r="F33525" t="s">
        <v>646</v>
      </c>
      <c r="G33525" s="9">
        <v>20</v>
      </c>
      <c r="H33525" s="9">
        <v>104740</v>
      </c>
      <c r="I33525" t="s">
        <v>250</v>
      </c>
      <c r="J33525">
        <v>5</v>
      </c>
      <c r="K33525" t="s">
        <v>789</v>
      </c>
    </row>
    <row r="33526" spans="1:11" x14ac:dyDescent="0.35">
      <c r="A33526" t="str">
        <f>+VLOOKUP(Exportaciones_frutas__Procesamiento[[#This Row],[Grupo de productos]],Codigos_cat_frutas[],2,0)</f>
        <v>Frutos secos</v>
      </c>
      <c r="B33526">
        <v>2018</v>
      </c>
      <c r="C33526" t="s">
        <v>107</v>
      </c>
      <c r="D33526" t="s">
        <v>247</v>
      </c>
      <c r="E33526" s="8" t="s">
        <v>645</v>
      </c>
      <c r="F33526" t="s">
        <v>646</v>
      </c>
      <c r="G33526" s="9">
        <v>40</v>
      </c>
      <c r="H33526" s="9">
        <v>226385</v>
      </c>
      <c r="I33526" t="s">
        <v>250</v>
      </c>
      <c r="J33526">
        <v>13</v>
      </c>
      <c r="K33526" t="s">
        <v>787</v>
      </c>
    </row>
    <row r="33527" spans="1:11" x14ac:dyDescent="0.35">
      <c r="A33527" t="str">
        <f>+VLOOKUP(Exportaciones_frutas__Procesamiento[[#This Row],[Grupo de productos]],Codigos_cat_frutas[],2,0)</f>
        <v>Frutos secos</v>
      </c>
      <c r="B33527">
        <v>2018</v>
      </c>
      <c r="C33527" t="s">
        <v>107</v>
      </c>
      <c r="D33527" t="s">
        <v>247</v>
      </c>
      <c r="E33527" s="8" t="s">
        <v>507</v>
      </c>
      <c r="F33527" t="s">
        <v>508</v>
      </c>
      <c r="G33527" s="9">
        <v>27.15</v>
      </c>
      <c r="H33527" s="9">
        <v>189229.58</v>
      </c>
      <c r="I33527" t="s">
        <v>250</v>
      </c>
      <c r="J33527">
        <v>4</v>
      </c>
      <c r="K33527" t="s">
        <v>810</v>
      </c>
    </row>
    <row r="33528" spans="1:11" x14ac:dyDescent="0.35">
      <c r="A33528" t="str">
        <f>+VLOOKUP(Exportaciones_frutas__Procesamiento[[#This Row],[Grupo de productos]],Codigos_cat_frutas[],2,0)</f>
        <v>Frutos secos</v>
      </c>
      <c r="B33528">
        <v>2018</v>
      </c>
      <c r="C33528" t="s">
        <v>107</v>
      </c>
      <c r="D33528" t="s">
        <v>247</v>
      </c>
      <c r="E33528" s="8" t="s">
        <v>507</v>
      </c>
      <c r="F33528" t="s">
        <v>508</v>
      </c>
      <c r="G33528" s="9">
        <v>141</v>
      </c>
      <c r="H33528" s="9">
        <v>1106511</v>
      </c>
      <c r="I33528" t="s">
        <v>250</v>
      </c>
      <c r="J33528">
        <v>5</v>
      </c>
      <c r="K33528" t="s">
        <v>789</v>
      </c>
    </row>
    <row r="33529" spans="1:11" x14ac:dyDescent="0.35">
      <c r="A33529" t="str">
        <f>+VLOOKUP(Exportaciones_frutas__Procesamiento[[#This Row],[Grupo de productos]],Codigos_cat_frutas[],2,0)</f>
        <v>Frutos secos</v>
      </c>
      <c r="B33529">
        <v>2018</v>
      </c>
      <c r="C33529" t="s">
        <v>107</v>
      </c>
      <c r="D33529" t="s">
        <v>247</v>
      </c>
      <c r="E33529" s="8" t="s">
        <v>507</v>
      </c>
      <c r="F33529" t="s">
        <v>508</v>
      </c>
      <c r="G33529" s="9">
        <v>108.95</v>
      </c>
      <c r="H33529" s="9">
        <v>815590.1</v>
      </c>
      <c r="I33529" t="s">
        <v>250</v>
      </c>
      <c r="J33529">
        <v>6</v>
      </c>
      <c r="K33529" t="s">
        <v>790</v>
      </c>
    </row>
    <row r="33530" spans="1:11" x14ac:dyDescent="0.35">
      <c r="A33530" t="str">
        <f>+VLOOKUP(Exportaciones_frutas__Procesamiento[[#This Row],[Grupo de productos]],Codigos_cat_frutas[],2,0)</f>
        <v>Frutos secos</v>
      </c>
      <c r="B33530">
        <v>2018</v>
      </c>
      <c r="C33530" t="s">
        <v>107</v>
      </c>
      <c r="D33530" t="s">
        <v>247</v>
      </c>
      <c r="E33530" s="8" t="s">
        <v>507</v>
      </c>
      <c r="F33530" t="s">
        <v>508</v>
      </c>
      <c r="G33530" s="9">
        <v>16</v>
      </c>
      <c r="H33530" s="9">
        <v>149125</v>
      </c>
      <c r="I33530" t="s">
        <v>250</v>
      </c>
      <c r="J33530">
        <v>7</v>
      </c>
      <c r="K33530" t="s">
        <v>791</v>
      </c>
    </row>
    <row r="33531" spans="1:11" x14ac:dyDescent="0.35">
      <c r="A33531" t="str">
        <f>+VLOOKUP(Exportaciones_frutas__Procesamiento[[#This Row],[Grupo de productos]],Codigos_cat_frutas[],2,0)</f>
        <v>Frutos secos</v>
      </c>
      <c r="B33531">
        <v>2018</v>
      </c>
      <c r="C33531" t="s">
        <v>107</v>
      </c>
      <c r="D33531" t="s">
        <v>247</v>
      </c>
      <c r="E33531" s="8" t="s">
        <v>507</v>
      </c>
      <c r="F33531" t="s">
        <v>508</v>
      </c>
      <c r="G33531" s="9">
        <v>229.73</v>
      </c>
      <c r="H33531" s="9">
        <v>1906242.04</v>
      </c>
      <c r="I33531" t="s">
        <v>250</v>
      </c>
      <c r="J33531">
        <v>13</v>
      </c>
      <c r="K33531" t="s">
        <v>787</v>
      </c>
    </row>
    <row r="33532" spans="1:11" x14ac:dyDescent="0.35">
      <c r="A33532" t="str">
        <f>+VLOOKUP(Exportaciones_frutas__Procesamiento[[#This Row],[Grupo de productos]],Codigos_cat_frutas[],2,0)</f>
        <v>Frutos secos</v>
      </c>
      <c r="B33532">
        <v>2018</v>
      </c>
      <c r="C33532" t="s">
        <v>107</v>
      </c>
      <c r="D33532" t="s">
        <v>247</v>
      </c>
      <c r="E33532" s="8" t="s">
        <v>507</v>
      </c>
      <c r="F33532" t="s">
        <v>508</v>
      </c>
      <c r="G33532" s="9">
        <v>19.958400000000001</v>
      </c>
      <c r="H33532" s="9">
        <v>109172.44</v>
      </c>
      <c r="I33532" t="s">
        <v>250</v>
      </c>
      <c r="J33532">
        <v>20</v>
      </c>
      <c r="K33532" t="s">
        <v>804</v>
      </c>
    </row>
    <row r="33533" spans="1:11" x14ac:dyDescent="0.35">
      <c r="A33533" t="str">
        <f>+VLOOKUP(Exportaciones_frutas__Procesamiento[[#This Row],[Grupo de productos]],Codigos_cat_frutas[],2,0)</f>
        <v>Frutos secos</v>
      </c>
      <c r="B33533">
        <v>2018</v>
      </c>
      <c r="C33533" t="s">
        <v>107</v>
      </c>
      <c r="D33533" t="s">
        <v>247</v>
      </c>
      <c r="E33533" s="8" t="s">
        <v>248</v>
      </c>
      <c r="F33533" t="s">
        <v>249</v>
      </c>
      <c r="G33533" s="9">
        <v>4.8499999999999996</v>
      </c>
      <c r="H33533" s="9">
        <v>26290.35</v>
      </c>
      <c r="I33533" t="s">
        <v>250</v>
      </c>
      <c r="J33533">
        <v>4</v>
      </c>
      <c r="K33533" t="s">
        <v>810</v>
      </c>
    </row>
    <row r="33534" spans="1:11" x14ac:dyDescent="0.35">
      <c r="A33534" t="str">
        <f>+VLOOKUP(Exportaciones_frutas__Procesamiento[[#This Row],[Grupo de productos]],Codigos_cat_frutas[],2,0)</f>
        <v>Frutos secos</v>
      </c>
      <c r="B33534">
        <v>2018</v>
      </c>
      <c r="C33534" t="s">
        <v>107</v>
      </c>
      <c r="D33534" t="s">
        <v>247</v>
      </c>
      <c r="E33534" s="8" t="s">
        <v>248</v>
      </c>
      <c r="F33534" t="s">
        <v>249</v>
      </c>
      <c r="G33534" s="9">
        <v>25.77</v>
      </c>
      <c r="H33534" s="9">
        <v>165633.9</v>
      </c>
      <c r="I33534" t="s">
        <v>250</v>
      </c>
      <c r="J33534">
        <v>6</v>
      </c>
      <c r="K33534" t="s">
        <v>790</v>
      </c>
    </row>
    <row r="33535" spans="1:11" x14ac:dyDescent="0.35">
      <c r="A33535" t="str">
        <f>+VLOOKUP(Exportaciones_frutas__Procesamiento[[#This Row],[Grupo de productos]],Codigos_cat_frutas[],2,0)</f>
        <v>Frutos secos</v>
      </c>
      <c r="B33535">
        <v>2018</v>
      </c>
      <c r="C33535" t="s">
        <v>107</v>
      </c>
      <c r="D33535" t="s">
        <v>247</v>
      </c>
      <c r="E33535" s="8" t="s">
        <v>248</v>
      </c>
      <c r="F33535" t="s">
        <v>249</v>
      </c>
      <c r="G33535" s="9">
        <v>14</v>
      </c>
      <c r="H33535" s="9">
        <v>76089.100000000006</v>
      </c>
      <c r="I33535" t="s">
        <v>250</v>
      </c>
      <c r="J33535">
        <v>13</v>
      </c>
      <c r="K33535" t="s">
        <v>787</v>
      </c>
    </row>
    <row r="33536" spans="1:11" x14ac:dyDescent="0.35">
      <c r="A33536" t="str">
        <f>+VLOOKUP(Exportaciones_frutas__Procesamiento[[#This Row],[Grupo de productos]],Codigos_cat_frutas[],2,0)</f>
        <v>Berries</v>
      </c>
      <c r="B33536">
        <v>2018</v>
      </c>
      <c r="C33536" t="s">
        <v>107</v>
      </c>
      <c r="D33536" t="s">
        <v>326</v>
      </c>
      <c r="E33536" s="8" t="s">
        <v>661</v>
      </c>
      <c r="F33536" t="s">
        <v>662</v>
      </c>
      <c r="G33536" s="9">
        <v>0.6915</v>
      </c>
      <c r="H33536" s="9">
        <v>6112.42</v>
      </c>
      <c r="I33536" t="s">
        <v>423</v>
      </c>
      <c r="J33536">
        <v>4</v>
      </c>
      <c r="K33536" t="s">
        <v>810</v>
      </c>
    </row>
    <row r="33537" spans="1:11" x14ac:dyDescent="0.35">
      <c r="A33537" t="str">
        <f>+VLOOKUP(Exportaciones_frutas__Procesamiento[[#This Row],[Grupo de productos]],Codigos_cat_frutas[],2,0)</f>
        <v>Berries</v>
      </c>
      <c r="B33537">
        <v>2018</v>
      </c>
      <c r="C33537" t="s">
        <v>107</v>
      </c>
      <c r="D33537" t="s">
        <v>326</v>
      </c>
      <c r="E33537" s="8" t="s">
        <v>661</v>
      </c>
      <c r="F33537" t="s">
        <v>662</v>
      </c>
      <c r="G33537" s="9">
        <v>36.068399999999997</v>
      </c>
      <c r="H33537" s="9">
        <v>209248.67</v>
      </c>
      <c r="I33537" t="s">
        <v>423</v>
      </c>
      <c r="J33537">
        <v>6</v>
      </c>
      <c r="K33537" t="s">
        <v>790</v>
      </c>
    </row>
    <row r="33538" spans="1:11" x14ac:dyDescent="0.35">
      <c r="A33538" t="str">
        <f>+VLOOKUP(Exportaciones_frutas__Procesamiento[[#This Row],[Grupo de productos]],Codigos_cat_frutas[],2,0)</f>
        <v>Berries</v>
      </c>
      <c r="B33538">
        <v>2018</v>
      </c>
      <c r="C33538" t="s">
        <v>107</v>
      </c>
      <c r="D33538" t="s">
        <v>326</v>
      </c>
      <c r="E33538" s="8" t="s">
        <v>661</v>
      </c>
      <c r="F33538" t="s">
        <v>662</v>
      </c>
      <c r="G33538" s="9">
        <v>75.073499999999996</v>
      </c>
      <c r="H33538" s="9">
        <v>421414.64</v>
      </c>
      <c r="I33538" t="s">
        <v>423</v>
      </c>
      <c r="J33538">
        <v>7</v>
      </c>
      <c r="K33538" t="s">
        <v>791</v>
      </c>
    </row>
    <row r="33539" spans="1:11" x14ac:dyDescent="0.35">
      <c r="A33539" t="str">
        <f>+VLOOKUP(Exportaciones_frutas__Procesamiento[[#This Row],[Grupo de productos]],Codigos_cat_frutas[],2,0)</f>
        <v>Berries</v>
      </c>
      <c r="B33539">
        <v>2018</v>
      </c>
      <c r="C33539" t="s">
        <v>107</v>
      </c>
      <c r="D33539" t="s">
        <v>326</v>
      </c>
      <c r="E33539" s="8" t="s">
        <v>661</v>
      </c>
      <c r="F33539" t="s">
        <v>662</v>
      </c>
      <c r="G33539" s="9">
        <v>11.25</v>
      </c>
      <c r="H33539" s="9">
        <v>81222.42</v>
      </c>
      <c r="I33539" t="s">
        <v>423</v>
      </c>
      <c r="J33539">
        <v>8</v>
      </c>
      <c r="K33539" t="s">
        <v>788</v>
      </c>
    </row>
    <row r="33540" spans="1:11" x14ac:dyDescent="0.35">
      <c r="A33540" t="str">
        <f>+VLOOKUP(Exportaciones_frutas__Procesamiento[[#This Row],[Grupo de productos]],Codigos_cat_frutas[],2,0)</f>
        <v>Berries</v>
      </c>
      <c r="B33540">
        <v>2018</v>
      </c>
      <c r="C33540" t="s">
        <v>107</v>
      </c>
      <c r="D33540" t="s">
        <v>326</v>
      </c>
      <c r="E33540" s="8" t="s">
        <v>661</v>
      </c>
      <c r="F33540" t="s">
        <v>662</v>
      </c>
      <c r="G33540" s="9">
        <v>5.625</v>
      </c>
      <c r="H33540" s="9">
        <v>28793.43</v>
      </c>
      <c r="I33540" t="s">
        <v>423</v>
      </c>
      <c r="J33540">
        <v>9</v>
      </c>
      <c r="K33540" t="s">
        <v>792</v>
      </c>
    </row>
    <row r="33541" spans="1:11" x14ac:dyDescent="0.35">
      <c r="A33541" t="str">
        <f>+VLOOKUP(Exportaciones_frutas__Procesamiento[[#This Row],[Grupo de productos]],Codigos_cat_frutas[],2,0)</f>
        <v>Berries</v>
      </c>
      <c r="B33541">
        <v>2018</v>
      </c>
      <c r="C33541" t="s">
        <v>107</v>
      </c>
      <c r="D33541" t="s">
        <v>326</v>
      </c>
      <c r="E33541" s="8" t="s">
        <v>661</v>
      </c>
      <c r="F33541" t="s">
        <v>662</v>
      </c>
      <c r="G33541" s="9">
        <v>14.061999999999999</v>
      </c>
      <c r="H33541" s="9">
        <v>63593.919999999998</v>
      </c>
      <c r="I33541" t="s">
        <v>423</v>
      </c>
      <c r="J33541">
        <v>10</v>
      </c>
      <c r="K33541" t="s">
        <v>793</v>
      </c>
    </row>
    <row r="33542" spans="1:11" x14ac:dyDescent="0.35">
      <c r="A33542" t="str">
        <f>+VLOOKUP(Exportaciones_frutas__Procesamiento[[#This Row],[Grupo de productos]],Codigos_cat_frutas[],2,0)</f>
        <v>Berries</v>
      </c>
      <c r="B33542">
        <v>2018</v>
      </c>
      <c r="C33542" t="s">
        <v>107</v>
      </c>
      <c r="D33542" t="s">
        <v>326</v>
      </c>
      <c r="E33542" s="8" t="s">
        <v>661</v>
      </c>
      <c r="F33542" t="s">
        <v>662</v>
      </c>
      <c r="G33542" s="9">
        <v>29.023499999999999</v>
      </c>
      <c r="H33542" s="9">
        <v>209695.54</v>
      </c>
      <c r="I33542" t="s">
        <v>423</v>
      </c>
      <c r="J33542">
        <v>13</v>
      </c>
      <c r="K33542" t="s">
        <v>787</v>
      </c>
    </row>
    <row r="33543" spans="1:11" x14ac:dyDescent="0.35">
      <c r="A33543" t="str">
        <f>+VLOOKUP(Exportaciones_frutas__Procesamiento[[#This Row],[Grupo de productos]],Codigos_cat_frutas[],2,0)</f>
        <v>Berries</v>
      </c>
      <c r="B33543">
        <v>2018</v>
      </c>
      <c r="C33543" t="s">
        <v>107</v>
      </c>
      <c r="D33543" t="s">
        <v>326</v>
      </c>
      <c r="E33543" s="8" t="s">
        <v>330</v>
      </c>
      <c r="F33543" t="s">
        <v>331</v>
      </c>
      <c r="G33543" s="9">
        <v>4.9984999999999999</v>
      </c>
      <c r="H33543" s="9">
        <v>12006.95</v>
      </c>
      <c r="I33543" t="s">
        <v>329</v>
      </c>
      <c r="J33543">
        <v>7</v>
      </c>
      <c r="K33543" t="s">
        <v>791</v>
      </c>
    </row>
    <row r="33544" spans="1:11" x14ac:dyDescent="0.35">
      <c r="A33544" t="str">
        <f>+VLOOKUP(Exportaciones_frutas__Procesamiento[[#This Row],[Grupo de productos]],Codigos_cat_frutas[],2,0)</f>
        <v>Berries</v>
      </c>
      <c r="B33544">
        <v>2018</v>
      </c>
      <c r="C33544" t="s">
        <v>107</v>
      </c>
      <c r="D33544" t="s">
        <v>326</v>
      </c>
      <c r="E33544" s="8" t="s">
        <v>330</v>
      </c>
      <c r="F33544" t="s">
        <v>331</v>
      </c>
      <c r="G33544" s="9">
        <v>5.0049999999999999</v>
      </c>
      <c r="H33544" s="9">
        <v>10902.89</v>
      </c>
      <c r="I33544" t="s">
        <v>329</v>
      </c>
      <c r="J33544">
        <v>8</v>
      </c>
      <c r="K33544" t="s">
        <v>788</v>
      </c>
    </row>
    <row r="33545" spans="1:11" x14ac:dyDescent="0.35">
      <c r="A33545" t="str">
        <f>+VLOOKUP(Exportaciones_frutas__Procesamiento[[#This Row],[Grupo de productos]],Codigos_cat_frutas[],2,0)</f>
        <v>Berries</v>
      </c>
      <c r="B33545">
        <v>2018</v>
      </c>
      <c r="C33545" t="s">
        <v>107</v>
      </c>
      <c r="D33545" t="s">
        <v>326</v>
      </c>
      <c r="E33545" s="8" t="s">
        <v>457</v>
      </c>
      <c r="F33545" t="s">
        <v>458</v>
      </c>
      <c r="G33545" s="9">
        <v>0.99790000000000001</v>
      </c>
      <c r="H33545" s="9">
        <v>4347.6899999999996</v>
      </c>
      <c r="I33545" t="s">
        <v>264</v>
      </c>
      <c r="J33545">
        <v>5</v>
      </c>
      <c r="K33545" t="s">
        <v>789</v>
      </c>
    </row>
    <row r="33546" spans="1:11" x14ac:dyDescent="0.35">
      <c r="A33546" t="str">
        <f>+VLOOKUP(Exportaciones_frutas__Procesamiento[[#This Row],[Grupo de productos]],Codigos_cat_frutas[],2,0)</f>
        <v>Berries</v>
      </c>
      <c r="B33546">
        <v>2018</v>
      </c>
      <c r="C33546" t="s">
        <v>107</v>
      </c>
      <c r="D33546" t="s">
        <v>326</v>
      </c>
      <c r="E33546" s="8" t="s">
        <v>429</v>
      </c>
      <c r="F33546" t="s">
        <v>430</v>
      </c>
      <c r="G33546" s="9">
        <v>1.0092000000000001</v>
      </c>
      <c r="H33546" s="9">
        <v>4093.48</v>
      </c>
      <c r="I33546" t="s">
        <v>254</v>
      </c>
      <c r="J33546">
        <v>9</v>
      </c>
      <c r="K33546" t="s">
        <v>792</v>
      </c>
    </row>
    <row r="33547" spans="1:11" x14ac:dyDescent="0.35">
      <c r="A33547" t="str">
        <f>+VLOOKUP(Exportaciones_frutas__Procesamiento[[#This Row],[Grupo de productos]],Codigos_cat_frutas[],2,0)</f>
        <v>Berries</v>
      </c>
      <c r="B33547">
        <v>2018</v>
      </c>
      <c r="C33547" t="s">
        <v>107</v>
      </c>
      <c r="D33547" t="s">
        <v>326</v>
      </c>
      <c r="E33547" s="8" t="s">
        <v>429</v>
      </c>
      <c r="F33547" t="s">
        <v>430</v>
      </c>
      <c r="G33547" s="9">
        <v>81.647400000000005</v>
      </c>
      <c r="H33547" s="9">
        <v>170448</v>
      </c>
      <c r="I33547" t="s">
        <v>254</v>
      </c>
      <c r="J33547">
        <v>14</v>
      </c>
      <c r="K33547" t="s">
        <v>786</v>
      </c>
    </row>
    <row r="33548" spans="1:11" x14ac:dyDescent="0.35">
      <c r="A33548" t="str">
        <f>+VLOOKUP(Exportaciones_frutas__Procesamiento[[#This Row],[Grupo de productos]],Codigos_cat_frutas[],2,0)</f>
        <v>Frutos secos</v>
      </c>
      <c r="B33548">
        <v>2018</v>
      </c>
      <c r="C33548" t="s">
        <v>107</v>
      </c>
      <c r="D33548" t="s">
        <v>509</v>
      </c>
      <c r="E33548" s="8" t="s">
        <v>510</v>
      </c>
      <c r="F33548" t="s">
        <v>511</v>
      </c>
      <c r="G33548" s="9">
        <v>4511.6239999999998</v>
      </c>
      <c r="H33548" s="9">
        <v>30263761.940000001</v>
      </c>
      <c r="I33548" t="s">
        <v>250</v>
      </c>
      <c r="J33548">
        <v>6</v>
      </c>
      <c r="K33548" t="s">
        <v>790</v>
      </c>
    </row>
    <row r="33549" spans="1:11" x14ac:dyDescent="0.35">
      <c r="A33549" t="str">
        <f>+VLOOKUP(Exportaciones_frutas__Procesamiento[[#This Row],[Grupo de productos]],Codigos_cat_frutas[],2,0)</f>
        <v>Frutos secos</v>
      </c>
      <c r="B33549">
        <v>2018</v>
      </c>
      <c r="C33549" t="s">
        <v>107</v>
      </c>
      <c r="D33549" t="s">
        <v>509</v>
      </c>
      <c r="E33549" s="8" t="s">
        <v>510</v>
      </c>
      <c r="F33549" t="s">
        <v>511</v>
      </c>
      <c r="G33549" s="9">
        <v>4960.8</v>
      </c>
      <c r="H33549" s="9">
        <v>40979344.270000003</v>
      </c>
      <c r="I33549" t="s">
        <v>250</v>
      </c>
      <c r="J33549">
        <v>7</v>
      </c>
      <c r="K33549" t="s">
        <v>791</v>
      </c>
    </row>
    <row r="33550" spans="1:11" x14ac:dyDescent="0.35">
      <c r="A33550" t="str">
        <f>+VLOOKUP(Exportaciones_frutas__Procesamiento[[#This Row],[Grupo de productos]],Codigos_cat_frutas[],2,0)</f>
        <v>Frutos secos</v>
      </c>
      <c r="B33550">
        <v>2018</v>
      </c>
      <c r="C33550" t="s">
        <v>107</v>
      </c>
      <c r="D33550" t="s">
        <v>509</v>
      </c>
      <c r="E33550" s="8" t="s">
        <v>510</v>
      </c>
      <c r="F33550" t="s">
        <v>511</v>
      </c>
      <c r="G33550" s="9">
        <v>95.283000000000001</v>
      </c>
      <c r="H33550" s="9">
        <v>316486.7</v>
      </c>
      <c r="I33550" t="s">
        <v>250</v>
      </c>
      <c r="J33550">
        <v>13</v>
      </c>
      <c r="K33550" t="s">
        <v>787</v>
      </c>
    </row>
    <row r="33551" spans="1:11" x14ac:dyDescent="0.35">
      <c r="A33551" t="str">
        <f>+VLOOKUP(Exportaciones_frutas__Procesamiento[[#This Row],[Grupo de productos]],Codigos_cat_frutas[],2,0)</f>
        <v>Frutos secos</v>
      </c>
      <c r="B33551">
        <v>2018</v>
      </c>
      <c r="C33551" t="s">
        <v>107</v>
      </c>
      <c r="D33551" t="s">
        <v>690</v>
      </c>
      <c r="E33551" s="8" t="s">
        <v>770</v>
      </c>
      <c r="F33551" t="s">
        <v>771</v>
      </c>
      <c r="G33551" s="9">
        <v>970.5</v>
      </c>
      <c r="H33551" s="9">
        <v>1602491.83</v>
      </c>
      <c r="I33551" t="s">
        <v>250</v>
      </c>
      <c r="J33551">
        <v>8</v>
      </c>
      <c r="K33551" t="s">
        <v>788</v>
      </c>
    </row>
    <row r="33552" spans="1:11" x14ac:dyDescent="0.35">
      <c r="A33552" t="str">
        <f>+VLOOKUP(Exportaciones_frutas__Procesamiento[[#This Row],[Grupo de productos]],Codigos_cat_frutas[],2,0)</f>
        <v>Frutos secos</v>
      </c>
      <c r="B33552">
        <v>2018</v>
      </c>
      <c r="C33552" t="s">
        <v>107</v>
      </c>
      <c r="D33552" t="s">
        <v>690</v>
      </c>
      <c r="E33552" s="8" t="s">
        <v>691</v>
      </c>
      <c r="F33552" t="s">
        <v>692</v>
      </c>
      <c r="G33552" s="9">
        <v>149</v>
      </c>
      <c r="H33552" s="9">
        <v>235931.05</v>
      </c>
      <c r="I33552" t="s">
        <v>250</v>
      </c>
      <c r="J33552">
        <v>7</v>
      </c>
      <c r="K33552" t="s">
        <v>791</v>
      </c>
    </row>
    <row r="33553" spans="1:11" x14ac:dyDescent="0.35">
      <c r="A33553" t="str">
        <f>+VLOOKUP(Exportaciones_frutas__Procesamiento[[#This Row],[Grupo de productos]],Codigos_cat_frutas[],2,0)</f>
        <v>Frutos de hueso (carozo)</v>
      </c>
      <c r="B33553">
        <v>2018</v>
      </c>
      <c r="C33553" t="s">
        <v>107</v>
      </c>
      <c r="D33553" t="s">
        <v>251</v>
      </c>
      <c r="E33553" s="8" t="s">
        <v>818</v>
      </c>
      <c r="F33553" t="s">
        <v>819</v>
      </c>
      <c r="G33553" s="9">
        <v>12</v>
      </c>
      <c r="H33553" s="9">
        <v>64613.22</v>
      </c>
      <c r="I33553" t="s">
        <v>423</v>
      </c>
      <c r="J33553">
        <v>7</v>
      </c>
      <c r="K33553" t="s">
        <v>791</v>
      </c>
    </row>
    <row r="33554" spans="1:11" x14ac:dyDescent="0.35">
      <c r="A33554" t="str">
        <f>+VLOOKUP(Exportaciones_frutas__Procesamiento[[#This Row],[Grupo de productos]],Codigos_cat_frutas[],2,0)</f>
        <v>Frutos de hueso (carozo)</v>
      </c>
      <c r="B33554">
        <v>2018</v>
      </c>
      <c r="C33554" t="s">
        <v>107</v>
      </c>
      <c r="D33554" t="s">
        <v>251</v>
      </c>
      <c r="E33554" s="8" t="s">
        <v>818</v>
      </c>
      <c r="F33554" t="s">
        <v>819</v>
      </c>
      <c r="G33554" s="9">
        <v>3</v>
      </c>
      <c r="H33554" s="9">
        <v>20207.060000000001</v>
      </c>
      <c r="I33554" t="s">
        <v>423</v>
      </c>
      <c r="J33554">
        <v>13</v>
      </c>
      <c r="K33554" t="s">
        <v>787</v>
      </c>
    </row>
    <row r="33555" spans="1:11" x14ac:dyDescent="0.35">
      <c r="A33555" t="str">
        <f>+VLOOKUP(Exportaciones_frutas__Procesamiento[[#This Row],[Grupo de productos]],Codigos_cat_frutas[],2,0)</f>
        <v>Frutos de hueso (carozo)</v>
      </c>
      <c r="B33555">
        <v>2018</v>
      </c>
      <c r="C33555" t="s">
        <v>107</v>
      </c>
      <c r="D33555" t="s">
        <v>251</v>
      </c>
      <c r="E33555" s="8" t="s">
        <v>718</v>
      </c>
      <c r="F33555" t="s">
        <v>719</v>
      </c>
      <c r="G33555" s="9">
        <v>2.2400000000000002</v>
      </c>
      <c r="H33555" s="9">
        <v>14784</v>
      </c>
      <c r="I33555" t="s">
        <v>423</v>
      </c>
      <c r="J33555">
        <v>4</v>
      </c>
      <c r="K33555" t="s">
        <v>810</v>
      </c>
    </row>
    <row r="33556" spans="1:11" x14ac:dyDescent="0.35">
      <c r="A33556" t="str">
        <f>+VLOOKUP(Exportaciones_frutas__Procesamiento[[#This Row],[Grupo de productos]],Codigos_cat_frutas[],2,0)</f>
        <v>Frutos de hueso (carozo)</v>
      </c>
      <c r="B33556">
        <v>2018</v>
      </c>
      <c r="C33556" t="s">
        <v>107</v>
      </c>
      <c r="D33556" t="s">
        <v>251</v>
      </c>
      <c r="E33556" s="8" t="s">
        <v>718</v>
      </c>
      <c r="F33556" t="s">
        <v>719</v>
      </c>
      <c r="G33556" s="9">
        <v>54.67</v>
      </c>
      <c r="H33556" s="9">
        <v>505070.81</v>
      </c>
      <c r="I33556" t="s">
        <v>423</v>
      </c>
      <c r="J33556">
        <v>6</v>
      </c>
      <c r="K33556" t="s">
        <v>790</v>
      </c>
    </row>
    <row r="33557" spans="1:11" x14ac:dyDescent="0.35">
      <c r="A33557" t="str">
        <f>+VLOOKUP(Exportaciones_frutas__Procesamiento[[#This Row],[Grupo de productos]],Codigos_cat_frutas[],2,0)</f>
        <v>Frutos de hueso (carozo)</v>
      </c>
      <c r="B33557">
        <v>2018</v>
      </c>
      <c r="C33557" t="s">
        <v>107</v>
      </c>
      <c r="D33557" t="s">
        <v>251</v>
      </c>
      <c r="E33557" s="8" t="s">
        <v>718</v>
      </c>
      <c r="F33557" t="s">
        <v>719</v>
      </c>
      <c r="G33557" s="9">
        <v>21.8</v>
      </c>
      <c r="H33557" s="9">
        <v>146180.06</v>
      </c>
      <c r="I33557" t="s">
        <v>423</v>
      </c>
      <c r="J33557">
        <v>7</v>
      </c>
      <c r="K33557" t="s">
        <v>791</v>
      </c>
    </row>
    <row r="33558" spans="1:11" x14ac:dyDescent="0.35">
      <c r="A33558" t="str">
        <f>+VLOOKUP(Exportaciones_frutas__Procesamiento[[#This Row],[Grupo de productos]],Codigos_cat_frutas[],2,0)</f>
        <v>Frutos de hueso (carozo)</v>
      </c>
      <c r="B33558">
        <v>2018</v>
      </c>
      <c r="C33558" t="s">
        <v>107</v>
      </c>
      <c r="D33558" t="s">
        <v>251</v>
      </c>
      <c r="E33558" s="8" t="s">
        <v>718</v>
      </c>
      <c r="F33558" t="s">
        <v>719</v>
      </c>
      <c r="G33558" s="9">
        <v>9.64</v>
      </c>
      <c r="H33558" s="9">
        <v>127362.9</v>
      </c>
      <c r="I33558" t="s">
        <v>423</v>
      </c>
      <c r="J33558">
        <v>13</v>
      </c>
      <c r="K33558" t="s">
        <v>787</v>
      </c>
    </row>
    <row r="33559" spans="1:11" x14ac:dyDescent="0.35">
      <c r="A33559" t="str">
        <f>+VLOOKUP(Exportaciones_frutas__Procesamiento[[#This Row],[Grupo de productos]],Codigos_cat_frutas[],2,0)</f>
        <v>Frutos de hueso (carozo)</v>
      </c>
      <c r="B33559">
        <v>2018</v>
      </c>
      <c r="C33559" t="s">
        <v>107</v>
      </c>
      <c r="D33559" t="s">
        <v>255</v>
      </c>
      <c r="E33559" s="8" t="s">
        <v>514</v>
      </c>
      <c r="F33559" t="s">
        <v>515</v>
      </c>
      <c r="G33559" s="9">
        <v>10.8</v>
      </c>
      <c r="H33559" s="9">
        <v>20016</v>
      </c>
      <c r="I33559" t="s">
        <v>423</v>
      </c>
      <c r="J33559">
        <v>4</v>
      </c>
      <c r="K33559" t="s">
        <v>810</v>
      </c>
    </row>
    <row r="33560" spans="1:11" x14ac:dyDescent="0.35">
      <c r="A33560" t="str">
        <f>+VLOOKUP(Exportaciones_frutas__Procesamiento[[#This Row],[Grupo de productos]],Codigos_cat_frutas[],2,0)</f>
        <v>Frutos de hueso (carozo)</v>
      </c>
      <c r="B33560">
        <v>2018</v>
      </c>
      <c r="C33560" t="s">
        <v>107</v>
      </c>
      <c r="D33560" t="s">
        <v>255</v>
      </c>
      <c r="E33560" s="8" t="s">
        <v>514</v>
      </c>
      <c r="F33560" t="s">
        <v>515</v>
      </c>
      <c r="G33560" s="9">
        <v>16</v>
      </c>
      <c r="H33560" s="9">
        <v>13863.58</v>
      </c>
      <c r="I33560" t="s">
        <v>423</v>
      </c>
      <c r="J33560">
        <v>5</v>
      </c>
      <c r="K33560" t="s">
        <v>789</v>
      </c>
    </row>
    <row r="33561" spans="1:11" x14ac:dyDescent="0.35">
      <c r="A33561" t="str">
        <f>+VLOOKUP(Exportaciones_frutas__Procesamiento[[#This Row],[Grupo de productos]],Codigos_cat_frutas[],2,0)</f>
        <v>Frutos de hueso (carozo)</v>
      </c>
      <c r="B33561">
        <v>2018</v>
      </c>
      <c r="C33561" t="s">
        <v>107</v>
      </c>
      <c r="D33561" t="s">
        <v>255</v>
      </c>
      <c r="E33561" s="8" t="s">
        <v>514</v>
      </c>
      <c r="F33561" t="s">
        <v>515</v>
      </c>
      <c r="G33561" s="9">
        <v>1166.6916000000001</v>
      </c>
      <c r="H33561" s="9">
        <v>1579912.35</v>
      </c>
      <c r="I33561" t="s">
        <v>423</v>
      </c>
      <c r="J33561">
        <v>6</v>
      </c>
      <c r="K33561" t="s">
        <v>790</v>
      </c>
    </row>
    <row r="33562" spans="1:11" x14ac:dyDescent="0.35">
      <c r="A33562" t="str">
        <f>+VLOOKUP(Exportaciones_frutas__Procesamiento[[#This Row],[Grupo de productos]],Codigos_cat_frutas[],2,0)</f>
        <v>Frutos de hueso (carozo)</v>
      </c>
      <c r="B33562">
        <v>2018</v>
      </c>
      <c r="C33562" t="s">
        <v>107</v>
      </c>
      <c r="D33562" t="s">
        <v>255</v>
      </c>
      <c r="E33562" s="8" t="s">
        <v>514</v>
      </c>
      <c r="F33562" t="s">
        <v>515</v>
      </c>
      <c r="G33562" s="9">
        <v>286.54880000000003</v>
      </c>
      <c r="H33562" s="9">
        <v>372562.57</v>
      </c>
      <c r="I33562" t="s">
        <v>423</v>
      </c>
      <c r="J33562">
        <v>7</v>
      </c>
      <c r="K33562" t="s">
        <v>791</v>
      </c>
    </row>
    <row r="33563" spans="1:11" x14ac:dyDescent="0.35">
      <c r="A33563" t="str">
        <f>+VLOOKUP(Exportaciones_frutas__Procesamiento[[#This Row],[Grupo de productos]],Codigos_cat_frutas[],2,0)</f>
        <v>Frutos de hueso (carozo)</v>
      </c>
      <c r="B33563">
        <v>2018</v>
      </c>
      <c r="C33563" t="s">
        <v>107</v>
      </c>
      <c r="D33563" t="s">
        <v>255</v>
      </c>
      <c r="E33563" s="8" t="s">
        <v>514</v>
      </c>
      <c r="F33563" t="s">
        <v>515</v>
      </c>
      <c r="G33563" s="9">
        <v>225.52</v>
      </c>
      <c r="H33563" s="9">
        <v>315770.23999999999</v>
      </c>
      <c r="I33563" t="s">
        <v>423</v>
      </c>
      <c r="J33563">
        <v>13</v>
      </c>
      <c r="K33563" t="s">
        <v>787</v>
      </c>
    </row>
    <row r="33564" spans="1:11" x14ac:dyDescent="0.35">
      <c r="A33564" t="str">
        <f>+VLOOKUP(Exportaciones_frutas__Procesamiento[[#This Row],[Grupo de productos]],Codigos_cat_frutas[],2,0)</f>
        <v>Frutos de hueso (carozo)</v>
      </c>
      <c r="B33564">
        <v>2018</v>
      </c>
      <c r="C33564" t="s">
        <v>107</v>
      </c>
      <c r="D33564" t="s">
        <v>255</v>
      </c>
      <c r="E33564" s="8" t="s">
        <v>334</v>
      </c>
      <c r="F33564" t="s">
        <v>335</v>
      </c>
      <c r="G33564" s="9">
        <v>6</v>
      </c>
      <c r="H33564" s="9">
        <v>16247.38</v>
      </c>
      <c r="I33564" t="s">
        <v>264</v>
      </c>
      <c r="J33564">
        <v>5</v>
      </c>
      <c r="K33564" t="s">
        <v>789</v>
      </c>
    </row>
    <row r="33565" spans="1:11" x14ac:dyDescent="0.35">
      <c r="A33565" t="str">
        <f>+VLOOKUP(Exportaciones_frutas__Procesamiento[[#This Row],[Grupo de productos]],Codigos_cat_frutas[],2,0)</f>
        <v>Frutos de hueso (carozo)</v>
      </c>
      <c r="B33565">
        <v>2018</v>
      </c>
      <c r="C33565" t="s">
        <v>107</v>
      </c>
      <c r="D33565" t="s">
        <v>255</v>
      </c>
      <c r="E33565" s="8" t="s">
        <v>334</v>
      </c>
      <c r="F33565" t="s">
        <v>335</v>
      </c>
      <c r="G33565" s="9">
        <v>933.33</v>
      </c>
      <c r="H33565" s="9">
        <v>2711442.2</v>
      </c>
      <c r="I33565" t="s">
        <v>264</v>
      </c>
      <c r="J33565">
        <v>6</v>
      </c>
      <c r="K33565" t="s">
        <v>790</v>
      </c>
    </row>
    <row r="33566" spans="1:11" x14ac:dyDescent="0.35">
      <c r="A33566" t="str">
        <f>+VLOOKUP(Exportaciones_frutas__Procesamiento[[#This Row],[Grupo de productos]],Codigos_cat_frutas[],2,0)</f>
        <v>Frutos de hueso (carozo)</v>
      </c>
      <c r="B33566">
        <v>2018</v>
      </c>
      <c r="C33566" t="s">
        <v>107</v>
      </c>
      <c r="D33566" t="s">
        <v>255</v>
      </c>
      <c r="E33566" s="8" t="s">
        <v>334</v>
      </c>
      <c r="F33566" t="s">
        <v>335</v>
      </c>
      <c r="G33566" s="9">
        <v>469.12</v>
      </c>
      <c r="H33566" s="9">
        <v>1183982.3799999999</v>
      </c>
      <c r="I33566" t="s">
        <v>264</v>
      </c>
      <c r="J33566">
        <v>7</v>
      </c>
      <c r="K33566" t="s">
        <v>791</v>
      </c>
    </row>
    <row r="33567" spans="1:11" x14ac:dyDescent="0.35">
      <c r="A33567" t="str">
        <f>+VLOOKUP(Exportaciones_frutas__Procesamiento[[#This Row],[Grupo de productos]],Codigos_cat_frutas[],2,0)</f>
        <v>Frutos de hueso (carozo)</v>
      </c>
      <c r="B33567">
        <v>2018</v>
      </c>
      <c r="C33567" t="s">
        <v>107</v>
      </c>
      <c r="D33567" t="s">
        <v>255</v>
      </c>
      <c r="E33567" s="8" t="s">
        <v>334</v>
      </c>
      <c r="F33567" t="s">
        <v>335</v>
      </c>
      <c r="G33567" s="9">
        <v>21</v>
      </c>
      <c r="H33567" s="9">
        <v>77408.800000000003</v>
      </c>
      <c r="I33567" t="s">
        <v>264</v>
      </c>
      <c r="J33567">
        <v>8</v>
      </c>
      <c r="K33567" t="s">
        <v>788</v>
      </c>
    </row>
    <row r="33568" spans="1:11" x14ac:dyDescent="0.35">
      <c r="A33568" t="str">
        <f>+VLOOKUP(Exportaciones_frutas__Procesamiento[[#This Row],[Grupo de productos]],Codigos_cat_frutas[],2,0)</f>
        <v>Frutos de hueso (carozo)</v>
      </c>
      <c r="B33568">
        <v>2018</v>
      </c>
      <c r="C33568" t="s">
        <v>107</v>
      </c>
      <c r="D33568" t="s">
        <v>255</v>
      </c>
      <c r="E33568" s="8" t="s">
        <v>334</v>
      </c>
      <c r="F33568" t="s">
        <v>335</v>
      </c>
      <c r="G33568" s="9">
        <v>39.6</v>
      </c>
      <c r="H33568" s="9">
        <v>128145</v>
      </c>
      <c r="I33568" t="s">
        <v>264</v>
      </c>
      <c r="J33568">
        <v>10</v>
      </c>
      <c r="K33568" t="s">
        <v>793</v>
      </c>
    </row>
    <row r="33569" spans="1:11" x14ac:dyDescent="0.35">
      <c r="A33569" t="str">
        <f>+VLOOKUP(Exportaciones_frutas__Procesamiento[[#This Row],[Grupo de productos]],Codigos_cat_frutas[],2,0)</f>
        <v>Frutos de hueso (carozo)</v>
      </c>
      <c r="B33569">
        <v>2018</v>
      </c>
      <c r="C33569" t="s">
        <v>107</v>
      </c>
      <c r="D33569" t="s">
        <v>255</v>
      </c>
      <c r="E33569" s="8" t="s">
        <v>334</v>
      </c>
      <c r="F33569" t="s">
        <v>335</v>
      </c>
      <c r="G33569" s="9">
        <v>2181.7460000000001</v>
      </c>
      <c r="H33569" s="9">
        <v>6076636.2699999996</v>
      </c>
      <c r="I33569" t="s">
        <v>264</v>
      </c>
      <c r="J33569">
        <v>13</v>
      </c>
      <c r="K33569" t="s">
        <v>787</v>
      </c>
    </row>
    <row r="33570" spans="1:11" x14ac:dyDescent="0.35">
      <c r="A33570" t="str">
        <f>+VLOOKUP(Exportaciones_frutas__Procesamiento[[#This Row],[Grupo de productos]],Codigos_cat_frutas[],2,0)</f>
        <v>Frutos de hueso (carozo)</v>
      </c>
      <c r="B33570">
        <v>2018</v>
      </c>
      <c r="C33570" t="s">
        <v>107</v>
      </c>
      <c r="D33570" t="s">
        <v>255</v>
      </c>
      <c r="E33570" s="8" t="s">
        <v>462</v>
      </c>
      <c r="F33570" t="s">
        <v>463</v>
      </c>
      <c r="G33570" s="9">
        <v>1.1339999999999999</v>
      </c>
      <c r="H33570" s="9">
        <v>2433.25</v>
      </c>
      <c r="I33570" t="s">
        <v>280</v>
      </c>
      <c r="J33570">
        <v>13</v>
      </c>
      <c r="K33570" t="s">
        <v>787</v>
      </c>
    </row>
    <row r="33571" spans="1:11" x14ac:dyDescent="0.35">
      <c r="A33571" t="str">
        <f>+VLOOKUP(Exportaciones_frutas__Procesamiento[[#This Row],[Grupo de productos]],Codigos_cat_frutas[],2,0)</f>
        <v>Frutos de hueso (carozo)</v>
      </c>
      <c r="B33571">
        <v>2018</v>
      </c>
      <c r="C33571" t="s">
        <v>107</v>
      </c>
      <c r="D33571" t="s">
        <v>258</v>
      </c>
      <c r="E33571" s="8" t="s">
        <v>714</v>
      </c>
      <c r="F33571" t="s">
        <v>715</v>
      </c>
      <c r="G33571" s="9">
        <v>18.431999999999999</v>
      </c>
      <c r="H33571" s="9">
        <v>25551.24</v>
      </c>
      <c r="I33571" t="s">
        <v>423</v>
      </c>
      <c r="J33571">
        <v>7</v>
      </c>
      <c r="K33571" t="s">
        <v>791</v>
      </c>
    </row>
    <row r="33572" spans="1:11" x14ac:dyDescent="0.35">
      <c r="A33572" t="str">
        <f>+VLOOKUP(Exportaciones_frutas__Procesamiento[[#This Row],[Grupo de productos]],Codigos_cat_frutas[],2,0)</f>
        <v>Frutos de hueso (carozo)</v>
      </c>
      <c r="B33572">
        <v>2018</v>
      </c>
      <c r="C33572" t="s">
        <v>107</v>
      </c>
      <c r="D33572" t="s">
        <v>258</v>
      </c>
      <c r="E33572" s="8" t="s">
        <v>714</v>
      </c>
      <c r="F33572" t="s">
        <v>715</v>
      </c>
      <c r="G33572" s="9">
        <v>0.42</v>
      </c>
      <c r="H33572" s="9">
        <v>2346.13</v>
      </c>
      <c r="I33572" t="s">
        <v>423</v>
      </c>
      <c r="J33572">
        <v>13</v>
      </c>
      <c r="K33572" t="s">
        <v>787</v>
      </c>
    </row>
    <row r="33573" spans="1:11" x14ac:dyDescent="0.35">
      <c r="A33573" t="str">
        <f>+VLOOKUP(Exportaciones_frutas__Procesamiento[[#This Row],[Grupo de productos]],Codigos_cat_frutas[],2,0)</f>
        <v>Berries</v>
      </c>
      <c r="B33573">
        <v>2018</v>
      </c>
      <c r="C33573" t="s">
        <v>107</v>
      </c>
      <c r="D33573" t="s">
        <v>9</v>
      </c>
      <c r="E33573" s="8" t="s">
        <v>522</v>
      </c>
      <c r="F33573" t="s">
        <v>523</v>
      </c>
      <c r="G33573" s="9">
        <v>9.6</v>
      </c>
      <c r="H33573" s="9">
        <v>12513.54</v>
      </c>
      <c r="I33573" t="s">
        <v>423</v>
      </c>
      <c r="J33573">
        <v>6</v>
      </c>
      <c r="K33573" t="s">
        <v>790</v>
      </c>
    </row>
    <row r="33574" spans="1:11" x14ac:dyDescent="0.35">
      <c r="A33574" t="str">
        <f>+VLOOKUP(Exportaciones_frutas__Procesamiento[[#This Row],[Grupo de productos]],Codigos_cat_frutas[],2,0)</f>
        <v>Berries</v>
      </c>
      <c r="B33574">
        <v>2018</v>
      </c>
      <c r="C33574" t="s">
        <v>107</v>
      </c>
      <c r="D33574" t="s">
        <v>9</v>
      </c>
      <c r="E33574" s="8" t="s">
        <v>522</v>
      </c>
      <c r="F33574" t="s">
        <v>523</v>
      </c>
      <c r="G33574" s="9">
        <v>854.2</v>
      </c>
      <c r="H33574" s="9">
        <v>868596</v>
      </c>
      <c r="I33574" t="s">
        <v>423</v>
      </c>
      <c r="J33574">
        <v>7</v>
      </c>
      <c r="K33574" t="s">
        <v>791</v>
      </c>
    </row>
    <row r="33575" spans="1:11" x14ac:dyDescent="0.35">
      <c r="A33575" t="str">
        <f>+VLOOKUP(Exportaciones_frutas__Procesamiento[[#This Row],[Grupo de productos]],Codigos_cat_frutas[],2,0)</f>
        <v>Berries</v>
      </c>
      <c r="B33575">
        <v>2018</v>
      </c>
      <c r="C33575" t="s">
        <v>107</v>
      </c>
      <c r="D33575" t="s">
        <v>9</v>
      </c>
      <c r="E33575" s="8" t="s">
        <v>522</v>
      </c>
      <c r="F33575" t="s">
        <v>523</v>
      </c>
      <c r="G33575" s="9">
        <v>201.6</v>
      </c>
      <c r="H33575" s="9">
        <v>292801.74</v>
      </c>
      <c r="I33575" t="s">
        <v>423</v>
      </c>
      <c r="J33575">
        <v>8</v>
      </c>
      <c r="K33575" t="s">
        <v>788</v>
      </c>
    </row>
    <row r="33576" spans="1:11" x14ac:dyDescent="0.35">
      <c r="A33576" t="str">
        <f>+VLOOKUP(Exportaciones_frutas__Procesamiento[[#This Row],[Grupo de productos]],Codigos_cat_frutas[],2,0)</f>
        <v>Berries</v>
      </c>
      <c r="B33576">
        <v>2018</v>
      </c>
      <c r="C33576" t="s">
        <v>107</v>
      </c>
      <c r="D33576" t="s">
        <v>9</v>
      </c>
      <c r="E33576" s="8" t="s">
        <v>522</v>
      </c>
      <c r="F33576" t="s">
        <v>523</v>
      </c>
      <c r="G33576" s="9">
        <v>21.6</v>
      </c>
      <c r="H33576" s="9">
        <v>35100</v>
      </c>
      <c r="I33576" t="s">
        <v>423</v>
      </c>
      <c r="J33576">
        <v>14</v>
      </c>
      <c r="K33576" t="s">
        <v>786</v>
      </c>
    </row>
    <row r="33577" spans="1:11" x14ac:dyDescent="0.35">
      <c r="A33577" t="str">
        <f>+VLOOKUP(Exportaciones_frutas__Procesamiento[[#This Row],[Grupo de productos]],Codigos_cat_frutas[],2,0)</f>
        <v>Berries</v>
      </c>
      <c r="B33577">
        <v>2018</v>
      </c>
      <c r="C33577" t="s">
        <v>107</v>
      </c>
      <c r="D33577" t="s">
        <v>9</v>
      </c>
      <c r="E33577" s="8" t="s">
        <v>675</v>
      </c>
      <c r="F33577" t="s">
        <v>676</v>
      </c>
      <c r="G33577" s="9">
        <v>336.94</v>
      </c>
      <c r="H33577" s="9">
        <v>287114.53999999998</v>
      </c>
      <c r="I33577" t="s">
        <v>423</v>
      </c>
      <c r="J33577">
        <v>4</v>
      </c>
      <c r="K33577" t="s">
        <v>810</v>
      </c>
    </row>
    <row r="33578" spans="1:11" x14ac:dyDescent="0.35">
      <c r="A33578" t="str">
        <f>+VLOOKUP(Exportaciones_frutas__Procesamiento[[#This Row],[Grupo de productos]],Codigos_cat_frutas[],2,0)</f>
        <v>Berries</v>
      </c>
      <c r="B33578">
        <v>2018</v>
      </c>
      <c r="C33578" t="s">
        <v>107</v>
      </c>
      <c r="D33578" t="s">
        <v>9</v>
      </c>
      <c r="E33578" s="8" t="s">
        <v>675</v>
      </c>
      <c r="F33578" t="s">
        <v>676</v>
      </c>
      <c r="G33578" s="9">
        <v>613.38</v>
      </c>
      <c r="H33578" s="9">
        <v>921562.63</v>
      </c>
      <c r="I33578" t="s">
        <v>423</v>
      </c>
      <c r="J33578">
        <v>5</v>
      </c>
      <c r="K33578" t="s">
        <v>789</v>
      </c>
    </row>
    <row r="33579" spans="1:11" x14ac:dyDescent="0.35">
      <c r="A33579" t="str">
        <f>+VLOOKUP(Exportaciones_frutas__Procesamiento[[#This Row],[Grupo de productos]],Codigos_cat_frutas[],2,0)</f>
        <v>Berries</v>
      </c>
      <c r="B33579">
        <v>2018</v>
      </c>
      <c r="C33579" t="s">
        <v>107</v>
      </c>
      <c r="D33579" t="s">
        <v>9</v>
      </c>
      <c r="E33579" s="8" t="s">
        <v>675</v>
      </c>
      <c r="F33579" t="s">
        <v>676</v>
      </c>
      <c r="G33579" s="9">
        <v>5833.0230000000001</v>
      </c>
      <c r="H33579" s="9">
        <v>6073789.9400000004</v>
      </c>
      <c r="I33579" t="s">
        <v>423</v>
      </c>
      <c r="J33579">
        <v>6</v>
      </c>
      <c r="K33579" t="s">
        <v>790</v>
      </c>
    </row>
    <row r="33580" spans="1:11" x14ac:dyDescent="0.35">
      <c r="A33580" t="str">
        <f>+VLOOKUP(Exportaciones_frutas__Procesamiento[[#This Row],[Grupo de productos]],Codigos_cat_frutas[],2,0)</f>
        <v>Berries</v>
      </c>
      <c r="B33580">
        <v>2018</v>
      </c>
      <c r="C33580" t="s">
        <v>107</v>
      </c>
      <c r="D33580" t="s">
        <v>9</v>
      </c>
      <c r="E33580" s="8" t="s">
        <v>675</v>
      </c>
      <c r="F33580" t="s">
        <v>676</v>
      </c>
      <c r="G33580" s="9">
        <v>2467.06</v>
      </c>
      <c r="H33580" s="9">
        <v>2285648.9</v>
      </c>
      <c r="I33580" t="s">
        <v>423</v>
      </c>
      <c r="J33580">
        <v>7</v>
      </c>
      <c r="K33580" t="s">
        <v>791</v>
      </c>
    </row>
    <row r="33581" spans="1:11" x14ac:dyDescent="0.35">
      <c r="A33581" t="str">
        <f>+VLOOKUP(Exportaciones_frutas__Procesamiento[[#This Row],[Grupo de productos]],Codigos_cat_frutas[],2,0)</f>
        <v>Berries</v>
      </c>
      <c r="B33581">
        <v>2018</v>
      </c>
      <c r="C33581" t="s">
        <v>107</v>
      </c>
      <c r="D33581" t="s">
        <v>9</v>
      </c>
      <c r="E33581" s="8" t="s">
        <v>675</v>
      </c>
      <c r="F33581" t="s">
        <v>676</v>
      </c>
      <c r="G33581" s="9">
        <v>112</v>
      </c>
      <c r="H33581" s="9">
        <v>96965.68</v>
      </c>
      <c r="I33581" t="s">
        <v>423</v>
      </c>
      <c r="J33581">
        <v>8</v>
      </c>
      <c r="K33581" t="s">
        <v>788</v>
      </c>
    </row>
    <row r="33582" spans="1:11" x14ac:dyDescent="0.35">
      <c r="A33582" t="str">
        <f>+VLOOKUP(Exportaciones_frutas__Procesamiento[[#This Row],[Grupo de productos]],Codigos_cat_frutas[],2,0)</f>
        <v>Berries</v>
      </c>
      <c r="B33582">
        <v>2018</v>
      </c>
      <c r="C33582" t="s">
        <v>107</v>
      </c>
      <c r="D33582" t="s">
        <v>9</v>
      </c>
      <c r="E33582" s="8" t="s">
        <v>675</v>
      </c>
      <c r="F33582" t="s">
        <v>676</v>
      </c>
      <c r="G33582" s="9">
        <v>1895.56</v>
      </c>
      <c r="H33582" s="9">
        <v>1906379</v>
      </c>
      <c r="I33582" t="s">
        <v>423</v>
      </c>
      <c r="J33582">
        <v>13</v>
      </c>
      <c r="K33582" t="s">
        <v>787</v>
      </c>
    </row>
    <row r="33583" spans="1:11" x14ac:dyDescent="0.35">
      <c r="A33583" t="str">
        <f>+VLOOKUP(Exportaciones_frutas__Procesamiento[[#This Row],[Grupo de productos]],Codigos_cat_frutas[],2,0)</f>
        <v>Berries</v>
      </c>
      <c r="B33583">
        <v>2018</v>
      </c>
      <c r="C33583" t="s">
        <v>107</v>
      </c>
      <c r="D33583" t="s">
        <v>9</v>
      </c>
      <c r="E33583" s="8" t="s">
        <v>628</v>
      </c>
      <c r="F33583" t="s">
        <v>629</v>
      </c>
      <c r="G33583" s="9">
        <v>32</v>
      </c>
      <c r="H33583" s="9">
        <v>38818.69</v>
      </c>
      <c r="I33583" t="s">
        <v>329</v>
      </c>
      <c r="J33583">
        <v>7</v>
      </c>
      <c r="K33583" t="s">
        <v>791</v>
      </c>
    </row>
    <row r="33584" spans="1:11" x14ac:dyDescent="0.35">
      <c r="A33584" t="str">
        <f>+VLOOKUP(Exportaciones_frutas__Procesamiento[[#This Row],[Grupo de productos]],Codigos_cat_frutas[],2,0)</f>
        <v>Cítricos</v>
      </c>
      <c r="B33584">
        <v>2018</v>
      </c>
      <c r="C33584" t="s">
        <v>107</v>
      </c>
      <c r="D33584" t="s">
        <v>265</v>
      </c>
      <c r="E33584" s="8" t="s">
        <v>479</v>
      </c>
      <c r="F33584" t="s">
        <v>480</v>
      </c>
      <c r="G33584" s="9">
        <v>715.03</v>
      </c>
      <c r="H33584" s="9">
        <v>777207.87</v>
      </c>
      <c r="I33584" t="s">
        <v>423</v>
      </c>
      <c r="J33584">
        <v>4</v>
      </c>
      <c r="K33584" t="s">
        <v>810</v>
      </c>
    </row>
    <row r="33585" spans="1:11" x14ac:dyDescent="0.35">
      <c r="A33585" t="str">
        <f>+VLOOKUP(Exportaciones_frutas__Procesamiento[[#This Row],[Grupo de productos]],Codigos_cat_frutas[],2,0)</f>
        <v>Cítricos</v>
      </c>
      <c r="B33585">
        <v>2018</v>
      </c>
      <c r="C33585" t="s">
        <v>107</v>
      </c>
      <c r="D33585" t="s">
        <v>265</v>
      </c>
      <c r="E33585" s="8" t="s">
        <v>479</v>
      </c>
      <c r="F33585" t="s">
        <v>480</v>
      </c>
      <c r="G33585" s="9">
        <v>222.91200000000001</v>
      </c>
      <c r="H33585" s="9">
        <v>203649.36</v>
      </c>
      <c r="I33585" t="s">
        <v>423</v>
      </c>
      <c r="J33585">
        <v>5</v>
      </c>
      <c r="K33585" t="s">
        <v>789</v>
      </c>
    </row>
    <row r="33586" spans="1:11" x14ac:dyDescent="0.35">
      <c r="A33586" t="str">
        <f>+VLOOKUP(Exportaciones_frutas__Procesamiento[[#This Row],[Grupo de productos]],Codigos_cat_frutas[],2,0)</f>
        <v>Cítricos</v>
      </c>
      <c r="B33586">
        <v>2018</v>
      </c>
      <c r="C33586" t="s">
        <v>107</v>
      </c>
      <c r="D33586" t="s">
        <v>265</v>
      </c>
      <c r="E33586" s="8" t="s">
        <v>479</v>
      </c>
      <c r="F33586" t="s">
        <v>480</v>
      </c>
      <c r="G33586" s="9">
        <v>49.536000000000001</v>
      </c>
      <c r="H33586" s="9">
        <v>22019.45</v>
      </c>
      <c r="I33586" t="s">
        <v>423</v>
      </c>
      <c r="J33586">
        <v>13</v>
      </c>
      <c r="K33586" t="s">
        <v>787</v>
      </c>
    </row>
    <row r="33587" spans="1:11" x14ac:dyDescent="0.35">
      <c r="A33587" t="str">
        <f>+VLOOKUP(Exportaciones_frutas__Procesamiento[[#This Row],[Grupo de productos]],Codigos_cat_frutas[],2,0)</f>
        <v>Berries</v>
      </c>
      <c r="B33587">
        <v>2018</v>
      </c>
      <c r="C33587" t="s">
        <v>107</v>
      </c>
      <c r="D33587" t="s">
        <v>274</v>
      </c>
      <c r="E33587" s="8" t="s">
        <v>464</v>
      </c>
      <c r="F33587" t="s">
        <v>465</v>
      </c>
      <c r="G33587" s="9">
        <v>50.01</v>
      </c>
      <c r="H33587" s="9">
        <v>180415.26</v>
      </c>
      <c r="I33587" t="s">
        <v>329</v>
      </c>
      <c r="J33587">
        <v>7</v>
      </c>
      <c r="K33587" t="s">
        <v>791</v>
      </c>
    </row>
    <row r="33588" spans="1:11" x14ac:dyDescent="0.35">
      <c r="A33588" t="str">
        <f>+VLOOKUP(Exportaciones_frutas__Procesamiento[[#This Row],[Grupo de productos]],Codigos_cat_frutas[],2,0)</f>
        <v>Berries</v>
      </c>
      <c r="B33588">
        <v>2018</v>
      </c>
      <c r="C33588" t="s">
        <v>107</v>
      </c>
      <c r="D33588" t="s">
        <v>274</v>
      </c>
      <c r="E33588" s="8" t="s">
        <v>464</v>
      </c>
      <c r="F33588" t="s">
        <v>465</v>
      </c>
      <c r="G33588" s="9">
        <v>148.97999999999999</v>
      </c>
      <c r="H33588" s="9">
        <v>520164.46</v>
      </c>
      <c r="I33588" t="s">
        <v>329</v>
      </c>
      <c r="J33588">
        <v>8</v>
      </c>
      <c r="K33588" t="s">
        <v>788</v>
      </c>
    </row>
    <row r="33589" spans="1:11" x14ac:dyDescent="0.35">
      <c r="A33589" t="str">
        <f>+VLOOKUP(Exportaciones_frutas__Procesamiento[[#This Row],[Grupo de productos]],Codigos_cat_frutas[],2,0)</f>
        <v>Frutos de hueso (carozo)</v>
      </c>
      <c r="B33589">
        <v>2018</v>
      </c>
      <c r="C33589" t="s">
        <v>107</v>
      </c>
      <c r="D33589" t="s">
        <v>541</v>
      </c>
      <c r="E33589" s="8" t="s">
        <v>542</v>
      </c>
      <c r="F33589" t="s">
        <v>543</v>
      </c>
      <c r="G33589" s="9">
        <v>18</v>
      </c>
      <c r="H33589" s="9">
        <v>30749.599999999999</v>
      </c>
      <c r="I33589" t="s">
        <v>423</v>
      </c>
      <c r="J33589">
        <v>3</v>
      </c>
      <c r="K33589" t="s">
        <v>809</v>
      </c>
    </row>
    <row r="33590" spans="1:11" x14ac:dyDescent="0.35">
      <c r="A33590" t="str">
        <f>+VLOOKUP(Exportaciones_frutas__Procesamiento[[#This Row],[Grupo de productos]],Codigos_cat_frutas[],2,0)</f>
        <v>Frutos de hueso (carozo)</v>
      </c>
      <c r="B33590">
        <v>2018</v>
      </c>
      <c r="C33590" t="s">
        <v>107</v>
      </c>
      <c r="D33590" t="s">
        <v>541</v>
      </c>
      <c r="E33590" s="8" t="s">
        <v>542</v>
      </c>
      <c r="F33590" t="s">
        <v>543</v>
      </c>
      <c r="G33590" s="9">
        <v>18</v>
      </c>
      <c r="H33590" s="9">
        <v>32993.599999999999</v>
      </c>
      <c r="I33590" t="s">
        <v>423</v>
      </c>
      <c r="J33590">
        <v>5</v>
      </c>
      <c r="K33590" t="s">
        <v>789</v>
      </c>
    </row>
    <row r="33591" spans="1:11" x14ac:dyDescent="0.35">
      <c r="A33591" t="str">
        <f>+VLOOKUP(Exportaciones_frutas__Procesamiento[[#This Row],[Grupo de productos]],Codigos_cat_frutas[],2,0)</f>
        <v>Frutos de hueso (carozo)</v>
      </c>
      <c r="B33591">
        <v>2018</v>
      </c>
      <c r="C33591" t="s">
        <v>107</v>
      </c>
      <c r="D33591" t="s">
        <v>541</v>
      </c>
      <c r="E33591" s="8" t="s">
        <v>542</v>
      </c>
      <c r="F33591" t="s">
        <v>543</v>
      </c>
      <c r="G33591" s="9">
        <v>144.50399999999999</v>
      </c>
      <c r="H33591" s="9">
        <v>240093.35</v>
      </c>
      <c r="I33591" t="s">
        <v>423</v>
      </c>
      <c r="J33591">
        <v>6</v>
      </c>
      <c r="K33591" t="s">
        <v>790</v>
      </c>
    </row>
    <row r="33592" spans="1:11" x14ac:dyDescent="0.35">
      <c r="A33592" t="str">
        <f>+VLOOKUP(Exportaciones_frutas__Procesamiento[[#This Row],[Grupo de productos]],Codigos_cat_frutas[],2,0)</f>
        <v>Frutos de hueso (carozo)</v>
      </c>
      <c r="B33592">
        <v>2018</v>
      </c>
      <c r="C33592" t="s">
        <v>107</v>
      </c>
      <c r="D33592" t="s">
        <v>541</v>
      </c>
      <c r="E33592" s="8" t="s">
        <v>542</v>
      </c>
      <c r="F33592" t="s">
        <v>543</v>
      </c>
      <c r="G33592" s="9">
        <v>18.48</v>
      </c>
      <c r="H33592" s="9">
        <v>43200</v>
      </c>
      <c r="I33592" t="s">
        <v>423</v>
      </c>
      <c r="J33592">
        <v>7</v>
      </c>
      <c r="K33592" t="s">
        <v>791</v>
      </c>
    </row>
    <row r="33593" spans="1:11" x14ac:dyDescent="0.35">
      <c r="A33593" t="str">
        <f>+VLOOKUP(Exportaciones_frutas__Procesamiento[[#This Row],[Grupo de productos]],Codigos_cat_frutas[],2,0)</f>
        <v>Frutos de hueso (carozo)</v>
      </c>
      <c r="B33593">
        <v>2018</v>
      </c>
      <c r="C33593" t="s">
        <v>107</v>
      </c>
      <c r="D33593" t="s">
        <v>541</v>
      </c>
      <c r="E33593" s="8" t="s">
        <v>542</v>
      </c>
      <c r="F33593" t="s">
        <v>543</v>
      </c>
      <c r="G33593" s="9">
        <v>110.488</v>
      </c>
      <c r="H33593" s="9">
        <v>207344.29</v>
      </c>
      <c r="I33593" t="s">
        <v>423</v>
      </c>
      <c r="J33593">
        <v>13</v>
      </c>
      <c r="K33593" t="s">
        <v>787</v>
      </c>
    </row>
    <row r="33594" spans="1:11" x14ac:dyDescent="0.35">
      <c r="A33594" t="str">
        <f>+VLOOKUP(Exportaciones_frutas__Procesamiento[[#This Row],[Grupo de productos]],Codigos_cat_frutas[],2,0)</f>
        <v>Frutos secos</v>
      </c>
      <c r="B33594">
        <v>2018</v>
      </c>
      <c r="C33594" t="s">
        <v>107</v>
      </c>
      <c r="D33594" t="s">
        <v>466</v>
      </c>
      <c r="E33594" s="8" t="s">
        <v>544</v>
      </c>
      <c r="F33594" t="s">
        <v>545</v>
      </c>
      <c r="G33594" s="9">
        <v>560.86</v>
      </c>
      <c r="H33594" s="9">
        <v>2172264.7400000002</v>
      </c>
      <c r="I33594" t="s">
        <v>250</v>
      </c>
      <c r="J33594">
        <v>4</v>
      </c>
      <c r="K33594" t="s">
        <v>810</v>
      </c>
    </row>
    <row r="33595" spans="1:11" x14ac:dyDescent="0.35">
      <c r="A33595" t="str">
        <f>+VLOOKUP(Exportaciones_frutas__Procesamiento[[#This Row],[Grupo de productos]],Codigos_cat_frutas[],2,0)</f>
        <v>Frutos secos</v>
      </c>
      <c r="B33595">
        <v>2018</v>
      </c>
      <c r="C33595" t="s">
        <v>107</v>
      </c>
      <c r="D33595" t="s">
        <v>466</v>
      </c>
      <c r="E33595" s="8" t="s">
        <v>544</v>
      </c>
      <c r="F33595" t="s">
        <v>545</v>
      </c>
      <c r="G33595" s="9">
        <v>737.17870000000005</v>
      </c>
      <c r="H33595" s="9">
        <v>2816061.66</v>
      </c>
      <c r="I33595" t="s">
        <v>250</v>
      </c>
      <c r="J33595">
        <v>5</v>
      </c>
      <c r="K33595" t="s">
        <v>789</v>
      </c>
    </row>
    <row r="33596" spans="1:11" x14ac:dyDescent="0.35">
      <c r="A33596" t="str">
        <f>+VLOOKUP(Exportaciones_frutas__Procesamiento[[#This Row],[Grupo de productos]],Codigos_cat_frutas[],2,0)</f>
        <v>Frutos secos</v>
      </c>
      <c r="B33596">
        <v>2018</v>
      </c>
      <c r="C33596" t="s">
        <v>107</v>
      </c>
      <c r="D33596" t="s">
        <v>466</v>
      </c>
      <c r="E33596" s="8" t="s">
        <v>544</v>
      </c>
      <c r="F33596" t="s">
        <v>545</v>
      </c>
      <c r="G33596" s="9">
        <v>752.53</v>
      </c>
      <c r="H33596" s="9">
        <v>2805648.97</v>
      </c>
      <c r="I33596" t="s">
        <v>250</v>
      </c>
      <c r="J33596">
        <v>6</v>
      </c>
      <c r="K33596" t="s">
        <v>790</v>
      </c>
    </row>
    <row r="33597" spans="1:11" x14ac:dyDescent="0.35">
      <c r="A33597" t="str">
        <f>+VLOOKUP(Exportaciones_frutas__Procesamiento[[#This Row],[Grupo de productos]],Codigos_cat_frutas[],2,0)</f>
        <v>Frutos secos</v>
      </c>
      <c r="B33597">
        <v>2018</v>
      </c>
      <c r="C33597" t="s">
        <v>107</v>
      </c>
      <c r="D33597" t="s">
        <v>466</v>
      </c>
      <c r="E33597" s="8" t="s">
        <v>544</v>
      </c>
      <c r="F33597" t="s">
        <v>545</v>
      </c>
      <c r="G33597" s="9">
        <v>229.98599999999999</v>
      </c>
      <c r="H33597" s="9">
        <v>904182.33</v>
      </c>
      <c r="I33597" t="s">
        <v>250</v>
      </c>
      <c r="J33597">
        <v>7</v>
      </c>
      <c r="K33597" t="s">
        <v>791</v>
      </c>
    </row>
    <row r="33598" spans="1:11" x14ac:dyDescent="0.35">
      <c r="A33598" t="str">
        <f>+VLOOKUP(Exportaciones_frutas__Procesamiento[[#This Row],[Grupo de productos]],Codigos_cat_frutas[],2,0)</f>
        <v>Frutos secos</v>
      </c>
      <c r="B33598">
        <v>2018</v>
      </c>
      <c r="C33598" t="s">
        <v>107</v>
      </c>
      <c r="D33598" t="s">
        <v>466</v>
      </c>
      <c r="E33598" s="8" t="s">
        <v>544</v>
      </c>
      <c r="F33598" t="s">
        <v>545</v>
      </c>
      <c r="G33598" s="9">
        <v>15</v>
      </c>
      <c r="H33598" s="9">
        <v>59548.35</v>
      </c>
      <c r="I33598" t="s">
        <v>250</v>
      </c>
      <c r="J33598">
        <v>8</v>
      </c>
      <c r="K33598" t="s">
        <v>788</v>
      </c>
    </row>
    <row r="33599" spans="1:11" x14ac:dyDescent="0.35">
      <c r="A33599" t="str">
        <f>+VLOOKUP(Exportaciones_frutas__Procesamiento[[#This Row],[Grupo de productos]],Codigos_cat_frutas[],2,0)</f>
        <v>Frutos secos</v>
      </c>
      <c r="B33599">
        <v>2018</v>
      </c>
      <c r="C33599" t="s">
        <v>107</v>
      </c>
      <c r="D33599" t="s">
        <v>466</v>
      </c>
      <c r="E33599" s="8" t="s">
        <v>544</v>
      </c>
      <c r="F33599" t="s">
        <v>545</v>
      </c>
      <c r="G33599" s="9">
        <v>3040.645</v>
      </c>
      <c r="H33599" s="9">
        <v>10720702.08</v>
      </c>
      <c r="I33599" t="s">
        <v>250</v>
      </c>
      <c r="J33599">
        <v>13</v>
      </c>
      <c r="K33599" t="s">
        <v>787</v>
      </c>
    </row>
    <row r="33600" spans="1:11" x14ac:dyDescent="0.35">
      <c r="A33600" t="str">
        <f>+VLOOKUP(Exportaciones_frutas__Procesamiento[[#This Row],[Grupo de productos]],Codigos_cat_frutas[],2,0)</f>
        <v>Frutos secos</v>
      </c>
      <c r="B33600">
        <v>2018</v>
      </c>
      <c r="C33600" t="s">
        <v>107</v>
      </c>
      <c r="D33600" t="s">
        <v>466</v>
      </c>
      <c r="E33600" s="8" t="s">
        <v>653</v>
      </c>
      <c r="F33600" t="s">
        <v>654</v>
      </c>
      <c r="G33600" s="9">
        <v>46</v>
      </c>
      <c r="H33600" s="9">
        <v>459240.45</v>
      </c>
      <c r="I33600" t="s">
        <v>250</v>
      </c>
      <c r="J33600">
        <v>5</v>
      </c>
      <c r="K33600" t="s">
        <v>789</v>
      </c>
    </row>
    <row r="33601" spans="1:11" x14ac:dyDescent="0.35">
      <c r="A33601" t="str">
        <f>+VLOOKUP(Exportaciones_frutas__Procesamiento[[#This Row],[Grupo de productos]],Codigos_cat_frutas[],2,0)</f>
        <v>Frutos secos</v>
      </c>
      <c r="B33601">
        <v>2018</v>
      </c>
      <c r="C33601" t="s">
        <v>107</v>
      </c>
      <c r="D33601" t="s">
        <v>466</v>
      </c>
      <c r="E33601" s="8" t="s">
        <v>653</v>
      </c>
      <c r="F33601" t="s">
        <v>654</v>
      </c>
      <c r="G33601" s="9">
        <v>108.32</v>
      </c>
      <c r="H33601" s="9">
        <v>1193397.48</v>
      </c>
      <c r="I33601" t="s">
        <v>250</v>
      </c>
      <c r="J33601">
        <v>6</v>
      </c>
      <c r="K33601" t="s">
        <v>790</v>
      </c>
    </row>
    <row r="33602" spans="1:11" x14ac:dyDescent="0.35">
      <c r="A33602" t="str">
        <f>+VLOOKUP(Exportaciones_frutas__Procesamiento[[#This Row],[Grupo de productos]],Codigos_cat_frutas[],2,0)</f>
        <v>Frutos secos</v>
      </c>
      <c r="B33602">
        <v>2018</v>
      </c>
      <c r="C33602" t="s">
        <v>107</v>
      </c>
      <c r="D33602" t="s">
        <v>466</v>
      </c>
      <c r="E33602" s="8" t="s">
        <v>653</v>
      </c>
      <c r="F33602" t="s">
        <v>654</v>
      </c>
      <c r="G33602" s="9">
        <v>17.600000000000001</v>
      </c>
      <c r="H33602" s="9">
        <v>149615</v>
      </c>
      <c r="I33602" t="s">
        <v>250</v>
      </c>
      <c r="J33602">
        <v>7</v>
      </c>
      <c r="K33602" t="s">
        <v>791</v>
      </c>
    </row>
    <row r="33603" spans="1:11" x14ac:dyDescent="0.35">
      <c r="A33603" t="str">
        <f>+VLOOKUP(Exportaciones_frutas__Procesamiento[[#This Row],[Grupo de productos]],Codigos_cat_frutas[],2,0)</f>
        <v>Frutos secos</v>
      </c>
      <c r="B33603">
        <v>2018</v>
      </c>
      <c r="C33603" t="s">
        <v>107</v>
      </c>
      <c r="D33603" t="s">
        <v>466</v>
      </c>
      <c r="E33603" s="8" t="s">
        <v>653</v>
      </c>
      <c r="F33603" t="s">
        <v>654</v>
      </c>
      <c r="G33603" s="9">
        <v>4.2</v>
      </c>
      <c r="H33603" s="9">
        <v>52521.65</v>
      </c>
      <c r="I33603" t="s">
        <v>250</v>
      </c>
      <c r="J33603">
        <v>8</v>
      </c>
      <c r="K33603" t="s">
        <v>788</v>
      </c>
    </row>
    <row r="33604" spans="1:11" x14ac:dyDescent="0.35">
      <c r="A33604" t="str">
        <f>+VLOOKUP(Exportaciones_frutas__Procesamiento[[#This Row],[Grupo de productos]],Codigos_cat_frutas[],2,0)</f>
        <v>Frutos secos</v>
      </c>
      <c r="B33604">
        <v>2018</v>
      </c>
      <c r="C33604" t="s">
        <v>107</v>
      </c>
      <c r="D33604" t="s">
        <v>466</v>
      </c>
      <c r="E33604" s="8" t="s">
        <v>653</v>
      </c>
      <c r="F33604" t="s">
        <v>654</v>
      </c>
      <c r="G33604" s="9">
        <v>286.45</v>
      </c>
      <c r="H33604" s="9">
        <v>2957644.58</v>
      </c>
      <c r="I33604" t="s">
        <v>250</v>
      </c>
      <c r="J33604">
        <v>13</v>
      </c>
      <c r="K33604" t="s">
        <v>787</v>
      </c>
    </row>
    <row r="33605" spans="1:11" x14ac:dyDescent="0.35">
      <c r="A33605" t="str">
        <f>+VLOOKUP(Exportaciones_frutas__Procesamiento[[#This Row],[Grupo de productos]],Codigos_cat_frutas[],2,0)</f>
        <v>Frutos secos</v>
      </c>
      <c r="B33605">
        <v>2018</v>
      </c>
      <c r="C33605" t="s">
        <v>107</v>
      </c>
      <c r="D33605" t="s">
        <v>466</v>
      </c>
      <c r="E33605" s="8" t="s">
        <v>467</v>
      </c>
      <c r="F33605" t="s">
        <v>468</v>
      </c>
      <c r="G33605" s="9">
        <v>301.19</v>
      </c>
      <c r="H33605" s="9">
        <v>3036395.28</v>
      </c>
      <c r="I33605" t="s">
        <v>250</v>
      </c>
      <c r="J33605">
        <v>4</v>
      </c>
      <c r="K33605" t="s">
        <v>810</v>
      </c>
    </row>
    <row r="33606" spans="1:11" x14ac:dyDescent="0.35">
      <c r="A33606" t="str">
        <f>+VLOOKUP(Exportaciones_frutas__Procesamiento[[#This Row],[Grupo de productos]],Codigos_cat_frutas[],2,0)</f>
        <v>Frutos secos</v>
      </c>
      <c r="B33606">
        <v>2018</v>
      </c>
      <c r="C33606" t="s">
        <v>107</v>
      </c>
      <c r="D33606" t="s">
        <v>466</v>
      </c>
      <c r="E33606" s="8" t="s">
        <v>467</v>
      </c>
      <c r="F33606" t="s">
        <v>468</v>
      </c>
      <c r="G33606" s="9">
        <v>171.89869999999999</v>
      </c>
      <c r="H33606" s="9">
        <v>1665031.11</v>
      </c>
      <c r="I33606" t="s">
        <v>250</v>
      </c>
      <c r="J33606">
        <v>5</v>
      </c>
      <c r="K33606" t="s">
        <v>789</v>
      </c>
    </row>
    <row r="33607" spans="1:11" x14ac:dyDescent="0.35">
      <c r="A33607" t="str">
        <f>+VLOOKUP(Exportaciones_frutas__Procesamiento[[#This Row],[Grupo de productos]],Codigos_cat_frutas[],2,0)</f>
        <v>Frutos secos</v>
      </c>
      <c r="B33607">
        <v>2018</v>
      </c>
      <c r="C33607" t="s">
        <v>107</v>
      </c>
      <c r="D33607" t="s">
        <v>466</v>
      </c>
      <c r="E33607" s="8" t="s">
        <v>467</v>
      </c>
      <c r="F33607" t="s">
        <v>468</v>
      </c>
      <c r="G33607" s="9">
        <v>526.43799999999999</v>
      </c>
      <c r="H33607" s="9">
        <v>4586160.6399999997</v>
      </c>
      <c r="I33607" t="s">
        <v>250</v>
      </c>
      <c r="J33607">
        <v>6</v>
      </c>
      <c r="K33607" t="s">
        <v>790</v>
      </c>
    </row>
    <row r="33608" spans="1:11" x14ac:dyDescent="0.35">
      <c r="A33608" t="str">
        <f>+VLOOKUP(Exportaciones_frutas__Procesamiento[[#This Row],[Grupo de productos]],Codigos_cat_frutas[],2,0)</f>
        <v>Frutos secos</v>
      </c>
      <c r="B33608">
        <v>2018</v>
      </c>
      <c r="C33608" t="s">
        <v>107</v>
      </c>
      <c r="D33608" t="s">
        <v>466</v>
      </c>
      <c r="E33608" s="8" t="s">
        <v>467</v>
      </c>
      <c r="F33608" t="s">
        <v>468</v>
      </c>
      <c r="G33608" s="9">
        <v>10</v>
      </c>
      <c r="H33608" s="9">
        <v>77491.17</v>
      </c>
      <c r="I33608" t="s">
        <v>250</v>
      </c>
      <c r="J33608">
        <v>8</v>
      </c>
      <c r="K33608" t="s">
        <v>788</v>
      </c>
    </row>
    <row r="33609" spans="1:11" x14ac:dyDescent="0.35">
      <c r="A33609" t="str">
        <f>+VLOOKUP(Exportaciones_frutas__Procesamiento[[#This Row],[Grupo de productos]],Codigos_cat_frutas[],2,0)</f>
        <v>Frutos secos</v>
      </c>
      <c r="B33609">
        <v>2018</v>
      </c>
      <c r="C33609" t="s">
        <v>107</v>
      </c>
      <c r="D33609" t="s">
        <v>466</v>
      </c>
      <c r="E33609" s="8" t="s">
        <v>467</v>
      </c>
      <c r="F33609" t="s">
        <v>468</v>
      </c>
      <c r="G33609" s="9">
        <v>732.30600000000004</v>
      </c>
      <c r="H33609" s="9">
        <v>5936336.7400000002</v>
      </c>
      <c r="I33609" t="s">
        <v>250</v>
      </c>
      <c r="J33609">
        <v>13</v>
      </c>
      <c r="K33609" t="s">
        <v>787</v>
      </c>
    </row>
    <row r="33610" spans="1:11" x14ac:dyDescent="0.35">
      <c r="A33610" t="str">
        <f>+VLOOKUP(Exportaciones_frutas__Procesamiento[[#This Row],[Grupo de productos]],Codigos_cat_frutas[],2,0)</f>
        <v>Berries</v>
      </c>
      <c r="B33610">
        <v>2018</v>
      </c>
      <c r="C33610" t="s">
        <v>107</v>
      </c>
      <c r="D33610" t="s">
        <v>418</v>
      </c>
      <c r="E33610" s="8" t="s">
        <v>764</v>
      </c>
      <c r="F33610" t="s">
        <v>765</v>
      </c>
      <c r="G33610" s="9">
        <v>4.3680000000000003</v>
      </c>
      <c r="H33610" s="9">
        <v>54145.1</v>
      </c>
      <c r="I33610" t="s">
        <v>423</v>
      </c>
      <c r="J33610">
        <v>7</v>
      </c>
      <c r="K33610" t="s">
        <v>791</v>
      </c>
    </row>
    <row r="33611" spans="1:11" x14ac:dyDescent="0.35">
      <c r="A33611" t="str">
        <f>+VLOOKUP(Exportaciones_frutas__Procesamiento[[#This Row],[Grupo de productos]],Codigos_cat_frutas[],2,0)</f>
        <v>Berries</v>
      </c>
      <c r="B33611">
        <v>2018</v>
      </c>
      <c r="C33611" t="s">
        <v>107</v>
      </c>
      <c r="D33611" t="s">
        <v>418</v>
      </c>
      <c r="E33611" s="8" t="s">
        <v>764</v>
      </c>
      <c r="F33611" t="s">
        <v>765</v>
      </c>
      <c r="G33611" s="9">
        <v>5.28</v>
      </c>
      <c r="H33611" s="9">
        <v>22910.57</v>
      </c>
      <c r="I33611" t="s">
        <v>423</v>
      </c>
      <c r="J33611">
        <v>9</v>
      </c>
      <c r="K33611" t="s">
        <v>792</v>
      </c>
    </row>
    <row r="33612" spans="1:11" x14ac:dyDescent="0.35">
      <c r="A33612" t="str">
        <f>+VLOOKUP(Exportaciones_frutas__Procesamiento[[#This Row],[Grupo de productos]],Codigos_cat_frutas[],2,0)</f>
        <v>Berries</v>
      </c>
      <c r="B33612">
        <v>2018</v>
      </c>
      <c r="C33612" t="s">
        <v>107</v>
      </c>
      <c r="D33612" t="s">
        <v>418</v>
      </c>
      <c r="E33612" s="8" t="s">
        <v>764</v>
      </c>
      <c r="F33612" t="s">
        <v>765</v>
      </c>
      <c r="G33612" s="9">
        <v>4.2240000000000002</v>
      </c>
      <c r="H33612" s="9">
        <v>18898.12</v>
      </c>
      <c r="I33612" t="s">
        <v>423</v>
      </c>
      <c r="J33612">
        <v>10</v>
      </c>
      <c r="K33612" t="s">
        <v>793</v>
      </c>
    </row>
    <row r="33613" spans="1:11" x14ac:dyDescent="0.35">
      <c r="A33613" t="str">
        <f>+VLOOKUP(Exportaciones_frutas__Procesamiento[[#This Row],[Grupo de productos]],Codigos_cat_frutas[],2,0)</f>
        <v>Berries</v>
      </c>
      <c r="B33613">
        <v>2018</v>
      </c>
      <c r="C33613" t="s">
        <v>107</v>
      </c>
      <c r="D33613" t="s">
        <v>418</v>
      </c>
      <c r="E33613" s="8" t="s">
        <v>764</v>
      </c>
      <c r="F33613" t="s">
        <v>765</v>
      </c>
      <c r="G33613" s="9">
        <v>2.3039999999999998</v>
      </c>
      <c r="H33613" s="9">
        <v>24712</v>
      </c>
      <c r="I33613" t="s">
        <v>423</v>
      </c>
      <c r="J33613">
        <v>14</v>
      </c>
      <c r="K33613" t="s">
        <v>786</v>
      </c>
    </row>
    <row r="33614" spans="1:11" x14ac:dyDescent="0.35">
      <c r="A33614" t="str">
        <f>+VLOOKUP(Exportaciones_frutas__Procesamiento[[#This Row],[Grupo de productos]],Codigos_cat_frutas[],2,0)</f>
        <v>Berries</v>
      </c>
      <c r="B33614">
        <v>2018</v>
      </c>
      <c r="C33614" t="s">
        <v>107</v>
      </c>
      <c r="D33614" t="s">
        <v>418</v>
      </c>
      <c r="E33614" s="8" t="s">
        <v>750</v>
      </c>
      <c r="F33614" t="s">
        <v>751</v>
      </c>
      <c r="G33614" s="9">
        <v>9.8000000000000007</v>
      </c>
      <c r="H33614" s="9">
        <v>99230.65</v>
      </c>
      <c r="I33614" t="s">
        <v>329</v>
      </c>
      <c r="J33614">
        <v>8</v>
      </c>
      <c r="K33614" t="s">
        <v>788</v>
      </c>
    </row>
    <row r="33615" spans="1:11" x14ac:dyDescent="0.35">
      <c r="A33615" t="str">
        <f>+VLOOKUP(Exportaciones_frutas__Procesamiento[[#This Row],[Grupo de productos]],Codigos_cat_frutas[],2,0)</f>
        <v>Berries</v>
      </c>
      <c r="B33615">
        <v>2018</v>
      </c>
      <c r="C33615" t="s">
        <v>107</v>
      </c>
      <c r="D33615" t="s">
        <v>418</v>
      </c>
      <c r="E33615" s="8" t="s">
        <v>800</v>
      </c>
      <c r="F33615" t="s">
        <v>801</v>
      </c>
      <c r="G33615" s="9">
        <v>0.05</v>
      </c>
      <c r="H33615" s="9">
        <v>100</v>
      </c>
      <c r="I33615" t="s">
        <v>264</v>
      </c>
      <c r="J33615">
        <v>10</v>
      </c>
      <c r="K33615" t="s">
        <v>793</v>
      </c>
    </row>
    <row r="33616" spans="1:11" x14ac:dyDescent="0.35">
      <c r="A33616" t="str">
        <f>+VLOOKUP(Exportaciones_frutas__Procesamiento[[#This Row],[Grupo de productos]],Codigos_cat_frutas[],2,0)</f>
        <v>Berries</v>
      </c>
      <c r="B33616">
        <v>2018</v>
      </c>
      <c r="C33616" t="s">
        <v>107</v>
      </c>
      <c r="D33616" t="s">
        <v>418</v>
      </c>
      <c r="E33616" s="8" t="s">
        <v>469</v>
      </c>
      <c r="F33616" t="s">
        <v>470</v>
      </c>
      <c r="G33616" s="9">
        <v>5</v>
      </c>
      <c r="H33616" s="9">
        <v>22754.17</v>
      </c>
      <c r="I33616" t="s">
        <v>264</v>
      </c>
      <c r="J33616">
        <v>16</v>
      </c>
      <c r="K33616" t="s">
        <v>867</v>
      </c>
    </row>
    <row r="33617" spans="1:11" x14ac:dyDescent="0.35">
      <c r="A33617" t="str">
        <f>+VLOOKUP(Exportaciones_frutas__Procesamiento[[#This Row],[Grupo de productos]],Codigos_cat_frutas[],2,0)</f>
        <v>Berries</v>
      </c>
      <c r="B33617">
        <v>2018</v>
      </c>
      <c r="C33617" t="s">
        <v>107</v>
      </c>
      <c r="D33617" t="s">
        <v>418</v>
      </c>
      <c r="E33617" s="8" t="s">
        <v>639</v>
      </c>
      <c r="F33617" t="s">
        <v>640</v>
      </c>
      <c r="G33617" s="9">
        <v>1</v>
      </c>
      <c r="H33617" s="9">
        <v>4550.83</v>
      </c>
      <c r="I33617" t="s">
        <v>264</v>
      </c>
      <c r="J33617">
        <v>16</v>
      </c>
      <c r="K33617" t="s">
        <v>867</v>
      </c>
    </row>
    <row r="33618" spans="1:11" x14ac:dyDescent="0.35">
      <c r="A33618" t="str">
        <f>+VLOOKUP(Exportaciones_frutas__Procesamiento[[#This Row],[Grupo de productos]],Codigos_cat_frutas[],2,0)</f>
        <v>Berries</v>
      </c>
      <c r="B33618">
        <v>2018</v>
      </c>
      <c r="C33618" t="s">
        <v>107</v>
      </c>
      <c r="D33618" t="s">
        <v>418</v>
      </c>
      <c r="E33618" s="8" t="s">
        <v>419</v>
      </c>
      <c r="F33618" t="s">
        <v>420</v>
      </c>
      <c r="G33618" s="9">
        <v>1.0029999999999999</v>
      </c>
      <c r="H33618" s="9">
        <v>80240</v>
      </c>
      <c r="I33618" t="s">
        <v>268</v>
      </c>
      <c r="J33618">
        <v>8</v>
      </c>
      <c r="K33618" t="s">
        <v>788</v>
      </c>
    </row>
    <row r="33619" spans="1:11" x14ac:dyDescent="0.35">
      <c r="A33619" t="str">
        <f>+VLOOKUP(Exportaciones_frutas__Procesamiento[[#This Row],[Grupo de productos]],Codigos_cat_frutas[],2,0)</f>
        <v>Berries</v>
      </c>
      <c r="B33619">
        <v>2018</v>
      </c>
      <c r="C33619" t="s">
        <v>107</v>
      </c>
      <c r="D33619" t="s">
        <v>418</v>
      </c>
      <c r="E33619" s="8" t="s">
        <v>419</v>
      </c>
      <c r="F33619" t="s">
        <v>420</v>
      </c>
      <c r="G33619" s="9">
        <v>2.0588000000000002</v>
      </c>
      <c r="H33619" s="9">
        <v>164704</v>
      </c>
      <c r="I33619" t="s">
        <v>268</v>
      </c>
      <c r="J33619">
        <v>10</v>
      </c>
      <c r="K33619" t="s">
        <v>793</v>
      </c>
    </row>
    <row r="33620" spans="1:11" x14ac:dyDescent="0.35">
      <c r="A33620" t="str">
        <f>+VLOOKUP(Exportaciones_frutas__Procesamiento[[#This Row],[Grupo de productos]],Codigos_cat_frutas[],2,0)</f>
        <v>Otros</v>
      </c>
      <c r="B33620">
        <v>2018</v>
      </c>
      <c r="C33620" t="s">
        <v>107</v>
      </c>
      <c r="D33620" t="s">
        <v>290</v>
      </c>
      <c r="E33620" s="8" t="s">
        <v>606</v>
      </c>
      <c r="F33620" t="s">
        <v>607</v>
      </c>
      <c r="G33620" s="9">
        <v>65.58</v>
      </c>
      <c r="H33620" s="9">
        <v>3532.5</v>
      </c>
      <c r="I33620" t="s">
        <v>423</v>
      </c>
      <c r="J33620">
        <v>13</v>
      </c>
      <c r="K33620" t="s">
        <v>787</v>
      </c>
    </row>
    <row r="33621" spans="1:11" x14ac:dyDescent="0.35">
      <c r="A33621" t="str">
        <f>+VLOOKUP(Exportaciones_frutas__Procesamiento[[#This Row],[Grupo de productos]],Codigos_cat_frutas[],2,0)</f>
        <v>Otros</v>
      </c>
      <c r="B33621">
        <v>2018</v>
      </c>
      <c r="C33621" t="s">
        <v>107</v>
      </c>
      <c r="D33621" t="s">
        <v>290</v>
      </c>
      <c r="E33621" s="8" t="s">
        <v>743</v>
      </c>
      <c r="F33621" t="s">
        <v>744</v>
      </c>
      <c r="G33621" s="9">
        <v>347.69</v>
      </c>
      <c r="H33621" s="9">
        <v>290177.90999999997</v>
      </c>
      <c r="I33621" t="s">
        <v>254</v>
      </c>
      <c r="J33621">
        <v>7</v>
      </c>
      <c r="K33621" t="s">
        <v>791</v>
      </c>
    </row>
    <row r="33622" spans="1:11" x14ac:dyDescent="0.35">
      <c r="A33622" t="str">
        <f>+VLOOKUP(Exportaciones_frutas__Procesamiento[[#This Row],[Grupo de productos]],Codigos_cat_frutas[],2,0)</f>
        <v>Otros</v>
      </c>
      <c r="B33622">
        <v>2018</v>
      </c>
      <c r="C33622" t="s">
        <v>107</v>
      </c>
      <c r="D33622" t="s">
        <v>290</v>
      </c>
      <c r="E33622" s="8" t="s">
        <v>295</v>
      </c>
      <c r="F33622" t="s">
        <v>296</v>
      </c>
      <c r="G33622" s="9">
        <v>856.79700000000003</v>
      </c>
      <c r="H33622" s="9">
        <v>589121.42000000004</v>
      </c>
      <c r="I33622" t="s">
        <v>254</v>
      </c>
      <c r="J33622">
        <v>7</v>
      </c>
      <c r="K33622" t="s">
        <v>791</v>
      </c>
    </row>
    <row r="33623" spans="1:11" x14ac:dyDescent="0.35">
      <c r="A33623" t="str">
        <f>+VLOOKUP(Exportaciones_frutas__Procesamiento[[#This Row],[Grupo de productos]],Codigos_cat_frutas[],2,0)</f>
        <v>Otros</v>
      </c>
      <c r="B33623">
        <v>2018</v>
      </c>
      <c r="C33623" t="s">
        <v>107</v>
      </c>
      <c r="D33623" t="s">
        <v>290</v>
      </c>
      <c r="E33623" s="8" t="s">
        <v>299</v>
      </c>
      <c r="F33623" t="s">
        <v>300</v>
      </c>
      <c r="G33623" s="9">
        <v>0.7</v>
      </c>
      <c r="H33623" s="9">
        <v>14700</v>
      </c>
      <c r="I33623" t="s">
        <v>254</v>
      </c>
      <c r="J33623">
        <v>7</v>
      </c>
      <c r="K33623" t="s">
        <v>791</v>
      </c>
    </row>
    <row r="33624" spans="1:11" x14ac:dyDescent="0.35">
      <c r="A33624" t="str">
        <f>+VLOOKUP(Exportaciones_frutas__Procesamiento[[#This Row],[Grupo de productos]],Codigos_cat_frutas[],2,0)</f>
        <v>Otros</v>
      </c>
      <c r="B33624">
        <v>2018</v>
      </c>
      <c r="C33624" t="s">
        <v>107</v>
      </c>
      <c r="D33624" t="s">
        <v>290</v>
      </c>
      <c r="E33624" s="8" t="s">
        <v>299</v>
      </c>
      <c r="F33624" t="s">
        <v>300</v>
      </c>
      <c r="G33624" s="9">
        <v>72.1267</v>
      </c>
      <c r="H33624" s="9">
        <v>868116.18</v>
      </c>
      <c r="I33624" t="s">
        <v>254</v>
      </c>
      <c r="J33624">
        <v>9</v>
      </c>
      <c r="K33624" t="s">
        <v>792</v>
      </c>
    </row>
    <row r="33625" spans="1:11" x14ac:dyDescent="0.35">
      <c r="A33625" t="str">
        <f>+VLOOKUP(Exportaciones_frutas__Procesamiento[[#This Row],[Grupo de productos]],Codigos_cat_frutas[],2,0)</f>
        <v>Frutos de pepita</v>
      </c>
      <c r="B33625">
        <v>2018</v>
      </c>
      <c r="C33625" t="s">
        <v>107</v>
      </c>
      <c r="D33625" t="s">
        <v>390</v>
      </c>
      <c r="E33625" s="8" t="s">
        <v>663</v>
      </c>
      <c r="F33625" t="s">
        <v>664</v>
      </c>
      <c r="G33625" s="9">
        <v>24</v>
      </c>
      <c r="H33625" s="9">
        <v>15260.01</v>
      </c>
      <c r="I33625" t="s">
        <v>423</v>
      </c>
      <c r="J33625">
        <v>5</v>
      </c>
      <c r="K33625" t="s">
        <v>789</v>
      </c>
    </row>
    <row r="33626" spans="1:11" x14ac:dyDescent="0.35">
      <c r="A33626" t="str">
        <f>+VLOOKUP(Exportaciones_frutas__Procesamiento[[#This Row],[Grupo de productos]],Codigos_cat_frutas[],2,0)</f>
        <v>Frutos de pepita</v>
      </c>
      <c r="B33626">
        <v>2018</v>
      </c>
      <c r="C33626" t="s">
        <v>107</v>
      </c>
      <c r="D33626" t="s">
        <v>390</v>
      </c>
      <c r="E33626" s="8" t="s">
        <v>663</v>
      </c>
      <c r="F33626" t="s">
        <v>664</v>
      </c>
      <c r="G33626" s="9">
        <v>184.8</v>
      </c>
      <c r="H33626" s="9">
        <v>115898.13</v>
      </c>
      <c r="I33626" t="s">
        <v>423</v>
      </c>
      <c r="J33626">
        <v>6</v>
      </c>
      <c r="K33626" t="s">
        <v>790</v>
      </c>
    </row>
    <row r="33627" spans="1:11" x14ac:dyDescent="0.35">
      <c r="A33627" t="str">
        <f>+VLOOKUP(Exportaciones_frutas__Procesamiento[[#This Row],[Grupo de productos]],Codigos_cat_frutas[],2,0)</f>
        <v>Frutos de pepita</v>
      </c>
      <c r="B33627">
        <v>2018</v>
      </c>
      <c r="C33627" t="s">
        <v>107</v>
      </c>
      <c r="D33627" t="s">
        <v>390</v>
      </c>
      <c r="E33627" s="8" t="s">
        <v>663</v>
      </c>
      <c r="F33627" t="s">
        <v>664</v>
      </c>
      <c r="G33627" s="9">
        <v>24</v>
      </c>
      <c r="H33627" s="9">
        <v>11876.54</v>
      </c>
      <c r="I33627" t="s">
        <v>423</v>
      </c>
      <c r="J33627">
        <v>13</v>
      </c>
      <c r="K33627" t="s">
        <v>787</v>
      </c>
    </row>
    <row r="33628" spans="1:11" x14ac:dyDescent="0.35">
      <c r="A33628" t="str">
        <f>+VLOOKUP(Exportaciones_frutas__Procesamiento[[#This Row],[Grupo de productos]],Codigos_cat_frutas[],2,0)</f>
        <v>Frutos de pepita</v>
      </c>
      <c r="B33628">
        <v>2018</v>
      </c>
      <c r="C33628" t="s">
        <v>107</v>
      </c>
      <c r="D33628" t="s">
        <v>390</v>
      </c>
      <c r="E33628" s="8" t="s">
        <v>762</v>
      </c>
      <c r="F33628" t="s">
        <v>763</v>
      </c>
      <c r="G33628" s="9">
        <v>303.12</v>
      </c>
      <c r="H33628" s="9">
        <v>242095.25</v>
      </c>
      <c r="I33628" t="s">
        <v>423</v>
      </c>
      <c r="J33628">
        <v>5</v>
      </c>
      <c r="K33628" t="s">
        <v>789</v>
      </c>
    </row>
    <row r="33629" spans="1:11" x14ac:dyDescent="0.35">
      <c r="A33629" t="str">
        <f>+VLOOKUP(Exportaciones_frutas__Procesamiento[[#This Row],[Grupo de productos]],Codigos_cat_frutas[],2,0)</f>
        <v>Frutos de pepita</v>
      </c>
      <c r="B33629">
        <v>2018</v>
      </c>
      <c r="C33629" t="s">
        <v>107</v>
      </c>
      <c r="D33629" t="s">
        <v>390</v>
      </c>
      <c r="E33629" s="8" t="s">
        <v>762</v>
      </c>
      <c r="F33629" t="s">
        <v>763</v>
      </c>
      <c r="G33629" s="9">
        <v>4097.6590999999999</v>
      </c>
      <c r="H33629" s="9">
        <v>2825226.43</v>
      </c>
      <c r="I33629" t="s">
        <v>423</v>
      </c>
      <c r="J33629">
        <v>6</v>
      </c>
      <c r="K33629" t="s">
        <v>790</v>
      </c>
    </row>
    <row r="33630" spans="1:11" x14ac:dyDescent="0.35">
      <c r="A33630" t="str">
        <f>+VLOOKUP(Exportaciones_frutas__Procesamiento[[#This Row],[Grupo de productos]],Codigos_cat_frutas[],2,0)</f>
        <v>Frutos de pepita</v>
      </c>
      <c r="B33630">
        <v>2018</v>
      </c>
      <c r="C33630" t="s">
        <v>107</v>
      </c>
      <c r="D33630" t="s">
        <v>390</v>
      </c>
      <c r="E33630" s="8" t="s">
        <v>762</v>
      </c>
      <c r="F33630" t="s">
        <v>763</v>
      </c>
      <c r="G33630" s="9">
        <v>882.16</v>
      </c>
      <c r="H33630" s="9">
        <v>690133.22</v>
      </c>
      <c r="I33630" t="s">
        <v>423</v>
      </c>
      <c r="J33630">
        <v>7</v>
      </c>
      <c r="K33630" t="s">
        <v>791</v>
      </c>
    </row>
    <row r="33631" spans="1:11" x14ac:dyDescent="0.35">
      <c r="A33631" t="str">
        <f>+VLOOKUP(Exportaciones_frutas__Procesamiento[[#This Row],[Grupo de productos]],Codigos_cat_frutas[],2,0)</f>
        <v>Frutos de pepita</v>
      </c>
      <c r="B33631">
        <v>2018</v>
      </c>
      <c r="C33631" t="s">
        <v>107</v>
      </c>
      <c r="D33631" t="s">
        <v>390</v>
      </c>
      <c r="E33631" s="8" t="s">
        <v>762</v>
      </c>
      <c r="F33631" t="s">
        <v>763</v>
      </c>
      <c r="G33631" s="9">
        <v>334.88</v>
      </c>
      <c r="H33631" s="9">
        <v>340845.4</v>
      </c>
      <c r="I33631" t="s">
        <v>423</v>
      </c>
      <c r="J33631">
        <v>8</v>
      </c>
      <c r="K33631" t="s">
        <v>788</v>
      </c>
    </row>
    <row r="33632" spans="1:11" x14ac:dyDescent="0.35">
      <c r="A33632" t="str">
        <f>+VLOOKUP(Exportaciones_frutas__Procesamiento[[#This Row],[Grupo de productos]],Codigos_cat_frutas[],2,0)</f>
        <v>Frutos de pepita</v>
      </c>
      <c r="B33632">
        <v>2018</v>
      </c>
      <c r="C33632" t="s">
        <v>107</v>
      </c>
      <c r="D33632" t="s">
        <v>390</v>
      </c>
      <c r="E33632" s="8" t="s">
        <v>762</v>
      </c>
      <c r="F33632" t="s">
        <v>763</v>
      </c>
      <c r="G33632" s="9">
        <v>527.52</v>
      </c>
      <c r="H33632" s="9">
        <v>361373.69</v>
      </c>
      <c r="I33632" t="s">
        <v>423</v>
      </c>
      <c r="J33632">
        <v>13</v>
      </c>
      <c r="K33632" t="s">
        <v>787</v>
      </c>
    </row>
    <row r="33633" spans="1:11" x14ac:dyDescent="0.35">
      <c r="A33633" t="str">
        <f>+VLOOKUP(Exportaciones_frutas__Procesamiento[[#This Row],[Grupo de productos]],Codigos_cat_frutas[],2,0)</f>
        <v>Frutos de pepita</v>
      </c>
      <c r="B33633">
        <v>2018</v>
      </c>
      <c r="C33633" t="s">
        <v>107</v>
      </c>
      <c r="D33633" t="s">
        <v>390</v>
      </c>
      <c r="E33633" s="8" t="s">
        <v>556</v>
      </c>
      <c r="F33633" t="s">
        <v>557</v>
      </c>
      <c r="G33633" s="9">
        <v>110.06</v>
      </c>
      <c r="H33633" s="9">
        <v>78725.02</v>
      </c>
      <c r="I33633" t="s">
        <v>423</v>
      </c>
      <c r="J33633">
        <v>6</v>
      </c>
      <c r="K33633" t="s">
        <v>790</v>
      </c>
    </row>
    <row r="33634" spans="1:11" x14ac:dyDescent="0.35">
      <c r="A33634" t="str">
        <f>+VLOOKUP(Exportaciones_frutas__Procesamiento[[#This Row],[Grupo de productos]],Codigos_cat_frutas[],2,0)</f>
        <v>Frutos de pepita</v>
      </c>
      <c r="B33634">
        <v>2018</v>
      </c>
      <c r="C33634" t="s">
        <v>107</v>
      </c>
      <c r="D33634" t="s">
        <v>390</v>
      </c>
      <c r="E33634" s="8" t="s">
        <v>558</v>
      </c>
      <c r="F33634" t="s">
        <v>559</v>
      </c>
      <c r="G33634" s="9">
        <v>13.16</v>
      </c>
      <c r="H33634" s="9">
        <v>8273.0300000000007</v>
      </c>
      <c r="I33634" t="s">
        <v>423</v>
      </c>
      <c r="J33634">
        <v>6</v>
      </c>
      <c r="K33634" t="s">
        <v>790</v>
      </c>
    </row>
    <row r="33635" spans="1:11" x14ac:dyDescent="0.35">
      <c r="A33635" t="str">
        <f>+VLOOKUP(Exportaciones_frutas__Procesamiento[[#This Row],[Grupo de productos]],Codigos_cat_frutas[],2,0)</f>
        <v>Frutos de pepita</v>
      </c>
      <c r="B33635">
        <v>2018</v>
      </c>
      <c r="C33635" t="s">
        <v>107</v>
      </c>
      <c r="D33635" t="s">
        <v>390</v>
      </c>
      <c r="E33635" s="8" t="s">
        <v>805</v>
      </c>
      <c r="F33635" t="s">
        <v>806</v>
      </c>
      <c r="G33635" s="9">
        <v>186.49199999999999</v>
      </c>
      <c r="H33635" s="9">
        <v>314453.31</v>
      </c>
      <c r="I33635" t="s">
        <v>423</v>
      </c>
      <c r="J33635">
        <v>4</v>
      </c>
      <c r="K33635" t="s">
        <v>810</v>
      </c>
    </row>
    <row r="33636" spans="1:11" x14ac:dyDescent="0.35">
      <c r="A33636" t="str">
        <f>+VLOOKUP(Exportaciones_frutas__Procesamiento[[#This Row],[Grupo de productos]],Codigos_cat_frutas[],2,0)</f>
        <v>Frutos de pepita</v>
      </c>
      <c r="B33636">
        <v>2018</v>
      </c>
      <c r="C33636" t="s">
        <v>107</v>
      </c>
      <c r="D33636" t="s">
        <v>390</v>
      </c>
      <c r="E33636" s="8" t="s">
        <v>805</v>
      </c>
      <c r="F33636" t="s">
        <v>806</v>
      </c>
      <c r="G33636" s="9">
        <v>183.56720000000001</v>
      </c>
      <c r="H33636" s="9">
        <v>245183.07</v>
      </c>
      <c r="I33636" t="s">
        <v>423</v>
      </c>
      <c r="J33636">
        <v>5</v>
      </c>
      <c r="K33636" t="s">
        <v>789</v>
      </c>
    </row>
    <row r="33637" spans="1:11" x14ac:dyDescent="0.35">
      <c r="A33637" t="str">
        <f>+VLOOKUP(Exportaciones_frutas__Procesamiento[[#This Row],[Grupo de productos]],Codigos_cat_frutas[],2,0)</f>
        <v>Frutos de pepita</v>
      </c>
      <c r="B33637">
        <v>2018</v>
      </c>
      <c r="C33637" t="s">
        <v>107</v>
      </c>
      <c r="D33637" t="s">
        <v>390</v>
      </c>
      <c r="E33637" s="8" t="s">
        <v>805</v>
      </c>
      <c r="F33637" t="s">
        <v>806</v>
      </c>
      <c r="G33637" s="9">
        <v>2006.9988000000001</v>
      </c>
      <c r="H33637" s="9">
        <v>3139536.29</v>
      </c>
      <c r="I33637" t="s">
        <v>423</v>
      </c>
      <c r="J33637">
        <v>6</v>
      </c>
      <c r="K33637" t="s">
        <v>790</v>
      </c>
    </row>
    <row r="33638" spans="1:11" x14ac:dyDescent="0.35">
      <c r="A33638" t="str">
        <f>+VLOOKUP(Exportaciones_frutas__Procesamiento[[#This Row],[Grupo de productos]],Codigos_cat_frutas[],2,0)</f>
        <v>Frutos de pepita</v>
      </c>
      <c r="B33638">
        <v>2018</v>
      </c>
      <c r="C33638" t="s">
        <v>107</v>
      </c>
      <c r="D33638" t="s">
        <v>390</v>
      </c>
      <c r="E33638" s="8" t="s">
        <v>805</v>
      </c>
      <c r="F33638" t="s">
        <v>806</v>
      </c>
      <c r="G33638" s="9">
        <v>72.92</v>
      </c>
      <c r="H33638" s="9">
        <v>108219.98</v>
      </c>
      <c r="I33638" t="s">
        <v>423</v>
      </c>
      <c r="J33638">
        <v>7</v>
      </c>
      <c r="K33638" t="s">
        <v>791</v>
      </c>
    </row>
    <row r="33639" spans="1:11" x14ac:dyDescent="0.35">
      <c r="A33639" t="str">
        <f>+VLOOKUP(Exportaciones_frutas__Procesamiento[[#This Row],[Grupo de productos]],Codigos_cat_frutas[],2,0)</f>
        <v>Frutos de pepita</v>
      </c>
      <c r="B33639">
        <v>2018</v>
      </c>
      <c r="C33639" t="s">
        <v>107</v>
      </c>
      <c r="D33639" t="s">
        <v>390</v>
      </c>
      <c r="E33639" s="8" t="s">
        <v>805</v>
      </c>
      <c r="F33639" t="s">
        <v>806</v>
      </c>
      <c r="G33639" s="9">
        <v>592.29849999999999</v>
      </c>
      <c r="H33639" s="9">
        <v>815174.93</v>
      </c>
      <c r="I33639" t="s">
        <v>423</v>
      </c>
      <c r="J33639">
        <v>13</v>
      </c>
      <c r="K33639" t="s">
        <v>787</v>
      </c>
    </row>
    <row r="33640" spans="1:11" x14ac:dyDescent="0.35">
      <c r="A33640" t="str">
        <f>+VLOOKUP(Exportaciones_frutas__Procesamiento[[#This Row],[Grupo de productos]],Codigos_cat_frutas[],2,0)</f>
        <v>Frutos de pepita</v>
      </c>
      <c r="B33640">
        <v>2018</v>
      </c>
      <c r="C33640" t="s">
        <v>107</v>
      </c>
      <c r="D33640" t="s">
        <v>390</v>
      </c>
      <c r="E33640" s="8" t="s">
        <v>560</v>
      </c>
      <c r="F33640" t="s">
        <v>561</v>
      </c>
      <c r="G33640" s="9">
        <v>20.16</v>
      </c>
      <c r="H33640" s="9">
        <v>20186.05</v>
      </c>
      <c r="I33640" t="s">
        <v>423</v>
      </c>
      <c r="J33640">
        <v>6</v>
      </c>
      <c r="K33640" t="s">
        <v>790</v>
      </c>
    </row>
    <row r="33641" spans="1:11" x14ac:dyDescent="0.35">
      <c r="A33641" t="str">
        <f>+VLOOKUP(Exportaciones_frutas__Procesamiento[[#This Row],[Grupo de productos]],Codigos_cat_frutas[],2,0)</f>
        <v>Frutos de pepita</v>
      </c>
      <c r="B33641">
        <v>2018</v>
      </c>
      <c r="C33641" t="s">
        <v>107</v>
      </c>
      <c r="D33641" t="s">
        <v>390</v>
      </c>
      <c r="E33641" s="8" t="s">
        <v>562</v>
      </c>
      <c r="F33641" t="s">
        <v>563</v>
      </c>
      <c r="G33641" s="9">
        <v>151.68</v>
      </c>
      <c r="H33641" s="9">
        <v>146356.66</v>
      </c>
      <c r="I33641" t="s">
        <v>423</v>
      </c>
      <c r="J33641">
        <v>5</v>
      </c>
      <c r="K33641" t="s">
        <v>789</v>
      </c>
    </row>
    <row r="33642" spans="1:11" x14ac:dyDescent="0.35">
      <c r="A33642" t="str">
        <f>+VLOOKUP(Exportaciones_frutas__Procesamiento[[#This Row],[Grupo de productos]],Codigos_cat_frutas[],2,0)</f>
        <v>Frutos de pepita</v>
      </c>
      <c r="B33642">
        <v>2018</v>
      </c>
      <c r="C33642" t="s">
        <v>107</v>
      </c>
      <c r="D33642" t="s">
        <v>390</v>
      </c>
      <c r="E33642" s="8" t="s">
        <v>562</v>
      </c>
      <c r="F33642" t="s">
        <v>563</v>
      </c>
      <c r="G33642" s="9">
        <v>803.69650000000001</v>
      </c>
      <c r="H33642" s="9">
        <v>862491.97</v>
      </c>
      <c r="I33642" t="s">
        <v>423</v>
      </c>
      <c r="J33642">
        <v>6</v>
      </c>
      <c r="K33642" t="s">
        <v>790</v>
      </c>
    </row>
    <row r="33643" spans="1:11" x14ac:dyDescent="0.35">
      <c r="A33643" t="str">
        <f>+VLOOKUP(Exportaciones_frutas__Procesamiento[[#This Row],[Grupo de productos]],Codigos_cat_frutas[],2,0)</f>
        <v>Frutos de pepita</v>
      </c>
      <c r="B33643">
        <v>2018</v>
      </c>
      <c r="C33643" t="s">
        <v>107</v>
      </c>
      <c r="D33643" t="s">
        <v>390</v>
      </c>
      <c r="E33643" s="8" t="s">
        <v>562</v>
      </c>
      <c r="F33643" t="s">
        <v>563</v>
      </c>
      <c r="G33643" s="9">
        <v>108.852</v>
      </c>
      <c r="H33643" s="9">
        <v>130232.49</v>
      </c>
      <c r="I33643" t="s">
        <v>423</v>
      </c>
      <c r="J33643">
        <v>7</v>
      </c>
      <c r="K33643" t="s">
        <v>791</v>
      </c>
    </row>
    <row r="33644" spans="1:11" x14ac:dyDescent="0.35">
      <c r="A33644" t="str">
        <f>+VLOOKUP(Exportaciones_frutas__Procesamiento[[#This Row],[Grupo de productos]],Codigos_cat_frutas[],2,0)</f>
        <v>Frutos de pepita</v>
      </c>
      <c r="B33644">
        <v>2018</v>
      </c>
      <c r="C33644" t="s">
        <v>107</v>
      </c>
      <c r="D33644" t="s">
        <v>390</v>
      </c>
      <c r="E33644" s="8" t="s">
        <v>562</v>
      </c>
      <c r="F33644" t="s">
        <v>563</v>
      </c>
      <c r="G33644" s="9">
        <v>44.8</v>
      </c>
      <c r="H33644" s="9">
        <v>48153</v>
      </c>
      <c r="I33644" t="s">
        <v>423</v>
      </c>
      <c r="J33644">
        <v>8</v>
      </c>
      <c r="K33644" t="s">
        <v>788</v>
      </c>
    </row>
    <row r="33645" spans="1:11" x14ac:dyDescent="0.35">
      <c r="A33645" t="str">
        <f>+VLOOKUP(Exportaciones_frutas__Procesamiento[[#This Row],[Grupo de productos]],Codigos_cat_frutas[],2,0)</f>
        <v>Frutos de pepita</v>
      </c>
      <c r="B33645">
        <v>2018</v>
      </c>
      <c r="C33645" t="s">
        <v>107</v>
      </c>
      <c r="D33645" t="s">
        <v>390</v>
      </c>
      <c r="E33645" s="8" t="s">
        <v>562</v>
      </c>
      <c r="F33645" t="s">
        <v>563</v>
      </c>
      <c r="G33645" s="9">
        <v>240.8784</v>
      </c>
      <c r="H33645" s="9">
        <v>311614.31</v>
      </c>
      <c r="I33645" t="s">
        <v>423</v>
      </c>
      <c r="J33645">
        <v>13</v>
      </c>
      <c r="K33645" t="s">
        <v>787</v>
      </c>
    </row>
    <row r="33646" spans="1:11" x14ac:dyDescent="0.35">
      <c r="A33646" t="str">
        <f>+VLOOKUP(Exportaciones_frutas__Procesamiento[[#This Row],[Grupo de productos]],Codigos_cat_frutas[],2,0)</f>
        <v>Otros</v>
      </c>
      <c r="B33646">
        <v>2018</v>
      </c>
      <c r="C33646" t="s">
        <v>107</v>
      </c>
      <c r="D33646" t="s">
        <v>820</v>
      </c>
      <c r="E33646" s="8" t="s">
        <v>821</v>
      </c>
      <c r="F33646" t="s">
        <v>822</v>
      </c>
      <c r="G33646" s="9">
        <v>39.712000000000003</v>
      </c>
      <c r="H33646" s="9">
        <v>53793.64</v>
      </c>
      <c r="I33646" t="s">
        <v>423</v>
      </c>
      <c r="J33646">
        <v>7</v>
      </c>
      <c r="K33646" t="s">
        <v>791</v>
      </c>
    </row>
    <row r="33647" spans="1:11" x14ac:dyDescent="0.35">
      <c r="A33647" t="str">
        <f>+VLOOKUP(Exportaciones_frutas__Procesamiento[[#This Row],[Grupo de productos]],Codigos_cat_frutas[],2,0)</f>
        <v>Oleaginosos</v>
      </c>
      <c r="B33647">
        <v>2018</v>
      </c>
      <c r="C33647" t="s">
        <v>109</v>
      </c>
      <c r="D33647" t="s">
        <v>311</v>
      </c>
      <c r="E33647" s="8" t="s">
        <v>316</v>
      </c>
      <c r="F33647" t="s">
        <v>317</v>
      </c>
      <c r="G33647" s="9">
        <v>0.80149999999999999</v>
      </c>
      <c r="H33647" s="9">
        <v>5353.82</v>
      </c>
      <c r="I33647" t="s">
        <v>268</v>
      </c>
      <c r="J33647">
        <v>6</v>
      </c>
      <c r="K33647" t="s">
        <v>790</v>
      </c>
    </row>
    <row r="33648" spans="1:11" x14ac:dyDescent="0.35">
      <c r="A33648" t="str">
        <f>+VLOOKUP(Exportaciones_frutas__Procesamiento[[#This Row],[Grupo de productos]],Codigos_cat_frutas[],2,0)</f>
        <v>Oleaginosos</v>
      </c>
      <c r="B33648">
        <v>2018</v>
      </c>
      <c r="C33648" t="s">
        <v>109</v>
      </c>
      <c r="D33648" t="s">
        <v>311</v>
      </c>
      <c r="E33648" s="8" t="s">
        <v>318</v>
      </c>
      <c r="F33648" t="s">
        <v>319</v>
      </c>
      <c r="G33648" s="9">
        <v>13.245100000000001</v>
      </c>
      <c r="H33648" s="9">
        <v>86169</v>
      </c>
      <c r="I33648" t="s">
        <v>268</v>
      </c>
      <c r="J33648">
        <v>4</v>
      </c>
      <c r="K33648" t="s">
        <v>810</v>
      </c>
    </row>
    <row r="33649" spans="1:11" x14ac:dyDescent="0.35">
      <c r="A33649" t="str">
        <f>+VLOOKUP(Exportaciones_frutas__Procesamiento[[#This Row],[Grupo de productos]],Codigos_cat_frutas[],2,0)</f>
        <v>Oleaginosos</v>
      </c>
      <c r="B33649">
        <v>2018</v>
      </c>
      <c r="C33649" t="s">
        <v>109</v>
      </c>
      <c r="D33649" t="s">
        <v>311</v>
      </c>
      <c r="E33649" s="8" t="s">
        <v>318</v>
      </c>
      <c r="F33649" t="s">
        <v>319</v>
      </c>
      <c r="G33649" s="9">
        <v>16.452000000000002</v>
      </c>
      <c r="H33649" s="9">
        <v>95186.16</v>
      </c>
      <c r="I33649" t="s">
        <v>268</v>
      </c>
      <c r="J33649">
        <v>7</v>
      </c>
      <c r="K33649" t="s">
        <v>791</v>
      </c>
    </row>
    <row r="33650" spans="1:11" x14ac:dyDescent="0.35">
      <c r="A33650" t="str">
        <f>+VLOOKUP(Exportaciones_frutas__Procesamiento[[#This Row],[Grupo de productos]],Codigos_cat_frutas[],2,0)</f>
        <v>Oleaginosos</v>
      </c>
      <c r="B33650">
        <v>2018</v>
      </c>
      <c r="C33650" t="s">
        <v>109</v>
      </c>
      <c r="D33650" t="s">
        <v>311</v>
      </c>
      <c r="E33650" s="8" t="s">
        <v>318</v>
      </c>
      <c r="F33650" t="s">
        <v>319</v>
      </c>
      <c r="G33650" s="9">
        <v>42.999000000000002</v>
      </c>
      <c r="H33650" s="9">
        <v>352867.9</v>
      </c>
      <c r="I33650" t="s">
        <v>268</v>
      </c>
      <c r="J33650">
        <v>13</v>
      </c>
      <c r="K33650" t="s">
        <v>787</v>
      </c>
    </row>
    <row r="33651" spans="1:11" x14ac:dyDescent="0.35">
      <c r="A33651" t="str">
        <f>+VLOOKUP(Exportaciones_frutas__Procesamiento[[#This Row],[Grupo de productos]],Codigos_cat_frutas[],2,0)</f>
        <v>Oleaginosos</v>
      </c>
      <c r="B33651">
        <v>2018</v>
      </c>
      <c r="C33651" t="s">
        <v>109</v>
      </c>
      <c r="D33651" t="s">
        <v>311</v>
      </c>
      <c r="E33651" s="8" t="s">
        <v>320</v>
      </c>
      <c r="F33651" t="s">
        <v>321</v>
      </c>
      <c r="G33651" s="9">
        <v>3.6640000000000001</v>
      </c>
      <c r="H33651" s="9">
        <v>21014.39</v>
      </c>
      <c r="I33651" t="s">
        <v>268</v>
      </c>
      <c r="J33651">
        <v>13</v>
      </c>
      <c r="K33651" t="s">
        <v>787</v>
      </c>
    </row>
    <row r="33652" spans="1:11" x14ac:dyDescent="0.35">
      <c r="A33652" t="str">
        <f>+VLOOKUP(Exportaciones_frutas__Procesamiento[[#This Row],[Grupo de productos]],Codigos_cat_frutas[],2,0)</f>
        <v>Berries</v>
      </c>
      <c r="B33652">
        <v>2018</v>
      </c>
      <c r="C33652" t="s">
        <v>109</v>
      </c>
      <c r="D33652" t="s">
        <v>326</v>
      </c>
      <c r="E33652" s="8" t="s">
        <v>756</v>
      </c>
      <c r="F33652" t="s">
        <v>757</v>
      </c>
      <c r="G33652" s="9">
        <v>4.2191999999999998</v>
      </c>
      <c r="H33652" s="9">
        <v>31578.98</v>
      </c>
      <c r="I33652" t="s">
        <v>423</v>
      </c>
      <c r="J33652">
        <v>7</v>
      </c>
      <c r="K33652" t="s">
        <v>791</v>
      </c>
    </row>
    <row r="33653" spans="1:11" x14ac:dyDescent="0.35">
      <c r="A33653" t="str">
        <f>+VLOOKUP(Exportaciones_frutas__Procesamiento[[#This Row],[Grupo de productos]],Codigos_cat_frutas[],2,0)</f>
        <v>Berries</v>
      </c>
      <c r="B33653">
        <v>2018</v>
      </c>
      <c r="C33653" t="s">
        <v>109</v>
      </c>
      <c r="D33653" t="s">
        <v>326</v>
      </c>
      <c r="E33653" s="8" t="s">
        <v>756</v>
      </c>
      <c r="F33653" t="s">
        <v>757</v>
      </c>
      <c r="G33653" s="9">
        <v>21.0518</v>
      </c>
      <c r="H33653" s="9">
        <v>234307</v>
      </c>
      <c r="I33653" t="s">
        <v>423</v>
      </c>
      <c r="J33653">
        <v>8</v>
      </c>
      <c r="K33653" t="s">
        <v>788</v>
      </c>
    </row>
    <row r="33654" spans="1:11" x14ac:dyDescent="0.35">
      <c r="A33654" t="str">
        <f>+VLOOKUP(Exportaciones_frutas__Procesamiento[[#This Row],[Grupo de productos]],Codigos_cat_frutas[],2,0)</f>
        <v>Berries</v>
      </c>
      <c r="B33654">
        <v>2018</v>
      </c>
      <c r="C33654" t="s">
        <v>109</v>
      </c>
      <c r="D33654" t="s">
        <v>326</v>
      </c>
      <c r="E33654" s="8" t="s">
        <v>756</v>
      </c>
      <c r="F33654" t="s">
        <v>757</v>
      </c>
      <c r="G33654" s="9">
        <v>0.48139999999999999</v>
      </c>
      <c r="H33654" s="9">
        <v>4555.51</v>
      </c>
      <c r="I33654" t="s">
        <v>423</v>
      </c>
      <c r="J33654">
        <v>9</v>
      </c>
      <c r="K33654" t="s">
        <v>792</v>
      </c>
    </row>
    <row r="33655" spans="1:11" x14ac:dyDescent="0.35">
      <c r="A33655" t="str">
        <f>+VLOOKUP(Exportaciones_frutas__Procesamiento[[#This Row],[Grupo de productos]],Codigos_cat_frutas[],2,0)</f>
        <v>Berries</v>
      </c>
      <c r="B33655">
        <v>2018</v>
      </c>
      <c r="C33655" t="s">
        <v>109</v>
      </c>
      <c r="D33655" t="s">
        <v>326</v>
      </c>
      <c r="E33655" s="8" t="s">
        <v>661</v>
      </c>
      <c r="F33655" t="s">
        <v>662</v>
      </c>
      <c r="G33655" s="9">
        <v>41.750900000000001</v>
      </c>
      <c r="H33655" s="9">
        <v>484758.18</v>
      </c>
      <c r="I33655" t="s">
        <v>423</v>
      </c>
      <c r="J33655">
        <v>4</v>
      </c>
      <c r="K33655" t="s">
        <v>810</v>
      </c>
    </row>
    <row r="33656" spans="1:11" x14ac:dyDescent="0.35">
      <c r="A33656" t="str">
        <f>+VLOOKUP(Exportaciones_frutas__Procesamiento[[#This Row],[Grupo de productos]],Codigos_cat_frutas[],2,0)</f>
        <v>Berries</v>
      </c>
      <c r="B33656">
        <v>2018</v>
      </c>
      <c r="C33656" t="s">
        <v>109</v>
      </c>
      <c r="D33656" t="s">
        <v>326</v>
      </c>
      <c r="E33656" s="8" t="s">
        <v>661</v>
      </c>
      <c r="F33656" t="s">
        <v>662</v>
      </c>
      <c r="G33656" s="9">
        <v>19.086300000000001</v>
      </c>
      <c r="H33656" s="9">
        <v>220374.84</v>
      </c>
      <c r="I33656" t="s">
        <v>423</v>
      </c>
      <c r="J33656">
        <v>5</v>
      </c>
      <c r="K33656" t="s">
        <v>789</v>
      </c>
    </row>
    <row r="33657" spans="1:11" x14ac:dyDescent="0.35">
      <c r="A33657" t="str">
        <f>+VLOOKUP(Exportaciones_frutas__Procesamiento[[#This Row],[Grupo de productos]],Codigos_cat_frutas[],2,0)</f>
        <v>Berries</v>
      </c>
      <c r="B33657">
        <v>2018</v>
      </c>
      <c r="C33657" t="s">
        <v>109</v>
      </c>
      <c r="D33657" t="s">
        <v>326</v>
      </c>
      <c r="E33657" s="8" t="s">
        <v>661</v>
      </c>
      <c r="F33657" t="s">
        <v>662</v>
      </c>
      <c r="G33657" s="9">
        <v>78.218000000000004</v>
      </c>
      <c r="H33657" s="9">
        <v>1163020.08</v>
      </c>
      <c r="I33657" t="s">
        <v>423</v>
      </c>
      <c r="J33657">
        <v>6</v>
      </c>
      <c r="K33657" t="s">
        <v>790</v>
      </c>
    </row>
    <row r="33658" spans="1:11" x14ac:dyDescent="0.35">
      <c r="A33658" t="str">
        <f>+VLOOKUP(Exportaciones_frutas__Procesamiento[[#This Row],[Grupo de productos]],Codigos_cat_frutas[],2,0)</f>
        <v>Berries</v>
      </c>
      <c r="B33658">
        <v>2018</v>
      </c>
      <c r="C33658" t="s">
        <v>109</v>
      </c>
      <c r="D33658" t="s">
        <v>326</v>
      </c>
      <c r="E33658" s="8" t="s">
        <v>661</v>
      </c>
      <c r="F33658" t="s">
        <v>662</v>
      </c>
      <c r="G33658" s="9">
        <v>162.28569999999999</v>
      </c>
      <c r="H33658" s="9">
        <v>1152295.17</v>
      </c>
      <c r="I33658" t="s">
        <v>423</v>
      </c>
      <c r="J33658">
        <v>7</v>
      </c>
      <c r="K33658" t="s">
        <v>791</v>
      </c>
    </row>
    <row r="33659" spans="1:11" x14ac:dyDescent="0.35">
      <c r="A33659" t="str">
        <f>+VLOOKUP(Exportaciones_frutas__Procesamiento[[#This Row],[Grupo de productos]],Codigos_cat_frutas[],2,0)</f>
        <v>Berries</v>
      </c>
      <c r="B33659">
        <v>2018</v>
      </c>
      <c r="C33659" t="s">
        <v>109</v>
      </c>
      <c r="D33659" t="s">
        <v>326</v>
      </c>
      <c r="E33659" s="8" t="s">
        <v>661</v>
      </c>
      <c r="F33659" t="s">
        <v>662</v>
      </c>
      <c r="G33659" s="9">
        <v>32.135800000000003</v>
      </c>
      <c r="H33659" s="9">
        <v>244469.07</v>
      </c>
      <c r="I33659" t="s">
        <v>423</v>
      </c>
      <c r="J33659">
        <v>8</v>
      </c>
      <c r="K33659" t="s">
        <v>788</v>
      </c>
    </row>
    <row r="33660" spans="1:11" x14ac:dyDescent="0.35">
      <c r="A33660" t="str">
        <f>+VLOOKUP(Exportaciones_frutas__Procesamiento[[#This Row],[Grupo de productos]],Codigos_cat_frutas[],2,0)</f>
        <v>Berries</v>
      </c>
      <c r="B33660">
        <v>2018</v>
      </c>
      <c r="C33660" t="s">
        <v>109</v>
      </c>
      <c r="D33660" t="s">
        <v>326</v>
      </c>
      <c r="E33660" s="8" t="s">
        <v>661</v>
      </c>
      <c r="F33660" t="s">
        <v>662</v>
      </c>
      <c r="G33660" s="9">
        <v>3.7584</v>
      </c>
      <c r="H33660" s="9">
        <v>33051.31</v>
      </c>
      <c r="I33660" t="s">
        <v>423</v>
      </c>
      <c r="J33660">
        <v>9</v>
      </c>
      <c r="K33660" t="s">
        <v>792</v>
      </c>
    </row>
    <row r="33661" spans="1:11" x14ac:dyDescent="0.35">
      <c r="A33661" t="str">
        <f>+VLOOKUP(Exportaciones_frutas__Procesamiento[[#This Row],[Grupo de productos]],Codigos_cat_frutas[],2,0)</f>
        <v>Berries</v>
      </c>
      <c r="B33661">
        <v>2018</v>
      </c>
      <c r="C33661" t="s">
        <v>109</v>
      </c>
      <c r="D33661" t="s">
        <v>326</v>
      </c>
      <c r="E33661" s="8" t="s">
        <v>661</v>
      </c>
      <c r="F33661" t="s">
        <v>662</v>
      </c>
      <c r="G33661" s="9">
        <v>38.117800000000003</v>
      </c>
      <c r="H33661" s="9">
        <v>289505.03999999998</v>
      </c>
      <c r="I33661" t="s">
        <v>423</v>
      </c>
      <c r="J33661">
        <v>10</v>
      </c>
      <c r="K33661" t="s">
        <v>793</v>
      </c>
    </row>
    <row r="33662" spans="1:11" x14ac:dyDescent="0.35">
      <c r="A33662" t="str">
        <f>+VLOOKUP(Exportaciones_frutas__Procesamiento[[#This Row],[Grupo de productos]],Codigos_cat_frutas[],2,0)</f>
        <v>Berries</v>
      </c>
      <c r="B33662">
        <v>2018</v>
      </c>
      <c r="C33662" t="s">
        <v>109</v>
      </c>
      <c r="D33662" t="s">
        <v>326</v>
      </c>
      <c r="E33662" s="8" t="s">
        <v>661</v>
      </c>
      <c r="F33662" t="s">
        <v>662</v>
      </c>
      <c r="G33662" s="9">
        <v>19.6965</v>
      </c>
      <c r="H33662" s="9">
        <v>153145.01</v>
      </c>
      <c r="I33662" t="s">
        <v>423</v>
      </c>
      <c r="J33662">
        <v>13</v>
      </c>
      <c r="K33662" t="s">
        <v>787</v>
      </c>
    </row>
    <row r="33663" spans="1:11" x14ac:dyDescent="0.35">
      <c r="A33663" t="str">
        <f>+VLOOKUP(Exportaciones_frutas__Procesamiento[[#This Row],[Grupo de productos]],Codigos_cat_frutas[],2,0)</f>
        <v>Berries</v>
      </c>
      <c r="B33663">
        <v>2018</v>
      </c>
      <c r="C33663" t="s">
        <v>109</v>
      </c>
      <c r="D33663" t="s">
        <v>326</v>
      </c>
      <c r="E33663" s="8" t="s">
        <v>706</v>
      </c>
      <c r="F33663" t="s">
        <v>707</v>
      </c>
      <c r="G33663" s="9">
        <v>1.9544999999999999</v>
      </c>
      <c r="H33663" s="9">
        <v>22246.25</v>
      </c>
      <c r="I33663" t="s">
        <v>423</v>
      </c>
      <c r="J33663">
        <v>4</v>
      </c>
      <c r="K33663" t="s">
        <v>810</v>
      </c>
    </row>
    <row r="33664" spans="1:11" x14ac:dyDescent="0.35">
      <c r="A33664" t="str">
        <f>+VLOOKUP(Exportaciones_frutas__Procesamiento[[#This Row],[Grupo de productos]],Codigos_cat_frutas[],2,0)</f>
        <v>Berries</v>
      </c>
      <c r="B33664">
        <v>2018</v>
      </c>
      <c r="C33664" t="s">
        <v>109</v>
      </c>
      <c r="D33664" t="s">
        <v>326</v>
      </c>
      <c r="E33664" s="8" t="s">
        <v>706</v>
      </c>
      <c r="F33664" t="s">
        <v>707</v>
      </c>
      <c r="G33664" s="9">
        <v>3.96</v>
      </c>
      <c r="H33664" s="9">
        <v>64481.8</v>
      </c>
      <c r="I33664" t="s">
        <v>423</v>
      </c>
      <c r="J33664">
        <v>5</v>
      </c>
      <c r="K33664" t="s">
        <v>789</v>
      </c>
    </row>
    <row r="33665" spans="1:11" x14ac:dyDescent="0.35">
      <c r="A33665" t="str">
        <f>+VLOOKUP(Exportaciones_frutas__Procesamiento[[#This Row],[Grupo de productos]],Codigos_cat_frutas[],2,0)</f>
        <v>Berries</v>
      </c>
      <c r="B33665">
        <v>2018</v>
      </c>
      <c r="C33665" t="s">
        <v>109</v>
      </c>
      <c r="D33665" t="s">
        <v>326</v>
      </c>
      <c r="E33665" s="8" t="s">
        <v>330</v>
      </c>
      <c r="F33665" t="s">
        <v>331</v>
      </c>
      <c r="G33665" s="9">
        <v>166.845</v>
      </c>
      <c r="H33665" s="9">
        <v>396920.21</v>
      </c>
      <c r="I33665" t="s">
        <v>329</v>
      </c>
      <c r="J33665">
        <v>6</v>
      </c>
      <c r="K33665" t="s">
        <v>790</v>
      </c>
    </row>
    <row r="33666" spans="1:11" x14ac:dyDescent="0.35">
      <c r="A33666" t="str">
        <f>+VLOOKUP(Exportaciones_frutas__Procesamiento[[#This Row],[Grupo de productos]],Codigos_cat_frutas[],2,0)</f>
        <v>Berries</v>
      </c>
      <c r="B33666">
        <v>2018</v>
      </c>
      <c r="C33666" t="s">
        <v>109</v>
      </c>
      <c r="D33666" t="s">
        <v>326</v>
      </c>
      <c r="E33666" s="8" t="s">
        <v>330</v>
      </c>
      <c r="F33666" t="s">
        <v>331</v>
      </c>
      <c r="G33666" s="9">
        <v>115.44</v>
      </c>
      <c r="H33666" s="9">
        <v>343267</v>
      </c>
      <c r="I33666" t="s">
        <v>329</v>
      </c>
      <c r="J33666">
        <v>7</v>
      </c>
      <c r="K33666" t="s">
        <v>791</v>
      </c>
    </row>
    <row r="33667" spans="1:11" x14ac:dyDescent="0.35">
      <c r="A33667" t="str">
        <f>+VLOOKUP(Exportaciones_frutas__Procesamiento[[#This Row],[Grupo de productos]],Codigos_cat_frutas[],2,0)</f>
        <v>Berries</v>
      </c>
      <c r="B33667">
        <v>2018</v>
      </c>
      <c r="C33667" t="s">
        <v>109</v>
      </c>
      <c r="D33667" t="s">
        <v>326</v>
      </c>
      <c r="E33667" s="8" t="s">
        <v>330</v>
      </c>
      <c r="F33667" t="s">
        <v>331</v>
      </c>
      <c r="G33667" s="9">
        <v>503.71660000000003</v>
      </c>
      <c r="H33667" s="9">
        <v>1890147</v>
      </c>
      <c r="I33667" t="s">
        <v>329</v>
      </c>
      <c r="J33667">
        <v>8</v>
      </c>
      <c r="K33667" t="s">
        <v>788</v>
      </c>
    </row>
    <row r="33668" spans="1:11" x14ac:dyDescent="0.35">
      <c r="A33668" t="str">
        <f>+VLOOKUP(Exportaciones_frutas__Procesamiento[[#This Row],[Grupo de productos]],Codigos_cat_frutas[],2,0)</f>
        <v>Berries</v>
      </c>
      <c r="B33668">
        <v>2018</v>
      </c>
      <c r="C33668" t="s">
        <v>109</v>
      </c>
      <c r="D33668" t="s">
        <v>326</v>
      </c>
      <c r="E33668" s="8" t="s">
        <v>330</v>
      </c>
      <c r="F33668" t="s">
        <v>331</v>
      </c>
      <c r="G33668" s="9">
        <v>191.40620000000001</v>
      </c>
      <c r="H33668" s="9">
        <v>487233.84</v>
      </c>
      <c r="I33668" t="s">
        <v>329</v>
      </c>
      <c r="J33668">
        <v>13</v>
      </c>
      <c r="K33668" t="s">
        <v>787</v>
      </c>
    </row>
    <row r="33669" spans="1:11" x14ac:dyDescent="0.35">
      <c r="A33669" t="str">
        <f>+VLOOKUP(Exportaciones_frutas__Procesamiento[[#This Row],[Grupo de productos]],Codigos_cat_frutas[],2,0)</f>
        <v>Berries</v>
      </c>
      <c r="B33669">
        <v>2018</v>
      </c>
      <c r="C33669" t="s">
        <v>109</v>
      </c>
      <c r="D33669" t="s">
        <v>326</v>
      </c>
      <c r="E33669" s="8" t="s">
        <v>330</v>
      </c>
      <c r="F33669" t="s">
        <v>331</v>
      </c>
      <c r="G33669" s="9">
        <v>6.48</v>
      </c>
      <c r="H33669" s="9">
        <v>27397.71</v>
      </c>
      <c r="I33669" t="s">
        <v>329</v>
      </c>
      <c r="J33669">
        <v>14</v>
      </c>
      <c r="K33669" t="s">
        <v>786</v>
      </c>
    </row>
    <row r="33670" spans="1:11" x14ac:dyDescent="0.35">
      <c r="A33670" t="str">
        <f>+VLOOKUP(Exportaciones_frutas__Procesamiento[[#This Row],[Grupo de productos]],Codigos_cat_frutas[],2,0)</f>
        <v>Berries</v>
      </c>
      <c r="B33670">
        <v>2018</v>
      </c>
      <c r="C33670" t="s">
        <v>109</v>
      </c>
      <c r="D33670" t="s">
        <v>326</v>
      </c>
      <c r="E33670" s="8" t="s">
        <v>459</v>
      </c>
      <c r="F33670" t="s">
        <v>460</v>
      </c>
      <c r="G33670" s="9">
        <v>26.882000000000001</v>
      </c>
      <c r="H33670" s="9">
        <v>200096.97</v>
      </c>
      <c r="I33670" t="s">
        <v>280</v>
      </c>
      <c r="J33670">
        <v>7</v>
      </c>
      <c r="K33670" t="s">
        <v>791</v>
      </c>
    </row>
    <row r="33671" spans="1:11" x14ac:dyDescent="0.35">
      <c r="A33671" t="str">
        <f>+VLOOKUP(Exportaciones_frutas__Procesamiento[[#This Row],[Grupo de productos]],Codigos_cat_frutas[],2,0)</f>
        <v>Berries</v>
      </c>
      <c r="B33671">
        <v>2018</v>
      </c>
      <c r="C33671" t="s">
        <v>109</v>
      </c>
      <c r="D33671" t="s">
        <v>326</v>
      </c>
      <c r="E33671" s="8" t="s">
        <v>459</v>
      </c>
      <c r="F33671" t="s">
        <v>460</v>
      </c>
      <c r="G33671" s="9">
        <v>6.2964000000000002</v>
      </c>
      <c r="H33671" s="9">
        <v>23734.5</v>
      </c>
      <c r="I33671" t="s">
        <v>280</v>
      </c>
      <c r="J33671">
        <v>13</v>
      </c>
      <c r="K33671" t="s">
        <v>787</v>
      </c>
    </row>
    <row r="33672" spans="1:11" x14ac:dyDescent="0.35">
      <c r="A33672" t="str">
        <f>+VLOOKUP(Exportaciones_frutas__Procesamiento[[#This Row],[Grupo de productos]],Codigos_cat_frutas[],2,0)</f>
        <v>Berries</v>
      </c>
      <c r="B33672">
        <v>2018</v>
      </c>
      <c r="C33672" t="s">
        <v>109</v>
      </c>
      <c r="D33672" t="s">
        <v>326</v>
      </c>
      <c r="E33672" s="8" t="s">
        <v>459</v>
      </c>
      <c r="F33672" t="s">
        <v>460</v>
      </c>
      <c r="G33672" s="9">
        <v>56.434399999999997</v>
      </c>
      <c r="H33672" s="9">
        <v>219837</v>
      </c>
      <c r="I33672" t="s">
        <v>280</v>
      </c>
      <c r="J33672">
        <v>14</v>
      </c>
      <c r="K33672" t="s">
        <v>786</v>
      </c>
    </row>
    <row r="33673" spans="1:11" x14ac:dyDescent="0.35">
      <c r="A33673" t="str">
        <f>+VLOOKUP(Exportaciones_frutas__Procesamiento[[#This Row],[Grupo de productos]],Codigos_cat_frutas[],2,0)</f>
        <v>Frutos de hueso (carozo)</v>
      </c>
      <c r="B33673">
        <v>2018</v>
      </c>
      <c r="C33673" t="s">
        <v>109</v>
      </c>
      <c r="D33673" t="s">
        <v>258</v>
      </c>
      <c r="E33673" s="8" t="s">
        <v>635</v>
      </c>
      <c r="F33673" t="s">
        <v>636</v>
      </c>
      <c r="G33673" s="9">
        <v>60.017000000000003</v>
      </c>
      <c r="H33673" s="9">
        <v>151164.18</v>
      </c>
      <c r="I33673" t="s">
        <v>329</v>
      </c>
      <c r="J33673">
        <v>13</v>
      </c>
      <c r="K33673" t="s">
        <v>787</v>
      </c>
    </row>
    <row r="33674" spans="1:11" x14ac:dyDescent="0.35">
      <c r="A33674" t="str">
        <f>+VLOOKUP(Exportaciones_frutas__Procesamiento[[#This Row],[Grupo de productos]],Codigos_cat_frutas[],2,0)</f>
        <v>Berries</v>
      </c>
      <c r="B33674">
        <v>2018</v>
      </c>
      <c r="C33674" t="s">
        <v>109</v>
      </c>
      <c r="D33674" t="s">
        <v>415</v>
      </c>
      <c r="E33674" s="8" t="s">
        <v>416</v>
      </c>
      <c r="F33674" t="s">
        <v>417</v>
      </c>
      <c r="G33674" s="9">
        <v>100</v>
      </c>
      <c r="H33674" s="9">
        <v>317360.46000000002</v>
      </c>
      <c r="I33674" t="s">
        <v>329</v>
      </c>
      <c r="J33674">
        <v>6</v>
      </c>
      <c r="K33674" t="s">
        <v>790</v>
      </c>
    </row>
    <row r="33675" spans="1:11" x14ac:dyDescent="0.35">
      <c r="A33675" t="str">
        <f>+VLOOKUP(Exportaciones_frutas__Procesamiento[[#This Row],[Grupo de productos]],Codigos_cat_frutas[],2,0)</f>
        <v>Berries</v>
      </c>
      <c r="B33675">
        <v>2018</v>
      </c>
      <c r="C33675" t="s">
        <v>109</v>
      </c>
      <c r="D33675" t="s">
        <v>415</v>
      </c>
      <c r="E33675" s="8" t="s">
        <v>416</v>
      </c>
      <c r="F33675" t="s">
        <v>417</v>
      </c>
      <c r="G33675" s="9">
        <v>55.786000000000001</v>
      </c>
      <c r="H33675" s="9">
        <v>157535.03</v>
      </c>
      <c r="I33675" t="s">
        <v>329</v>
      </c>
      <c r="J33675">
        <v>7</v>
      </c>
      <c r="K33675" t="s">
        <v>791</v>
      </c>
    </row>
    <row r="33676" spans="1:11" x14ac:dyDescent="0.35">
      <c r="A33676" t="str">
        <f>+VLOOKUP(Exportaciones_frutas__Procesamiento[[#This Row],[Grupo de productos]],Codigos_cat_frutas[],2,0)</f>
        <v>Berries</v>
      </c>
      <c r="B33676">
        <v>2018</v>
      </c>
      <c r="C33676" t="s">
        <v>109</v>
      </c>
      <c r="D33676" t="s">
        <v>415</v>
      </c>
      <c r="E33676" s="8" t="s">
        <v>416</v>
      </c>
      <c r="F33676" t="s">
        <v>417</v>
      </c>
      <c r="G33676" s="9">
        <v>335.10199999999998</v>
      </c>
      <c r="H33676" s="9">
        <v>1408283.8</v>
      </c>
      <c r="I33676" t="s">
        <v>329</v>
      </c>
      <c r="J33676">
        <v>8</v>
      </c>
      <c r="K33676" t="s">
        <v>788</v>
      </c>
    </row>
    <row r="33677" spans="1:11" x14ac:dyDescent="0.35">
      <c r="A33677" t="str">
        <f>+VLOOKUP(Exportaciones_frutas__Procesamiento[[#This Row],[Grupo de productos]],Codigos_cat_frutas[],2,0)</f>
        <v>Berries</v>
      </c>
      <c r="B33677">
        <v>2018</v>
      </c>
      <c r="C33677" t="s">
        <v>109</v>
      </c>
      <c r="D33677" t="s">
        <v>415</v>
      </c>
      <c r="E33677" s="8" t="s">
        <v>520</v>
      </c>
      <c r="F33677" t="s">
        <v>521</v>
      </c>
      <c r="G33677" s="9">
        <v>10.272600000000001</v>
      </c>
      <c r="H33677" s="9">
        <v>92127.79</v>
      </c>
      <c r="I33677" t="s">
        <v>280</v>
      </c>
      <c r="J33677">
        <v>7</v>
      </c>
      <c r="K33677" t="s">
        <v>791</v>
      </c>
    </row>
    <row r="33678" spans="1:11" x14ac:dyDescent="0.35">
      <c r="A33678" t="str">
        <f>+VLOOKUP(Exportaciones_frutas__Procesamiento[[#This Row],[Grupo de productos]],Codigos_cat_frutas[],2,0)</f>
        <v>Berries</v>
      </c>
      <c r="B33678">
        <v>2018</v>
      </c>
      <c r="C33678" t="s">
        <v>109</v>
      </c>
      <c r="D33678" t="s">
        <v>261</v>
      </c>
      <c r="E33678" s="8" t="s">
        <v>361</v>
      </c>
      <c r="F33678" t="s">
        <v>362</v>
      </c>
      <c r="G33678" s="9">
        <v>2102.6633000000002</v>
      </c>
      <c r="H33678" s="9">
        <v>5796700.8399999999</v>
      </c>
      <c r="I33678" t="s">
        <v>329</v>
      </c>
      <c r="J33678">
        <v>7</v>
      </c>
      <c r="K33678" t="s">
        <v>791</v>
      </c>
    </row>
    <row r="33679" spans="1:11" x14ac:dyDescent="0.35">
      <c r="A33679" t="str">
        <f>+VLOOKUP(Exportaciones_frutas__Procesamiento[[#This Row],[Grupo de productos]],Codigos_cat_frutas[],2,0)</f>
        <v>Berries</v>
      </c>
      <c r="B33679">
        <v>2018</v>
      </c>
      <c r="C33679" t="s">
        <v>109</v>
      </c>
      <c r="D33679" t="s">
        <v>261</v>
      </c>
      <c r="E33679" s="8" t="s">
        <v>361</v>
      </c>
      <c r="F33679" t="s">
        <v>362</v>
      </c>
      <c r="G33679" s="9">
        <v>1730.2275999999999</v>
      </c>
      <c r="H33679" s="9">
        <v>5081322.62</v>
      </c>
      <c r="I33679" t="s">
        <v>329</v>
      </c>
      <c r="J33679">
        <v>8</v>
      </c>
      <c r="K33679" t="s">
        <v>788</v>
      </c>
    </row>
    <row r="33680" spans="1:11" x14ac:dyDescent="0.35">
      <c r="A33680" t="str">
        <f>+VLOOKUP(Exportaciones_frutas__Procesamiento[[#This Row],[Grupo de productos]],Codigos_cat_frutas[],2,0)</f>
        <v>Berries</v>
      </c>
      <c r="B33680">
        <v>2018</v>
      </c>
      <c r="C33680" t="s">
        <v>109</v>
      </c>
      <c r="D33680" t="s">
        <v>261</v>
      </c>
      <c r="E33680" s="8" t="s">
        <v>361</v>
      </c>
      <c r="F33680" t="s">
        <v>362</v>
      </c>
      <c r="G33680" s="9">
        <v>1467.93</v>
      </c>
      <c r="H33680" s="9">
        <v>3533808.76</v>
      </c>
      <c r="I33680" t="s">
        <v>329</v>
      </c>
      <c r="J33680">
        <v>13</v>
      </c>
      <c r="K33680" t="s">
        <v>787</v>
      </c>
    </row>
    <row r="33681" spans="1:11" x14ac:dyDescent="0.35">
      <c r="A33681" t="str">
        <f>+VLOOKUP(Exportaciones_frutas__Procesamiento[[#This Row],[Grupo de productos]],Codigos_cat_frutas[],2,0)</f>
        <v>Berries</v>
      </c>
      <c r="B33681">
        <v>2018</v>
      </c>
      <c r="C33681" t="s">
        <v>109</v>
      </c>
      <c r="D33681" t="s">
        <v>261</v>
      </c>
      <c r="E33681" s="8" t="s">
        <v>361</v>
      </c>
      <c r="F33681" t="s">
        <v>362</v>
      </c>
      <c r="G33681" s="9">
        <v>23.527999999999999</v>
      </c>
      <c r="H33681" s="9">
        <v>60051.33</v>
      </c>
      <c r="I33681" t="s">
        <v>329</v>
      </c>
      <c r="J33681">
        <v>20</v>
      </c>
      <c r="K33681" t="s">
        <v>804</v>
      </c>
    </row>
    <row r="33682" spans="1:11" x14ac:dyDescent="0.35">
      <c r="A33682" t="str">
        <f>+VLOOKUP(Exportaciones_frutas__Procesamiento[[#This Row],[Grupo de productos]],Codigos_cat_frutas[],2,0)</f>
        <v>Berries</v>
      </c>
      <c r="B33682">
        <v>2018</v>
      </c>
      <c r="C33682" t="s">
        <v>109</v>
      </c>
      <c r="D33682" t="s">
        <v>261</v>
      </c>
      <c r="E33682" s="8" t="s">
        <v>363</v>
      </c>
      <c r="F33682" t="s">
        <v>364</v>
      </c>
      <c r="G33682" s="9">
        <v>17.295999999999999</v>
      </c>
      <c r="H33682" s="9">
        <v>58362.87</v>
      </c>
      <c r="I33682" t="s">
        <v>254</v>
      </c>
      <c r="J33682">
        <v>8</v>
      </c>
      <c r="K33682" t="s">
        <v>788</v>
      </c>
    </row>
    <row r="33683" spans="1:11" x14ac:dyDescent="0.35">
      <c r="A33683" t="str">
        <f>+VLOOKUP(Exportaciones_frutas__Procesamiento[[#This Row],[Grupo de productos]],Codigos_cat_frutas[],2,0)</f>
        <v>Berries</v>
      </c>
      <c r="B33683">
        <v>2018</v>
      </c>
      <c r="C33683" t="s">
        <v>109</v>
      </c>
      <c r="D33683" t="s">
        <v>261</v>
      </c>
      <c r="E33683" s="8" t="s">
        <v>363</v>
      </c>
      <c r="F33683" t="s">
        <v>364</v>
      </c>
      <c r="G33683" s="9">
        <v>145.62200000000001</v>
      </c>
      <c r="H33683" s="9">
        <v>342680.34</v>
      </c>
      <c r="I33683" t="s">
        <v>254</v>
      </c>
      <c r="J33683">
        <v>13</v>
      </c>
      <c r="K33683" t="s">
        <v>787</v>
      </c>
    </row>
    <row r="33684" spans="1:11" x14ac:dyDescent="0.35">
      <c r="A33684" t="str">
        <f>+VLOOKUP(Exportaciones_frutas__Procesamiento[[#This Row],[Grupo de productos]],Codigos_cat_frutas[],2,0)</f>
        <v>Berries</v>
      </c>
      <c r="B33684">
        <v>2018</v>
      </c>
      <c r="C33684" t="s">
        <v>109</v>
      </c>
      <c r="D33684" t="s">
        <v>9</v>
      </c>
      <c r="E33684" s="8" t="s">
        <v>675</v>
      </c>
      <c r="F33684" t="s">
        <v>676</v>
      </c>
      <c r="G33684" s="9">
        <v>22.4</v>
      </c>
      <c r="H33684" s="9">
        <v>28968.53</v>
      </c>
      <c r="I33684" t="s">
        <v>423</v>
      </c>
      <c r="J33684">
        <v>5</v>
      </c>
      <c r="K33684" t="s">
        <v>789</v>
      </c>
    </row>
    <row r="33685" spans="1:11" x14ac:dyDescent="0.35">
      <c r="A33685" t="str">
        <f>+VLOOKUP(Exportaciones_frutas__Procesamiento[[#This Row],[Grupo de productos]],Codigos_cat_frutas[],2,0)</f>
        <v>Berries</v>
      </c>
      <c r="B33685">
        <v>2018</v>
      </c>
      <c r="C33685" t="s">
        <v>109</v>
      </c>
      <c r="D33685" t="s">
        <v>9</v>
      </c>
      <c r="E33685" s="8" t="s">
        <v>675</v>
      </c>
      <c r="F33685" t="s">
        <v>676</v>
      </c>
      <c r="G33685" s="9">
        <v>1126.7644</v>
      </c>
      <c r="H33685" s="9">
        <v>1854255.39</v>
      </c>
      <c r="I33685" t="s">
        <v>423</v>
      </c>
      <c r="J33685">
        <v>6</v>
      </c>
      <c r="K33685" t="s">
        <v>790</v>
      </c>
    </row>
    <row r="33686" spans="1:11" x14ac:dyDescent="0.35">
      <c r="A33686" t="str">
        <f>+VLOOKUP(Exportaciones_frutas__Procesamiento[[#This Row],[Grupo de productos]],Codigos_cat_frutas[],2,0)</f>
        <v>Berries</v>
      </c>
      <c r="B33686">
        <v>2018</v>
      </c>
      <c r="C33686" t="s">
        <v>109</v>
      </c>
      <c r="D33686" t="s">
        <v>9</v>
      </c>
      <c r="E33686" s="8" t="s">
        <v>675</v>
      </c>
      <c r="F33686" t="s">
        <v>676</v>
      </c>
      <c r="G33686" s="9">
        <v>570.30079999999998</v>
      </c>
      <c r="H33686" s="9">
        <v>724520.4</v>
      </c>
      <c r="I33686" t="s">
        <v>423</v>
      </c>
      <c r="J33686">
        <v>7</v>
      </c>
      <c r="K33686" t="s">
        <v>791</v>
      </c>
    </row>
    <row r="33687" spans="1:11" x14ac:dyDescent="0.35">
      <c r="A33687" t="str">
        <f>+VLOOKUP(Exportaciones_frutas__Procesamiento[[#This Row],[Grupo de productos]],Codigos_cat_frutas[],2,0)</f>
        <v>Berries</v>
      </c>
      <c r="B33687">
        <v>2018</v>
      </c>
      <c r="C33687" t="s">
        <v>109</v>
      </c>
      <c r="D33687" t="s">
        <v>9</v>
      </c>
      <c r="E33687" s="8" t="s">
        <v>675</v>
      </c>
      <c r="F33687" t="s">
        <v>676</v>
      </c>
      <c r="G33687" s="9">
        <v>397.166</v>
      </c>
      <c r="H33687" s="9">
        <v>518121.73</v>
      </c>
      <c r="I33687" t="s">
        <v>423</v>
      </c>
      <c r="J33687">
        <v>13</v>
      </c>
      <c r="K33687" t="s">
        <v>787</v>
      </c>
    </row>
    <row r="33688" spans="1:11" x14ac:dyDescent="0.35">
      <c r="A33688" t="str">
        <f>+VLOOKUP(Exportaciones_frutas__Procesamiento[[#This Row],[Grupo de productos]],Codigos_cat_frutas[],2,0)</f>
        <v>Berries</v>
      </c>
      <c r="B33688">
        <v>2018</v>
      </c>
      <c r="C33688" t="s">
        <v>109</v>
      </c>
      <c r="D33688" t="s">
        <v>9</v>
      </c>
      <c r="E33688" s="8" t="s">
        <v>628</v>
      </c>
      <c r="F33688" t="s">
        <v>629</v>
      </c>
      <c r="G33688" s="9">
        <v>26.66</v>
      </c>
      <c r="H33688" s="9">
        <v>46945</v>
      </c>
      <c r="I33688" t="s">
        <v>329</v>
      </c>
      <c r="J33688">
        <v>7</v>
      </c>
      <c r="K33688" t="s">
        <v>791</v>
      </c>
    </row>
    <row r="33689" spans="1:11" x14ac:dyDescent="0.35">
      <c r="A33689" t="str">
        <f>+VLOOKUP(Exportaciones_frutas__Procesamiento[[#This Row],[Grupo de productos]],Codigos_cat_frutas[],2,0)</f>
        <v>Berries</v>
      </c>
      <c r="B33689">
        <v>2018</v>
      </c>
      <c r="C33689" t="s">
        <v>109</v>
      </c>
      <c r="D33689" t="s">
        <v>9</v>
      </c>
      <c r="E33689" s="8" t="s">
        <v>628</v>
      </c>
      <c r="F33689" t="s">
        <v>629</v>
      </c>
      <c r="G33689" s="9">
        <v>146.19499999999999</v>
      </c>
      <c r="H33689" s="9">
        <v>383815.95</v>
      </c>
      <c r="I33689" t="s">
        <v>329</v>
      </c>
      <c r="J33689">
        <v>8</v>
      </c>
      <c r="K33689" t="s">
        <v>788</v>
      </c>
    </row>
    <row r="33690" spans="1:11" x14ac:dyDescent="0.35">
      <c r="A33690" t="str">
        <f>+VLOOKUP(Exportaciones_frutas__Procesamiento[[#This Row],[Grupo de productos]],Codigos_cat_frutas[],2,0)</f>
        <v>Berries</v>
      </c>
      <c r="B33690">
        <v>2018</v>
      </c>
      <c r="C33690" t="s">
        <v>109</v>
      </c>
      <c r="D33690" t="s">
        <v>9</v>
      </c>
      <c r="E33690" s="8" t="s">
        <v>628</v>
      </c>
      <c r="F33690" t="s">
        <v>629</v>
      </c>
      <c r="G33690" s="9">
        <v>33.119999999999997</v>
      </c>
      <c r="H33690" s="9">
        <v>105260.38</v>
      </c>
      <c r="I33690" t="s">
        <v>329</v>
      </c>
      <c r="J33690">
        <v>13</v>
      </c>
      <c r="K33690" t="s">
        <v>787</v>
      </c>
    </row>
    <row r="33691" spans="1:11" x14ac:dyDescent="0.35">
      <c r="A33691" t="str">
        <f>+VLOOKUP(Exportaciones_frutas__Procesamiento[[#This Row],[Grupo de productos]],Codigos_cat_frutas[],2,0)</f>
        <v>Cítricos</v>
      </c>
      <c r="B33691">
        <v>2018</v>
      </c>
      <c r="C33691" t="s">
        <v>109</v>
      </c>
      <c r="D33691" t="s">
        <v>265</v>
      </c>
      <c r="E33691" s="8" t="s">
        <v>479</v>
      </c>
      <c r="F33691" t="s">
        <v>480</v>
      </c>
      <c r="G33691" s="9">
        <v>7734.8743999999997</v>
      </c>
      <c r="H33691" s="9">
        <v>12070942.41</v>
      </c>
      <c r="I33691" t="s">
        <v>423</v>
      </c>
      <c r="J33691">
        <v>4</v>
      </c>
      <c r="K33691" t="s">
        <v>810</v>
      </c>
    </row>
    <row r="33692" spans="1:11" x14ac:dyDescent="0.35">
      <c r="A33692" t="str">
        <f>+VLOOKUP(Exportaciones_frutas__Procesamiento[[#This Row],[Grupo de productos]],Codigos_cat_frutas[],2,0)</f>
        <v>Cítricos</v>
      </c>
      <c r="B33692">
        <v>2018</v>
      </c>
      <c r="C33692" t="s">
        <v>109</v>
      </c>
      <c r="D33692" t="s">
        <v>265</v>
      </c>
      <c r="E33692" s="8" t="s">
        <v>479</v>
      </c>
      <c r="F33692" t="s">
        <v>480</v>
      </c>
      <c r="G33692" s="9">
        <v>6713.0568000000003</v>
      </c>
      <c r="H33692" s="9">
        <v>10584947.99</v>
      </c>
      <c r="I33692" t="s">
        <v>423</v>
      </c>
      <c r="J33692">
        <v>5</v>
      </c>
      <c r="K33692" t="s">
        <v>789</v>
      </c>
    </row>
    <row r="33693" spans="1:11" x14ac:dyDescent="0.35">
      <c r="A33693" t="str">
        <f>+VLOOKUP(Exportaciones_frutas__Procesamiento[[#This Row],[Grupo de productos]],Codigos_cat_frutas[],2,0)</f>
        <v>Cítricos</v>
      </c>
      <c r="B33693">
        <v>2018</v>
      </c>
      <c r="C33693" t="s">
        <v>109</v>
      </c>
      <c r="D33693" t="s">
        <v>265</v>
      </c>
      <c r="E33693" s="8" t="s">
        <v>479</v>
      </c>
      <c r="F33693" t="s">
        <v>480</v>
      </c>
      <c r="G33693" s="9">
        <v>680.69799999999998</v>
      </c>
      <c r="H33693" s="9">
        <v>852487.44</v>
      </c>
      <c r="I33693" t="s">
        <v>423</v>
      </c>
      <c r="J33693">
        <v>6</v>
      </c>
      <c r="K33693" t="s">
        <v>790</v>
      </c>
    </row>
    <row r="33694" spans="1:11" x14ac:dyDescent="0.35">
      <c r="A33694" t="str">
        <f>+VLOOKUP(Exportaciones_frutas__Procesamiento[[#This Row],[Grupo de productos]],Codigos_cat_frutas[],2,0)</f>
        <v>Cítricos</v>
      </c>
      <c r="B33694">
        <v>2018</v>
      </c>
      <c r="C33694" t="s">
        <v>109</v>
      </c>
      <c r="D33694" t="s">
        <v>265</v>
      </c>
      <c r="E33694" s="8" t="s">
        <v>479</v>
      </c>
      <c r="F33694" t="s">
        <v>480</v>
      </c>
      <c r="G33694" s="9">
        <v>3156.8188</v>
      </c>
      <c r="H33694" s="9">
        <v>4821719.8499999996</v>
      </c>
      <c r="I33694" t="s">
        <v>423</v>
      </c>
      <c r="J33694">
        <v>13</v>
      </c>
      <c r="K33694" t="s">
        <v>787</v>
      </c>
    </row>
    <row r="33695" spans="1:11" x14ac:dyDescent="0.35">
      <c r="A33695" t="str">
        <f>+VLOOKUP(Exportaciones_frutas__Procesamiento[[#This Row],[Grupo de productos]],Codigos_cat_frutas[],2,0)</f>
        <v>Cítricos</v>
      </c>
      <c r="B33695">
        <v>2018</v>
      </c>
      <c r="C33695" t="s">
        <v>109</v>
      </c>
      <c r="D33695" t="s">
        <v>524</v>
      </c>
      <c r="E33695" s="8" t="s">
        <v>735</v>
      </c>
      <c r="F33695" t="s">
        <v>736</v>
      </c>
      <c r="G33695" s="9">
        <v>17.8095</v>
      </c>
      <c r="H33695" s="9">
        <v>29223.05</v>
      </c>
      <c r="I33695" t="s">
        <v>423</v>
      </c>
      <c r="J33695">
        <v>4</v>
      </c>
      <c r="K33695" t="s">
        <v>810</v>
      </c>
    </row>
    <row r="33696" spans="1:11" x14ac:dyDescent="0.35">
      <c r="A33696" t="str">
        <f>+VLOOKUP(Exportaciones_frutas__Procesamiento[[#This Row],[Grupo de productos]],Codigos_cat_frutas[],2,0)</f>
        <v>Frutos de pepita</v>
      </c>
      <c r="B33696">
        <v>2018</v>
      </c>
      <c r="C33696" t="s">
        <v>109</v>
      </c>
      <c r="D33696" t="s">
        <v>269</v>
      </c>
      <c r="E33696" s="8" t="s">
        <v>637</v>
      </c>
      <c r="F33696" t="s">
        <v>638</v>
      </c>
      <c r="G33696" s="9">
        <v>193.81110000000001</v>
      </c>
      <c r="H33696" s="9">
        <v>526784.28</v>
      </c>
      <c r="I33696" t="s">
        <v>329</v>
      </c>
      <c r="J33696">
        <v>13</v>
      </c>
      <c r="K33696" t="s">
        <v>787</v>
      </c>
    </row>
    <row r="33697" spans="1:11" x14ac:dyDescent="0.35">
      <c r="A33697" t="str">
        <f>+VLOOKUP(Exportaciones_frutas__Procesamiento[[#This Row],[Grupo de productos]],Codigos_cat_frutas[],2,0)</f>
        <v>Frutos de pepita</v>
      </c>
      <c r="B33697">
        <v>2018</v>
      </c>
      <c r="C33697" t="s">
        <v>109</v>
      </c>
      <c r="D33697" t="s">
        <v>269</v>
      </c>
      <c r="E33697" s="8" t="s">
        <v>272</v>
      </c>
      <c r="F33697" t="s">
        <v>273</v>
      </c>
      <c r="G33697" s="9">
        <v>407.67500000000001</v>
      </c>
      <c r="H33697" s="9">
        <v>336542.76</v>
      </c>
      <c r="I33697" t="s">
        <v>254</v>
      </c>
      <c r="J33697">
        <v>6</v>
      </c>
      <c r="K33697" t="s">
        <v>790</v>
      </c>
    </row>
    <row r="33698" spans="1:11" x14ac:dyDescent="0.35">
      <c r="A33698" t="str">
        <f>+VLOOKUP(Exportaciones_frutas__Procesamiento[[#This Row],[Grupo de productos]],Codigos_cat_frutas[],2,0)</f>
        <v>Frutos de pepita</v>
      </c>
      <c r="B33698">
        <v>2018</v>
      </c>
      <c r="C33698" t="s">
        <v>109</v>
      </c>
      <c r="D33698" t="s">
        <v>269</v>
      </c>
      <c r="E33698" s="8" t="s">
        <v>272</v>
      </c>
      <c r="F33698" t="s">
        <v>273</v>
      </c>
      <c r="G33698" s="9">
        <v>1234.578</v>
      </c>
      <c r="H33698" s="9">
        <v>987911.79</v>
      </c>
      <c r="I33698" t="s">
        <v>254</v>
      </c>
      <c r="J33698">
        <v>7</v>
      </c>
      <c r="K33698" t="s">
        <v>791</v>
      </c>
    </row>
    <row r="33699" spans="1:11" x14ac:dyDescent="0.35">
      <c r="A33699" t="str">
        <f>+VLOOKUP(Exportaciones_frutas__Procesamiento[[#This Row],[Grupo de productos]],Codigos_cat_frutas[],2,0)</f>
        <v>Frutos de pepita</v>
      </c>
      <c r="B33699">
        <v>2018</v>
      </c>
      <c r="C33699" t="s">
        <v>109</v>
      </c>
      <c r="D33699" t="s">
        <v>269</v>
      </c>
      <c r="E33699" s="8" t="s">
        <v>272</v>
      </c>
      <c r="F33699" t="s">
        <v>273</v>
      </c>
      <c r="G33699" s="9">
        <v>151.47800000000001</v>
      </c>
      <c r="H33699" s="9">
        <v>119356.07</v>
      </c>
      <c r="I33699" t="s">
        <v>254</v>
      </c>
      <c r="J33699">
        <v>13</v>
      </c>
      <c r="K33699" t="s">
        <v>787</v>
      </c>
    </row>
    <row r="33700" spans="1:11" x14ac:dyDescent="0.35">
      <c r="A33700" t="str">
        <f>+VLOOKUP(Exportaciones_frutas__Procesamiento[[#This Row],[Grupo de productos]],Codigos_cat_frutas[],2,0)</f>
        <v>Frutos de pepita</v>
      </c>
      <c r="B33700">
        <v>2018</v>
      </c>
      <c r="C33700" t="s">
        <v>109</v>
      </c>
      <c r="D33700" t="s">
        <v>269</v>
      </c>
      <c r="E33700" s="8" t="s">
        <v>618</v>
      </c>
      <c r="F33700" t="s">
        <v>619</v>
      </c>
      <c r="G33700" s="9">
        <v>537.49599999999998</v>
      </c>
      <c r="H33700" s="9">
        <v>903202.5</v>
      </c>
      <c r="I33700" t="s">
        <v>280</v>
      </c>
      <c r="J33700">
        <v>6</v>
      </c>
      <c r="K33700" t="s">
        <v>790</v>
      </c>
    </row>
    <row r="33701" spans="1:11" x14ac:dyDescent="0.35">
      <c r="A33701" t="str">
        <f>+VLOOKUP(Exportaciones_frutas__Procesamiento[[#This Row],[Grupo de productos]],Codigos_cat_frutas[],2,0)</f>
        <v>Frutos de pepita</v>
      </c>
      <c r="B33701">
        <v>2018</v>
      </c>
      <c r="C33701" t="s">
        <v>109</v>
      </c>
      <c r="D33701" t="s">
        <v>269</v>
      </c>
      <c r="E33701" s="8" t="s">
        <v>618</v>
      </c>
      <c r="F33701" t="s">
        <v>619</v>
      </c>
      <c r="G33701" s="9">
        <v>301.3818</v>
      </c>
      <c r="H33701" s="9">
        <v>514706.33</v>
      </c>
      <c r="I33701" t="s">
        <v>280</v>
      </c>
      <c r="J33701">
        <v>13</v>
      </c>
      <c r="K33701" t="s">
        <v>787</v>
      </c>
    </row>
    <row r="33702" spans="1:11" x14ac:dyDescent="0.35">
      <c r="A33702" t="str">
        <f>+VLOOKUP(Exportaciones_frutas__Procesamiento[[#This Row],[Grupo de productos]],Codigos_cat_frutas[],2,0)</f>
        <v>Frutos de pepita</v>
      </c>
      <c r="B33702">
        <v>2018</v>
      </c>
      <c r="C33702" t="s">
        <v>109</v>
      </c>
      <c r="D33702" t="s">
        <v>269</v>
      </c>
      <c r="E33702" s="8" t="s">
        <v>372</v>
      </c>
      <c r="F33702" t="s">
        <v>373</v>
      </c>
      <c r="G33702" s="9">
        <v>2743.5</v>
      </c>
      <c r="H33702" s="9">
        <v>4534460.3499999996</v>
      </c>
      <c r="I33702" t="s">
        <v>280</v>
      </c>
      <c r="J33702">
        <v>6</v>
      </c>
      <c r="K33702" t="s">
        <v>790</v>
      </c>
    </row>
    <row r="33703" spans="1:11" x14ac:dyDescent="0.35">
      <c r="A33703" t="str">
        <f>+VLOOKUP(Exportaciones_frutas__Procesamiento[[#This Row],[Grupo de productos]],Codigos_cat_frutas[],2,0)</f>
        <v>Frutos de pepita</v>
      </c>
      <c r="B33703">
        <v>2018</v>
      </c>
      <c r="C33703" t="s">
        <v>109</v>
      </c>
      <c r="D33703" t="s">
        <v>269</v>
      </c>
      <c r="E33703" s="8" t="s">
        <v>372</v>
      </c>
      <c r="F33703" t="s">
        <v>373</v>
      </c>
      <c r="G33703" s="9">
        <v>3918.1174999999998</v>
      </c>
      <c r="H33703" s="9">
        <v>5388611.0199999996</v>
      </c>
      <c r="I33703" t="s">
        <v>280</v>
      </c>
      <c r="J33703">
        <v>7</v>
      </c>
      <c r="K33703" t="s">
        <v>791</v>
      </c>
    </row>
    <row r="33704" spans="1:11" x14ac:dyDescent="0.35">
      <c r="A33704" t="str">
        <f>+VLOOKUP(Exportaciones_frutas__Procesamiento[[#This Row],[Grupo de productos]],Codigos_cat_frutas[],2,0)</f>
        <v>Frutos de pepita</v>
      </c>
      <c r="B33704">
        <v>2018</v>
      </c>
      <c r="C33704" t="s">
        <v>109</v>
      </c>
      <c r="D33704" t="s">
        <v>269</v>
      </c>
      <c r="E33704" s="8" t="s">
        <v>372</v>
      </c>
      <c r="F33704" t="s">
        <v>373</v>
      </c>
      <c r="G33704" s="9">
        <v>354.58499999999998</v>
      </c>
      <c r="H33704" s="9">
        <v>621112.5</v>
      </c>
      <c r="I33704" t="s">
        <v>280</v>
      </c>
      <c r="J33704">
        <v>13</v>
      </c>
      <c r="K33704" t="s">
        <v>787</v>
      </c>
    </row>
    <row r="33705" spans="1:11" x14ac:dyDescent="0.35">
      <c r="A33705" t="str">
        <f>+VLOOKUP(Exportaciones_frutas__Procesamiento[[#This Row],[Grupo de productos]],Codigos_cat_frutas[],2,0)</f>
        <v>Cítricos</v>
      </c>
      <c r="B33705">
        <v>2018</v>
      </c>
      <c r="C33705" t="s">
        <v>109</v>
      </c>
      <c r="D33705" t="s">
        <v>277</v>
      </c>
      <c r="E33705" s="8" t="s">
        <v>374</v>
      </c>
      <c r="F33705" t="s">
        <v>375</v>
      </c>
      <c r="G33705" s="9">
        <v>20.481999999999999</v>
      </c>
      <c r="H33705" s="9">
        <v>24743.47</v>
      </c>
      <c r="I33705" t="s">
        <v>280</v>
      </c>
      <c r="J33705">
        <v>13</v>
      </c>
      <c r="K33705" t="s">
        <v>787</v>
      </c>
    </row>
    <row r="33706" spans="1:11" x14ac:dyDescent="0.35">
      <c r="A33706" t="str">
        <f>+VLOOKUP(Exportaciones_frutas__Procesamiento[[#This Row],[Grupo de productos]],Codigos_cat_frutas[],2,0)</f>
        <v>Berries</v>
      </c>
      <c r="B33706">
        <v>2018</v>
      </c>
      <c r="C33706" t="s">
        <v>109</v>
      </c>
      <c r="D33706" t="s">
        <v>418</v>
      </c>
      <c r="E33706" s="8" t="s">
        <v>764</v>
      </c>
      <c r="F33706" t="s">
        <v>765</v>
      </c>
      <c r="G33706" s="9">
        <v>4.05</v>
      </c>
      <c r="H33706" s="9">
        <v>81000</v>
      </c>
      <c r="I33706" t="s">
        <v>423</v>
      </c>
      <c r="J33706">
        <v>6</v>
      </c>
      <c r="K33706" t="s">
        <v>790</v>
      </c>
    </row>
    <row r="33707" spans="1:11" x14ac:dyDescent="0.35">
      <c r="A33707" t="str">
        <f>+VLOOKUP(Exportaciones_frutas__Procesamiento[[#This Row],[Grupo de productos]],Codigos_cat_frutas[],2,0)</f>
        <v>Berries</v>
      </c>
      <c r="B33707">
        <v>2018</v>
      </c>
      <c r="C33707" t="s">
        <v>109</v>
      </c>
      <c r="D33707" t="s">
        <v>418</v>
      </c>
      <c r="E33707" s="8" t="s">
        <v>764</v>
      </c>
      <c r="F33707" t="s">
        <v>765</v>
      </c>
      <c r="G33707" s="9">
        <v>1.5192000000000001</v>
      </c>
      <c r="H33707" s="9">
        <v>19794.45</v>
      </c>
      <c r="I33707" t="s">
        <v>423</v>
      </c>
      <c r="J33707">
        <v>7</v>
      </c>
      <c r="K33707" t="s">
        <v>791</v>
      </c>
    </row>
    <row r="33708" spans="1:11" x14ac:dyDescent="0.35">
      <c r="A33708" t="str">
        <f>+VLOOKUP(Exportaciones_frutas__Procesamiento[[#This Row],[Grupo de productos]],Codigos_cat_frutas[],2,0)</f>
        <v>Berries</v>
      </c>
      <c r="B33708">
        <v>2018</v>
      </c>
      <c r="C33708" t="s">
        <v>109</v>
      </c>
      <c r="D33708" t="s">
        <v>418</v>
      </c>
      <c r="E33708" s="8" t="s">
        <v>764</v>
      </c>
      <c r="F33708" t="s">
        <v>765</v>
      </c>
      <c r="G33708" s="9">
        <v>2.88</v>
      </c>
      <c r="H33708" s="9">
        <v>41183.78</v>
      </c>
      <c r="I33708" t="s">
        <v>423</v>
      </c>
      <c r="J33708">
        <v>10</v>
      </c>
      <c r="K33708" t="s">
        <v>793</v>
      </c>
    </row>
    <row r="33709" spans="1:11" x14ac:dyDescent="0.35">
      <c r="A33709" t="str">
        <f>+VLOOKUP(Exportaciones_frutas__Procesamiento[[#This Row],[Grupo de productos]],Codigos_cat_frutas[],2,0)</f>
        <v>Berries</v>
      </c>
      <c r="B33709">
        <v>2018</v>
      </c>
      <c r="C33709" t="s">
        <v>109</v>
      </c>
      <c r="D33709" t="s">
        <v>418</v>
      </c>
      <c r="E33709" s="8" t="s">
        <v>764</v>
      </c>
      <c r="F33709" t="s">
        <v>765</v>
      </c>
      <c r="G33709" s="9">
        <v>0.34949999999999998</v>
      </c>
      <c r="H33709" s="9">
        <v>4319.8</v>
      </c>
      <c r="I33709" t="s">
        <v>423</v>
      </c>
      <c r="J33709">
        <v>13</v>
      </c>
      <c r="K33709" t="s">
        <v>787</v>
      </c>
    </row>
    <row r="33710" spans="1:11" x14ac:dyDescent="0.35">
      <c r="A33710" t="str">
        <f>+VLOOKUP(Exportaciones_frutas__Procesamiento[[#This Row],[Grupo de productos]],Codigos_cat_frutas[],2,0)</f>
        <v>Berries</v>
      </c>
      <c r="B33710">
        <v>2018</v>
      </c>
      <c r="C33710" t="s">
        <v>109</v>
      </c>
      <c r="D33710" t="s">
        <v>418</v>
      </c>
      <c r="E33710" s="8" t="s">
        <v>764</v>
      </c>
      <c r="F33710" t="s">
        <v>765</v>
      </c>
      <c r="G33710" s="9">
        <v>0.28799999999999998</v>
      </c>
      <c r="H33710" s="9">
        <v>4659</v>
      </c>
      <c r="I33710" t="s">
        <v>423</v>
      </c>
      <c r="J33710">
        <v>14</v>
      </c>
      <c r="K33710" t="s">
        <v>786</v>
      </c>
    </row>
    <row r="33711" spans="1:11" x14ac:dyDescent="0.35">
      <c r="A33711" t="str">
        <f>+VLOOKUP(Exportaciones_frutas__Procesamiento[[#This Row],[Grupo de productos]],Codigos_cat_frutas[],2,0)</f>
        <v>Berries</v>
      </c>
      <c r="B33711">
        <v>2018</v>
      </c>
      <c r="C33711" t="s">
        <v>109</v>
      </c>
      <c r="D33711" t="s">
        <v>418</v>
      </c>
      <c r="E33711" s="8" t="s">
        <v>493</v>
      </c>
      <c r="F33711" t="s">
        <v>494</v>
      </c>
      <c r="G33711" s="9">
        <v>215.15799999999999</v>
      </c>
      <c r="H33711" s="9">
        <v>929890.63</v>
      </c>
      <c r="I33711" t="s">
        <v>329</v>
      </c>
      <c r="J33711">
        <v>8</v>
      </c>
      <c r="K33711" t="s">
        <v>788</v>
      </c>
    </row>
    <row r="33712" spans="1:11" x14ac:dyDescent="0.35">
      <c r="A33712" t="str">
        <f>+VLOOKUP(Exportaciones_frutas__Procesamiento[[#This Row],[Grupo de productos]],Codigos_cat_frutas[],2,0)</f>
        <v>Berries</v>
      </c>
      <c r="B33712">
        <v>2018</v>
      </c>
      <c r="C33712" t="s">
        <v>109</v>
      </c>
      <c r="D33712" t="s">
        <v>418</v>
      </c>
      <c r="E33712" s="8" t="s">
        <v>493</v>
      </c>
      <c r="F33712" t="s">
        <v>494</v>
      </c>
      <c r="G33712" s="9">
        <v>12</v>
      </c>
      <c r="H33712" s="9">
        <v>48600</v>
      </c>
      <c r="I33712" t="s">
        <v>329</v>
      </c>
      <c r="J33712">
        <v>16</v>
      </c>
      <c r="K33712" t="s">
        <v>867</v>
      </c>
    </row>
    <row r="33713" spans="1:11" x14ac:dyDescent="0.35">
      <c r="A33713" t="str">
        <f>+VLOOKUP(Exportaciones_frutas__Procesamiento[[#This Row],[Grupo de productos]],Codigos_cat_frutas[],2,0)</f>
        <v>Berries</v>
      </c>
      <c r="B33713">
        <v>2018</v>
      </c>
      <c r="C33713" t="s">
        <v>109</v>
      </c>
      <c r="D33713" t="s">
        <v>418</v>
      </c>
      <c r="E33713" s="8" t="s">
        <v>777</v>
      </c>
      <c r="F33713" t="s">
        <v>778</v>
      </c>
      <c r="G33713" s="9">
        <v>18.192</v>
      </c>
      <c r="H33713" s="9">
        <v>108106.66</v>
      </c>
      <c r="I33713" t="s">
        <v>264</v>
      </c>
      <c r="J33713">
        <v>8</v>
      </c>
      <c r="K33713" t="s">
        <v>788</v>
      </c>
    </row>
    <row r="33714" spans="1:11" x14ac:dyDescent="0.35">
      <c r="A33714" t="str">
        <f>+VLOOKUP(Exportaciones_frutas__Procesamiento[[#This Row],[Grupo de productos]],Codigos_cat_frutas[],2,0)</f>
        <v>Berries</v>
      </c>
      <c r="B33714">
        <v>2018</v>
      </c>
      <c r="C33714" t="s">
        <v>109</v>
      </c>
      <c r="D33714" t="s">
        <v>418</v>
      </c>
      <c r="E33714" s="8" t="s">
        <v>781</v>
      </c>
      <c r="F33714" t="s">
        <v>782</v>
      </c>
      <c r="G33714" s="9">
        <v>1</v>
      </c>
      <c r="H33714" s="9">
        <v>5800</v>
      </c>
      <c r="I33714" t="s">
        <v>264</v>
      </c>
      <c r="J33714">
        <v>8</v>
      </c>
      <c r="K33714" t="s">
        <v>788</v>
      </c>
    </row>
    <row r="33715" spans="1:11" x14ac:dyDescent="0.35">
      <c r="A33715" t="str">
        <f>+VLOOKUP(Exportaciones_frutas__Procesamiento[[#This Row],[Grupo de productos]],Codigos_cat_frutas[],2,0)</f>
        <v>Berries</v>
      </c>
      <c r="B33715">
        <v>2018</v>
      </c>
      <c r="C33715" t="s">
        <v>109</v>
      </c>
      <c r="D33715" t="s">
        <v>418</v>
      </c>
      <c r="E33715" s="8" t="s">
        <v>469</v>
      </c>
      <c r="F33715" t="s">
        <v>470</v>
      </c>
      <c r="G33715" s="9">
        <v>53.417999999999999</v>
      </c>
      <c r="H33715" s="9">
        <v>275921.21000000002</v>
      </c>
      <c r="I33715" t="s">
        <v>264</v>
      </c>
      <c r="J33715">
        <v>8</v>
      </c>
      <c r="K33715" t="s">
        <v>788</v>
      </c>
    </row>
    <row r="33716" spans="1:11" x14ac:dyDescent="0.35">
      <c r="A33716" t="str">
        <f>+VLOOKUP(Exportaciones_frutas__Procesamiento[[#This Row],[Grupo de productos]],Codigos_cat_frutas[],2,0)</f>
        <v>Berries</v>
      </c>
      <c r="B33716">
        <v>2018</v>
      </c>
      <c r="C33716" t="s">
        <v>109</v>
      </c>
      <c r="D33716" t="s">
        <v>418</v>
      </c>
      <c r="E33716" s="8" t="s">
        <v>469</v>
      </c>
      <c r="F33716" t="s">
        <v>470</v>
      </c>
      <c r="G33716" s="9">
        <v>7</v>
      </c>
      <c r="H33716" s="9">
        <v>28800</v>
      </c>
      <c r="I33716" t="s">
        <v>264</v>
      </c>
      <c r="J33716">
        <v>13</v>
      </c>
      <c r="K33716" t="s">
        <v>787</v>
      </c>
    </row>
    <row r="33717" spans="1:11" x14ac:dyDescent="0.35">
      <c r="A33717" t="str">
        <f>+VLOOKUP(Exportaciones_frutas__Procesamiento[[#This Row],[Grupo de productos]],Codigos_cat_frutas[],2,0)</f>
        <v>Berries</v>
      </c>
      <c r="B33717">
        <v>2018</v>
      </c>
      <c r="C33717" t="s">
        <v>109</v>
      </c>
      <c r="D33717" t="s">
        <v>418</v>
      </c>
      <c r="E33717" s="8" t="s">
        <v>639</v>
      </c>
      <c r="F33717" t="s">
        <v>640</v>
      </c>
      <c r="G33717" s="9">
        <v>100.1</v>
      </c>
      <c r="H33717" s="9">
        <v>227645</v>
      </c>
      <c r="I33717" t="s">
        <v>264</v>
      </c>
      <c r="J33717">
        <v>8</v>
      </c>
      <c r="K33717" t="s">
        <v>788</v>
      </c>
    </row>
    <row r="33718" spans="1:11" x14ac:dyDescent="0.35">
      <c r="A33718" t="str">
        <f>+VLOOKUP(Exportaciones_frutas__Procesamiento[[#This Row],[Grupo de productos]],Codigos_cat_frutas[],2,0)</f>
        <v>Berries</v>
      </c>
      <c r="B33718">
        <v>2018</v>
      </c>
      <c r="C33718" t="s">
        <v>109</v>
      </c>
      <c r="D33718" t="s">
        <v>418</v>
      </c>
      <c r="E33718" s="8" t="s">
        <v>419</v>
      </c>
      <c r="F33718" t="s">
        <v>420</v>
      </c>
      <c r="G33718" s="9">
        <v>0.02</v>
      </c>
      <c r="H33718" s="9">
        <v>2195.5500000000002</v>
      </c>
      <c r="I33718" t="s">
        <v>268</v>
      </c>
      <c r="J33718">
        <v>13</v>
      </c>
      <c r="K33718" t="s">
        <v>787</v>
      </c>
    </row>
    <row r="33719" spans="1:11" x14ac:dyDescent="0.35">
      <c r="A33719" t="str">
        <f>+VLOOKUP(Exportaciones_frutas__Procesamiento[[#This Row],[Grupo de productos]],Codigos_cat_frutas[],2,0)</f>
        <v>Berries</v>
      </c>
      <c r="B33719">
        <v>2018</v>
      </c>
      <c r="C33719" t="s">
        <v>109</v>
      </c>
      <c r="D33719" t="s">
        <v>418</v>
      </c>
      <c r="E33719" s="8" t="s">
        <v>433</v>
      </c>
      <c r="F33719" t="s">
        <v>434</v>
      </c>
      <c r="G33719" s="9">
        <v>5.3019999999999996</v>
      </c>
      <c r="H33719" s="9">
        <v>190789.11</v>
      </c>
      <c r="I33719" t="s">
        <v>268</v>
      </c>
      <c r="J33719">
        <v>8</v>
      </c>
      <c r="K33719" t="s">
        <v>788</v>
      </c>
    </row>
    <row r="33720" spans="1:11" x14ac:dyDescent="0.35">
      <c r="A33720" t="str">
        <f>+VLOOKUP(Exportaciones_frutas__Procesamiento[[#This Row],[Grupo de productos]],Codigos_cat_frutas[],2,0)</f>
        <v>Berries</v>
      </c>
      <c r="B33720">
        <v>2018</v>
      </c>
      <c r="C33720" t="s">
        <v>109</v>
      </c>
      <c r="D33720" t="s">
        <v>418</v>
      </c>
      <c r="E33720" s="8" t="s">
        <v>433</v>
      </c>
      <c r="F33720" t="s">
        <v>434</v>
      </c>
      <c r="G33720" s="9">
        <v>3.09</v>
      </c>
      <c r="H33720" s="9">
        <v>150492.65</v>
      </c>
      <c r="I33720" t="s">
        <v>268</v>
      </c>
      <c r="J33720">
        <v>13</v>
      </c>
      <c r="K33720" t="s">
        <v>787</v>
      </c>
    </row>
    <row r="33721" spans="1:11" x14ac:dyDescent="0.35">
      <c r="A33721" t="str">
        <f>+VLOOKUP(Exportaciones_frutas__Procesamiento[[#This Row],[Grupo de productos]],Codigos_cat_frutas[],2,0)</f>
        <v>Cítricos</v>
      </c>
      <c r="B33721">
        <v>2018</v>
      </c>
      <c r="C33721" t="s">
        <v>109</v>
      </c>
      <c r="D33721" t="s">
        <v>283</v>
      </c>
      <c r="E33721" s="8" t="s">
        <v>376</v>
      </c>
      <c r="F33721" t="s">
        <v>377</v>
      </c>
      <c r="G33721" s="9">
        <v>4.2279999999999998</v>
      </c>
      <c r="H33721" s="9">
        <v>11116.68</v>
      </c>
      <c r="I33721" t="s">
        <v>280</v>
      </c>
      <c r="J33721">
        <v>13</v>
      </c>
      <c r="K33721" t="s">
        <v>787</v>
      </c>
    </row>
    <row r="33722" spans="1:11" x14ac:dyDescent="0.35">
      <c r="A33722" t="str">
        <f>+VLOOKUP(Exportaciones_frutas__Procesamiento[[#This Row],[Grupo de productos]],Codigos_cat_frutas[],2,0)</f>
        <v>Otros</v>
      </c>
      <c r="B33722">
        <v>2018</v>
      </c>
      <c r="C33722" t="s">
        <v>109</v>
      </c>
      <c r="D33722" t="s">
        <v>290</v>
      </c>
      <c r="E33722" s="8" t="s">
        <v>606</v>
      </c>
      <c r="F33722" t="s">
        <v>607</v>
      </c>
      <c r="G33722" s="9">
        <v>9.1199999999999992</v>
      </c>
      <c r="H33722" s="9">
        <v>28370</v>
      </c>
      <c r="I33722" t="s">
        <v>423</v>
      </c>
      <c r="J33722">
        <v>4</v>
      </c>
      <c r="K33722" t="s">
        <v>810</v>
      </c>
    </row>
    <row r="33723" spans="1:11" x14ac:dyDescent="0.35">
      <c r="A33723" t="str">
        <f>+VLOOKUP(Exportaciones_frutas__Procesamiento[[#This Row],[Grupo de productos]],Codigos_cat_frutas[],2,0)</f>
        <v>Otros</v>
      </c>
      <c r="B33723">
        <v>2018</v>
      </c>
      <c r="C33723" t="s">
        <v>109</v>
      </c>
      <c r="D33723" t="s">
        <v>290</v>
      </c>
      <c r="E33723" s="8" t="s">
        <v>606</v>
      </c>
      <c r="F33723" t="s">
        <v>607</v>
      </c>
      <c r="G33723" s="9">
        <v>0.97199999999999998</v>
      </c>
      <c r="H33723" s="9">
        <v>5466.24</v>
      </c>
      <c r="I33723" t="s">
        <v>423</v>
      </c>
      <c r="J33723">
        <v>5</v>
      </c>
      <c r="K33723" t="s">
        <v>789</v>
      </c>
    </row>
    <row r="33724" spans="1:11" x14ac:dyDescent="0.35">
      <c r="A33724" t="str">
        <f>+VLOOKUP(Exportaciones_frutas__Procesamiento[[#This Row],[Grupo de productos]],Codigos_cat_frutas[],2,0)</f>
        <v>Otros</v>
      </c>
      <c r="B33724">
        <v>2018</v>
      </c>
      <c r="C33724" t="s">
        <v>109</v>
      </c>
      <c r="D33724" t="s">
        <v>290</v>
      </c>
      <c r="E33724" s="8" t="s">
        <v>606</v>
      </c>
      <c r="F33724" t="s">
        <v>607</v>
      </c>
      <c r="G33724" s="9">
        <v>3.1920000000000002</v>
      </c>
      <c r="H33724" s="9">
        <v>10554.5</v>
      </c>
      <c r="I33724" t="s">
        <v>423</v>
      </c>
      <c r="J33724">
        <v>6</v>
      </c>
      <c r="K33724" t="s">
        <v>790</v>
      </c>
    </row>
    <row r="33725" spans="1:11" x14ac:dyDescent="0.35">
      <c r="A33725" t="str">
        <f>+VLOOKUP(Exportaciones_frutas__Procesamiento[[#This Row],[Grupo de productos]],Codigos_cat_frutas[],2,0)</f>
        <v>Otros</v>
      </c>
      <c r="B33725">
        <v>2018</v>
      </c>
      <c r="C33725" t="s">
        <v>109</v>
      </c>
      <c r="D33725" t="s">
        <v>290</v>
      </c>
      <c r="E33725" s="8" t="s">
        <v>380</v>
      </c>
      <c r="F33725" t="s">
        <v>381</v>
      </c>
      <c r="G33725" s="9">
        <v>116.1819</v>
      </c>
      <c r="H33725" s="9">
        <v>367540.69</v>
      </c>
      <c r="I33725" t="s">
        <v>329</v>
      </c>
      <c r="J33725">
        <v>7</v>
      </c>
      <c r="K33725" t="s">
        <v>791</v>
      </c>
    </row>
    <row r="33726" spans="1:11" x14ac:dyDescent="0.35">
      <c r="A33726" t="str">
        <f>+VLOOKUP(Exportaciones_frutas__Procesamiento[[#This Row],[Grupo de productos]],Codigos_cat_frutas[],2,0)</f>
        <v>Otros</v>
      </c>
      <c r="B33726">
        <v>2018</v>
      </c>
      <c r="C33726" t="s">
        <v>109</v>
      </c>
      <c r="D33726" t="s">
        <v>290</v>
      </c>
      <c r="E33726" s="8" t="s">
        <v>380</v>
      </c>
      <c r="F33726" t="s">
        <v>381</v>
      </c>
      <c r="G33726" s="9">
        <v>141.3442</v>
      </c>
      <c r="H33726" s="9">
        <v>519779.74</v>
      </c>
      <c r="I33726" t="s">
        <v>329</v>
      </c>
      <c r="J33726">
        <v>8</v>
      </c>
      <c r="K33726" t="s">
        <v>788</v>
      </c>
    </row>
    <row r="33727" spans="1:11" x14ac:dyDescent="0.35">
      <c r="A33727" t="str">
        <f>+VLOOKUP(Exportaciones_frutas__Procesamiento[[#This Row],[Grupo de productos]],Codigos_cat_frutas[],2,0)</f>
        <v>Otros</v>
      </c>
      <c r="B33727">
        <v>2018</v>
      </c>
      <c r="C33727" t="s">
        <v>109</v>
      </c>
      <c r="D33727" t="s">
        <v>290</v>
      </c>
      <c r="E33727" s="8" t="s">
        <v>380</v>
      </c>
      <c r="F33727" t="s">
        <v>381</v>
      </c>
      <c r="G33727" s="9">
        <v>33.801600000000001</v>
      </c>
      <c r="H33727" s="9">
        <v>134142.44</v>
      </c>
      <c r="I33727" t="s">
        <v>329</v>
      </c>
      <c r="J33727">
        <v>20</v>
      </c>
      <c r="K33727" t="s">
        <v>804</v>
      </c>
    </row>
    <row r="33728" spans="1:11" x14ac:dyDescent="0.35">
      <c r="A33728" t="str">
        <f>+VLOOKUP(Exportaciones_frutas__Procesamiento[[#This Row],[Grupo de productos]],Codigos_cat_frutas[],2,0)</f>
        <v>Otros</v>
      </c>
      <c r="B33728">
        <v>2018</v>
      </c>
      <c r="C33728" t="s">
        <v>109</v>
      </c>
      <c r="D33728" t="s">
        <v>290</v>
      </c>
      <c r="E33728" s="8" t="s">
        <v>291</v>
      </c>
      <c r="F33728" t="s">
        <v>292</v>
      </c>
      <c r="G33728" s="9">
        <v>133.22999999999999</v>
      </c>
      <c r="H33728" s="9">
        <v>555218.01</v>
      </c>
      <c r="I33728" t="s">
        <v>268</v>
      </c>
      <c r="J33728">
        <v>13</v>
      </c>
      <c r="K33728" t="s">
        <v>787</v>
      </c>
    </row>
    <row r="33729" spans="1:11" x14ac:dyDescent="0.35">
      <c r="A33729" t="str">
        <f>+VLOOKUP(Exportaciones_frutas__Procesamiento[[#This Row],[Grupo de productos]],Codigos_cat_frutas[],2,0)</f>
        <v>Otros</v>
      </c>
      <c r="B33729">
        <v>2018</v>
      </c>
      <c r="C33729" t="s">
        <v>109</v>
      </c>
      <c r="D33729" t="s">
        <v>290</v>
      </c>
      <c r="E33729" s="8" t="s">
        <v>295</v>
      </c>
      <c r="F33729" t="s">
        <v>296</v>
      </c>
      <c r="G33729" s="9">
        <v>155.46700000000001</v>
      </c>
      <c r="H33729" s="9">
        <v>129539.86</v>
      </c>
      <c r="I33729" t="s">
        <v>254</v>
      </c>
      <c r="J33729">
        <v>7</v>
      </c>
      <c r="K33729" t="s">
        <v>791</v>
      </c>
    </row>
    <row r="33730" spans="1:11" x14ac:dyDescent="0.35">
      <c r="A33730" t="str">
        <f>+VLOOKUP(Exportaciones_frutas__Procesamiento[[#This Row],[Grupo de productos]],Codigos_cat_frutas[],2,0)</f>
        <v>Otros</v>
      </c>
      <c r="B33730">
        <v>2018</v>
      </c>
      <c r="C33730" t="s">
        <v>109</v>
      </c>
      <c r="D33730" t="s">
        <v>290</v>
      </c>
      <c r="E33730" s="8" t="s">
        <v>295</v>
      </c>
      <c r="F33730" t="s">
        <v>296</v>
      </c>
      <c r="G33730" s="9">
        <v>12.672000000000001</v>
      </c>
      <c r="H33730" s="9">
        <v>49692.39</v>
      </c>
      <c r="I33730" t="s">
        <v>254</v>
      </c>
      <c r="J33730">
        <v>8</v>
      </c>
      <c r="K33730" t="s">
        <v>788</v>
      </c>
    </row>
    <row r="33731" spans="1:11" x14ac:dyDescent="0.35">
      <c r="A33731" t="str">
        <f>+VLOOKUP(Exportaciones_frutas__Procesamiento[[#This Row],[Grupo de productos]],Codigos_cat_frutas[],2,0)</f>
        <v>Otros</v>
      </c>
      <c r="B33731">
        <v>2018</v>
      </c>
      <c r="C33731" t="s">
        <v>109</v>
      </c>
      <c r="D33731" t="s">
        <v>290</v>
      </c>
      <c r="E33731" s="8" t="s">
        <v>297</v>
      </c>
      <c r="F33731" t="s">
        <v>298</v>
      </c>
      <c r="G33731" s="9">
        <v>92.049000000000007</v>
      </c>
      <c r="H33731" s="9">
        <v>409741.5</v>
      </c>
      <c r="I33731" t="s">
        <v>254</v>
      </c>
      <c r="J33731">
        <v>8</v>
      </c>
      <c r="K33731" t="s">
        <v>788</v>
      </c>
    </row>
    <row r="33732" spans="1:11" x14ac:dyDescent="0.35">
      <c r="A33732" t="str">
        <f>+VLOOKUP(Exportaciones_frutas__Procesamiento[[#This Row],[Grupo de productos]],Codigos_cat_frutas[],2,0)</f>
        <v>Otros</v>
      </c>
      <c r="B33732">
        <v>2018</v>
      </c>
      <c r="C33732" t="s">
        <v>109</v>
      </c>
      <c r="D33732" t="s">
        <v>290</v>
      </c>
      <c r="E33732" s="8" t="s">
        <v>388</v>
      </c>
      <c r="F33732" t="s">
        <v>389</v>
      </c>
      <c r="G33732" s="9">
        <v>76.863100000000003</v>
      </c>
      <c r="H33732" s="9">
        <v>358546.41</v>
      </c>
      <c r="I33732" t="s">
        <v>254</v>
      </c>
      <c r="J33732">
        <v>7</v>
      </c>
      <c r="K33732" t="s">
        <v>791</v>
      </c>
    </row>
    <row r="33733" spans="1:11" x14ac:dyDescent="0.35">
      <c r="A33733" t="str">
        <f>+VLOOKUP(Exportaciones_frutas__Procesamiento[[#This Row],[Grupo de productos]],Codigos_cat_frutas[],2,0)</f>
        <v>Otros</v>
      </c>
      <c r="B33733">
        <v>2018</v>
      </c>
      <c r="C33733" t="s">
        <v>109</v>
      </c>
      <c r="D33733" t="s">
        <v>290</v>
      </c>
      <c r="E33733" s="8" t="s">
        <v>299</v>
      </c>
      <c r="F33733" t="s">
        <v>300</v>
      </c>
      <c r="G33733" s="9">
        <v>6.8879999999999999</v>
      </c>
      <c r="H33733" s="9">
        <v>25876</v>
      </c>
      <c r="I33733" t="s">
        <v>254</v>
      </c>
      <c r="J33733">
        <v>5</v>
      </c>
      <c r="K33733" t="s">
        <v>789</v>
      </c>
    </row>
    <row r="33734" spans="1:11" x14ac:dyDescent="0.35">
      <c r="A33734" t="str">
        <f>+VLOOKUP(Exportaciones_frutas__Procesamiento[[#This Row],[Grupo de productos]],Codigos_cat_frutas[],2,0)</f>
        <v>Otros</v>
      </c>
      <c r="B33734">
        <v>2018</v>
      </c>
      <c r="C33734" t="s">
        <v>109</v>
      </c>
      <c r="D33734" t="s">
        <v>290</v>
      </c>
      <c r="E33734" s="8" t="s">
        <v>299</v>
      </c>
      <c r="F33734" t="s">
        <v>300</v>
      </c>
      <c r="G33734" s="9">
        <v>60.814799999999998</v>
      </c>
      <c r="H33734" s="9">
        <v>233856.73</v>
      </c>
      <c r="I33734" t="s">
        <v>254</v>
      </c>
      <c r="J33734">
        <v>7</v>
      </c>
      <c r="K33734" t="s">
        <v>791</v>
      </c>
    </row>
    <row r="33735" spans="1:11" x14ac:dyDescent="0.35">
      <c r="A33735" t="str">
        <f>+VLOOKUP(Exportaciones_frutas__Procesamiento[[#This Row],[Grupo de productos]],Codigos_cat_frutas[],2,0)</f>
        <v>Otros</v>
      </c>
      <c r="B33735">
        <v>2018</v>
      </c>
      <c r="C33735" t="s">
        <v>109</v>
      </c>
      <c r="D33735" t="s">
        <v>290</v>
      </c>
      <c r="E33735" s="8" t="s">
        <v>299</v>
      </c>
      <c r="F33735" t="s">
        <v>300</v>
      </c>
      <c r="G33735" s="9">
        <v>18.123999999999999</v>
      </c>
      <c r="H33735" s="9">
        <v>69549.009999999995</v>
      </c>
      <c r="I33735" t="s">
        <v>254</v>
      </c>
      <c r="J33735">
        <v>8</v>
      </c>
      <c r="K33735" t="s">
        <v>788</v>
      </c>
    </row>
    <row r="33736" spans="1:11" x14ac:dyDescent="0.35">
      <c r="A33736" t="str">
        <f>+VLOOKUP(Exportaciones_frutas__Procesamiento[[#This Row],[Grupo de productos]],Codigos_cat_frutas[],2,0)</f>
        <v>Otros</v>
      </c>
      <c r="B33736">
        <v>2018</v>
      </c>
      <c r="C33736" t="s">
        <v>109</v>
      </c>
      <c r="D33736" t="s">
        <v>290</v>
      </c>
      <c r="E33736" s="8" t="s">
        <v>299</v>
      </c>
      <c r="F33736" t="s">
        <v>300</v>
      </c>
      <c r="G33736" s="9">
        <v>32.805</v>
      </c>
      <c r="H33736" s="9">
        <v>75990.66</v>
      </c>
      <c r="I33736" t="s">
        <v>254</v>
      </c>
      <c r="J33736">
        <v>13</v>
      </c>
      <c r="K33736" t="s">
        <v>787</v>
      </c>
    </row>
    <row r="33737" spans="1:11" x14ac:dyDescent="0.35">
      <c r="A33737" t="str">
        <f>+VLOOKUP(Exportaciones_frutas__Procesamiento[[#This Row],[Grupo de productos]],Codigos_cat_frutas[],2,0)</f>
        <v>Otros</v>
      </c>
      <c r="B33737">
        <v>2018</v>
      </c>
      <c r="C33737" t="s">
        <v>109</v>
      </c>
      <c r="D33737" t="s">
        <v>290</v>
      </c>
      <c r="E33737" s="8" t="s">
        <v>301</v>
      </c>
      <c r="F33737" t="s">
        <v>302</v>
      </c>
      <c r="G33737" s="9">
        <v>2</v>
      </c>
      <c r="H33737" s="9">
        <v>59000</v>
      </c>
      <c r="I33737" t="s">
        <v>280</v>
      </c>
      <c r="J33737">
        <v>5</v>
      </c>
      <c r="K33737" t="s">
        <v>789</v>
      </c>
    </row>
    <row r="33738" spans="1:11" x14ac:dyDescent="0.35">
      <c r="A33738" t="str">
        <f>+VLOOKUP(Exportaciones_frutas__Procesamiento[[#This Row],[Grupo de productos]],Codigos_cat_frutas[],2,0)</f>
        <v>Otros</v>
      </c>
      <c r="B33738">
        <v>2018</v>
      </c>
      <c r="C33738" t="s">
        <v>109</v>
      </c>
      <c r="D33738" t="s">
        <v>290</v>
      </c>
      <c r="E33738" s="8" t="s">
        <v>301</v>
      </c>
      <c r="F33738" t="s">
        <v>302</v>
      </c>
      <c r="G33738" s="9">
        <v>74.005499999999998</v>
      </c>
      <c r="H33738" s="9">
        <v>651477.27</v>
      </c>
      <c r="I33738" t="s">
        <v>280</v>
      </c>
      <c r="J33738">
        <v>7</v>
      </c>
      <c r="K33738" t="s">
        <v>791</v>
      </c>
    </row>
    <row r="33739" spans="1:11" x14ac:dyDescent="0.35">
      <c r="A33739" t="str">
        <f>+VLOOKUP(Exportaciones_frutas__Procesamiento[[#This Row],[Grupo de productos]],Codigos_cat_frutas[],2,0)</f>
        <v>Otros</v>
      </c>
      <c r="B33739">
        <v>2018</v>
      </c>
      <c r="C33739" t="s">
        <v>109</v>
      </c>
      <c r="D33739" t="s">
        <v>290</v>
      </c>
      <c r="E33739" s="8" t="s">
        <v>301</v>
      </c>
      <c r="F33739" t="s">
        <v>302</v>
      </c>
      <c r="G33739" s="9">
        <v>11.35</v>
      </c>
      <c r="H33739" s="9">
        <v>127407.23</v>
      </c>
      <c r="I33739" t="s">
        <v>280</v>
      </c>
      <c r="J33739">
        <v>10</v>
      </c>
      <c r="K33739" t="s">
        <v>793</v>
      </c>
    </row>
    <row r="33740" spans="1:11" x14ac:dyDescent="0.35">
      <c r="A33740" t="str">
        <f>+VLOOKUP(Exportaciones_frutas__Procesamiento[[#This Row],[Grupo de productos]],Codigos_cat_frutas[],2,0)</f>
        <v>Otros</v>
      </c>
      <c r="B33740">
        <v>2018</v>
      </c>
      <c r="C33740" t="s">
        <v>109</v>
      </c>
      <c r="D33740" t="s">
        <v>290</v>
      </c>
      <c r="E33740" s="8" t="s">
        <v>301</v>
      </c>
      <c r="F33740" t="s">
        <v>302</v>
      </c>
      <c r="G33740" s="9">
        <v>641.303</v>
      </c>
      <c r="H33740" s="9">
        <v>4085884.12</v>
      </c>
      <c r="I33740" t="s">
        <v>280</v>
      </c>
      <c r="J33740">
        <v>13</v>
      </c>
      <c r="K33740" t="s">
        <v>787</v>
      </c>
    </row>
    <row r="33741" spans="1:11" x14ac:dyDescent="0.35">
      <c r="A33741" t="str">
        <f>+VLOOKUP(Exportaciones_frutas__Procesamiento[[#This Row],[Grupo de productos]],Codigos_cat_frutas[],2,0)</f>
        <v>Oleaginosos</v>
      </c>
      <c r="B33741">
        <v>2018</v>
      </c>
      <c r="C33741" t="s">
        <v>109</v>
      </c>
      <c r="D33741" t="s">
        <v>501</v>
      </c>
      <c r="E33741" s="8" t="s">
        <v>554</v>
      </c>
      <c r="F33741" t="s">
        <v>555</v>
      </c>
      <c r="G33741" s="9">
        <v>19.712</v>
      </c>
      <c r="H33741" s="9">
        <v>46150.35</v>
      </c>
      <c r="I33741" t="s">
        <v>423</v>
      </c>
      <c r="J33741">
        <v>4</v>
      </c>
      <c r="K33741" t="s">
        <v>810</v>
      </c>
    </row>
    <row r="33742" spans="1:11" x14ac:dyDescent="0.35">
      <c r="A33742" t="str">
        <f>+VLOOKUP(Exportaciones_frutas__Procesamiento[[#This Row],[Grupo de productos]],Codigos_cat_frutas[],2,0)</f>
        <v>Oleaginosos</v>
      </c>
      <c r="B33742">
        <v>2018</v>
      </c>
      <c r="C33742" t="s">
        <v>109</v>
      </c>
      <c r="D33742" t="s">
        <v>501</v>
      </c>
      <c r="E33742" s="8" t="s">
        <v>554</v>
      </c>
      <c r="F33742" t="s">
        <v>555</v>
      </c>
      <c r="G33742" s="9">
        <v>78.847999999999999</v>
      </c>
      <c r="H33742" s="9">
        <v>174019.96</v>
      </c>
      <c r="I33742" t="s">
        <v>423</v>
      </c>
      <c r="J33742">
        <v>5</v>
      </c>
      <c r="K33742" t="s">
        <v>789</v>
      </c>
    </row>
    <row r="33743" spans="1:11" x14ac:dyDescent="0.35">
      <c r="A33743" t="str">
        <f>+VLOOKUP(Exportaciones_frutas__Procesamiento[[#This Row],[Grupo de productos]],Codigos_cat_frutas[],2,0)</f>
        <v>Uva</v>
      </c>
      <c r="B33743">
        <v>2018</v>
      </c>
      <c r="C33743" t="s">
        <v>109</v>
      </c>
      <c r="D33743" t="s">
        <v>404</v>
      </c>
      <c r="E33743" s="8" t="s">
        <v>573</v>
      </c>
      <c r="F33743" t="s">
        <v>574</v>
      </c>
      <c r="G33743" s="9">
        <v>957.15120000000002</v>
      </c>
      <c r="H33743" s="9">
        <v>2690147.33</v>
      </c>
      <c r="I33743" t="s">
        <v>423</v>
      </c>
      <c r="J33743">
        <v>3</v>
      </c>
      <c r="K33743" t="s">
        <v>809</v>
      </c>
    </row>
    <row r="33744" spans="1:11" x14ac:dyDescent="0.35">
      <c r="A33744" t="str">
        <f>+VLOOKUP(Exportaciones_frutas__Procesamiento[[#This Row],[Grupo de productos]],Codigos_cat_frutas[],2,0)</f>
        <v>Uva</v>
      </c>
      <c r="B33744">
        <v>2018</v>
      </c>
      <c r="C33744" t="s">
        <v>109</v>
      </c>
      <c r="D33744" t="s">
        <v>404</v>
      </c>
      <c r="E33744" s="8" t="s">
        <v>573</v>
      </c>
      <c r="F33744" t="s">
        <v>574</v>
      </c>
      <c r="G33744" s="9">
        <v>104.55119999999999</v>
      </c>
      <c r="H33744" s="9">
        <v>281211.15999999997</v>
      </c>
      <c r="I33744" t="s">
        <v>423</v>
      </c>
      <c r="J33744">
        <v>4</v>
      </c>
      <c r="K33744" t="s">
        <v>810</v>
      </c>
    </row>
    <row r="33745" spans="1:11" x14ac:dyDescent="0.35">
      <c r="A33745" t="str">
        <f>+VLOOKUP(Exportaciones_frutas__Procesamiento[[#This Row],[Grupo de productos]],Codigos_cat_frutas[],2,0)</f>
        <v>Uva</v>
      </c>
      <c r="B33745">
        <v>2018</v>
      </c>
      <c r="C33745" t="s">
        <v>109</v>
      </c>
      <c r="D33745" t="s">
        <v>404</v>
      </c>
      <c r="E33745" s="8" t="s">
        <v>573</v>
      </c>
      <c r="F33745" t="s">
        <v>574</v>
      </c>
      <c r="G33745" s="9">
        <v>563.92520000000002</v>
      </c>
      <c r="H33745" s="9">
        <v>1759145.96</v>
      </c>
      <c r="I33745" t="s">
        <v>423</v>
      </c>
      <c r="J33745">
        <v>5</v>
      </c>
      <c r="K33745" t="s">
        <v>789</v>
      </c>
    </row>
    <row r="33746" spans="1:11" x14ac:dyDescent="0.35">
      <c r="A33746" t="str">
        <f>+VLOOKUP(Exportaciones_frutas__Procesamiento[[#This Row],[Grupo de productos]],Codigos_cat_frutas[],2,0)</f>
        <v>Uva</v>
      </c>
      <c r="B33746">
        <v>2018</v>
      </c>
      <c r="C33746" t="s">
        <v>109</v>
      </c>
      <c r="D33746" t="s">
        <v>404</v>
      </c>
      <c r="E33746" s="8" t="s">
        <v>573</v>
      </c>
      <c r="F33746" t="s">
        <v>574</v>
      </c>
      <c r="G33746" s="9">
        <v>30.540500000000002</v>
      </c>
      <c r="H33746" s="9">
        <v>73564.83</v>
      </c>
      <c r="I33746" t="s">
        <v>423</v>
      </c>
      <c r="J33746">
        <v>6</v>
      </c>
      <c r="K33746" t="s">
        <v>790</v>
      </c>
    </row>
    <row r="33747" spans="1:11" x14ac:dyDescent="0.35">
      <c r="A33747" t="str">
        <f>+VLOOKUP(Exportaciones_frutas__Procesamiento[[#This Row],[Grupo de productos]],Codigos_cat_frutas[],2,0)</f>
        <v>Uva</v>
      </c>
      <c r="B33747">
        <v>2018</v>
      </c>
      <c r="C33747" t="s">
        <v>109</v>
      </c>
      <c r="D33747" t="s">
        <v>404</v>
      </c>
      <c r="E33747" s="8" t="s">
        <v>573</v>
      </c>
      <c r="F33747" t="s">
        <v>574</v>
      </c>
      <c r="G33747" s="9">
        <v>29.83</v>
      </c>
      <c r="H33747" s="9">
        <v>66425.86</v>
      </c>
      <c r="I33747" t="s">
        <v>423</v>
      </c>
      <c r="J33747">
        <v>13</v>
      </c>
      <c r="K33747" t="s">
        <v>787</v>
      </c>
    </row>
    <row r="33748" spans="1:11" x14ac:dyDescent="0.35">
      <c r="A33748" t="str">
        <f>+VLOOKUP(Exportaciones_frutas__Procesamiento[[#This Row],[Grupo de productos]],Codigos_cat_frutas[],2,0)</f>
        <v>Uva</v>
      </c>
      <c r="B33748">
        <v>2018</v>
      </c>
      <c r="C33748" t="s">
        <v>109</v>
      </c>
      <c r="D33748" t="s">
        <v>404</v>
      </c>
      <c r="E33748" s="8" t="s">
        <v>575</v>
      </c>
      <c r="F33748" t="s">
        <v>576</v>
      </c>
      <c r="G33748" s="9">
        <v>176.59540000000001</v>
      </c>
      <c r="H33748" s="9">
        <v>533385.5</v>
      </c>
      <c r="I33748" t="s">
        <v>423</v>
      </c>
      <c r="J33748">
        <v>3</v>
      </c>
      <c r="K33748" t="s">
        <v>809</v>
      </c>
    </row>
    <row r="33749" spans="1:11" x14ac:dyDescent="0.35">
      <c r="A33749" t="str">
        <f>+VLOOKUP(Exportaciones_frutas__Procesamiento[[#This Row],[Grupo de productos]],Codigos_cat_frutas[],2,0)</f>
        <v>Uva</v>
      </c>
      <c r="B33749">
        <v>2018</v>
      </c>
      <c r="C33749" t="s">
        <v>109</v>
      </c>
      <c r="D33749" t="s">
        <v>404</v>
      </c>
      <c r="E33749" s="8" t="s">
        <v>575</v>
      </c>
      <c r="F33749" t="s">
        <v>576</v>
      </c>
      <c r="G33749" s="9">
        <v>8.8559999999999999</v>
      </c>
      <c r="H33749" s="9">
        <v>28777.24</v>
      </c>
      <c r="I33749" t="s">
        <v>423</v>
      </c>
      <c r="J33749">
        <v>4</v>
      </c>
      <c r="K33749" t="s">
        <v>810</v>
      </c>
    </row>
    <row r="33750" spans="1:11" x14ac:dyDescent="0.35">
      <c r="A33750" t="str">
        <f>+VLOOKUP(Exportaciones_frutas__Procesamiento[[#This Row],[Grupo de productos]],Codigos_cat_frutas[],2,0)</f>
        <v>Uva</v>
      </c>
      <c r="B33750">
        <v>2018</v>
      </c>
      <c r="C33750" t="s">
        <v>109</v>
      </c>
      <c r="D33750" t="s">
        <v>404</v>
      </c>
      <c r="E33750" s="8" t="s">
        <v>577</v>
      </c>
      <c r="F33750" t="s">
        <v>578</v>
      </c>
      <c r="G33750" s="9">
        <v>3219.0639999999999</v>
      </c>
      <c r="H33750" s="9">
        <v>5934464.7300000004</v>
      </c>
      <c r="I33750" t="s">
        <v>423</v>
      </c>
      <c r="J33750">
        <v>3</v>
      </c>
      <c r="K33750" t="s">
        <v>809</v>
      </c>
    </row>
    <row r="33751" spans="1:11" x14ac:dyDescent="0.35">
      <c r="A33751" t="str">
        <f>+VLOOKUP(Exportaciones_frutas__Procesamiento[[#This Row],[Grupo de productos]],Codigos_cat_frutas[],2,0)</f>
        <v>Uva</v>
      </c>
      <c r="B33751">
        <v>2018</v>
      </c>
      <c r="C33751" t="s">
        <v>109</v>
      </c>
      <c r="D33751" t="s">
        <v>404</v>
      </c>
      <c r="E33751" s="8" t="s">
        <v>577</v>
      </c>
      <c r="F33751" t="s">
        <v>578</v>
      </c>
      <c r="G33751" s="9">
        <v>48.904800000000002</v>
      </c>
      <c r="H33751" s="9">
        <v>96905.5</v>
      </c>
      <c r="I33751" t="s">
        <v>423</v>
      </c>
      <c r="J33751">
        <v>4</v>
      </c>
      <c r="K33751" t="s">
        <v>810</v>
      </c>
    </row>
    <row r="33752" spans="1:11" x14ac:dyDescent="0.35">
      <c r="A33752" t="str">
        <f>+VLOOKUP(Exportaciones_frutas__Procesamiento[[#This Row],[Grupo de productos]],Codigos_cat_frutas[],2,0)</f>
        <v>Uva</v>
      </c>
      <c r="B33752">
        <v>2018</v>
      </c>
      <c r="C33752" t="s">
        <v>109</v>
      </c>
      <c r="D33752" t="s">
        <v>404</v>
      </c>
      <c r="E33752" s="8" t="s">
        <v>577</v>
      </c>
      <c r="F33752" t="s">
        <v>578</v>
      </c>
      <c r="G33752" s="9">
        <v>963.39959999999996</v>
      </c>
      <c r="H33752" s="9">
        <v>1645951.29</v>
      </c>
      <c r="I33752" t="s">
        <v>423</v>
      </c>
      <c r="J33752">
        <v>5</v>
      </c>
      <c r="K33752" t="s">
        <v>789</v>
      </c>
    </row>
    <row r="33753" spans="1:11" x14ac:dyDescent="0.35">
      <c r="A33753" t="str">
        <f>+VLOOKUP(Exportaciones_frutas__Procesamiento[[#This Row],[Grupo de productos]],Codigos_cat_frutas[],2,0)</f>
        <v>Uva</v>
      </c>
      <c r="B33753">
        <v>2018</v>
      </c>
      <c r="C33753" t="s">
        <v>109</v>
      </c>
      <c r="D33753" t="s">
        <v>404</v>
      </c>
      <c r="E33753" s="8" t="s">
        <v>577</v>
      </c>
      <c r="F33753" t="s">
        <v>578</v>
      </c>
      <c r="G33753" s="9">
        <v>663.89760000000001</v>
      </c>
      <c r="H33753" s="9">
        <v>1052710.8</v>
      </c>
      <c r="I33753" t="s">
        <v>423</v>
      </c>
      <c r="J33753">
        <v>6</v>
      </c>
      <c r="K33753" t="s">
        <v>790</v>
      </c>
    </row>
    <row r="33754" spans="1:11" x14ac:dyDescent="0.35">
      <c r="A33754" t="str">
        <f>+VLOOKUP(Exportaciones_frutas__Procesamiento[[#This Row],[Grupo de productos]],Codigos_cat_frutas[],2,0)</f>
        <v>Uva</v>
      </c>
      <c r="B33754">
        <v>2018</v>
      </c>
      <c r="C33754" t="s">
        <v>109</v>
      </c>
      <c r="D33754" t="s">
        <v>404</v>
      </c>
      <c r="E33754" s="8" t="s">
        <v>577</v>
      </c>
      <c r="F33754" t="s">
        <v>578</v>
      </c>
      <c r="G33754" s="9">
        <v>38.228400000000001</v>
      </c>
      <c r="H33754" s="9">
        <v>63575.8</v>
      </c>
      <c r="I33754" t="s">
        <v>423</v>
      </c>
      <c r="J33754">
        <v>13</v>
      </c>
      <c r="K33754" t="s">
        <v>787</v>
      </c>
    </row>
    <row r="33755" spans="1:11" x14ac:dyDescent="0.35">
      <c r="A33755" t="str">
        <f>+VLOOKUP(Exportaciones_frutas__Procesamiento[[#This Row],[Grupo de productos]],Codigos_cat_frutas[],2,0)</f>
        <v>Uva</v>
      </c>
      <c r="B33755">
        <v>2018</v>
      </c>
      <c r="C33755" t="s">
        <v>109</v>
      </c>
      <c r="D33755" t="s">
        <v>404</v>
      </c>
      <c r="E33755" s="8" t="s">
        <v>579</v>
      </c>
      <c r="F33755" t="s">
        <v>580</v>
      </c>
      <c r="G33755" s="9">
        <v>86.882000000000005</v>
      </c>
      <c r="H33755" s="9">
        <v>173928.68</v>
      </c>
      <c r="I33755" t="s">
        <v>423</v>
      </c>
      <c r="J33755">
        <v>3</v>
      </c>
      <c r="K33755" t="s">
        <v>809</v>
      </c>
    </row>
    <row r="33756" spans="1:11" x14ac:dyDescent="0.35">
      <c r="A33756" t="str">
        <f>+VLOOKUP(Exportaciones_frutas__Procesamiento[[#This Row],[Grupo de productos]],Codigos_cat_frutas[],2,0)</f>
        <v>Uva</v>
      </c>
      <c r="B33756">
        <v>2018</v>
      </c>
      <c r="C33756" t="s">
        <v>109</v>
      </c>
      <c r="D33756" t="s">
        <v>404</v>
      </c>
      <c r="E33756" s="8" t="s">
        <v>579</v>
      </c>
      <c r="F33756" t="s">
        <v>580</v>
      </c>
      <c r="G33756" s="9">
        <v>4.4279999999999999</v>
      </c>
      <c r="H33756" s="9">
        <v>8993.65</v>
      </c>
      <c r="I33756" t="s">
        <v>423</v>
      </c>
      <c r="J33756">
        <v>4</v>
      </c>
      <c r="K33756" t="s">
        <v>810</v>
      </c>
    </row>
    <row r="33757" spans="1:11" x14ac:dyDescent="0.35">
      <c r="A33757" t="str">
        <f>+VLOOKUP(Exportaciones_frutas__Procesamiento[[#This Row],[Grupo de productos]],Codigos_cat_frutas[],2,0)</f>
        <v>Uva</v>
      </c>
      <c r="B33757">
        <v>2018</v>
      </c>
      <c r="C33757" t="s">
        <v>109</v>
      </c>
      <c r="D33757" t="s">
        <v>404</v>
      </c>
      <c r="E33757" s="8" t="s">
        <v>579</v>
      </c>
      <c r="F33757" t="s">
        <v>580</v>
      </c>
      <c r="G33757" s="9">
        <v>151.08529999999999</v>
      </c>
      <c r="H33757" s="9">
        <v>311221.15000000002</v>
      </c>
      <c r="I33757" t="s">
        <v>423</v>
      </c>
      <c r="J33757">
        <v>5</v>
      </c>
      <c r="K33757" t="s">
        <v>789</v>
      </c>
    </row>
    <row r="33758" spans="1:11" x14ac:dyDescent="0.35">
      <c r="A33758" t="str">
        <f>+VLOOKUP(Exportaciones_frutas__Procesamiento[[#This Row],[Grupo de productos]],Codigos_cat_frutas[],2,0)</f>
        <v>Uva</v>
      </c>
      <c r="B33758">
        <v>2018</v>
      </c>
      <c r="C33758" t="s">
        <v>109</v>
      </c>
      <c r="D33758" t="s">
        <v>404</v>
      </c>
      <c r="E33758" s="8" t="s">
        <v>579</v>
      </c>
      <c r="F33758" t="s">
        <v>580</v>
      </c>
      <c r="G33758" s="9">
        <v>119.2976</v>
      </c>
      <c r="H33758" s="9">
        <v>225463.82</v>
      </c>
      <c r="I33758" t="s">
        <v>423</v>
      </c>
      <c r="J33758">
        <v>6</v>
      </c>
      <c r="K33758" t="s">
        <v>790</v>
      </c>
    </row>
    <row r="33759" spans="1:11" x14ac:dyDescent="0.35">
      <c r="A33759" t="str">
        <f>+VLOOKUP(Exportaciones_frutas__Procesamiento[[#This Row],[Grupo de productos]],Codigos_cat_frutas[],2,0)</f>
        <v>Uva</v>
      </c>
      <c r="B33759">
        <v>2018</v>
      </c>
      <c r="C33759" t="s">
        <v>109</v>
      </c>
      <c r="D33759" t="s">
        <v>404</v>
      </c>
      <c r="E33759" s="8" t="s">
        <v>579</v>
      </c>
      <c r="F33759" t="s">
        <v>580</v>
      </c>
      <c r="G33759" s="9">
        <v>4.2750000000000004</v>
      </c>
      <c r="H33759" s="9">
        <v>13200</v>
      </c>
      <c r="I33759" t="s">
        <v>423</v>
      </c>
      <c r="J33759">
        <v>8</v>
      </c>
      <c r="K33759" t="s">
        <v>788</v>
      </c>
    </row>
    <row r="33760" spans="1:11" x14ac:dyDescent="0.35">
      <c r="A33760" t="str">
        <f>+VLOOKUP(Exportaciones_frutas__Procesamiento[[#This Row],[Grupo de productos]],Codigos_cat_frutas[],2,0)</f>
        <v>Uva</v>
      </c>
      <c r="B33760">
        <v>2018</v>
      </c>
      <c r="C33760" t="s">
        <v>109</v>
      </c>
      <c r="D33760" t="s">
        <v>404</v>
      </c>
      <c r="E33760" s="8" t="s">
        <v>579</v>
      </c>
      <c r="F33760" t="s">
        <v>580</v>
      </c>
      <c r="G33760" s="9">
        <v>35.423999999999999</v>
      </c>
      <c r="H33760" s="9">
        <v>71236.800000000003</v>
      </c>
      <c r="I33760" t="s">
        <v>423</v>
      </c>
      <c r="J33760">
        <v>13</v>
      </c>
      <c r="K33760" t="s">
        <v>787</v>
      </c>
    </row>
    <row r="33761" spans="1:11" x14ac:dyDescent="0.35">
      <c r="A33761" t="str">
        <f>+VLOOKUP(Exportaciones_frutas__Procesamiento[[#This Row],[Grupo de productos]],Codigos_cat_frutas[],2,0)</f>
        <v>Uva</v>
      </c>
      <c r="B33761">
        <v>2018</v>
      </c>
      <c r="C33761" t="s">
        <v>109</v>
      </c>
      <c r="D33761" t="s">
        <v>404</v>
      </c>
      <c r="E33761" s="8" t="s">
        <v>581</v>
      </c>
      <c r="F33761" t="s">
        <v>582</v>
      </c>
      <c r="G33761" s="9">
        <v>0.88560000000000005</v>
      </c>
      <c r="H33761" s="9">
        <v>3001.91</v>
      </c>
      <c r="I33761" t="s">
        <v>423</v>
      </c>
      <c r="J33761">
        <v>3</v>
      </c>
      <c r="K33761" t="s">
        <v>809</v>
      </c>
    </row>
    <row r="33762" spans="1:11" x14ac:dyDescent="0.35">
      <c r="A33762" t="str">
        <f>+VLOOKUP(Exportaciones_frutas__Procesamiento[[#This Row],[Grupo de productos]],Codigos_cat_frutas[],2,0)</f>
        <v>Uva</v>
      </c>
      <c r="B33762">
        <v>2018</v>
      </c>
      <c r="C33762" t="s">
        <v>109</v>
      </c>
      <c r="D33762" t="s">
        <v>404</v>
      </c>
      <c r="E33762" s="8" t="s">
        <v>583</v>
      </c>
      <c r="F33762" t="s">
        <v>584</v>
      </c>
      <c r="G33762" s="9">
        <v>350.56139999999999</v>
      </c>
      <c r="H33762" s="9">
        <v>1199063.77</v>
      </c>
      <c r="I33762" t="s">
        <v>423</v>
      </c>
      <c r="J33762">
        <v>3</v>
      </c>
      <c r="K33762" t="s">
        <v>809</v>
      </c>
    </row>
    <row r="33763" spans="1:11" x14ac:dyDescent="0.35">
      <c r="A33763" t="str">
        <f>+VLOOKUP(Exportaciones_frutas__Procesamiento[[#This Row],[Grupo de productos]],Codigos_cat_frutas[],2,0)</f>
        <v>Uva</v>
      </c>
      <c r="B33763">
        <v>2018</v>
      </c>
      <c r="C33763" t="s">
        <v>109</v>
      </c>
      <c r="D33763" t="s">
        <v>404</v>
      </c>
      <c r="E33763" s="8" t="s">
        <v>583</v>
      </c>
      <c r="F33763" t="s">
        <v>584</v>
      </c>
      <c r="G33763" s="9">
        <v>0.55000000000000004</v>
      </c>
      <c r="H33763" s="9">
        <v>789.17</v>
      </c>
      <c r="I33763" t="s">
        <v>423</v>
      </c>
      <c r="J33763">
        <v>4</v>
      </c>
      <c r="K33763" t="s">
        <v>810</v>
      </c>
    </row>
    <row r="33764" spans="1:11" x14ac:dyDescent="0.35">
      <c r="A33764" t="str">
        <f>+VLOOKUP(Exportaciones_frutas__Procesamiento[[#This Row],[Grupo de productos]],Codigos_cat_frutas[],2,0)</f>
        <v>Uva</v>
      </c>
      <c r="B33764">
        <v>2018</v>
      </c>
      <c r="C33764" t="s">
        <v>109</v>
      </c>
      <c r="D33764" t="s">
        <v>404</v>
      </c>
      <c r="E33764" s="8" t="s">
        <v>583</v>
      </c>
      <c r="F33764" t="s">
        <v>584</v>
      </c>
      <c r="G33764" s="9">
        <v>19.664999999999999</v>
      </c>
      <c r="H33764" s="9">
        <v>60795</v>
      </c>
      <c r="I33764" t="s">
        <v>423</v>
      </c>
      <c r="J33764">
        <v>5</v>
      </c>
      <c r="K33764" t="s">
        <v>789</v>
      </c>
    </row>
    <row r="33765" spans="1:11" x14ac:dyDescent="0.35">
      <c r="A33765" t="str">
        <f>+VLOOKUP(Exportaciones_frutas__Procesamiento[[#This Row],[Grupo de productos]],Codigos_cat_frutas[],2,0)</f>
        <v>Uva</v>
      </c>
      <c r="B33765">
        <v>2018</v>
      </c>
      <c r="C33765" t="s">
        <v>109</v>
      </c>
      <c r="D33765" t="s">
        <v>404</v>
      </c>
      <c r="E33765" s="8" t="s">
        <v>587</v>
      </c>
      <c r="F33765" t="s">
        <v>588</v>
      </c>
      <c r="G33765" s="9">
        <v>445.61279999999999</v>
      </c>
      <c r="H33765" s="9">
        <v>1310847.48</v>
      </c>
      <c r="I33765" t="s">
        <v>423</v>
      </c>
      <c r="J33765">
        <v>3</v>
      </c>
      <c r="K33765" t="s">
        <v>809</v>
      </c>
    </row>
    <row r="33766" spans="1:11" x14ac:dyDescent="0.35">
      <c r="A33766" t="str">
        <f>+VLOOKUP(Exportaciones_frutas__Procesamiento[[#This Row],[Grupo de productos]],Codigos_cat_frutas[],2,0)</f>
        <v>Uva</v>
      </c>
      <c r="B33766">
        <v>2018</v>
      </c>
      <c r="C33766" t="s">
        <v>109</v>
      </c>
      <c r="D33766" t="s">
        <v>404</v>
      </c>
      <c r="E33766" s="8" t="s">
        <v>587</v>
      </c>
      <c r="F33766" t="s">
        <v>588</v>
      </c>
      <c r="G33766" s="9">
        <v>110.8352</v>
      </c>
      <c r="H33766" s="9">
        <v>356366.99</v>
      </c>
      <c r="I33766" t="s">
        <v>423</v>
      </c>
      <c r="J33766">
        <v>4</v>
      </c>
      <c r="K33766" t="s">
        <v>810</v>
      </c>
    </row>
    <row r="33767" spans="1:11" x14ac:dyDescent="0.35">
      <c r="A33767" t="str">
        <f>+VLOOKUP(Exportaciones_frutas__Procesamiento[[#This Row],[Grupo de productos]],Codigos_cat_frutas[],2,0)</f>
        <v>Uva</v>
      </c>
      <c r="B33767">
        <v>2018</v>
      </c>
      <c r="C33767" t="s">
        <v>109</v>
      </c>
      <c r="D33767" t="s">
        <v>404</v>
      </c>
      <c r="E33767" s="8" t="s">
        <v>587</v>
      </c>
      <c r="F33767" t="s">
        <v>588</v>
      </c>
      <c r="G33767" s="9">
        <v>906.57039999999995</v>
      </c>
      <c r="H33767" s="9">
        <v>2759409.01</v>
      </c>
      <c r="I33767" t="s">
        <v>423</v>
      </c>
      <c r="J33767">
        <v>5</v>
      </c>
      <c r="K33767" t="s">
        <v>789</v>
      </c>
    </row>
    <row r="33768" spans="1:11" x14ac:dyDescent="0.35">
      <c r="A33768" t="str">
        <f>+VLOOKUP(Exportaciones_frutas__Procesamiento[[#This Row],[Grupo de productos]],Codigos_cat_frutas[],2,0)</f>
        <v>Uva</v>
      </c>
      <c r="B33768">
        <v>2018</v>
      </c>
      <c r="C33768" t="s">
        <v>109</v>
      </c>
      <c r="D33768" t="s">
        <v>404</v>
      </c>
      <c r="E33768" s="8" t="s">
        <v>587</v>
      </c>
      <c r="F33768" t="s">
        <v>588</v>
      </c>
      <c r="G33768" s="9">
        <v>66.307500000000005</v>
      </c>
      <c r="H33768" s="9">
        <v>228748.5</v>
      </c>
      <c r="I33768" t="s">
        <v>423</v>
      </c>
      <c r="J33768">
        <v>6</v>
      </c>
      <c r="K33768" t="s">
        <v>790</v>
      </c>
    </row>
    <row r="33769" spans="1:11" x14ac:dyDescent="0.35">
      <c r="A33769" t="str">
        <f>+VLOOKUP(Exportaciones_frutas__Procesamiento[[#This Row],[Grupo de productos]],Codigos_cat_frutas[],2,0)</f>
        <v>Uva</v>
      </c>
      <c r="B33769">
        <v>2018</v>
      </c>
      <c r="C33769" t="s">
        <v>109</v>
      </c>
      <c r="D33769" t="s">
        <v>404</v>
      </c>
      <c r="E33769" s="8" t="s">
        <v>587</v>
      </c>
      <c r="F33769" t="s">
        <v>588</v>
      </c>
      <c r="G33769" s="9">
        <v>64.837500000000006</v>
      </c>
      <c r="H33769" s="9">
        <v>199500</v>
      </c>
      <c r="I33769" t="s">
        <v>423</v>
      </c>
      <c r="J33769">
        <v>8</v>
      </c>
      <c r="K33769" t="s">
        <v>788</v>
      </c>
    </row>
    <row r="33770" spans="1:11" x14ac:dyDescent="0.35">
      <c r="A33770" t="str">
        <f>+VLOOKUP(Exportaciones_frutas__Procesamiento[[#This Row],[Grupo de productos]],Codigos_cat_frutas[],2,0)</f>
        <v>Uva</v>
      </c>
      <c r="B33770">
        <v>2018</v>
      </c>
      <c r="C33770" t="s">
        <v>109</v>
      </c>
      <c r="D33770" t="s">
        <v>404</v>
      </c>
      <c r="E33770" s="8" t="s">
        <v>587</v>
      </c>
      <c r="F33770" t="s">
        <v>588</v>
      </c>
      <c r="G33770" s="9">
        <v>54.2804</v>
      </c>
      <c r="H33770" s="9">
        <v>169110.89</v>
      </c>
      <c r="I33770" t="s">
        <v>423</v>
      </c>
      <c r="J33770">
        <v>13</v>
      </c>
      <c r="K33770" t="s">
        <v>787</v>
      </c>
    </row>
    <row r="33771" spans="1:11" x14ac:dyDescent="0.35">
      <c r="A33771" t="str">
        <f>+VLOOKUP(Exportaciones_frutas__Procesamiento[[#This Row],[Grupo de productos]],Codigos_cat_frutas[],2,0)</f>
        <v>Uva</v>
      </c>
      <c r="B33771">
        <v>2018</v>
      </c>
      <c r="C33771" t="s">
        <v>109</v>
      </c>
      <c r="D33771" t="s">
        <v>404</v>
      </c>
      <c r="E33771" s="8" t="s">
        <v>405</v>
      </c>
      <c r="F33771" t="s">
        <v>406</v>
      </c>
      <c r="G33771" s="9">
        <v>1079.4649999999999</v>
      </c>
      <c r="H33771" s="9">
        <v>2719731.15</v>
      </c>
      <c r="I33771" t="s">
        <v>264</v>
      </c>
      <c r="J33771">
        <v>5</v>
      </c>
      <c r="K33771" t="s">
        <v>789</v>
      </c>
    </row>
    <row r="33772" spans="1:11" x14ac:dyDescent="0.35">
      <c r="A33772" t="str">
        <f>+VLOOKUP(Exportaciones_frutas__Procesamiento[[#This Row],[Grupo de productos]],Codigos_cat_frutas[],2,0)</f>
        <v>Uva</v>
      </c>
      <c r="B33772">
        <v>2018</v>
      </c>
      <c r="C33772" t="s">
        <v>109</v>
      </c>
      <c r="D33772" t="s">
        <v>404</v>
      </c>
      <c r="E33772" s="8" t="s">
        <v>405</v>
      </c>
      <c r="F33772" t="s">
        <v>406</v>
      </c>
      <c r="G33772" s="9">
        <v>200</v>
      </c>
      <c r="H33772" s="9">
        <v>497920</v>
      </c>
      <c r="I33772" t="s">
        <v>264</v>
      </c>
      <c r="J33772">
        <v>13</v>
      </c>
      <c r="K33772" t="s">
        <v>787</v>
      </c>
    </row>
    <row r="33773" spans="1:11" x14ac:dyDescent="0.35">
      <c r="A33773" t="str">
        <f>+VLOOKUP(Exportaciones_frutas__Procesamiento[[#This Row],[Grupo de productos]],Codigos_cat_frutas[],2,0)</f>
        <v>Uva</v>
      </c>
      <c r="B33773">
        <v>2018</v>
      </c>
      <c r="C33773" t="s">
        <v>109</v>
      </c>
      <c r="D33773" t="s">
        <v>404</v>
      </c>
      <c r="E33773" s="8" t="s">
        <v>407</v>
      </c>
      <c r="F33773" t="s">
        <v>408</v>
      </c>
      <c r="G33773" s="9">
        <v>20</v>
      </c>
      <c r="H33773" s="9">
        <v>55570.95</v>
      </c>
      <c r="I33773" t="s">
        <v>264</v>
      </c>
      <c r="J33773">
        <v>5</v>
      </c>
      <c r="K33773" t="s">
        <v>789</v>
      </c>
    </row>
    <row r="33774" spans="1:11" x14ac:dyDescent="0.35">
      <c r="A33774" t="str">
        <f>+VLOOKUP(Exportaciones_frutas__Procesamiento[[#This Row],[Grupo de productos]],Codigos_cat_frutas[],2,0)</f>
        <v>Uva</v>
      </c>
      <c r="B33774">
        <v>2018</v>
      </c>
      <c r="C33774" t="s">
        <v>109</v>
      </c>
      <c r="D33774" t="s">
        <v>404</v>
      </c>
      <c r="E33774" s="8" t="s">
        <v>688</v>
      </c>
      <c r="F33774" t="s">
        <v>689</v>
      </c>
      <c r="G33774" s="9">
        <v>459.33150000000001</v>
      </c>
      <c r="H33774" s="9">
        <v>920588.53</v>
      </c>
      <c r="I33774" t="s">
        <v>329</v>
      </c>
      <c r="J33774">
        <v>7</v>
      </c>
      <c r="K33774" t="s">
        <v>791</v>
      </c>
    </row>
    <row r="33775" spans="1:11" x14ac:dyDescent="0.35">
      <c r="A33775" t="str">
        <f>+VLOOKUP(Exportaciones_frutas__Procesamiento[[#This Row],[Grupo de productos]],Codigos_cat_frutas[],2,0)</f>
        <v>Uva</v>
      </c>
      <c r="B33775">
        <v>2018</v>
      </c>
      <c r="C33775" t="s">
        <v>109</v>
      </c>
      <c r="D33775" t="s">
        <v>404</v>
      </c>
      <c r="E33775" s="8" t="s">
        <v>688</v>
      </c>
      <c r="F33775" t="s">
        <v>689</v>
      </c>
      <c r="G33775" s="9">
        <v>1017.1096</v>
      </c>
      <c r="H33775" s="9">
        <v>2192779.63</v>
      </c>
      <c r="I33775" t="s">
        <v>329</v>
      </c>
      <c r="J33775">
        <v>8</v>
      </c>
      <c r="K33775" t="s">
        <v>788</v>
      </c>
    </row>
    <row r="33776" spans="1:11" x14ac:dyDescent="0.35">
      <c r="A33776" t="str">
        <f>+VLOOKUP(Exportaciones_frutas__Procesamiento[[#This Row],[Grupo de productos]],Codigos_cat_frutas[],2,0)</f>
        <v>Uva</v>
      </c>
      <c r="B33776">
        <v>2018</v>
      </c>
      <c r="C33776" t="s">
        <v>109</v>
      </c>
      <c r="D33776" t="s">
        <v>404</v>
      </c>
      <c r="E33776" s="8" t="s">
        <v>688</v>
      </c>
      <c r="F33776" t="s">
        <v>689</v>
      </c>
      <c r="G33776" s="9">
        <v>12.57</v>
      </c>
      <c r="H33776" s="9">
        <v>46482.48</v>
      </c>
      <c r="I33776" t="s">
        <v>329</v>
      </c>
      <c r="J33776">
        <v>13</v>
      </c>
      <c r="K33776" t="s">
        <v>787</v>
      </c>
    </row>
    <row r="33777" spans="1:11" x14ac:dyDescent="0.35">
      <c r="A33777" t="str">
        <f>+VLOOKUP(Exportaciones_frutas__Procesamiento[[#This Row],[Grupo de productos]],Codigos_cat_frutas[],2,0)</f>
        <v>Uva</v>
      </c>
      <c r="B33777">
        <v>2018</v>
      </c>
      <c r="C33777" t="s">
        <v>109</v>
      </c>
      <c r="D33777" t="s">
        <v>404</v>
      </c>
      <c r="E33777" s="8" t="s">
        <v>688</v>
      </c>
      <c r="F33777" t="s">
        <v>689</v>
      </c>
      <c r="G33777" s="9">
        <v>24</v>
      </c>
      <c r="H33777" s="9">
        <v>43569</v>
      </c>
      <c r="I33777" t="s">
        <v>329</v>
      </c>
      <c r="J33777">
        <v>16</v>
      </c>
      <c r="K33777" t="s">
        <v>867</v>
      </c>
    </row>
    <row r="33778" spans="1:11" x14ac:dyDescent="0.35">
      <c r="A33778" t="str">
        <f>+VLOOKUP(Exportaciones_frutas__Procesamiento[[#This Row],[Grupo de productos]],Codigos_cat_frutas[],2,0)</f>
        <v>Uva</v>
      </c>
      <c r="B33778">
        <v>2018</v>
      </c>
      <c r="C33778" t="s">
        <v>109</v>
      </c>
      <c r="D33778" t="s">
        <v>404</v>
      </c>
      <c r="E33778" s="8" t="s">
        <v>409</v>
      </c>
      <c r="F33778" t="s">
        <v>410</v>
      </c>
      <c r="G33778" s="9">
        <v>205.095</v>
      </c>
      <c r="H33778" s="9">
        <v>471483.72</v>
      </c>
      <c r="I33778" t="s">
        <v>280</v>
      </c>
      <c r="J33778">
        <v>13</v>
      </c>
      <c r="K33778" t="s">
        <v>787</v>
      </c>
    </row>
    <row r="33779" spans="1:11" x14ac:dyDescent="0.35">
      <c r="A33779" t="str">
        <f>+VLOOKUP(Exportaciones_frutas__Procesamiento[[#This Row],[Grupo de productos]],Codigos_cat_frutas[],2,0)</f>
        <v>Uva</v>
      </c>
      <c r="B33779">
        <v>2018</v>
      </c>
      <c r="C33779" t="s">
        <v>109</v>
      </c>
      <c r="D33779" t="s">
        <v>404</v>
      </c>
      <c r="E33779" s="8" t="s">
        <v>411</v>
      </c>
      <c r="F33779" t="s">
        <v>412</v>
      </c>
      <c r="G33779" s="9">
        <v>2619.9</v>
      </c>
      <c r="H33779" s="9">
        <v>5640741.1500000004</v>
      </c>
      <c r="I33779" t="s">
        <v>280</v>
      </c>
      <c r="J33779">
        <v>4</v>
      </c>
      <c r="K33779" t="s">
        <v>810</v>
      </c>
    </row>
    <row r="33780" spans="1:11" x14ac:dyDescent="0.35">
      <c r="A33780" t="str">
        <f>+VLOOKUP(Exportaciones_frutas__Procesamiento[[#This Row],[Grupo de productos]],Codigos_cat_frutas[],2,0)</f>
        <v>Uva</v>
      </c>
      <c r="B33780">
        <v>2018</v>
      </c>
      <c r="C33780" t="s">
        <v>109</v>
      </c>
      <c r="D33780" t="s">
        <v>404</v>
      </c>
      <c r="E33780" s="8" t="s">
        <v>411</v>
      </c>
      <c r="F33780" t="s">
        <v>412</v>
      </c>
      <c r="G33780" s="9">
        <v>357.3809</v>
      </c>
      <c r="H33780" s="9">
        <v>939811.6</v>
      </c>
      <c r="I33780" t="s">
        <v>280</v>
      </c>
      <c r="J33780">
        <v>6</v>
      </c>
      <c r="K33780" t="s">
        <v>790</v>
      </c>
    </row>
    <row r="33781" spans="1:11" x14ac:dyDescent="0.35">
      <c r="A33781" t="str">
        <f>+VLOOKUP(Exportaciones_frutas__Procesamiento[[#This Row],[Grupo de productos]],Codigos_cat_frutas[],2,0)</f>
        <v>Uva</v>
      </c>
      <c r="B33781">
        <v>2018</v>
      </c>
      <c r="C33781" t="s">
        <v>109</v>
      </c>
      <c r="D33781" t="s">
        <v>404</v>
      </c>
      <c r="E33781" s="8" t="s">
        <v>411</v>
      </c>
      <c r="F33781" t="s">
        <v>412</v>
      </c>
      <c r="G33781" s="9">
        <v>23.18</v>
      </c>
      <c r="H33781" s="9">
        <v>43114.13</v>
      </c>
      <c r="I33781" t="s">
        <v>280</v>
      </c>
      <c r="J33781">
        <v>7</v>
      </c>
      <c r="K33781" t="s">
        <v>791</v>
      </c>
    </row>
    <row r="33782" spans="1:11" x14ac:dyDescent="0.35">
      <c r="A33782" t="str">
        <f>+VLOOKUP(Exportaciones_frutas__Procesamiento[[#This Row],[Grupo de productos]],Codigos_cat_frutas[],2,0)</f>
        <v>Uva</v>
      </c>
      <c r="B33782">
        <v>2018</v>
      </c>
      <c r="C33782" t="s">
        <v>109</v>
      </c>
      <c r="D33782" t="s">
        <v>404</v>
      </c>
      <c r="E33782" s="8" t="s">
        <v>411</v>
      </c>
      <c r="F33782" t="s">
        <v>412</v>
      </c>
      <c r="G33782" s="9">
        <v>4358.6139999999996</v>
      </c>
      <c r="H33782" s="9">
        <v>13103544.630000001</v>
      </c>
      <c r="I33782" t="s">
        <v>280</v>
      </c>
      <c r="J33782">
        <v>13</v>
      </c>
      <c r="K33782" t="s">
        <v>787</v>
      </c>
    </row>
    <row r="33783" spans="1:11" x14ac:dyDescent="0.35">
      <c r="A33783" t="str">
        <f>+VLOOKUP(Exportaciones_frutas__Procesamiento[[#This Row],[Grupo de productos]],Codigos_cat_frutas[],2,0)</f>
        <v>Uva</v>
      </c>
      <c r="B33783">
        <v>2018</v>
      </c>
      <c r="C33783" t="s">
        <v>109</v>
      </c>
      <c r="D33783" t="s">
        <v>404</v>
      </c>
      <c r="E33783" s="8" t="s">
        <v>413</v>
      </c>
      <c r="F33783" t="s">
        <v>414</v>
      </c>
      <c r="G33783" s="9">
        <v>1805.6007999999999</v>
      </c>
      <c r="H33783" s="9">
        <v>4392286.7</v>
      </c>
      <c r="I33783" t="s">
        <v>280</v>
      </c>
      <c r="J33783">
        <v>5</v>
      </c>
      <c r="K33783" t="s">
        <v>789</v>
      </c>
    </row>
    <row r="33784" spans="1:11" x14ac:dyDescent="0.35">
      <c r="A33784" t="str">
        <f>+VLOOKUP(Exportaciones_frutas__Procesamiento[[#This Row],[Grupo de productos]],Codigos_cat_frutas[],2,0)</f>
        <v>Uva</v>
      </c>
      <c r="B33784">
        <v>2018</v>
      </c>
      <c r="C33784" t="s">
        <v>109</v>
      </c>
      <c r="D33784" t="s">
        <v>404</v>
      </c>
      <c r="E33784" s="8" t="s">
        <v>413</v>
      </c>
      <c r="F33784" t="s">
        <v>414</v>
      </c>
      <c r="G33784" s="9">
        <v>545.98</v>
      </c>
      <c r="H33784" s="9">
        <v>1415897.57</v>
      </c>
      <c r="I33784" t="s">
        <v>280</v>
      </c>
      <c r="J33784">
        <v>6</v>
      </c>
      <c r="K33784" t="s">
        <v>790</v>
      </c>
    </row>
    <row r="33785" spans="1:11" x14ac:dyDescent="0.35">
      <c r="A33785" t="str">
        <f>+VLOOKUP(Exportaciones_frutas__Procesamiento[[#This Row],[Grupo de productos]],Codigos_cat_frutas[],2,0)</f>
        <v>Uva</v>
      </c>
      <c r="B33785">
        <v>2018</v>
      </c>
      <c r="C33785" t="s">
        <v>109</v>
      </c>
      <c r="D33785" t="s">
        <v>404</v>
      </c>
      <c r="E33785" s="8" t="s">
        <v>413</v>
      </c>
      <c r="F33785" t="s">
        <v>414</v>
      </c>
      <c r="G33785" s="9">
        <v>165.92</v>
      </c>
      <c r="H33785" s="9">
        <v>409471.65</v>
      </c>
      <c r="I33785" t="s">
        <v>280</v>
      </c>
      <c r="J33785">
        <v>7</v>
      </c>
      <c r="K33785" t="s">
        <v>791</v>
      </c>
    </row>
    <row r="33786" spans="1:11" x14ac:dyDescent="0.35">
      <c r="A33786" t="str">
        <f>+VLOOKUP(Exportaciones_frutas__Procesamiento[[#This Row],[Grupo de productos]],Codigos_cat_frutas[],2,0)</f>
        <v>Uva</v>
      </c>
      <c r="B33786">
        <v>2018</v>
      </c>
      <c r="C33786" t="s">
        <v>109</v>
      </c>
      <c r="D33786" t="s">
        <v>404</v>
      </c>
      <c r="E33786" s="8" t="s">
        <v>413</v>
      </c>
      <c r="F33786" t="s">
        <v>414</v>
      </c>
      <c r="G33786" s="9">
        <v>36.853000000000002</v>
      </c>
      <c r="H33786" s="9">
        <v>94900.800000000003</v>
      </c>
      <c r="I33786" t="s">
        <v>280</v>
      </c>
      <c r="J33786">
        <v>13</v>
      </c>
      <c r="K33786" t="s">
        <v>787</v>
      </c>
    </row>
    <row r="33787" spans="1:11" x14ac:dyDescent="0.35">
      <c r="A33787" t="str">
        <f>+VLOOKUP(Exportaciones_frutas__Procesamiento[[#This Row],[Grupo de productos]],Codigos_cat_frutas[],2,0)</f>
        <v>Frutos secos</v>
      </c>
      <c r="B33787">
        <v>2018</v>
      </c>
      <c r="C33787" t="s">
        <v>114</v>
      </c>
      <c r="D33787" t="s">
        <v>247</v>
      </c>
      <c r="E33787" s="8" t="s">
        <v>645</v>
      </c>
      <c r="F33787" t="s">
        <v>646</v>
      </c>
      <c r="G33787" s="9">
        <v>7.5</v>
      </c>
      <c r="H33787" s="9">
        <v>41848.17</v>
      </c>
      <c r="I33787" t="s">
        <v>250</v>
      </c>
      <c r="J33787">
        <v>5</v>
      </c>
      <c r="K33787" t="s">
        <v>789</v>
      </c>
    </row>
    <row r="33788" spans="1:11" x14ac:dyDescent="0.35">
      <c r="A33788" t="str">
        <f>+VLOOKUP(Exportaciones_frutas__Procesamiento[[#This Row],[Grupo de productos]],Codigos_cat_frutas[],2,0)</f>
        <v>Frutos secos</v>
      </c>
      <c r="B33788">
        <v>2018</v>
      </c>
      <c r="C33788" t="s">
        <v>114</v>
      </c>
      <c r="D33788" t="s">
        <v>247</v>
      </c>
      <c r="E33788" s="8" t="s">
        <v>507</v>
      </c>
      <c r="F33788" t="s">
        <v>508</v>
      </c>
      <c r="G33788" s="9">
        <v>18</v>
      </c>
      <c r="H33788" s="9">
        <v>142761</v>
      </c>
      <c r="I33788" t="s">
        <v>250</v>
      </c>
      <c r="J33788">
        <v>6</v>
      </c>
      <c r="K33788" t="s">
        <v>790</v>
      </c>
    </row>
    <row r="33789" spans="1:11" x14ac:dyDescent="0.35">
      <c r="A33789" t="str">
        <f>+VLOOKUP(Exportaciones_frutas__Procesamiento[[#This Row],[Grupo de productos]],Codigos_cat_frutas[],2,0)</f>
        <v>Frutos secos</v>
      </c>
      <c r="B33789">
        <v>2018</v>
      </c>
      <c r="C33789" t="s">
        <v>114</v>
      </c>
      <c r="D33789" t="s">
        <v>247</v>
      </c>
      <c r="E33789" s="8" t="s">
        <v>507</v>
      </c>
      <c r="F33789" t="s">
        <v>508</v>
      </c>
      <c r="G33789" s="9">
        <v>40</v>
      </c>
      <c r="H33789" s="9">
        <v>364228</v>
      </c>
      <c r="I33789" t="s">
        <v>250</v>
      </c>
      <c r="J33789">
        <v>13</v>
      </c>
      <c r="K33789" t="s">
        <v>787</v>
      </c>
    </row>
    <row r="33790" spans="1:11" x14ac:dyDescent="0.35">
      <c r="A33790" t="str">
        <f>+VLOOKUP(Exportaciones_frutas__Procesamiento[[#This Row],[Grupo de productos]],Codigos_cat_frutas[],2,0)</f>
        <v>Frutos secos</v>
      </c>
      <c r="B33790">
        <v>2018</v>
      </c>
      <c r="C33790" t="s">
        <v>120</v>
      </c>
      <c r="D33790" t="s">
        <v>247</v>
      </c>
      <c r="E33790" s="8" t="s">
        <v>507</v>
      </c>
      <c r="F33790" t="s">
        <v>508</v>
      </c>
      <c r="G33790" s="9">
        <v>94</v>
      </c>
      <c r="H33790" s="9">
        <v>790984.02</v>
      </c>
      <c r="I33790" t="s">
        <v>250</v>
      </c>
      <c r="J33790">
        <v>13</v>
      </c>
      <c r="K33790" t="s">
        <v>787</v>
      </c>
    </row>
    <row r="33791" spans="1:11" x14ac:dyDescent="0.35">
      <c r="A33791" t="str">
        <f>+VLOOKUP(Exportaciones_frutas__Procesamiento[[#This Row],[Grupo de productos]],Codigos_cat_frutas[],2,0)</f>
        <v>Frutos de hueso (carozo)</v>
      </c>
      <c r="B33791">
        <v>2018</v>
      </c>
      <c r="C33791" t="s">
        <v>120</v>
      </c>
      <c r="D33791" t="s">
        <v>255</v>
      </c>
      <c r="E33791" s="8" t="s">
        <v>334</v>
      </c>
      <c r="F33791" t="s">
        <v>335</v>
      </c>
      <c r="G33791" s="9">
        <v>243</v>
      </c>
      <c r="H33791" s="9">
        <v>347871.58</v>
      </c>
      <c r="I33791" t="s">
        <v>264</v>
      </c>
      <c r="J33791">
        <v>6</v>
      </c>
      <c r="K33791" t="s">
        <v>790</v>
      </c>
    </row>
    <row r="33792" spans="1:11" x14ac:dyDescent="0.35">
      <c r="A33792" t="str">
        <f>+VLOOKUP(Exportaciones_frutas__Procesamiento[[#This Row],[Grupo de productos]],Codigos_cat_frutas[],2,0)</f>
        <v>Frutos de hueso (carozo)</v>
      </c>
      <c r="B33792">
        <v>2018</v>
      </c>
      <c r="C33792" t="s">
        <v>120</v>
      </c>
      <c r="D33792" t="s">
        <v>255</v>
      </c>
      <c r="E33792" s="8" t="s">
        <v>334</v>
      </c>
      <c r="F33792" t="s">
        <v>335</v>
      </c>
      <c r="G33792" s="9">
        <v>440</v>
      </c>
      <c r="H33792" s="9">
        <v>723810</v>
      </c>
      <c r="I33792" t="s">
        <v>264</v>
      </c>
      <c r="J33792">
        <v>7</v>
      </c>
      <c r="K33792" t="s">
        <v>791</v>
      </c>
    </row>
    <row r="33793" spans="1:11" x14ac:dyDescent="0.35">
      <c r="A33793" t="str">
        <f>+VLOOKUP(Exportaciones_frutas__Procesamiento[[#This Row],[Grupo de productos]],Codigos_cat_frutas[],2,0)</f>
        <v>Frutos de hueso (carozo)</v>
      </c>
      <c r="B33793">
        <v>2018</v>
      </c>
      <c r="C33793" t="s">
        <v>120</v>
      </c>
      <c r="D33793" t="s">
        <v>255</v>
      </c>
      <c r="E33793" s="8" t="s">
        <v>334</v>
      </c>
      <c r="F33793" t="s">
        <v>335</v>
      </c>
      <c r="G33793" s="9">
        <v>754.18</v>
      </c>
      <c r="H33793" s="9">
        <v>1484885</v>
      </c>
      <c r="I33793" t="s">
        <v>264</v>
      </c>
      <c r="J33793">
        <v>13</v>
      </c>
      <c r="K33793" t="s">
        <v>787</v>
      </c>
    </row>
    <row r="33794" spans="1:11" x14ac:dyDescent="0.35">
      <c r="A33794" t="str">
        <f>+VLOOKUP(Exportaciones_frutas__Procesamiento[[#This Row],[Grupo de productos]],Codigos_cat_frutas[],2,0)</f>
        <v>Frutos secos</v>
      </c>
      <c r="B33794">
        <v>2018</v>
      </c>
      <c r="C33794" t="s">
        <v>598</v>
      </c>
      <c r="D33794" t="s">
        <v>303</v>
      </c>
      <c r="E33794" s="8" t="s">
        <v>850</v>
      </c>
      <c r="F33794" t="s">
        <v>851</v>
      </c>
      <c r="G33794" s="9">
        <v>60</v>
      </c>
      <c r="H33794" s="9">
        <v>163100</v>
      </c>
      <c r="I33794" t="s">
        <v>250</v>
      </c>
      <c r="J33794">
        <v>13</v>
      </c>
      <c r="K33794" t="s">
        <v>787</v>
      </c>
    </row>
    <row r="33795" spans="1:11" x14ac:dyDescent="0.35">
      <c r="A33795" t="str">
        <f>+VLOOKUP(Exportaciones_frutas__Procesamiento[[#This Row],[Grupo de productos]],Codigos_cat_frutas[],2,0)</f>
        <v>Frutos secos</v>
      </c>
      <c r="B33795">
        <v>2018</v>
      </c>
      <c r="C33795" t="s">
        <v>125</v>
      </c>
      <c r="D33795" t="s">
        <v>466</v>
      </c>
      <c r="E33795" s="8" t="s">
        <v>544</v>
      </c>
      <c r="F33795" t="s">
        <v>545</v>
      </c>
      <c r="G33795" s="9">
        <v>436</v>
      </c>
      <c r="H33795" s="9">
        <v>1475333.55</v>
      </c>
      <c r="I33795" t="s">
        <v>250</v>
      </c>
      <c r="J33795">
        <v>4</v>
      </c>
      <c r="K33795" t="s">
        <v>810</v>
      </c>
    </row>
    <row r="33796" spans="1:11" x14ac:dyDescent="0.35">
      <c r="A33796" t="str">
        <f>+VLOOKUP(Exportaciones_frutas__Procesamiento[[#This Row],[Grupo de productos]],Codigos_cat_frutas[],2,0)</f>
        <v>Frutos secos</v>
      </c>
      <c r="B33796">
        <v>2018</v>
      </c>
      <c r="C33796" t="s">
        <v>125</v>
      </c>
      <c r="D33796" t="s">
        <v>466</v>
      </c>
      <c r="E33796" s="8" t="s">
        <v>544</v>
      </c>
      <c r="F33796" t="s">
        <v>545</v>
      </c>
      <c r="G33796" s="9">
        <v>1482.58</v>
      </c>
      <c r="H33796" s="9">
        <v>5146550.54</v>
      </c>
      <c r="I33796" t="s">
        <v>250</v>
      </c>
      <c r="J33796">
        <v>5</v>
      </c>
      <c r="K33796" t="s">
        <v>789</v>
      </c>
    </row>
    <row r="33797" spans="1:11" x14ac:dyDescent="0.35">
      <c r="A33797" t="str">
        <f>+VLOOKUP(Exportaciones_frutas__Procesamiento[[#This Row],[Grupo de productos]],Codigos_cat_frutas[],2,0)</f>
        <v>Frutos secos</v>
      </c>
      <c r="B33797">
        <v>2018</v>
      </c>
      <c r="C33797" t="s">
        <v>125</v>
      </c>
      <c r="D33797" t="s">
        <v>466</v>
      </c>
      <c r="E33797" s="8" t="s">
        <v>544</v>
      </c>
      <c r="F33797" t="s">
        <v>545</v>
      </c>
      <c r="G33797" s="9">
        <v>439.85</v>
      </c>
      <c r="H33797" s="9">
        <v>1421220.62</v>
      </c>
      <c r="I33797" t="s">
        <v>250</v>
      </c>
      <c r="J33797">
        <v>6</v>
      </c>
      <c r="K33797" t="s">
        <v>790</v>
      </c>
    </row>
    <row r="33798" spans="1:11" x14ac:dyDescent="0.35">
      <c r="A33798" t="str">
        <f>+VLOOKUP(Exportaciones_frutas__Procesamiento[[#This Row],[Grupo de productos]],Codigos_cat_frutas[],2,0)</f>
        <v>Frutos secos</v>
      </c>
      <c r="B33798">
        <v>2018</v>
      </c>
      <c r="C33798" t="s">
        <v>125</v>
      </c>
      <c r="D33798" t="s">
        <v>466</v>
      </c>
      <c r="E33798" s="8" t="s">
        <v>544</v>
      </c>
      <c r="F33798" t="s">
        <v>545</v>
      </c>
      <c r="G33798" s="9">
        <v>181</v>
      </c>
      <c r="H33798" s="9">
        <v>642130</v>
      </c>
      <c r="I33798" t="s">
        <v>250</v>
      </c>
      <c r="J33798">
        <v>7</v>
      </c>
      <c r="K33798" t="s">
        <v>791</v>
      </c>
    </row>
    <row r="33799" spans="1:11" x14ac:dyDescent="0.35">
      <c r="A33799" t="str">
        <f>+VLOOKUP(Exportaciones_frutas__Procesamiento[[#This Row],[Grupo de productos]],Codigos_cat_frutas[],2,0)</f>
        <v>Frutos secos</v>
      </c>
      <c r="B33799">
        <v>2018</v>
      </c>
      <c r="C33799" t="s">
        <v>125</v>
      </c>
      <c r="D33799" t="s">
        <v>466</v>
      </c>
      <c r="E33799" s="8" t="s">
        <v>544</v>
      </c>
      <c r="F33799" t="s">
        <v>545</v>
      </c>
      <c r="G33799" s="9">
        <v>100</v>
      </c>
      <c r="H33799" s="9">
        <v>375000</v>
      </c>
      <c r="I33799" t="s">
        <v>250</v>
      </c>
      <c r="J33799">
        <v>8</v>
      </c>
      <c r="K33799" t="s">
        <v>788</v>
      </c>
    </row>
    <row r="33800" spans="1:11" x14ac:dyDescent="0.35">
      <c r="A33800" t="str">
        <f>+VLOOKUP(Exportaciones_frutas__Procesamiento[[#This Row],[Grupo de productos]],Codigos_cat_frutas[],2,0)</f>
        <v>Frutos secos</v>
      </c>
      <c r="B33800">
        <v>2018</v>
      </c>
      <c r="C33800" t="s">
        <v>125</v>
      </c>
      <c r="D33800" t="s">
        <v>466</v>
      </c>
      <c r="E33800" s="8" t="s">
        <v>544</v>
      </c>
      <c r="F33800" t="s">
        <v>545</v>
      </c>
      <c r="G33800" s="9">
        <v>1489.125</v>
      </c>
      <c r="H33800" s="9">
        <v>5292319.91</v>
      </c>
      <c r="I33800" t="s">
        <v>250</v>
      </c>
      <c r="J33800">
        <v>13</v>
      </c>
      <c r="K33800" t="s">
        <v>787</v>
      </c>
    </row>
    <row r="33801" spans="1:11" x14ac:dyDescent="0.35">
      <c r="A33801" t="str">
        <f>+VLOOKUP(Exportaciones_frutas__Procesamiento[[#This Row],[Grupo de productos]],Codigos_cat_frutas[],2,0)</f>
        <v>Oleaginosos</v>
      </c>
      <c r="B33801">
        <v>2018</v>
      </c>
      <c r="C33801" t="s">
        <v>129</v>
      </c>
      <c r="D33801" t="s">
        <v>311</v>
      </c>
      <c r="E33801" s="8" t="s">
        <v>314</v>
      </c>
      <c r="F33801" t="s">
        <v>315</v>
      </c>
      <c r="G33801" s="9">
        <v>8.6925000000000008</v>
      </c>
      <c r="H33801" s="9">
        <v>83644.2</v>
      </c>
      <c r="I33801" t="s">
        <v>268</v>
      </c>
      <c r="J33801">
        <v>13</v>
      </c>
      <c r="K33801" t="s">
        <v>787</v>
      </c>
    </row>
    <row r="33802" spans="1:11" x14ac:dyDescent="0.35">
      <c r="A33802" t="str">
        <f>+VLOOKUP(Exportaciones_frutas__Procesamiento[[#This Row],[Grupo de productos]],Codigos_cat_frutas[],2,0)</f>
        <v>Oleaginosos</v>
      </c>
      <c r="B33802">
        <v>2018</v>
      </c>
      <c r="C33802" t="s">
        <v>129</v>
      </c>
      <c r="D33802" t="s">
        <v>311</v>
      </c>
      <c r="E33802" s="8" t="s">
        <v>318</v>
      </c>
      <c r="F33802" t="s">
        <v>319</v>
      </c>
      <c r="G33802" s="9">
        <v>0.75329999999999997</v>
      </c>
      <c r="H33802" s="9">
        <v>5791.32</v>
      </c>
      <c r="I33802" t="s">
        <v>268</v>
      </c>
      <c r="J33802">
        <v>5</v>
      </c>
      <c r="K33802" t="s">
        <v>789</v>
      </c>
    </row>
    <row r="33803" spans="1:11" x14ac:dyDescent="0.35">
      <c r="A33803" t="str">
        <f>+VLOOKUP(Exportaciones_frutas__Procesamiento[[#This Row],[Grupo de productos]],Codigos_cat_frutas[],2,0)</f>
        <v>Oleaginosos</v>
      </c>
      <c r="B33803">
        <v>2018</v>
      </c>
      <c r="C33803" t="s">
        <v>129</v>
      </c>
      <c r="D33803" t="s">
        <v>311</v>
      </c>
      <c r="E33803" s="8" t="s">
        <v>318</v>
      </c>
      <c r="F33803" t="s">
        <v>319</v>
      </c>
      <c r="G33803" s="9">
        <v>43.077800000000003</v>
      </c>
      <c r="H33803" s="9">
        <v>232350.04</v>
      </c>
      <c r="I33803" t="s">
        <v>268</v>
      </c>
      <c r="J33803">
        <v>13</v>
      </c>
      <c r="K33803" t="s">
        <v>787</v>
      </c>
    </row>
    <row r="33804" spans="1:11" x14ac:dyDescent="0.35">
      <c r="A33804" t="str">
        <f>+VLOOKUP(Exportaciones_frutas__Procesamiento[[#This Row],[Grupo de productos]],Codigos_cat_frutas[],2,0)</f>
        <v>Frutos secos</v>
      </c>
      <c r="B33804">
        <v>2018</v>
      </c>
      <c r="C33804" t="s">
        <v>129</v>
      </c>
      <c r="D33804" t="s">
        <v>247</v>
      </c>
      <c r="E33804" s="8" t="s">
        <v>507</v>
      </c>
      <c r="F33804" t="s">
        <v>508</v>
      </c>
      <c r="G33804" s="9">
        <v>48</v>
      </c>
      <c r="H33804" s="9">
        <v>355223.44</v>
      </c>
      <c r="I33804" t="s">
        <v>250</v>
      </c>
      <c r="J33804">
        <v>5</v>
      </c>
      <c r="K33804" t="s">
        <v>789</v>
      </c>
    </row>
    <row r="33805" spans="1:11" x14ac:dyDescent="0.35">
      <c r="A33805" t="str">
        <f>+VLOOKUP(Exportaciones_frutas__Procesamiento[[#This Row],[Grupo de productos]],Codigos_cat_frutas[],2,0)</f>
        <v>Frutos secos</v>
      </c>
      <c r="B33805">
        <v>2018</v>
      </c>
      <c r="C33805" t="s">
        <v>129</v>
      </c>
      <c r="D33805" t="s">
        <v>247</v>
      </c>
      <c r="E33805" s="8" t="s">
        <v>507</v>
      </c>
      <c r="F33805" t="s">
        <v>508</v>
      </c>
      <c r="G33805" s="9">
        <v>17.989999999999998</v>
      </c>
      <c r="H33805" s="9">
        <v>134477</v>
      </c>
      <c r="I33805" t="s">
        <v>250</v>
      </c>
      <c r="J33805">
        <v>6</v>
      </c>
      <c r="K33805" t="s">
        <v>790</v>
      </c>
    </row>
    <row r="33806" spans="1:11" x14ac:dyDescent="0.35">
      <c r="A33806" t="str">
        <f>+VLOOKUP(Exportaciones_frutas__Procesamiento[[#This Row],[Grupo de productos]],Codigos_cat_frutas[],2,0)</f>
        <v>Frutos secos</v>
      </c>
      <c r="B33806">
        <v>2018</v>
      </c>
      <c r="C33806" t="s">
        <v>129</v>
      </c>
      <c r="D33806" t="s">
        <v>247</v>
      </c>
      <c r="E33806" s="8" t="s">
        <v>507</v>
      </c>
      <c r="F33806" t="s">
        <v>508</v>
      </c>
      <c r="G33806" s="9">
        <v>24</v>
      </c>
      <c r="H33806" s="9">
        <v>160290</v>
      </c>
      <c r="I33806" t="s">
        <v>250</v>
      </c>
      <c r="J33806">
        <v>13</v>
      </c>
      <c r="K33806" t="s">
        <v>787</v>
      </c>
    </row>
    <row r="33807" spans="1:11" x14ac:dyDescent="0.35">
      <c r="A33807" t="str">
        <f>+VLOOKUP(Exportaciones_frutas__Procesamiento[[#This Row],[Grupo de productos]],Codigos_cat_frutas[],2,0)</f>
        <v>Frutos secos</v>
      </c>
      <c r="B33807">
        <v>2018</v>
      </c>
      <c r="C33807" t="s">
        <v>129</v>
      </c>
      <c r="D33807" t="s">
        <v>247</v>
      </c>
      <c r="E33807" s="8" t="s">
        <v>248</v>
      </c>
      <c r="F33807" t="s">
        <v>249</v>
      </c>
      <c r="G33807" s="9">
        <v>33</v>
      </c>
      <c r="H33807" s="9">
        <v>240978.41</v>
      </c>
      <c r="I33807" t="s">
        <v>250</v>
      </c>
      <c r="J33807">
        <v>6</v>
      </c>
      <c r="K33807" t="s">
        <v>790</v>
      </c>
    </row>
    <row r="33808" spans="1:11" x14ac:dyDescent="0.35">
      <c r="A33808" t="str">
        <f>+VLOOKUP(Exportaciones_frutas__Procesamiento[[#This Row],[Grupo de productos]],Codigos_cat_frutas[],2,0)</f>
        <v>Frutos secos</v>
      </c>
      <c r="B33808">
        <v>2018</v>
      </c>
      <c r="C33808" t="s">
        <v>129</v>
      </c>
      <c r="D33808" t="s">
        <v>247</v>
      </c>
      <c r="E33808" s="8" t="s">
        <v>248</v>
      </c>
      <c r="F33808" t="s">
        <v>249</v>
      </c>
      <c r="G33808" s="9">
        <v>8</v>
      </c>
      <c r="H33808" s="9">
        <v>35324.26</v>
      </c>
      <c r="I33808" t="s">
        <v>250</v>
      </c>
      <c r="J33808">
        <v>13</v>
      </c>
      <c r="K33808" t="s">
        <v>787</v>
      </c>
    </row>
    <row r="33809" spans="1:11" x14ac:dyDescent="0.35">
      <c r="A33809" t="str">
        <f>+VLOOKUP(Exportaciones_frutas__Procesamiento[[#This Row],[Grupo de productos]],Codigos_cat_frutas[],2,0)</f>
        <v>Berries</v>
      </c>
      <c r="B33809">
        <v>2018</v>
      </c>
      <c r="C33809" t="s">
        <v>129</v>
      </c>
      <c r="D33809" t="s">
        <v>326</v>
      </c>
      <c r="E33809" s="8" t="s">
        <v>327</v>
      </c>
      <c r="F33809" t="s">
        <v>328</v>
      </c>
      <c r="G33809" s="9">
        <v>16.439</v>
      </c>
      <c r="H33809" s="9">
        <v>47649.9</v>
      </c>
      <c r="I33809" t="s">
        <v>329</v>
      </c>
      <c r="J33809">
        <v>10</v>
      </c>
      <c r="K33809" t="s">
        <v>793</v>
      </c>
    </row>
    <row r="33810" spans="1:11" x14ac:dyDescent="0.35">
      <c r="A33810" t="str">
        <f>+VLOOKUP(Exportaciones_frutas__Procesamiento[[#This Row],[Grupo de productos]],Codigos_cat_frutas[],2,0)</f>
        <v>Berries</v>
      </c>
      <c r="B33810">
        <v>2018</v>
      </c>
      <c r="C33810" t="s">
        <v>129</v>
      </c>
      <c r="D33810" t="s">
        <v>326</v>
      </c>
      <c r="E33810" s="8" t="s">
        <v>330</v>
      </c>
      <c r="F33810" t="s">
        <v>331</v>
      </c>
      <c r="G33810" s="9">
        <v>190.68</v>
      </c>
      <c r="H33810" s="9">
        <v>367964.3</v>
      </c>
      <c r="I33810" t="s">
        <v>329</v>
      </c>
      <c r="J33810">
        <v>8</v>
      </c>
      <c r="K33810" t="s">
        <v>788</v>
      </c>
    </row>
    <row r="33811" spans="1:11" x14ac:dyDescent="0.35">
      <c r="A33811" t="str">
        <f>+VLOOKUP(Exportaciones_frutas__Procesamiento[[#This Row],[Grupo de productos]],Codigos_cat_frutas[],2,0)</f>
        <v>Berries</v>
      </c>
      <c r="B33811">
        <v>2018</v>
      </c>
      <c r="C33811" t="s">
        <v>129</v>
      </c>
      <c r="D33811" t="s">
        <v>326</v>
      </c>
      <c r="E33811" s="8" t="s">
        <v>330</v>
      </c>
      <c r="F33811" t="s">
        <v>331</v>
      </c>
      <c r="G33811" s="9">
        <v>23.011199999999999</v>
      </c>
      <c r="H33811" s="9">
        <v>54536.54</v>
      </c>
      <c r="I33811" t="s">
        <v>329</v>
      </c>
      <c r="J33811">
        <v>13</v>
      </c>
      <c r="K33811" t="s">
        <v>787</v>
      </c>
    </row>
    <row r="33812" spans="1:11" x14ac:dyDescent="0.35">
      <c r="A33812" t="str">
        <f>+VLOOKUP(Exportaciones_frutas__Procesamiento[[#This Row],[Grupo de productos]],Codigos_cat_frutas[],2,0)</f>
        <v>Berries</v>
      </c>
      <c r="B33812">
        <v>2018</v>
      </c>
      <c r="C33812" t="s">
        <v>129</v>
      </c>
      <c r="D33812" t="s">
        <v>326</v>
      </c>
      <c r="E33812" s="8" t="s">
        <v>429</v>
      </c>
      <c r="F33812" t="s">
        <v>430</v>
      </c>
      <c r="G33812" s="9">
        <v>16</v>
      </c>
      <c r="H33812" s="9">
        <v>60804.85</v>
      </c>
      <c r="I33812" t="s">
        <v>254</v>
      </c>
      <c r="J33812">
        <v>8</v>
      </c>
      <c r="K33812" t="s">
        <v>788</v>
      </c>
    </row>
    <row r="33813" spans="1:11" x14ac:dyDescent="0.35">
      <c r="A33813" t="str">
        <f>+VLOOKUP(Exportaciones_frutas__Procesamiento[[#This Row],[Grupo de productos]],Codigos_cat_frutas[],2,0)</f>
        <v>Berries</v>
      </c>
      <c r="B33813">
        <v>2018</v>
      </c>
      <c r="C33813" t="s">
        <v>129</v>
      </c>
      <c r="D33813" t="s">
        <v>326</v>
      </c>
      <c r="E33813" s="8" t="s">
        <v>429</v>
      </c>
      <c r="F33813" t="s">
        <v>430</v>
      </c>
      <c r="G33813" s="9">
        <v>158.76</v>
      </c>
      <c r="H33813" s="9">
        <v>616190.34</v>
      </c>
      <c r="I33813" t="s">
        <v>254</v>
      </c>
      <c r="J33813">
        <v>9</v>
      </c>
      <c r="K33813" t="s">
        <v>792</v>
      </c>
    </row>
    <row r="33814" spans="1:11" x14ac:dyDescent="0.35">
      <c r="A33814" t="str">
        <f>+VLOOKUP(Exportaciones_frutas__Procesamiento[[#This Row],[Grupo de productos]],Codigos_cat_frutas[],2,0)</f>
        <v>Frutos de hueso (carozo)</v>
      </c>
      <c r="B33814">
        <v>2018</v>
      </c>
      <c r="C33814" t="s">
        <v>129</v>
      </c>
      <c r="D33814" t="s">
        <v>251</v>
      </c>
      <c r="E33814" s="8" t="s">
        <v>745</v>
      </c>
      <c r="F33814" t="s">
        <v>746</v>
      </c>
      <c r="G33814" s="9">
        <v>0.41039999999999999</v>
      </c>
      <c r="H33814" s="9">
        <v>2884.4</v>
      </c>
      <c r="I33814" t="s">
        <v>423</v>
      </c>
      <c r="J33814">
        <v>4</v>
      </c>
      <c r="K33814" t="s">
        <v>810</v>
      </c>
    </row>
    <row r="33815" spans="1:11" x14ac:dyDescent="0.35">
      <c r="A33815" t="str">
        <f>+VLOOKUP(Exportaciones_frutas__Procesamiento[[#This Row],[Grupo de productos]],Codigos_cat_frutas[],2,0)</f>
        <v>Frutos de hueso (carozo)</v>
      </c>
      <c r="B33815">
        <v>2018</v>
      </c>
      <c r="C33815" t="s">
        <v>129</v>
      </c>
      <c r="D33815" t="s">
        <v>251</v>
      </c>
      <c r="E33815" s="8" t="s">
        <v>718</v>
      </c>
      <c r="F33815" t="s">
        <v>719</v>
      </c>
      <c r="G33815" s="9">
        <v>34.424999999999997</v>
      </c>
      <c r="H33815" s="9">
        <v>226279.53</v>
      </c>
      <c r="I33815" t="s">
        <v>423</v>
      </c>
      <c r="J33815">
        <v>6</v>
      </c>
      <c r="K33815" t="s">
        <v>790</v>
      </c>
    </row>
    <row r="33816" spans="1:11" x14ac:dyDescent="0.35">
      <c r="A33816" t="str">
        <f>+VLOOKUP(Exportaciones_frutas__Procesamiento[[#This Row],[Grupo de productos]],Codigos_cat_frutas[],2,0)</f>
        <v>Frutos de hueso (carozo)</v>
      </c>
      <c r="B33816">
        <v>2018</v>
      </c>
      <c r="C33816" t="s">
        <v>129</v>
      </c>
      <c r="D33816" t="s">
        <v>251</v>
      </c>
      <c r="E33816" s="8" t="s">
        <v>718</v>
      </c>
      <c r="F33816" t="s">
        <v>719</v>
      </c>
      <c r="G33816" s="9">
        <v>13.545</v>
      </c>
      <c r="H33816" s="9">
        <v>117713</v>
      </c>
      <c r="I33816" t="s">
        <v>423</v>
      </c>
      <c r="J33816">
        <v>7</v>
      </c>
      <c r="K33816" t="s">
        <v>791</v>
      </c>
    </row>
    <row r="33817" spans="1:11" x14ac:dyDescent="0.35">
      <c r="A33817" t="str">
        <f>+VLOOKUP(Exportaciones_frutas__Procesamiento[[#This Row],[Grupo de productos]],Codigos_cat_frutas[],2,0)</f>
        <v>Frutos de hueso (carozo)</v>
      </c>
      <c r="B33817">
        <v>2018</v>
      </c>
      <c r="C33817" t="s">
        <v>129</v>
      </c>
      <c r="D33817" t="s">
        <v>251</v>
      </c>
      <c r="E33817" s="8" t="s">
        <v>718</v>
      </c>
      <c r="F33817" t="s">
        <v>719</v>
      </c>
      <c r="G33817" s="9">
        <v>76.78</v>
      </c>
      <c r="H33817" s="9">
        <v>475449.13</v>
      </c>
      <c r="I33817" t="s">
        <v>423</v>
      </c>
      <c r="J33817">
        <v>13</v>
      </c>
      <c r="K33817" t="s">
        <v>787</v>
      </c>
    </row>
    <row r="33818" spans="1:11" x14ac:dyDescent="0.35">
      <c r="A33818" t="str">
        <f>+VLOOKUP(Exportaciones_frutas__Procesamiento[[#This Row],[Grupo de productos]],Codigos_cat_frutas[],2,0)</f>
        <v>Frutos de hueso (carozo)</v>
      </c>
      <c r="B33818">
        <v>2018</v>
      </c>
      <c r="C33818" t="s">
        <v>129</v>
      </c>
      <c r="D33818" t="s">
        <v>251</v>
      </c>
      <c r="E33818" s="8" t="s">
        <v>441</v>
      </c>
      <c r="F33818" t="s">
        <v>442</v>
      </c>
      <c r="G33818" s="9">
        <v>665.8</v>
      </c>
      <c r="H33818" s="9">
        <v>1558335.38</v>
      </c>
      <c r="I33818" t="s">
        <v>254</v>
      </c>
      <c r="J33818">
        <v>7</v>
      </c>
      <c r="K33818" t="s">
        <v>791</v>
      </c>
    </row>
    <row r="33819" spans="1:11" x14ac:dyDescent="0.35">
      <c r="A33819" t="str">
        <f>+VLOOKUP(Exportaciones_frutas__Procesamiento[[#This Row],[Grupo de productos]],Codigos_cat_frutas[],2,0)</f>
        <v>Frutos de hueso (carozo)</v>
      </c>
      <c r="B33819">
        <v>2018</v>
      </c>
      <c r="C33819" t="s">
        <v>129</v>
      </c>
      <c r="D33819" t="s">
        <v>251</v>
      </c>
      <c r="E33819" s="8" t="s">
        <v>594</v>
      </c>
      <c r="F33819" t="s">
        <v>595</v>
      </c>
      <c r="G33819" s="9">
        <v>19.3536</v>
      </c>
      <c r="H33819" s="9">
        <v>49896</v>
      </c>
      <c r="I33819" t="s">
        <v>254</v>
      </c>
      <c r="J33819">
        <v>7</v>
      </c>
      <c r="K33819" t="s">
        <v>791</v>
      </c>
    </row>
    <row r="33820" spans="1:11" x14ac:dyDescent="0.35">
      <c r="A33820" t="str">
        <f>+VLOOKUP(Exportaciones_frutas__Procesamiento[[#This Row],[Grupo de productos]],Codigos_cat_frutas[],2,0)</f>
        <v>Frutos de hueso (carozo)</v>
      </c>
      <c r="B33820">
        <v>2018</v>
      </c>
      <c r="C33820" t="s">
        <v>129</v>
      </c>
      <c r="D33820" t="s">
        <v>251</v>
      </c>
      <c r="E33820" s="8" t="s">
        <v>594</v>
      </c>
      <c r="F33820" t="s">
        <v>595</v>
      </c>
      <c r="G33820" s="9">
        <v>17.754999999999999</v>
      </c>
      <c r="H33820" s="9">
        <v>63000</v>
      </c>
      <c r="I33820" t="s">
        <v>254</v>
      </c>
      <c r="J33820">
        <v>13</v>
      </c>
      <c r="K33820" t="s">
        <v>787</v>
      </c>
    </row>
    <row r="33821" spans="1:11" x14ac:dyDescent="0.35">
      <c r="A33821" t="str">
        <f>+VLOOKUP(Exportaciones_frutas__Procesamiento[[#This Row],[Grupo de productos]],Codigos_cat_frutas[],2,0)</f>
        <v>Frutos de hueso (carozo)</v>
      </c>
      <c r="B33821">
        <v>2018</v>
      </c>
      <c r="C33821" t="s">
        <v>129</v>
      </c>
      <c r="D33821" t="s">
        <v>251</v>
      </c>
      <c r="E33821" s="8" t="s">
        <v>647</v>
      </c>
      <c r="F33821" t="s">
        <v>648</v>
      </c>
      <c r="G33821" s="9">
        <v>17.754999999999999</v>
      </c>
      <c r="H33821" s="9">
        <v>63000</v>
      </c>
      <c r="I33821" t="s">
        <v>254</v>
      </c>
      <c r="J33821">
        <v>13</v>
      </c>
      <c r="K33821" t="s">
        <v>787</v>
      </c>
    </row>
    <row r="33822" spans="1:11" x14ac:dyDescent="0.35">
      <c r="A33822" t="str">
        <f>+VLOOKUP(Exportaciones_frutas__Procesamiento[[#This Row],[Grupo de productos]],Codigos_cat_frutas[],2,0)</f>
        <v>Frutos de hueso (carozo)</v>
      </c>
      <c r="B33822">
        <v>2018</v>
      </c>
      <c r="C33822" t="s">
        <v>129</v>
      </c>
      <c r="D33822" t="s">
        <v>255</v>
      </c>
      <c r="E33822" s="8" t="s">
        <v>514</v>
      </c>
      <c r="F33822" t="s">
        <v>515</v>
      </c>
      <c r="G33822" s="9">
        <v>5.84</v>
      </c>
      <c r="H33822" s="9">
        <v>10800</v>
      </c>
      <c r="I33822" t="s">
        <v>423</v>
      </c>
      <c r="J33822">
        <v>5</v>
      </c>
      <c r="K33822" t="s">
        <v>789</v>
      </c>
    </row>
    <row r="33823" spans="1:11" x14ac:dyDescent="0.35">
      <c r="A33823" t="str">
        <f>+VLOOKUP(Exportaciones_frutas__Procesamiento[[#This Row],[Grupo de productos]],Codigos_cat_frutas[],2,0)</f>
        <v>Frutos de hueso (carozo)</v>
      </c>
      <c r="B33823">
        <v>2018</v>
      </c>
      <c r="C33823" t="s">
        <v>129</v>
      </c>
      <c r="D33823" t="s">
        <v>255</v>
      </c>
      <c r="E33823" s="8" t="s">
        <v>514</v>
      </c>
      <c r="F33823" t="s">
        <v>515</v>
      </c>
      <c r="G33823" s="9">
        <v>2121.3690000000001</v>
      </c>
      <c r="H33823" s="9">
        <v>2768190.95</v>
      </c>
      <c r="I33823" t="s">
        <v>423</v>
      </c>
      <c r="J33823">
        <v>6</v>
      </c>
      <c r="K33823" t="s">
        <v>790</v>
      </c>
    </row>
    <row r="33824" spans="1:11" x14ac:dyDescent="0.35">
      <c r="A33824" t="str">
        <f>+VLOOKUP(Exportaciones_frutas__Procesamiento[[#This Row],[Grupo de productos]],Codigos_cat_frutas[],2,0)</f>
        <v>Frutos de hueso (carozo)</v>
      </c>
      <c r="B33824">
        <v>2018</v>
      </c>
      <c r="C33824" t="s">
        <v>129</v>
      </c>
      <c r="D33824" t="s">
        <v>255</v>
      </c>
      <c r="E33824" s="8" t="s">
        <v>514</v>
      </c>
      <c r="F33824" t="s">
        <v>515</v>
      </c>
      <c r="G33824" s="9">
        <v>127.44</v>
      </c>
      <c r="H33824" s="9">
        <v>179226.15</v>
      </c>
      <c r="I33824" t="s">
        <v>423</v>
      </c>
      <c r="J33824">
        <v>7</v>
      </c>
      <c r="K33824" t="s">
        <v>791</v>
      </c>
    </row>
    <row r="33825" spans="1:11" x14ac:dyDescent="0.35">
      <c r="A33825" t="str">
        <f>+VLOOKUP(Exportaciones_frutas__Procesamiento[[#This Row],[Grupo de productos]],Codigos_cat_frutas[],2,0)</f>
        <v>Frutos de hueso (carozo)</v>
      </c>
      <c r="B33825">
        <v>2018</v>
      </c>
      <c r="C33825" t="s">
        <v>129</v>
      </c>
      <c r="D33825" t="s">
        <v>255</v>
      </c>
      <c r="E33825" s="8" t="s">
        <v>514</v>
      </c>
      <c r="F33825" t="s">
        <v>515</v>
      </c>
      <c r="G33825" s="9">
        <v>604.00800000000004</v>
      </c>
      <c r="H33825" s="9">
        <v>915171.02</v>
      </c>
      <c r="I33825" t="s">
        <v>423</v>
      </c>
      <c r="J33825">
        <v>13</v>
      </c>
      <c r="K33825" t="s">
        <v>787</v>
      </c>
    </row>
    <row r="33826" spans="1:11" x14ac:dyDescent="0.35">
      <c r="A33826" t="str">
        <f>+VLOOKUP(Exportaciones_frutas__Procesamiento[[#This Row],[Grupo de productos]],Codigos_cat_frutas[],2,0)</f>
        <v>Frutos de hueso (carozo)</v>
      </c>
      <c r="B33826">
        <v>2018</v>
      </c>
      <c r="C33826" t="s">
        <v>129</v>
      </c>
      <c r="D33826" t="s">
        <v>255</v>
      </c>
      <c r="E33826" s="8" t="s">
        <v>334</v>
      </c>
      <c r="F33826" t="s">
        <v>335</v>
      </c>
      <c r="G33826" s="9">
        <v>228</v>
      </c>
      <c r="H33826" s="9">
        <v>424463.15</v>
      </c>
      <c r="I33826" t="s">
        <v>264</v>
      </c>
      <c r="J33826">
        <v>5</v>
      </c>
      <c r="K33826" t="s">
        <v>789</v>
      </c>
    </row>
    <row r="33827" spans="1:11" x14ac:dyDescent="0.35">
      <c r="A33827" t="str">
        <f>+VLOOKUP(Exportaciones_frutas__Procesamiento[[#This Row],[Grupo de productos]],Codigos_cat_frutas[],2,0)</f>
        <v>Frutos de hueso (carozo)</v>
      </c>
      <c r="B33827">
        <v>2018</v>
      </c>
      <c r="C33827" t="s">
        <v>129</v>
      </c>
      <c r="D33827" t="s">
        <v>255</v>
      </c>
      <c r="E33827" s="8" t="s">
        <v>334</v>
      </c>
      <c r="F33827" t="s">
        <v>335</v>
      </c>
      <c r="G33827" s="9">
        <v>2017.75</v>
      </c>
      <c r="H33827" s="9">
        <v>4045560.57</v>
      </c>
      <c r="I33827" t="s">
        <v>264</v>
      </c>
      <c r="J33827">
        <v>6</v>
      </c>
      <c r="K33827" t="s">
        <v>790</v>
      </c>
    </row>
    <row r="33828" spans="1:11" x14ac:dyDescent="0.35">
      <c r="A33828" t="str">
        <f>+VLOOKUP(Exportaciones_frutas__Procesamiento[[#This Row],[Grupo de productos]],Codigos_cat_frutas[],2,0)</f>
        <v>Frutos de hueso (carozo)</v>
      </c>
      <c r="B33828">
        <v>2018</v>
      </c>
      <c r="C33828" t="s">
        <v>129</v>
      </c>
      <c r="D33828" t="s">
        <v>255</v>
      </c>
      <c r="E33828" s="8" t="s">
        <v>334</v>
      </c>
      <c r="F33828" t="s">
        <v>335</v>
      </c>
      <c r="G33828" s="9">
        <v>686.6</v>
      </c>
      <c r="H33828" s="9">
        <v>1560800</v>
      </c>
      <c r="I33828" t="s">
        <v>264</v>
      </c>
      <c r="J33828">
        <v>7</v>
      </c>
      <c r="K33828" t="s">
        <v>791</v>
      </c>
    </row>
    <row r="33829" spans="1:11" x14ac:dyDescent="0.35">
      <c r="A33829" t="str">
        <f>+VLOOKUP(Exportaciones_frutas__Procesamiento[[#This Row],[Grupo de productos]],Codigos_cat_frutas[],2,0)</f>
        <v>Frutos de hueso (carozo)</v>
      </c>
      <c r="B33829">
        <v>2018</v>
      </c>
      <c r="C33829" t="s">
        <v>129</v>
      </c>
      <c r="D33829" t="s">
        <v>255</v>
      </c>
      <c r="E33829" s="8" t="s">
        <v>334</v>
      </c>
      <c r="F33829" t="s">
        <v>335</v>
      </c>
      <c r="G33829" s="9">
        <v>20</v>
      </c>
      <c r="H33829" s="9">
        <v>42787</v>
      </c>
      <c r="I33829" t="s">
        <v>264</v>
      </c>
      <c r="J33829">
        <v>11</v>
      </c>
      <c r="K33829" t="s">
        <v>830</v>
      </c>
    </row>
    <row r="33830" spans="1:11" x14ac:dyDescent="0.35">
      <c r="A33830" t="str">
        <f>+VLOOKUP(Exportaciones_frutas__Procesamiento[[#This Row],[Grupo de productos]],Codigos_cat_frutas[],2,0)</f>
        <v>Frutos de hueso (carozo)</v>
      </c>
      <c r="B33830">
        <v>2018</v>
      </c>
      <c r="C33830" t="s">
        <v>129</v>
      </c>
      <c r="D33830" t="s">
        <v>255</v>
      </c>
      <c r="E33830" s="8" t="s">
        <v>334</v>
      </c>
      <c r="F33830" t="s">
        <v>335</v>
      </c>
      <c r="G33830" s="9">
        <v>5911.6</v>
      </c>
      <c r="H33830" s="9">
        <v>12028097.34</v>
      </c>
      <c r="I33830" t="s">
        <v>264</v>
      </c>
      <c r="J33830">
        <v>13</v>
      </c>
      <c r="K33830" t="s">
        <v>787</v>
      </c>
    </row>
    <row r="33831" spans="1:11" x14ac:dyDescent="0.35">
      <c r="A33831" t="str">
        <f>+VLOOKUP(Exportaciones_frutas__Procesamiento[[#This Row],[Grupo de productos]],Codigos_cat_frutas[],2,0)</f>
        <v>Frutos de hueso (carozo)</v>
      </c>
      <c r="B33831">
        <v>2018</v>
      </c>
      <c r="C33831" t="s">
        <v>129</v>
      </c>
      <c r="D33831" t="s">
        <v>255</v>
      </c>
      <c r="E33831" s="8" t="s">
        <v>462</v>
      </c>
      <c r="F33831" t="s">
        <v>463</v>
      </c>
      <c r="G33831" s="9">
        <v>2.2999999999999998</v>
      </c>
      <c r="H33831" s="9">
        <v>11161.19</v>
      </c>
      <c r="I33831" t="s">
        <v>280</v>
      </c>
      <c r="J33831">
        <v>13</v>
      </c>
      <c r="K33831" t="s">
        <v>787</v>
      </c>
    </row>
    <row r="33832" spans="1:11" x14ac:dyDescent="0.35">
      <c r="A33832" t="str">
        <f>+VLOOKUP(Exportaciones_frutas__Procesamiento[[#This Row],[Grupo de productos]],Codigos_cat_frutas[],2,0)</f>
        <v>Frutos de hueso (carozo)</v>
      </c>
      <c r="B33832">
        <v>2018</v>
      </c>
      <c r="C33832" t="s">
        <v>129</v>
      </c>
      <c r="D33832" t="s">
        <v>258</v>
      </c>
      <c r="E33832" s="8" t="s">
        <v>714</v>
      </c>
      <c r="F33832" t="s">
        <v>715</v>
      </c>
      <c r="G33832" s="9">
        <v>11.9392</v>
      </c>
      <c r="H33832" s="9">
        <v>26936</v>
      </c>
      <c r="I33832" t="s">
        <v>423</v>
      </c>
      <c r="J33832">
        <v>6</v>
      </c>
      <c r="K33832" t="s">
        <v>790</v>
      </c>
    </row>
    <row r="33833" spans="1:11" x14ac:dyDescent="0.35">
      <c r="A33833" t="str">
        <f>+VLOOKUP(Exportaciones_frutas__Procesamiento[[#This Row],[Grupo de productos]],Codigos_cat_frutas[],2,0)</f>
        <v>Frutos de hueso (carozo)</v>
      </c>
      <c r="B33833">
        <v>2018</v>
      </c>
      <c r="C33833" t="s">
        <v>129</v>
      </c>
      <c r="D33833" t="s">
        <v>258</v>
      </c>
      <c r="E33833" s="8" t="s">
        <v>714</v>
      </c>
      <c r="F33833" t="s">
        <v>715</v>
      </c>
      <c r="G33833" s="9">
        <v>12.792</v>
      </c>
      <c r="H33833" s="9">
        <v>39085.360000000001</v>
      </c>
      <c r="I33833" t="s">
        <v>423</v>
      </c>
      <c r="J33833">
        <v>13</v>
      </c>
      <c r="K33833" t="s">
        <v>787</v>
      </c>
    </row>
    <row r="33834" spans="1:11" x14ac:dyDescent="0.35">
      <c r="A33834" t="str">
        <f>+VLOOKUP(Exportaciones_frutas__Procesamiento[[#This Row],[Grupo de productos]],Codigos_cat_frutas[],2,0)</f>
        <v>Frutos de hueso (carozo)</v>
      </c>
      <c r="B33834">
        <v>2018</v>
      </c>
      <c r="C33834" t="s">
        <v>129</v>
      </c>
      <c r="D33834" t="s">
        <v>258</v>
      </c>
      <c r="E33834" s="8" t="s">
        <v>338</v>
      </c>
      <c r="F33834" t="s">
        <v>339</v>
      </c>
      <c r="G33834" s="9">
        <v>287.57799999999997</v>
      </c>
      <c r="H33834" s="9">
        <v>359472.5</v>
      </c>
      <c r="I33834" t="s">
        <v>254</v>
      </c>
      <c r="J33834">
        <v>6</v>
      </c>
      <c r="K33834" t="s">
        <v>790</v>
      </c>
    </row>
    <row r="33835" spans="1:11" x14ac:dyDescent="0.35">
      <c r="A33835" t="str">
        <f>+VLOOKUP(Exportaciones_frutas__Procesamiento[[#This Row],[Grupo de productos]],Codigos_cat_frutas[],2,0)</f>
        <v>Frutos de hueso (carozo)</v>
      </c>
      <c r="B33835">
        <v>2018</v>
      </c>
      <c r="C33835" t="s">
        <v>129</v>
      </c>
      <c r="D33835" t="s">
        <v>258</v>
      </c>
      <c r="E33835" s="8" t="s">
        <v>338</v>
      </c>
      <c r="F33835" t="s">
        <v>339</v>
      </c>
      <c r="G33835" s="9">
        <v>6.694</v>
      </c>
      <c r="H33835" s="9">
        <v>8614.44</v>
      </c>
      <c r="I33835" t="s">
        <v>254</v>
      </c>
      <c r="J33835">
        <v>7</v>
      </c>
      <c r="K33835" t="s">
        <v>791</v>
      </c>
    </row>
    <row r="33836" spans="1:11" x14ac:dyDescent="0.35">
      <c r="A33836" t="str">
        <f>+VLOOKUP(Exportaciones_frutas__Procesamiento[[#This Row],[Grupo de productos]],Codigos_cat_frutas[],2,0)</f>
        <v>Frutos de hueso (carozo)</v>
      </c>
      <c r="B33836">
        <v>2018</v>
      </c>
      <c r="C33836" t="s">
        <v>129</v>
      </c>
      <c r="D33836" t="s">
        <v>258</v>
      </c>
      <c r="E33836" s="8" t="s">
        <v>338</v>
      </c>
      <c r="F33836" t="s">
        <v>339</v>
      </c>
      <c r="G33836" s="9">
        <v>11.247</v>
      </c>
      <c r="H33836" s="9">
        <v>16870.5</v>
      </c>
      <c r="I33836" t="s">
        <v>254</v>
      </c>
      <c r="J33836">
        <v>13</v>
      </c>
      <c r="K33836" t="s">
        <v>787</v>
      </c>
    </row>
    <row r="33837" spans="1:11" x14ac:dyDescent="0.35">
      <c r="A33837" t="str">
        <f>+VLOOKUP(Exportaciones_frutas__Procesamiento[[#This Row],[Grupo de productos]],Codigos_cat_frutas[],2,0)</f>
        <v>Frutos de hueso (carozo)</v>
      </c>
      <c r="B33837">
        <v>2018</v>
      </c>
      <c r="C33837" t="s">
        <v>129</v>
      </c>
      <c r="D33837" t="s">
        <v>258</v>
      </c>
      <c r="E33837" s="8" t="s">
        <v>342</v>
      </c>
      <c r="F33837" t="s">
        <v>343</v>
      </c>
      <c r="G33837" s="9">
        <v>37.884</v>
      </c>
      <c r="H33837" s="9">
        <v>67216.600000000006</v>
      </c>
      <c r="I33837" t="s">
        <v>254</v>
      </c>
      <c r="J33837">
        <v>13</v>
      </c>
      <c r="K33837" t="s">
        <v>787</v>
      </c>
    </row>
    <row r="33838" spans="1:11" x14ac:dyDescent="0.35">
      <c r="A33838" t="str">
        <f>+VLOOKUP(Exportaciones_frutas__Procesamiento[[#This Row],[Grupo de productos]],Codigos_cat_frutas[],2,0)</f>
        <v>Frutos de hueso (carozo)</v>
      </c>
      <c r="B33838">
        <v>2018</v>
      </c>
      <c r="C33838" t="s">
        <v>129</v>
      </c>
      <c r="D33838" t="s">
        <v>344</v>
      </c>
      <c r="E33838" s="8" t="s">
        <v>518</v>
      </c>
      <c r="F33838" t="s">
        <v>519</v>
      </c>
      <c r="G33838" s="9">
        <v>6.48</v>
      </c>
      <c r="H33838" s="9">
        <v>11812.5</v>
      </c>
      <c r="I33838" t="s">
        <v>423</v>
      </c>
      <c r="J33838">
        <v>3</v>
      </c>
      <c r="K33838" t="s">
        <v>809</v>
      </c>
    </row>
    <row r="33839" spans="1:11" x14ac:dyDescent="0.35">
      <c r="A33839" t="str">
        <f>+VLOOKUP(Exportaciones_frutas__Procesamiento[[#This Row],[Grupo de productos]],Codigos_cat_frutas[],2,0)</f>
        <v>Frutos de hueso (carozo)</v>
      </c>
      <c r="B33839">
        <v>2018</v>
      </c>
      <c r="C33839" t="s">
        <v>129</v>
      </c>
      <c r="D33839" t="s">
        <v>344</v>
      </c>
      <c r="E33839" s="8" t="s">
        <v>518</v>
      </c>
      <c r="F33839" t="s">
        <v>519</v>
      </c>
      <c r="G33839" s="9">
        <v>199.72800000000001</v>
      </c>
      <c r="H33839" s="9">
        <v>339073</v>
      </c>
      <c r="I33839" t="s">
        <v>423</v>
      </c>
      <c r="J33839">
        <v>5</v>
      </c>
      <c r="K33839" t="s">
        <v>789</v>
      </c>
    </row>
    <row r="33840" spans="1:11" x14ac:dyDescent="0.35">
      <c r="A33840" t="str">
        <f>+VLOOKUP(Exportaciones_frutas__Procesamiento[[#This Row],[Grupo de productos]],Codigos_cat_frutas[],2,0)</f>
        <v>Frutos de hueso (carozo)</v>
      </c>
      <c r="B33840">
        <v>2018</v>
      </c>
      <c r="C33840" t="s">
        <v>129</v>
      </c>
      <c r="D33840" t="s">
        <v>344</v>
      </c>
      <c r="E33840" s="8" t="s">
        <v>518</v>
      </c>
      <c r="F33840" t="s">
        <v>519</v>
      </c>
      <c r="G33840" s="9">
        <v>2338.884</v>
      </c>
      <c r="H33840" s="9">
        <v>4024120.55</v>
      </c>
      <c r="I33840" t="s">
        <v>423</v>
      </c>
      <c r="J33840">
        <v>6</v>
      </c>
      <c r="K33840" t="s">
        <v>790</v>
      </c>
    </row>
    <row r="33841" spans="1:11" x14ac:dyDescent="0.35">
      <c r="A33841" t="str">
        <f>+VLOOKUP(Exportaciones_frutas__Procesamiento[[#This Row],[Grupo de productos]],Codigos_cat_frutas[],2,0)</f>
        <v>Frutos de hueso (carozo)</v>
      </c>
      <c r="B33841">
        <v>2018</v>
      </c>
      <c r="C33841" t="s">
        <v>129</v>
      </c>
      <c r="D33841" t="s">
        <v>344</v>
      </c>
      <c r="E33841" s="8" t="s">
        <v>518</v>
      </c>
      <c r="F33841" t="s">
        <v>519</v>
      </c>
      <c r="G33841" s="9">
        <v>64.8</v>
      </c>
      <c r="H33841" s="9">
        <v>108486.5</v>
      </c>
      <c r="I33841" t="s">
        <v>423</v>
      </c>
      <c r="J33841">
        <v>7</v>
      </c>
      <c r="K33841" t="s">
        <v>791</v>
      </c>
    </row>
    <row r="33842" spans="1:11" x14ac:dyDescent="0.35">
      <c r="A33842" t="str">
        <f>+VLOOKUP(Exportaciones_frutas__Procesamiento[[#This Row],[Grupo de productos]],Codigos_cat_frutas[],2,0)</f>
        <v>Frutos de hueso (carozo)</v>
      </c>
      <c r="B33842">
        <v>2018</v>
      </c>
      <c r="C33842" t="s">
        <v>129</v>
      </c>
      <c r="D33842" t="s">
        <v>344</v>
      </c>
      <c r="E33842" s="8" t="s">
        <v>518</v>
      </c>
      <c r="F33842" t="s">
        <v>519</v>
      </c>
      <c r="G33842" s="9">
        <v>826.65</v>
      </c>
      <c r="H33842" s="9">
        <v>1435735.36</v>
      </c>
      <c r="I33842" t="s">
        <v>423</v>
      </c>
      <c r="J33842">
        <v>13</v>
      </c>
      <c r="K33842" t="s">
        <v>787</v>
      </c>
    </row>
    <row r="33843" spans="1:11" x14ac:dyDescent="0.35">
      <c r="A33843" t="str">
        <f>+VLOOKUP(Exportaciones_frutas__Procesamiento[[#This Row],[Grupo de productos]],Codigos_cat_frutas[],2,0)</f>
        <v>Frutos de hueso (carozo)</v>
      </c>
      <c r="B33843">
        <v>2018</v>
      </c>
      <c r="C33843" t="s">
        <v>129</v>
      </c>
      <c r="D33843" t="s">
        <v>344</v>
      </c>
      <c r="E33843" s="8" t="s">
        <v>860</v>
      </c>
      <c r="F33843" t="s">
        <v>861</v>
      </c>
      <c r="G33843" s="9">
        <v>88.56</v>
      </c>
      <c r="H33843" s="9">
        <v>117100</v>
      </c>
      <c r="I33843" t="s">
        <v>254</v>
      </c>
      <c r="J33843">
        <v>6</v>
      </c>
      <c r="K33843" t="s">
        <v>790</v>
      </c>
    </row>
    <row r="33844" spans="1:11" x14ac:dyDescent="0.35">
      <c r="A33844" t="str">
        <f>+VLOOKUP(Exportaciones_frutas__Procesamiento[[#This Row],[Grupo de productos]],Codigos_cat_frutas[],2,0)</f>
        <v>Frutos de hueso (carozo)</v>
      </c>
      <c r="B33844">
        <v>2018</v>
      </c>
      <c r="C33844" t="s">
        <v>129</v>
      </c>
      <c r="D33844" t="s">
        <v>344</v>
      </c>
      <c r="E33844" s="8" t="s">
        <v>347</v>
      </c>
      <c r="F33844" t="s">
        <v>348</v>
      </c>
      <c r="G33844" s="9">
        <v>733.17899999999997</v>
      </c>
      <c r="H33844" s="9">
        <v>748124.45</v>
      </c>
      <c r="I33844" t="s">
        <v>254</v>
      </c>
      <c r="J33844">
        <v>5</v>
      </c>
      <c r="K33844" t="s">
        <v>789</v>
      </c>
    </row>
    <row r="33845" spans="1:11" x14ac:dyDescent="0.35">
      <c r="A33845" t="str">
        <f>+VLOOKUP(Exportaciones_frutas__Procesamiento[[#This Row],[Grupo de productos]],Codigos_cat_frutas[],2,0)</f>
        <v>Frutos de hueso (carozo)</v>
      </c>
      <c r="B33845">
        <v>2018</v>
      </c>
      <c r="C33845" t="s">
        <v>129</v>
      </c>
      <c r="D33845" t="s">
        <v>344</v>
      </c>
      <c r="E33845" s="8" t="s">
        <v>347</v>
      </c>
      <c r="F33845" t="s">
        <v>348</v>
      </c>
      <c r="G33845" s="9">
        <v>3456.5113000000001</v>
      </c>
      <c r="H33845" s="9">
        <v>3319450</v>
      </c>
      <c r="I33845" t="s">
        <v>254</v>
      </c>
      <c r="J33845">
        <v>6</v>
      </c>
      <c r="K33845" t="s">
        <v>790</v>
      </c>
    </row>
    <row r="33846" spans="1:11" x14ac:dyDescent="0.35">
      <c r="A33846" t="str">
        <f>+VLOOKUP(Exportaciones_frutas__Procesamiento[[#This Row],[Grupo de productos]],Codigos_cat_frutas[],2,0)</f>
        <v>Frutos de hueso (carozo)</v>
      </c>
      <c r="B33846">
        <v>2018</v>
      </c>
      <c r="C33846" t="s">
        <v>129</v>
      </c>
      <c r="D33846" t="s">
        <v>344</v>
      </c>
      <c r="E33846" s="8" t="s">
        <v>347</v>
      </c>
      <c r="F33846" t="s">
        <v>348</v>
      </c>
      <c r="G33846" s="9">
        <v>631.255</v>
      </c>
      <c r="H33846" s="9">
        <v>635317.1</v>
      </c>
      <c r="I33846" t="s">
        <v>254</v>
      </c>
      <c r="J33846">
        <v>7</v>
      </c>
      <c r="K33846" t="s">
        <v>791</v>
      </c>
    </row>
    <row r="33847" spans="1:11" x14ac:dyDescent="0.35">
      <c r="A33847" t="str">
        <f>+VLOOKUP(Exportaciones_frutas__Procesamiento[[#This Row],[Grupo de productos]],Codigos_cat_frutas[],2,0)</f>
        <v>Frutos de hueso (carozo)</v>
      </c>
      <c r="B33847">
        <v>2018</v>
      </c>
      <c r="C33847" t="s">
        <v>129</v>
      </c>
      <c r="D33847" t="s">
        <v>344</v>
      </c>
      <c r="E33847" s="8" t="s">
        <v>347</v>
      </c>
      <c r="F33847" t="s">
        <v>348</v>
      </c>
      <c r="G33847" s="9">
        <v>191.631</v>
      </c>
      <c r="H33847" s="9">
        <v>191631</v>
      </c>
      <c r="I33847" t="s">
        <v>254</v>
      </c>
      <c r="J33847">
        <v>8</v>
      </c>
      <c r="K33847" t="s">
        <v>788</v>
      </c>
    </row>
    <row r="33848" spans="1:11" x14ac:dyDescent="0.35">
      <c r="A33848" t="str">
        <f>+VLOOKUP(Exportaciones_frutas__Procesamiento[[#This Row],[Grupo de productos]],Codigos_cat_frutas[],2,0)</f>
        <v>Frutos de hueso (carozo)</v>
      </c>
      <c r="B33848">
        <v>2018</v>
      </c>
      <c r="C33848" t="s">
        <v>129</v>
      </c>
      <c r="D33848" t="s">
        <v>344</v>
      </c>
      <c r="E33848" s="8" t="s">
        <v>347</v>
      </c>
      <c r="F33848" t="s">
        <v>348</v>
      </c>
      <c r="G33848" s="9">
        <v>3797.1950000000002</v>
      </c>
      <c r="H33848" s="9">
        <v>3708553.8</v>
      </c>
      <c r="I33848" t="s">
        <v>254</v>
      </c>
      <c r="J33848">
        <v>13</v>
      </c>
      <c r="K33848" t="s">
        <v>787</v>
      </c>
    </row>
    <row r="33849" spans="1:11" x14ac:dyDescent="0.35">
      <c r="A33849" t="str">
        <f>+VLOOKUP(Exportaciones_frutas__Procesamiento[[#This Row],[Grupo de productos]],Codigos_cat_frutas[],2,0)</f>
        <v>Frutos de hueso (carozo)</v>
      </c>
      <c r="B33849">
        <v>2018</v>
      </c>
      <c r="C33849" t="s">
        <v>129</v>
      </c>
      <c r="D33849" t="s">
        <v>344</v>
      </c>
      <c r="E33849" s="8" t="s">
        <v>351</v>
      </c>
      <c r="F33849" t="s">
        <v>352</v>
      </c>
      <c r="G33849" s="9">
        <v>1375.326</v>
      </c>
      <c r="H33849" s="9">
        <v>1347175.71</v>
      </c>
      <c r="I33849" t="s">
        <v>254</v>
      </c>
      <c r="J33849">
        <v>7</v>
      </c>
      <c r="K33849" t="s">
        <v>791</v>
      </c>
    </row>
    <row r="33850" spans="1:11" x14ac:dyDescent="0.35">
      <c r="A33850" t="str">
        <f>+VLOOKUP(Exportaciones_frutas__Procesamiento[[#This Row],[Grupo de productos]],Codigos_cat_frutas[],2,0)</f>
        <v>Frutos de hueso (carozo)</v>
      </c>
      <c r="B33850">
        <v>2018</v>
      </c>
      <c r="C33850" t="s">
        <v>129</v>
      </c>
      <c r="D33850" t="s">
        <v>344</v>
      </c>
      <c r="E33850" s="8" t="s">
        <v>353</v>
      </c>
      <c r="F33850" t="s">
        <v>354</v>
      </c>
      <c r="G33850" s="9">
        <v>4996.7236000000003</v>
      </c>
      <c r="H33850" s="9">
        <v>6852421.3600000003</v>
      </c>
      <c r="I33850" t="s">
        <v>254</v>
      </c>
      <c r="J33850">
        <v>5</v>
      </c>
      <c r="K33850" t="s">
        <v>789</v>
      </c>
    </row>
    <row r="33851" spans="1:11" x14ac:dyDescent="0.35">
      <c r="A33851" t="str">
        <f>+VLOOKUP(Exportaciones_frutas__Procesamiento[[#This Row],[Grupo de productos]],Codigos_cat_frutas[],2,0)</f>
        <v>Frutos de hueso (carozo)</v>
      </c>
      <c r="B33851">
        <v>2018</v>
      </c>
      <c r="C33851" t="s">
        <v>129</v>
      </c>
      <c r="D33851" t="s">
        <v>344</v>
      </c>
      <c r="E33851" s="8" t="s">
        <v>353</v>
      </c>
      <c r="F33851" t="s">
        <v>354</v>
      </c>
      <c r="G33851" s="9">
        <v>6072.8616000000002</v>
      </c>
      <c r="H33851" s="9">
        <v>7037528.5499999998</v>
      </c>
      <c r="I33851" t="s">
        <v>254</v>
      </c>
      <c r="J33851">
        <v>6</v>
      </c>
      <c r="K33851" t="s">
        <v>790</v>
      </c>
    </row>
    <row r="33852" spans="1:11" x14ac:dyDescent="0.35">
      <c r="A33852" t="str">
        <f>+VLOOKUP(Exportaciones_frutas__Procesamiento[[#This Row],[Grupo de productos]],Codigos_cat_frutas[],2,0)</f>
        <v>Frutos de hueso (carozo)</v>
      </c>
      <c r="B33852">
        <v>2018</v>
      </c>
      <c r="C33852" t="s">
        <v>129</v>
      </c>
      <c r="D33852" t="s">
        <v>344</v>
      </c>
      <c r="E33852" s="8" t="s">
        <v>353</v>
      </c>
      <c r="F33852" t="s">
        <v>354</v>
      </c>
      <c r="G33852" s="9">
        <v>18836.402399999999</v>
      </c>
      <c r="H33852" s="9">
        <v>24272951.190000001</v>
      </c>
      <c r="I33852" t="s">
        <v>254</v>
      </c>
      <c r="J33852">
        <v>13</v>
      </c>
      <c r="K33852" t="s">
        <v>787</v>
      </c>
    </row>
    <row r="33853" spans="1:11" x14ac:dyDescent="0.35">
      <c r="A33853" t="str">
        <f>+VLOOKUP(Exportaciones_frutas__Procesamiento[[#This Row],[Grupo de productos]],Codigos_cat_frutas[],2,0)</f>
        <v>Frutos de hueso (carozo)</v>
      </c>
      <c r="B33853">
        <v>2018</v>
      </c>
      <c r="C33853" t="s">
        <v>129</v>
      </c>
      <c r="D33853" t="s">
        <v>344</v>
      </c>
      <c r="E33853" s="8" t="s">
        <v>355</v>
      </c>
      <c r="F33853" t="s">
        <v>356</v>
      </c>
      <c r="G33853" s="9">
        <v>1393.0302999999999</v>
      </c>
      <c r="H33853" s="9">
        <v>1921016.23</v>
      </c>
      <c r="I33853" t="s">
        <v>254</v>
      </c>
      <c r="J33853">
        <v>5</v>
      </c>
      <c r="K33853" t="s">
        <v>789</v>
      </c>
    </row>
    <row r="33854" spans="1:11" x14ac:dyDescent="0.35">
      <c r="A33854" t="str">
        <f>+VLOOKUP(Exportaciones_frutas__Procesamiento[[#This Row],[Grupo de productos]],Codigos_cat_frutas[],2,0)</f>
        <v>Frutos de hueso (carozo)</v>
      </c>
      <c r="B33854">
        <v>2018</v>
      </c>
      <c r="C33854" t="s">
        <v>129</v>
      </c>
      <c r="D33854" t="s">
        <v>344</v>
      </c>
      <c r="E33854" s="8" t="s">
        <v>355</v>
      </c>
      <c r="F33854" t="s">
        <v>356</v>
      </c>
      <c r="G33854" s="9">
        <v>1646.9151999999999</v>
      </c>
      <c r="H33854" s="9">
        <v>2002628.93</v>
      </c>
      <c r="I33854" t="s">
        <v>254</v>
      </c>
      <c r="J33854">
        <v>6</v>
      </c>
      <c r="K33854" t="s">
        <v>790</v>
      </c>
    </row>
    <row r="33855" spans="1:11" x14ac:dyDescent="0.35">
      <c r="A33855" t="str">
        <f>+VLOOKUP(Exportaciones_frutas__Procesamiento[[#This Row],[Grupo de productos]],Codigos_cat_frutas[],2,0)</f>
        <v>Frutos de hueso (carozo)</v>
      </c>
      <c r="B33855">
        <v>2018</v>
      </c>
      <c r="C33855" t="s">
        <v>129</v>
      </c>
      <c r="D33855" t="s">
        <v>344</v>
      </c>
      <c r="E33855" s="8" t="s">
        <v>355</v>
      </c>
      <c r="F33855" t="s">
        <v>356</v>
      </c>
      <c r="G33855" s="9">
        <v>2162.3861999999999</v>
      </c>
      <c r="H33855" s="9">
        <v>2847716.61</v>
      </c>
      <c r="I33855" t="s">
        <v>254</v>
      </c>
      <c r="J33855">
        <v>13</v>
      </c>
      <c r="K33855" t="s">
        <v>787</v>
      </c>
    </row>
    <row r="33856" spans="1:11" x14ac:dyDescent="0.35">
      <c r="A33856" t="str">
        <f>+VLOOKUP(Exportaciones_frutas__Procesamiento[[#This Row],[Grupo de productos]],Codigos_cat_frutas[],2,0)</f>
        <v>Frutos de hueso (carozo)</v>
      </c>
      <c r="B33856">
        <v>2018</v>
      </c>
      <c r="C33856" t="s">
        <v>129</v>
      </c>
      <c r="D33856" t="s">
        <v>344</v>
      </c>
      <c r="E33856" s="8" t="s">
        <v>357</v>
      </c>
      <c r="F33856" t="s">
        <v>358</v>
      </c>
      <c r="G33856" s="9">
        <v>2</v>
      </c>
      <c r="H33856" s="9">
        <v>9000</v>
      </c>
      <c r="I33856" t="s">
        <v>280</v>
      </c>
      <c r="J33856">
        <v>13</v>
      </c>
      <c r="K33856" t="s">
        <v>787</v>
      </c>
    </row>
    <row r="33857" spans="1:11" x14ac:dyDescent="0.35">
      <c r="A33857" t="str">
        <f>+VLOOKUP(Exportaciones_frutas__Procesamiento[[#This Row],[Grupo de productos]],Codigos_cat_frutas[],2,0)</f>
        <v>Berries</v>
      </c>
      <c r="B33857">
        <v>2018</v>
      </c>
      <c r="C33857" t="s">
        <v>129</v>
      </c>
      <c r="D33857" t="s">
        <v>9</v>
      </c>
      <c r="E33857" s="8" t="s">
        <v>675</v>
      </c>
      <c r="F33857" t="s">
        <v>676</v>
      </c>
      <c r="G33857" s="9">
        <v>359.2</v>
      </c>
      <c r="H33857" s="9">
        <v>488130.42</v>
      </c>
      <c r="I33857" t="s">
        <v>423</v>
      </c>
      <c r="J33857">
        <v>5</v>
      </c>
      <c r="K33857" t="s">
        <v>789</v>
      </c>
    </row>
    <row r="33858" spans="1:11" x14ac:dyDescent="0.35">
      <c r="A33858" t="str">
        <f>+VLOOKUP(Exportaciones_frutas__Procesamiento[[#This Row],[Grupo de productos]],Codigos_cat_frutas[],2,0)</f>
        <v>Berries</v>
      </c>
      <c r="B33858">
        <v>2018</v>
      </c>
      <c r="C33858" t="s">
        <v>129</v>
      </c>
      <c r="D33858" t="s">
        <v>9</v>
      </c>
      <c r="E33858" s="8" t="s">
        <v>675</v>
      </c>
      <c r="F33858" t="s">
        <v>676</v>
      </c>
      <c r="G33858" s="9">
        <v>3466.288</v>
      </c>
      <c r="H33858" s="9">
        <v>4530501.5999999996</v>
      </c>
      <c r="I33858" t="s">
        <v>423</v>
      </c>
      <c r="J33858">
        <v>6</v>
      </c>
      <c r="K33858" t="s">
        <v>790</v>
      </c>
    </row>
    <row r="33859" spans="1:11" x14ac:dyDescent="0.35">
      <c r="A33859" t="str">
        <f>+VLOOKUP(Exportaciones_frutas__Procesamiento[[#This Row],[Grupo de productos]],Codigos_cat_frutas[],2,0)</f>
        <v>Berries</v>
      </c>
      <c r="B33859">
        <v>2018</v>
      </c>
      <c r="C33859" t="s">
        <v>129</v>
      </c>
      <c r="D33859" t="s">
        <v>9</v>
      </c>
      <c r="E33859" s="8" t="s">
        <v>675</v>
      </c>
      <c r="F33859" t="s">
        <v>676</v>
      </c>
      <c r="G33859" s="9">
        <v>2143.1999999999998</v>
      </c>
      <c r="H33859" s="9">
        <v>2580822.04</v>
      </c>
      <c r="I33859" t="s">
        <v>423</v>
      </c>
      <c r="J33859">
        <v>7</v>
      </c>
      <c r="K33859" t="s">
        <v>791</v>
      </c>
    </row>
    <row r="33860" spans="1:11" x14ac:dyDescent="0.35">
      <c r="A33860" t="str">
        <f>+VLOOKUP(Exportaciones_frutas__Procesamiento[[#This Row],[Grupo de productos]],Codigos_cat_frutas[],2,0)</f>
        <v>Berries</v>
      </c>
      <c r="B33860">
        <v>2018</v>
      </c>
      <c r="C33860" t="s">
        <v>129</v>
      </c>
      <c r="D33860" t="s">
        <v>9</v>
      </c>
      <c r="E33860" s="8" t="s">
        <v>675</v>
      </c>
      <c r="F33860" t="s">
        <v>676</v>
      </c>
      <c r="G33860" s="9">
        <v>785.44</v>
      </c>
      <c r="H33860" s="9">
        <v>903855.83</v>
      </c>
      <c r="I33860" t="s">
        <v>423</v>
      </c>
      <c r="J33860">
        <v>13</v>
      </c>
      <c r="K33860" t="s">
        <v>787</v>
      </c>
    </row>
    <row r="33861" spans="1:11" x14ac:dyDescent="0.35">
      <c r="A33861" t="str">
        <f>+VLOOKUP(Exportaciones_frutas__Procesamiento[[#This Row],[Grupo de productos]],Codigos_cat_frutas[],2,0)</f>
        <v>Berries</v>
      </c>
      <c r="B33861">
        <v>2018</v>
      </c>
      <c r="C33861" t="s">
        <v>129</v>
      </c>
      <c r="D33861" t="s">
        <v>9</v>
      </c>
      <c r="E33861" s="8" t="s">
        <v>675</v>
      </c>
      <c r="F33861" t="s">
        <v>676</v>
      </c>
      <c r="G33861" s="9">
        <v>48</v>
      </c>
      <c r="H33861" s="9">
        <v>66576</v>
      </c>
      <c r="I33861" t="s">
        <v>423</v>
      </c>
      <c r="J33861">
        <v>14</v>
      </c>
      <c r="K33861" t="s">
        <v>786</v>
      </c>
    </row>
    <row r="33862" spans="1:11" x14ac:dyDescent="0.35">
      <c r="A33862" t="str">
        <f>+VLOOKUP(Exportaciones_frutas__Procesamiento[[#This Row],[Grupo de productos]],Codigos_cat_frutas[],2,0)</f>
        <v>Berries</v>
      </c>
      <c r="B33862">
        <v>2018</v>
      </c>
      <c r="C33862" t="s">
        <v>129</v>
      </c>
      <c r="D33862" t="s">
        <v>9</v>
      </c>
      <c r="E33862" s="8" t="s">
        <v>628</v>
      </c>
      <c r="F33862" t="s">
        <v>629</v>
      </c>
      <c r="G33862" s="9">
        <v>31.993300000000001</v>
      </c>
      <c r="H33862" s="9">
        <v>41544.67</v>
      </c>
      <c r="I33862" t="s">
        <v>329</v>
      </c>
      <c r="J33862">
        <v>7</v>
      </c>
      <c r="K33862" t="s">
        <v>791</v>
      </c>
    </row>
    <row r="33863" spans="1:11" x14ac:dyDescent="0.35">
      <c r="A33863" t="str">
        <f>+VLOOKUP(Exportaciones_frutas__Procesamiento[[#This Row],[Grupo de productos]],Codigos_cat_frutas[],2,0)</f>
        <v>Berries</v>
      </c>
      <c r="B33863">
        <v>2018</v>
      </c>
      <c r="C33863" t="s">
        <v>129</v>
      </c>
      <c r="D33863" t="s">
        <v>9</v>
      </c>
      <c r="E33863" s="8" t="s">
        <v>657</v>
      </c>
      <c r="F33863" t="s">
        <v>658</v>
      </c>
      <c r="G33863" s="9">
        <v>10.007999999999999</v>
      </c>
      <c r="H33863" s="9">
        <v>11709.36</v>
      </c>
      <c r="I33863" t="s">
        <v>254</v>
      </c>
      <c r="J33863">
        <v>7</v>
      </c>
      <c r="K33863" t="s">
        <v>791</v>
      </c>
    </row>
    <row r="33864" spans="1:11" x14ac:dyDescent="0.35">
      <c r="A33864" t="str">
        <f>+VLOOKUP(Exportaciones_frutas__Procesamiento[[#This Row],[Grupo de productos]],Codigos_cat_frutas[],2,0)</f>
        <v>Frutos de pepita</v>
      </c>
      <c r="B33864">
        <v>2018</v>
      </c>
      <c r="C33864" t="s">
        <v>129</v>
      </c>
      <c r="D33864" t="s">
        <v>269</v>
      </c>
      <c r="E33864" s="8" t="s">
        <v>651</v>
      </c>
      <c r="F33864" t="s">
        <v>652</v>
      </c>
      <c r="G33864" s="9">
        <v>75.947199999999995</v>
      </c>
      <c r="H33864" s="9">
        <v>83104</v>
      </c>
      <c r="I33864" t="s">
        <v>423</v>
      </c>
      <c r="J33864">
        <v>6</v>
      </c>
      <c r="K33864" t="s">
        <v>790</v>
      </c>
    </row>
    <row r="33865" spans="1:11" x14ac:dyDescent="0.35">
      <c r="A33865" t="str">
        <f>+VLOOKUP(Exportaciones_frutas__Procesamiento[[#This Row],[Grupo de productos]],Codigos_cat_frutas[],2,0)</f>
        <v>Frutos de pepita</v>
      </c>
      <c r="B33865">
        <v>2018</v>
      </c>
      <c r="C33865" t="s">
        <v>129</v>
      </c>
      <c r="D33865" t="s">
        <v>269</v>
      </c>
      <c r="E33865" s="8" t="s">
        <v>651</v>
      </c>
      <c r="F33865" t="s">
        <v>652</v>
      </c>
      <c r="G33865" s="9">
        <v>547.13400000000001</v>
      </c>
      <c r="H33865" s="9">
        <v>558152</v>
      </c>
      <c r="I33865" t="s">
        <v>423</v>
      </c>
      <c r="J33865">
        <v>7</v>
      </c>
      <c r="K33865" t="s">
        <v>791</v>
      </c>
    </row>
    <row r="33866" spans="1:11" x14ac:dyDescent="0.35">
      <c r="A33866" t="str">
        <f>+VLOOKUP(Exportaciones_frutas__Procesamiento[[#This Row],[Grupo de productos]],Codigos_cat_frutas[],2,0)</f>
        <v>Frutos de pepita</v>
      </c>
      <c r="B33866">
        <v>2018</v>
      </c>
      <c r="C33866" t="s">
        <v>129</v>
      </c>
      <c r="D33866" t="s">
        <v>269</v>
      </c>
      <c r="E33866" s="8" t="s">
        <v>531</v>
      </c>
      <c r="F33866" t="s">
        <v>532</v>
      </c>
      <c r="G33866" s="9">
        <v>454.19499999999999</v>
      </c>
      <c r="H33866" s="9">
        <v>543374.35</v>
      </c>
      <c r="I33866" t="s">
        <v>423</v>
      </c>
      <c r="J33866">
        <v>6</v>
      </c>
      <c r="K33866" t="s">
        <v>790</v>
      </c>
    </row>
    <row r="33867" spans="1:11" x14ac:dyDescent="0.35">
      <c r="A33867" t="str">
        <f>+VLOOKUP(Exportaciones_frutas__Procesamiento[[#This Row],[Grupo de productos]],Codigos_cat_frutas[],2,0)</f>
        <v>Frutos de pepita</v>
      </c>
      <c r="B33867">
        <v>2018</v>
      </c>
      <c r="C33867" t="s">
        <v>129</v>
      </c>
      <c r="D33867" t="s">
        <v>269</v>
      </c>
      <c r="E33867" s="8" t="s">
        <v>531</v>
      </c>
      <c r="F33867" t="s">
        <v>532</v>
      </c>
      <c r="G33867" s="9">
        <v>601.95659999999998</v>
      </c>
      <c r="H33867" s="9">
        <v>723018.77</v>
      </c>
      <c r="I33867" t="s">
        <v>423</v>
      </c>
      <c r="J33867">
        <v>7</v>
      </c>
      <c r="K33867" t="s">
        <v>791</v>
      </c>
    </row>
    <row r="33868" spans="1:11" x14ac:dyDescent="0.35">
      <c r="A33868" t="str">
        <f>+VLOOKUP(Exportaciones_frutas__Procesamiento[[#This Row],[Grupo de productos]],Codigos_cat_frutas[],2,0)</f>
        <v>Frutos de pepita</v>
      </c>
      <c r="B33868">
        <v>2018</v>
      </c>
      <c r="C33868" t="s">
        <v>129</v>
      </c>
      <c r="D33868" t="s">
        <v>269</v>
      </c>
      <c r="E33868" s="8" t="s">
        <v>531</v>
      </c>
      <c r="F33868" t="s">
        <v>532</v>
      </c>
      <c r="G33868" s="9">
        <v>186.69</v>
      </c>
      <c r="H33868" s="9">
        <v>224685.89</v>
      </c>
      <c r="I33868" t="s">
        <v>423</v>
      </c>
      <c r="J33868">
        <v>9</v>
      </c>
      <c r="K33868" t="s">
        <v>792</v>
      </c>
    </row>
    <row r="33869" spans="1:11" x14ac:dyDescent="0.35">
      <c r="A33869" t="str">
        <f>+VLOOKUP(Exportaciones_frutas__Procesamiento[[#This Row],[Grupo de productos]],Codigos_cat_frutas[],2,0)</f>
        <v>Frutos de pepita</v>
      </c>
      <c r="B33869">
        <v>2018</v>
      </c>
      <c r="C33869" t="s">
        <v>129</v>
      </c>
      <c r="D33869" t="s">
        <v>269</v>
      </c>
      <c r="E33869" s="8" t="s">
        <v>539</v>
      </c>
      <c r="F33869" t="s">
        <v>540</v>
      </c>
      <c r="G33869" s="9">
        <v>68.8352</v>
      </c>
      <c r="H33869" s="9">
        <v>72022.759999999995</v>
      </c>
      <c r="I33869" t="s">
        <v>423</v>
      </c>
      <c r="J33869">
        <v>7</v>
      </c>
      <c r="K33869" t="s">
        <v>791</v>
      </c>
    </row>
    <row r="33870" spans="1:11" x14ac:dyDescent="0.35">
      <c r="A33870" t="str">
        <f>+VLOOKUP(Exportaciones_frutas__Procesamiento[[#This Row],[Grupo de productos]],Codigos_cat_frutas[],2,0)</f>
        <v>Frutos de pepita</v>
      </c>
      <c r="B33870">
        <v>2018</v>
      </c>
      <c r="C33870" t="s">
        <v>129</v>
      </c>
      <c r="D33870" t="s">
        <v>269</v>
      </c>
      <c r="E33870" s="8" t="s">
        <v>539</v>
      </c>
      <c r="F33870" t="s">
        <v>540</v>
      </c>
      <c r="G33870" s="9">
        <v>560.55510000000004</v>
      </c>
      <c r="H33870" s="9">
        <v>703219.08</v>
      </c>
      <c r="I33870" t="s">
        <v>423</v>
      </c>
      <c r="J33870">
        <v>9</v>
      </c>
      <c r="K33870" t="s">
        <v>792</v>
      </c>
    </row>
    <row r="33871" spans="1:11" x14ac:dyDescent="0.35">
      <c r="A33871" t="str">
        <f>+VLOOKUP(Exportaciones_frutas__Procesamiento[[#This Row],[Grupo de productos]],Codigos_cat_frutas[],2,0)</f>
        <v>Frutos de pepita</v>
      </c>
      <c r="B33871">
        <v>2018</v>
      </c>
      <c r="C33871" t="s">
        <v>129</v>
      </c>
      <c r="D33871" t="s">
        <v>269</v>
      </c>
      <c r="E33871" s="8" t="s">
        <v>637</v>
      </c>
      <c r="F33871" t="s">
        <v>638</v>
      </c>
      <c r="G33871" s="9">
        <v>367.61399999999998</v>
      </c>
      <c r="H33871" s="9">
        <v>378427.73</v>
      </c>
      <c r="I33871" t="s">
        <v>329</v>
      </c>
      <c r="J33871">
        <v>7</v>
      </c>
      <c r="K33871" t="s">
        <v>791</v>
      </c>
    </row>
    <row r="33872" spans="1:11" x14ac:dyDescent="0.35">
      <c r="A33872" t="str">
        <f>+VLOOKUP(Exportaciones_frutas__Procesamiento[[#This Row],[Grupo de productos]],Codigos_cat_frutas[],2,0)</f>
        <v>Frutos de pepita</v>
      </c>
      <c r="B33872">
        <v>2018</v>
      </c>
      <c r="C33872" t="s">
        <v>129</v>
      </c>
      <c r="D33872" t="s">
        <v>269</v>
      </c>
      <c r="E33872" s="8" t="s">
        <v>637</v>
      </c>
      <c r="F33872" t="s">
        <v>638</v>
      </c>
      <c r="G33872" s="9">
        <v>45.059699999999999</v>
      </c>
      <c r="H33872" s="9">
        <v>63984.86</v>
      </c>
      <c r="I33872" t="s">
        <v>329</v>
      </c>
      <c r="J33872">
        <v>13</v>
      </c>
      <c r="K33872" t="s">
        <v>787</v>
      </c>
    </row>
    <row r="33873" spans="1:11" x14ac:dyDescent="0.35">
      <c r="A33873" t="str">
        <f>+VLOOKUP(Exportaciones_frutas__Procesamiento[[#This Row],[Grupo de productos]],Codigos_cat_frutas[],2,0)</f>
        <v>Frutos de pepita</v>
      </c>
      <c r="B33873">
        <v>2018</v>
      </c>
      <c r="C33873" t="s">
        <v>129</v>
      </c>
      <c r="D33873" t="s">
        <v>269</v>
      </c>
      <c r="E33873" s="8" t="s">
        <v>591</v>
      </c>
      <c r="F33873" t="s">
        <v>592</v>
      </c>
      <c r="G33873" s="9">
        <v>0.30640000000000001</v>
      </c>
      <c r="H33873" s="9">
        <v>3036.14</v>
      </c>
      <c r="I33873" t="s">
        <v>264</v>
      </c>
      <c r="J33873">
        <v>7</v>
      </c>
      <c r="K33873" t="s">
        <v>791</v>
      </c>
    </row>
    <row r="33874" spans="1:11" x14ac:dyDescent="0.35">
      <c r="A33874" t="str">
        <f>+VLOOKUP(Exportaciones_frutas__Procesamiento[[#This Row],[Grupo de productos]],Codigos_cat_frutas[],2,0)</f>
        <v>Frutos de pepita</v>
      </c>
      <c r="B33874">
        <v>2018</v>
      </c>
      <c r="C33874" t="s">
        <v>129</v>
      </c>
      <c r="D33874" t="s">
        <v>269</v>
      </c>
      <c r="E33874" s="8" t="s">
        <v>270</v>
      </c>
      <c r="F33874" t="s">
        <v>271</v>
      </c>
      <c r="G33874" s="9">
        <v>61.953899999999997</v>
      </c>
      <c r="H33874" s="9">
        <v>368904.21</v>
      </c>
      <c r="I33874" t="s">
        <v>264</v>
      </c>
      <c r="J33874">
        <v>7</v>
      </c>
      <c r="K33874" t="s">
        <v>791</v>
      </c>
    </row>
    <row r="33875" spans="1:11" x14ac:dyDescent="0.35">
      <c r="A33875" t="str">
        <f>+VLOOKUP(Exportaciones_frutas__Procesamiento[[#This Row],[Grupo de productos]],Codigos_cat_frutas[],2,0)</f>
        <v>Frutos de pepita</v>
      </c>
      <c r="B33875">
        <v>2018</v>
      </c>
      <c r="C33875" t="s">
        <v>129</v>
      </c>
      <c r="D33875" t="s">
        <v>269</v>
      </c>
      <c r="E33875" s="8" t="s">
        <v>455</v>
      </c>
      <c r="F33875" t="s">
        <v>456</v>
      </c>
      <c r="G33875" s="9">
        <v>25.41</v>
      </c>
      <c r="H33875" s="9">
        <v>25410</v>
      </c>
      <c r="I33875" t="s">
        <v>254</v>
      </c>
      <c r="J33875">
        <v>7</v>
      </c>
      <c r="K33875" t="s">
        <v>791</v>
      </c>
    </row>
    <row r="33876" spans="1:11" x14ac:dyDescent="0.35">
      <c r="A33876" t="str">
        <f>+VLOOKUP(Exportaciones_frutas__Procesamiento[[#This Row],[Grupo de productos]],Codigos_cat_frutas[],2,0)</f>
        <v>Frutos de pepita</v>
      </c>
      <c r="B33876">
        <v>2018</v>
      </c>
      <c r="C33876" t="s">
        <v>129</v>
      </c>
      <c r="D33876" t="s">
        <v>269</v>
      </c>
      <c r="E33876" s="8" t="s">
        <v>272</v>
      </c>
      <c r="F33876" t="s">
        <v>273</v>
      </c>
      <c r="G33876" s="9">
        <v>88.06</v>
      </c>
      <c r="H33876" s="9">
        <v>47552.4</v>
      </c>
      <c r="I33876" t="s">
        <v>254</v>
      </c>
      <c r="J33876">
        <v>5</v>
      </c>
      <c r="K33876" t="s">
        <v>789</v>
      </c>
    </row>
    <row r="33877" spans="1:11" x14ac:dyDescent="0.35">
      <c r="A33877" t="str">
        <f>+VLOOKUP(Exportaciones_frutas__Procesamiento[[#This Row],[Grupo de productos]],Codigos_cat_frutas[],2,0)</f>
        <v>Frutos de pepita</v>
      </c>
      <c r="B33877">
        <v>2018</v>
      </c>
      <c r="C33877" t="s">
        <v>129</v>
      </c>
      <c r="D33877" t="s">
        <v>269</v>
      </c>
      <c r="E33877" s="8" t="s">
        <v>272</v>
      </c>
      <c r="F33877" t="s">
        <v>273</v>
      </c>
      <c r="G33877" s="9">
        <v>2837.5322999999999</v>
      </c>
      <c r="H33877" s="9">
        <v>2056351.8</v>
      </c>
      <c r="I33877" t="s">
        <v>254</v>
      </c>
      <c r="J33877">
        <v>6</v>
      </c>
      <c r="K33877" t="s">
        <v>790</v>
      </c>
    </row>
    <row r="33878" spans="1:11" x14ac:dyDescent="0.35">
      <c r="A33878" t="str">
        <f>+VLOOKUP(Exportaciones_frutas__Procesamiento[[#This Row],[Grupo de productos]],Codigos_cat_frutas[],2,0)</f>
        <v>Frutos de pepita</v>
      </c>
      <c r="B33878">
        <v>2018</v>
      </c>
      <c r="C33878" t="s">
        <v>129</v>
      </c>
      <c r="D33878" t="s">
        <v>269</v>
      </c>
      <c r="E33878" s="8" t="s">
        <v>272</v>
      </c>
      <c r="F33878" t="s">
        <v>273</v>
      </c>
      <c r="G33878" s="9">
        <v>2719.24</v>
      </c>
      <c r="H33878" s="9">
        <v>1989752.25</v>
      </c>
      <c r="I33878" t="s">
        <v>254</v>
      </c>
      <c r="J33878">
        <v>7</v>
      </c>
      <c r="K33878" t="s">
        <v>791</v>
      </c>
    </row>
    <row r="33879" spans="1:11" x14ac:dyDescent="0.35">
      <c r="A33879" t="str">
        <f>+VLOOKUP(Exportaciones_frutas__Procesamiento[[#This Row],[Grupo de productos]],Codigos_cat_frutas[],2,0)</f>
        <v>Frutos de pepita</v>
      </c>
      <c r="B33879">
        <v>2018</v>
      </c>
      <c r="C33879" t="s">
        <v>129</v>
      </c>
      <c r="D33879" t="s">
        <v>269</v>
      </c>
      <c r="E33879" s="8" t="s">
        <v>272</v>
      </c>
      <c r="F33879" t="s">
        <v>273</v>
      </c>
      <c r="G33879" s="9">
        <v>12071.843000000001</v>
      </c>
      <c r="H33879" s="9">
        <v>8186279.5999999996</v>
      </c>
      <c r="I33879" t="s">
        <v>254</v>
      </c>
      <c r="J33879">
        <v>13</v>
      </c>
      <c r="K33879" t="s">
        <v>787</v>
      </c>
    </row>
    <row r="33880" spans="1:11" x14ac:dyDescent="0.35">
      <c r="A33880" t="str">
        <f>+VLOOKUP(Exportaciones_frutas__Procesamiento[[#This Row],[Grupo de productos]],Codigos_cat_frutas[],2,0)</f>
        <v>Frutos de pepita</v>
      </c>
      <c r="B33880">
        <v>2018</v>
      </c>
      <c r="C33880" t="s">
        <v>129</v>
      </c>
      <c r="D33880" t="s">
        <v>269</v>
      </c>
      <c r="E33880" s="8" t="s">
        <v>618</v>
      </c>
      <c r="F33880" t="s">
        <v>619</v>
      </c>
      <c r="G33880" s="9">
        <v>257.77600000000001</v>
      </c>
      <c r="H33880" s="9">
        <v>384033.28000000003</v>
      </c>
      <c r="I33880" t="s">
        <v>280</v>
      </c>
      <c r="J33880">
        <v>6</v>
      </c>
      <c r="K33880" t="s">
        <v>790</v>
      </c>
    </row>
    <row r="33881" spans="1:11" x14ac:dyDescent="0.35">
      <c r="A33881" t="str">
        <f>+VLOOKUP(Exportaciones_frutas__Procesamiento[[#This Row],[Grupo de productos]],Codigos_cat_frutas[],2,0)</f>
        <v>Frutos de pepita</v>
      </c>
      <c r="B33881">
        <v>2018</v>
      </c>
      <c r="C33881" t="s">
        <v>129</v>
      </c>
      <c r="D33881" t="s">
        <v>269</v>
      </c>
      <c r="E33881" s="8" t="s">
        <v>372</v>
      </c>
      <c r="F33881" t="s">
        <v>373</v>
      </c>
      <c r="G33881" s="9">
        <v>6373.5389999999998</v>
      </c>
      <c r="H33881" s="9">
        <v>9260018.8000000007</v>
      </c>
      <c r="I33881" t="s">
        <v>280</v>
      </c>
      <c r="J33881">
        <v>6</v>
      </c>
      <c r="K33881" t="s">
        <v>790</v>
      </c>
    </row>
    <row r="33882" spans="1:11" x14ac:dyDescent="0.35">
      <c r="A33882" t="str">
        <f>+VLOOKUP(Exportaciones_frutas__Procesamiento[[#This Row],[Grupo de productos]],Codigos_cat_frutas[],2,0)</f>
        <v>Frutos de pepita</v>
      </c>
      <c r="B33882">
        <v>2018</v>
      </c>
      <c r="C33882" t="s">
        <v>129</v>
      </c>
      <c r="D33882" t="s">
        <v>269</v>
      </c>
      <c r="E33882" s="8" t="s">
        <v>372</v>
      </c>
      <c r="F33882" t="s">
        <v>373</v>
      </c>
      <c r="G33882" s="9">
        <v>1305.8474000000001</v>
      </c>
      <c r="H33882" s="9">
        <v>1664439.36</v>
      </c>
      <c r="I33882" t="s">
        <v>280</v>
      </c>
      <c r="J33882">
        <v>7</v>
      </c>
      <c r="K33882" t="s">
        <v>791</v>
      </c>
    </row>
    <row r="33883" spans="1:11" x14ac:dyDescent="0.35">
      <c r="A33883" t="str">
        <f>+VLOOKUP(Exportaciones_frutas__Procesamiento[[#This Row],[Grupo de productos]],Codigos_cat_frutas[],2,0)</f>
        <v>Frutos de pepita</v>
      </c>
      <c r="B33883">
        <v>2018</v>
      </c>
      <c r="C33883" t="s">
        <v>129</v>
      </c>
      <c r="D33883" t="s">
        <v>269</v>
      </c>
      <c r="E33883" s="8" t="s">
        <v>372</v>
      </c>
      <c r="F33883" t="s">
        <v>373</v>
      </c>
      <c r="G33883" s="9">
        <v>99.775000000000006</v>
      </c>
      <c r="H33883" s="9">
        <v>150571</v>
      </c>
      <c r="I33883" t="s">
        <v>280</v>
      </c>
      <c r="J33883">
        <v>13</v>
      </c>
      <c r="K33883" t="s">
        <v>787</v>
      </c>
    </row>
    <row r="33884" spans="1:11" x14ac:dyDescent="0.35">
      <c r="A33884" t="str">
        <f>+VLOOKUP(Exportaciones_frutas__Procesamiento[[#This Row],[Grupo de productos]],Codigos_cat_frutas[],2,0)</f>
        <v>Frutos de pepita</v>
      </c>
      <c r="B33884">
        <v>2018</v>
      </c>
      <c r="C33884" t="s">
        <v>129</v>
      </c>
      <c r="D33884" t="s">
        <v>795</v>
      </c>
      <c r="E33884" s="8" t="s">
        <v>813</v>
      </c>
      <c r="F33884" t="s">
        <v>814</v>
      </c>
      <c r="G33884" s="9">
        <v>70.08</v>
      </c>
      <c r="H33884" s="9">
        <v>119073</v>
      </c>
      <c r="I33884" t="s">
        <v>423</v>
      </c>
      <c r="J33884">
        <v>6</v>
      </c>
      <c r="K33884" t="s">
        <v>790</v>
      </c>
    </row>
    <row r="33885" spans="1:11" x14ac:dyDescent="0.35">
      <c r="A33885" t="str">
        <f>+VLOOKUP(Exportaciones_frutas__Procesamiento[[#This Row],[Grupo de productos]],Codigos_cat_frutas[],2,0)</f>
        <v>Berries</v>
      </c>
      <c r="B33885">
        <v>2018</v>
      </c>
      <c r="C33885" t="s">
        <v>129</v>
      </c>
      <c r="D33885" t="s">
        <v>274</v>
      </c>
      <c r="E33885" s="8" t="s">
        <v>686</v>
      </c>
      <c r="F33885" t="s">
        <v>687</v>
      </c>
      <c r="G33885" s="9">
        <v>27.24</v>
      </c>
      <c r="H33885" s="9">
        <v>59910.400000000001</v>
      </c>
      <c r="I33885" t="s">
        <v>329</v>
      </c>
      <c r="J33885">
        <v>10</v>
      </c>
      <c r="K33885" t="s">
        <v>793</v>
      </c>
    </row>
    <row r="33886" spans="1:11" x14ac:dyDescent="0.35">
      <c r="A33886" t="str">
        <f>+VLOOKUP(Exportaciones_frutas__Procesamiento[[#This Row],[Grupo de productos]],Codigos_cat_frutas[],2,0)</f>
        <v>Berries</v>
      </c>
      <c r="B33886">
        <v>2018</v>
      </c>
      <c r="C33886" t="s">
        <v>129</v>
      </c>
      <c r="D33886" t="s">
        <v>274</v>
      </c>
      <c r="E33886" s="8" t="s">
        <v>464</v>
      </c>
      <c r="F33886" t="s">
        <v>465</v>
      </c>
      <c r="G33886" s="9">
        <v>20.006699999999999</v>
      </c>
      <c r="H33886" s="9">
        <v>40013.4</v>
      </c>
      <c r="I33886" t="s">
        <v>329</v>
      </c>
      <c r="J33886">
        <v>7</v>
      </c>
      <c r="K33886" t="s">
        <v>791</v>
      </c>
    </row>
    <row r="33887" spans="1:11" x14ac:dyDescent="0.35">
      <c r="A33887" t="str">
        <f>+VLOOKUP(Exportaciones_frutas__Procesamiento[[#This Row],[Grupo de productos]],Codigos_cat_frutas[],2,0)</f>
        <v>Frutos de hueso (carozo)</v>
      </c>
      <c r="B33887">
        <v>2018</v>
      </c>
      <c r="C33887" t="s">
        <v>129</v>
      </c>
      <c r="D33887" t="s">
        <v>541</v>
      </c>
      <c r="E33887" s="8" t="s">
        <v>542</v>
      </c>
      <c r="F33887" t="s">
        <v>543</v>
      </c>
      <c r="G33887" s="9">
        <v>4.32</v>
      </c>
      <c r="H33887" s="9">
        <v>11820</v>
      </c>
      <c r="I33887" t="s">
        <v>423</v>
      </c>
      <c r="J33887">
        <v>3</v>
      </c>
      <c r="K33887" t="s">
        <v>809</v>
      </c>
    </row>
    <row r="33888" spans="1:11" x14ac:dyDescent="0.35">
      <c r="A33888" t="str">
        <f>+VLOOKUP(Exportaciones_frutas__Procesamiento[[#This Row],[Grupo de productos]],Codigos_cat_frutas[],2,0)</f>
        <v>Frutos de hueso (carozo)</v>
      </c>
      <c r="B33888">
        <v>2018</v>
      </c>
      <c r="C33888" t="s">
        <v>129</v>
      </c>
      <c r="D33888" t="s">
        <v>541</v>
      </c>
      <c r="E33888" s="8" t="s">
        <v>542</v>
      </c>
      <c r="F33888" t="s">
        <v>543</v>
      </c>
      <c r="G33888" s="9">
        <v>172.00800000000001</v>
      </c>
      <c r="H33888" s="9">
        <v>291021</v>
      </c>
      <c r="I33888" t="s">
        <v>423</v>
      </c>
      <c r="J33888">
        <v>5</v>
      </c>
      <c r="K33888" t="s">
        <v>789</v>
      </c>
    </row>
    <row r="33889" spans="1:11" x14ac:dyDescent="0.35">
      <c r="A33889" t="str">
        <f>+VLOOKUP(Exportaciones_frutas__Procesamiento[[#This Row],[Grupo de productos]],Codigos_cat_frutas[],2,0)</f>
        <v>Frutos de hueso (carozo)</v>
      </c>
      <c r="B33889">
        <v>2018</v>
      </c>
      <c r="C33889" t="s">
        <v>129</v>
      </c>
      <c r="D33889" t="s">
        <v>541</v>
      </c>
      <c r="E33889" s="8" t="s">
        <v>542</v>
      </c>
      <c r="F33889" t="s">
        <v>543</v>
      </c>
      <c r="G33889" s="9">
        <v>1373.627</v>
      </c>
      <c r="H33889" s="9">
        <v>2112031.65</v>
      </c>
      <c r="I33889" t="s">
        <v>423</v>
      </c>
      <c r="J33889">
        <v>6</v>
      </c>
      <c r="K33889" t="s">
        <v>790</v>
      </c>
    </row>
    <row r="33890" spans="1:11" x14ac:dyDescent="0.35">
      <c r="A33890" t="str">
        <f>+VLOOKUP(Exportaciones_frutas__Procesamiento[[#This Row],[Grupo de productos]],Codigos_cat_frutas[],2,0)</f>
        <v>Frutos de hueso (carozo)</v>
      </c>
      <c r="B33890">
        <v>2018</v>
      </c>
      <c r="C33890" t="s">
        <v>129</v>
      </c>
      <c r="D33890" t="s">
        <v>541</v>
      </c>
      <c r="E33890" s="8" t="s">
        <v>542</v>
      </c>
      <c r="F33890" t="s">
        <v>543</v>
      </c>
      <c r="G33890" s="9">
        <v>307.584</v>
      </c>
      <c r="H33890" s="9">
        <v>457949.2</v>
      </c>
      <c r="I33890" t="s">
        <v>423</v>
      </c>
      <c r="J33890">
        <v>13</v>
      </c>
      <c r="K33890" t="s">
        <v>787</v>
      </c>
    </row>
    <row r="33891" spans="1:11" x14ac:dyDescent="0.35">
      <c r="A33891" t="str">
        <f>+VLOOKUP(Exportaciones_frutas__Procesamiento[[#This Row],[Grupo de productos]],Codigos_cat_frutas[],2,0)</f>
        <v>Berries</v>
      </c>
      <c r="B33891">
        <v>2018</v>
      </c>
      <c r="C33891" t="s">
        <v>129</v>
      </c>
      <c r="D33891" t="s">
        <v>418</v>
      </c>
      <c r="E33891" s="8" t="s">
        <v>493</v>
      </c>
      <c r="F33891" t="s">
        <v>494</v>
      </c>
      <c r="G33891" s="9">
        <v>91.391999999999996</v>
      </c>
      <c r="H33891" s="9">
        <v>381920</v>
      </c>
      <c r="I33891" t="s">
        <v>329</v>
      </c>
      <c r="J33891">
        <v>7</v>
      </c>
      <c r="K33891" t="s">
        <v>791</v>
      </c>
    </row>
    <row r="33892" spans="1:11" x14ac:dyDescent="0.35">
      <c r="A33892" t="str">
        <f>+VLOOKUP(Exportaciones_frutas__Procesamiento[[#This Row],[Grupo de productos]],Codigos_cat_frutas[],2,0)</f>
        <v>Berries</v>
      </c>
      <c r="B33892">
        <v>2018</v>
      </c>
      <c r="C33892" t="s">
        <v>129</v>
      </c>
      <c r="D33892" t="s">
        <v>418</v>
      </c>
      <c r="E33892" s="8" t="s">
        <v>433</v>
      </c>
      <c r="F33892" t="s">
        <v>434</v>
      </c>
      <c r="G33892" s="9">
        <v>0.02</v>
      </c>
      <c r="H33892" s="9">
        <v>994.68</v>
      </c>
      <c r="I33892" t="s">
        <v>268</v>
      </c>
      <c r="J33892">
        <v>13</v>
      </c>
      <c r="K33892" t="s">
        <v>787</v>
      </c>
    </row>
    <row r="33893" spans="1:11" x14ac:dyDescent="0.35">
      <c r="A33893" t="str">
        <f>+VLOOKUP(Exportaciones_frutas__Procesamiento[[#This Row],[Grupo de productos]],Codigos_cat_frutas[],2,0)</f>
        <v>Otros</v>
      </c>
      <c r="B33893">
        <v>2018</v>
      </c>
      <c r="C33893" t="s">
        <v>129</v>
      </c>
      <c r="D33893" t="s">
        <v>290</v>
      </c>
      <c r="E33893" s="8" t="s">
        <v>380</v>
      </c>
      <c r="F33893" t="s">
        <v>381</v>
      </c>
      <c r="G33893" s="9">
        <v>28.275400000000001</v>
      </c>
      <c r="H33893" s="9">
        <v>96236.49</v>
      </c>
      <c r="I33893" t="s">
        <v>329</v>
      </c>
      <c r="J33893">
        <v>7</v>
      </c>
      <c r="K33893" t="s">
        <v>791</v>
      </c>
    </row>
    <row r="33894" spans="1:11" x14ac:dyDescent="0.35">
      <c r="A33894" t="str">
        <f>+VLOOKUP(Exportaciones_frutas__Procesamiento[[#This Row],[Grupo de productos]],Codigos_cat_frutas[],2,0)</f>
        <v>Otros</v>
      </c>
      <c r="B33894">
        <v>2018</v>
      </c>
      <c r="C33894" t="s">
        <v>129</v>
      </c>
      <c r="D33894" t="s">
        <v>290</v>
      </c>
      <c r="E33894" s="8" t="s">
        <v>291</v>
      </c>
      <c r="F33894" t="s">
        <v>292</v>
      </c>
      <c r="G33894" s="9">
        <v>4.7519999999999998</v>
      </c>
      <c r="H33894" s="9">
        <v>13899.6</v>
      </c>
      <c r="I33894" t="s">
        <v>268</v>
      </c>
      <c r="J33894">
        <v>13</v>
      </c>
      <c r="K33894" t="s">
        <v>787</v>
      </c>
    </row>
    <row r="33895" spans="1:11" x14ac:dyDescent="0.35">
      <c r="A33895" t="str">
        <f>+VLOOKUP(Exportaciones_frutas__Procesamiento[[#This Row],[Grupo de productos]],Codigos_cat_frutas[],2,0)</f>
        <v>Otros</v>
      </c>
      <c r="B33895">
        <v>2018</v>
      </c>
      <c r="C33895" t="s">
        <v>129</v>
      </c>
      <c r="D33895" t="s">
        <v>290</v>
      </c>
      <c r="E33895" s="8" t="s">
        <v>386</v>
      </c>
      <c r="F33895" t="s">
        <v>387</v>
      </c>
      <c r="G33895" s="9">
        <v>6.09</v>
      </c>
      <c r="H33895" s="9">
        <v>23835</v>
      </c>
      <c r="I33895" t="s">
        <v>254</v>
      </c>
      <c r="J33895">
        <v>7</v>
      </c>
      <c r="K33895" t="s">
        <v>791</v>
      </c>
    </row>
    <row r="33896" spans="1:11" x14ac:dyDescent="0.35">
      <c r="A33896" t="str">
        <f>+VLOOKUP(Exportaciones_frutas__Procesamiento[[#This Row],[Grupo de productos]],Codigos_cat_frutas[],2,0)</f>
        <v>Otros</v>
      </c>
      <c r="B33896">
        <v>2018</v>
      </c>
      <c r="C33896" t="s">
        <v>129</v>
      </c>
      <c r="D33896" t="s">
        <v>290</v>
      </c>
      <c r="E33896" s="8" t="s">
        <v>295</v>
      </c>
      <c r="F33896" t="s">
        <v>296</v>
      </c>
      <c r="G33896" s="9">
        <v>559.78700000000003</v>
      </c>
      <c r="H33896" s="9">
        <v>433633.27</v>
      </c>
      <c r="I33896" t="s">
        <v>254</v>
      </c>
      <c r="J33896">
        <v>6</v>
      </c>
      <c r="K33896" t="s">
        <v>790</v>
      </c>
    </row>
    <row r="33897" spans="1:11" x14ac:dyDescent="0.35">
      <c r="A33897" t="str">
        <f>+VLOOKUP(Exportaciones_frutas__Procesamiento[[#This Row],[Grupo de productos]],Codigos_cat_frutas[],2,0)</f>
        <v>Otros</v>
      </c>
      <c r="B33897">
        <v>2018</v>
      </c>
      <c r="C33897" t="s">
        <v>129</v>
      </c>
      <c r="D33897" t="s">
        <v>290</v>
      </c>
      <c r="E33897" s="8" t="s">
        <v>295</v>
      </c>
      <c r="F33897" t="s">
        <v>296</v>
      </c>
      <c r="G33897" s="9">
        <v>993.24800000000005</v>
      </c>
      <c r="H33897" s="9">
        <v>780868.24</v>
      </c>
      <c r="I33897" t="s">
        <v>254</v>
      </c>
      <c r="J33897">
        <v>7</v>
      </c>
      <c r="K33897" t="s">
        <v>791</v>
      </c>
    </row>
    <row r="33898" spans="1:11" x14ac:dyDescent="0.35">
      <c r="A33898" t="str">
        <f>+VLOOKUP(Exportaciones_frutas__Procesamiento[[#This Row],[Grupo de productos]],Codigos_cat_frutas[],2,0)</f>
        <v>Otros</v>
      </c>
      <c r="B33898">
        <v>2018</v>
      </c>
      <c r="C33898" t="s">
        <v>129</v>
      </c>
      <c r="D33898" t="s">
        <v>290</v>
      </c>
      <c r="E33898" s="8" t="s">
        <v>295</v>
      </c>
      <c r="F33898" t="s">
        <v>296</v>
      </c>
      <c r="G33898" s="9">
        <v>1302.2260000000001</v>
      </c>
      <c r="H33898" s="9">
        <v>979919.86</v>
      </c>
      <c r="I33898" t="s">
        <v>254</v>
      </c>
      <c r="J33898">
        <v>13</v>
      </c>
      <c r="K33898" t="s">
        <v>787</v>
      </c>
    </row>
    <row r="33899" spans="1:11" x14ac:dyDescent="0.35">
      <c r="A33899" t="str">
        <f>+VLOOKUP(Exportaciones_frutas__Procesamiento[[#This Row],[Grupo de productos]],Codigos_cat_frutas[],2,0)</f>
        <v>Otros</v>
      </c>
      <c r="B33899">
        <v>2018</v>
      </c>
      <c r="C33899" t="s">
        <v>129</v>
      </c>
      <c r="D33899" t="s">
        <v>290</v>
      </c>
      <c r="E33899" s="8" t="s">
        <v>297</v>
      </c>
      <c r="F33899" t="s">
        <v>298</v>
      </c>
      <c r="G33899" s="9">
        <v>124</v>
      </c>
      <c r="H33899" s="9">
        <v>1067352</v>
      </c>
      <c r="I33899" t="s">
        <v>254</v>
      </c>
      <c r="J33899">
        <v>6</v>
      </c>
      <c r="K33899" t="s">
        <v>790</v>
      </c>
    </row>
    <row r="33900" spans="1:11" x14ac:dyDescent="0.35">
      <c r="A33900" t="str">
        <f>+VLOOKUP(Exportaciones_frutas__Procesamiento[[#This Row],[Grupo de productos]],Codigos_cat_frutas[],2,0)</f>
        <v>Otros</v>
      </c>
      <c r="B33900">
        <v>2018</v>
      </c>
      <c r="C33900" t="s">
        <v>129</v>
      </c>
      <c r="D33900" t="s">
        <v>290</v>
      </c>
      <c r="E33900" s="8" t="s">
        <v>388</v>
      </c>
      <c r="F33900" t="s">
        <v>389</v>
      </c>
      <c r="G33900" s="9">
        <v>989.33360000000005</v>
      </c>
      <c r="H33900" s="9">
        <v>1586916.07</v>
      </c>
      <c r="I33900" t="s">
        <v>254</v>
      </c>
      <c r="J33900">
        <v>5</v>
      </c>
      <c r="K33900" t="s">
        <v>789</v>
      </c>
    </row>
    <row r="33901" spans="1:11" x14ac:dyDescent="0.35">
      <c r="A33901" t="str">
        <f>+VLOOKUP(Exportaciones_frutas__Procesamiento[[#This Row],[Grupo de productos]],Codigos_cat_frutas[],2,0)</f>
        <v>Otros</v>
      </c>
      <c r="B33901">
        <v>2018</v>
      </c>
      <c r="C33901" t="s">
        <v>129</v>
      </c>
      <c r="D33901" t="s">
        <v>290</v>
      </c>
      <c r="E33901" s="8" t="s">
        <v>388</v>
      </c>
      <c r="F33901" t="s">
        <v>389</v>
      </c>
      <c r="G33901" s="9">
        <v>262.78399999999999</v>
      </c>
      <c r="H33901" s="9">
        <v>473226</v>
      </c>
      <c r="I33901" t="s">
        <v>254</v>
      </c>
      <c r="J33901">
        <v>6</v>
      </c>
      <c r="K33901" t="s">
        <v>790</v>
      </c>
    </row>
    <row r="33902" spans="1:11" x14ac:dyDescent="0.35">
      <c r="A33902" t="str">
        <f>+VLOOKUP(Exportaciones_frutas__Procesamiento[[#This Row],[Grupo de productos]],Codigos_cat_frutas[],2,0)</f>
        <v>Otros</v>
      </c>
      <c r="B33902">
        <v>2018</v>
      </c>
      <c r="C33902" t="s">
        <v>129</v>
      </c>
      <c r="D33902" t="s">
        <v>290</v>
      </c>
      <c r="E33902" s="8" t="s">
        <v>388</v>
      </c>
      <c r="F33902" t="s">
        <v>389</v>
      </c>
      <c r="G33902" s="9">
        <v>225.845</v>
      </c>
      <c r="H33902" s="9">
        <v>499986.44</v>
      </c>
      <c r="I33902" t="s">
        <v>254</v>
      </c>
      <c r="J33902">
        <v>7</v>
      </c>
      <c r="K33902" t="s">
        <v>791</v>
      </c>
    </row>
    <row r="33903" spans="1:11" x14ac:dyDescent="0.35">
      <c r="A33903" t="str">
        <f>+VLOOKUP(Exportaciones_frutas__Procesamiento[[#This Row],[Grupo de productos]],Codigos_cat_frutas[],2,0)</f>
        <v>Otros</v>
      </c>
      <c r="B33903">
        <v>2018</v>
      </c>
      <c r="C33903" t="s">
        <v>129</v>
      </c>
      <c r="D33903" t="s">
        <v>290</v>
      </c>
      <c r="E33903" s="8" t="s">
        <v>388</v>
      </c>
      <c r="F33903" t="s">
        <v>389</v>
      </c>
      <c r="G33903" s="9">
        <v>4058.8946999999998</v>
      </c>
      <c r="H33903" s="9">
        <v>5982965.96</v>
      </c>
      <c r="I33903" t="s">
        <v>254</v>
      </c>
      <c r="J33903">
        <v>13</v>
      </c>
      <c r="K33903" t="s">
        <v>787</v>
      </c>
    </row>
    <row r="33904" spans="1:11" x14ac:dyDescent="0.35">
      <c r="A33904" t="str">
        <f>+VLOOKUP(Exportaciones_frutas__Procesamiento[[#This Row],[Grupo de productos]],Codigos_cat_frutas[],2,0)</f>
        <v>Otros</v>
      </c>
      <c r="B33904">
        <v>2018</v>
      </c>
      <c r="C33904" t="s">
        <v>129</v>
      </c>
      <c r="D33904" t="s">
        <v>290</v>
      </c>
      <c r="E33904" s="8" t="s">
        <v>299</v>
      </c>
      <c r="F33904" t="s">
        <v>300</v>
      </c>
      <c r="G33904" s="9">
        <v>0.24399999999999999</v>
      </c>
      <c r="H33904" s="9">
        <v>607.5</v>
      </c>
      <c r="I33904" t="s">
        <v>254</v>
      </c>
      <c r="J33904">
        <v>6</v>
      </c>
      <c r="K33904" t="s">
        <v>790</v>
      </c>
    </row>
    <row r="33905" spans="1:11" x14ac:dyDescent="0.35">
      <c r="A33905" t="str">
        <f>+VLOOKUP(Exportaciones_frutas__Procesamiento[[#This Row],[Grupo de productos]],Codigos_cat_frutas[],2,0)</f>
        <v>Otros</v>
      </c>
      <c r="B33905">
        <v>2018</v>
      </c>
      <c r="C33905" t="s">
        <v>129</v>
      </c>
      <c r="D33905" t="s">
        <v>290</v>
      </c>
      <c r="E33905" s="8" t="s">
        <v>299</v>
      </c>
      <c r="F33905" t="s">
        <v>300</v>
      </c>
      <c r="G33905" s="9">
        <v>152.8065</v>
      </c>
      <c r="H33905" s="9">
        <v>179610.67</v>
      </c>
      <c r="I33905" t="s">
        <v>254</v>
      </c>
      <c r="J33905">
        <v>7</v>
      </c>
      <c r="K33905" t="s">
        <v>791</v>
      </c>
    </row>
    <row r="33906" spans="1:11" x14ac:dyDescent="0.35">
      <c r="A33906" t="str">
        <f>+VLOOKUP(Exportaciones_frutas__Procesamiento[[#This Row],[Grupo de productos]],Codigos_cat_frutas[],2,0)</f>
        <v>Otros</v>
      </c>
      <c r="B33906">
        <v>2018</v>
      </c>
      <c r="C33906" t="s">
        <v>129</v>
      </c>
      <c r="D33906" t="s">
        <v>290</v>
      </c>
      <c r="E33906" s="8" t="s">
        <v>299</v>
      </c>
      <c r="F33906" t="s">
        <v>300</v>
      </c>
      <c r="G33906" s="9">
        <v>0.3402</v>
      </c>
      <c r="H33906" s="9">
        <v>4323.7</v>
      </c>
      <c r="I33906" t="s">
        <v>254</v>
      </c>
      <c r="J33906">
        <v>9</v>
      </c>
      <c r="K33906" t="s">
        <v>792</v>
      </c>
    </row>
    <row r="33907" spans="1:11" x14ac:dyDescent="0.35">
      <c r="A33907" t="str">
        <f>+VLOOKUP(Exportaciones_frutas__Procesamiento[[#This Row],[Grupo de productos]],Codigos_cat_frutas[],2,0)</f>
        <v>Frutos secos</v>
      </c>
      <c r="B33907">
        <v>2018</v>
      </c>
      <c r="C33907" t="s">
        <v>129</v>
      </c>
      <c r="D33907" t="s">
        <v>303</v>
      </c>
      <c r="E33907" s="8" t="s">
        <v>306</v>
      </c>
      <c r="F33907" t="s">
        <v>307</v>
      </c>
      <c r="G33907" s="9">
        <v>4.6372</v>
      </c>
      <c r="H33907" s="9">
        <v>90436.800000000003</v>
      </c>
      <c r="I33907" t="s">
        <v>264</v>
      </c>
      <c r="J33907">
        <v>13</v>
      </c>
      <c r="K33907" t="s">
        <v>787</v>
      </c>
    </row>
    <row r="33908" spans="1:11" x14ac:dyDescent="0.35">
      <c r="A33908" t="str">
        <f>+VLOOKUP(Exportaciones_frutas__Procesamiento[[#This Row],[Grupo de productos]],Codigos_cat_frutas[],2,0)</f>
        <v>Frutos de pepita</v>
      </c>
      <c r="B33908">
        <v>2018</v>
      </c>
      <c r="C33908" t="s">
        <v>129</v>
      </c>
      <c r="D33908" t="s">
        <v>390</v>
      </c>
      <c r="E33908" s="8" t="s">
        <v>663</v>
      </c>
      <c r="F33908" t="s">
        <v>664</v>
      </c>
      <c r="G33908" s="9">
        <v>327.8048</v>
      </c>
      <c r="H33908" s="9">
        <v>321909</v>
      </c>
      <c r="I33908" t="s">
        <v>423</v>
      </c>
      <c r="J33908">
        <v>6</v>
      </c>
      <c r="K33908" t="s">
        <v>790</v>
      </c>
    </row>
    <row r="33909" spans="1:11" x14ac:dyDescent="0.35">
      <c r="A33909" t="str">
        <f>+VLOOKUP(Exportaciones_frutas__Procesamiento[[#This Row],[Grupo de productos]],Codigos_cat_frutas[],2,0)</f>
        <v>Frutos de pepita</v>
      </c>
      <c r="B33909">
        <v>2018</v>
      </c>
      <c r="C33909" t="s">
        <v>129</v>
      </c>
      <c r="D33909" t="s">
        <v>390</v>
      </c>
      <c r="E33909" s="8" t="s">
        <v>663</v>
      </c>
      <c r="F33909" t="s">
        <v>664</v>
      </c>
      <c r="G33909" s="9">
        <v>94.785600000000002</v>
      </c>
      <c r="H33909" s="9">
        <v>94922.2</v>
      </c>
      <c r="I33909" t="s">
        <v>423</v>
      </c>
      <c r="J33909">
        <v>7</v>
      </c>
      <c r="K33909" t="s">
        <v>791</v>
      </c>
    </row>
    <row r="33910" spans="1:11" x14ac:dyDescent="0.35">
      <c r="A33910" t="str">
        <f>+VLOOKUP(Exportaciones_frutas__Procesamiento[[#This Row],[Grupo de productos]],Codigos_cat_frutas[],2,0)</f>
        <v>Frutos de pepita</v>
      </c>
      <c r="B33910">
        <v>2018</v>
      </c>
      <c r="C33910" t="s">
        <v>129</v>
      </c>
      <c r="D33910" t="s">
        <v>390</v>
      </c>
      <c r="E33910" s="8" t="s">
        <v>663</v>
      </c>
      <c r="F33910" t="s">
        <v>664</v>
      </c>
      <c r="G33910" s="9">
        <v>94.896000000000001</v>
      </c>
      <c r="H33910" s="9">
        <v>91586.4</v>
      </c>
      <c r="I33910" t="s">
        <v>423</v>
      </c>
      <c r="J33910">
        <v>13</v>
      </c>
      <c r="K33910" t="s">
        <v>787</v>
      </c>
    </row>
    <row r="33911" spans="1:11" x14ac:dyDescent="0.35">
      <c r="A33911" t="str">
        <f>+VLOOKUP(Exportaciones_frutas__Procesamiento[[#This Row],[Grupo de productos]],Codigos_cat_frutas[],2,0)</f>
        <v>Frutos de pepita</v>
      </c>
      <c r="B33911">
        <v>2018</v>
      </c>
      <c r="C33911" t="s">
        <v>129</v>
      </c>
      <c r="D33911" t="s">
        <v>390</v>
      </c>
      <c r="E33911" s="8" t="s">
        <v>558</v>
      </c>
      <c r="F33911" t="s">
        <v>559</v>
      </c>
      <c r="G33911" s="9">
        <v>76.003200000000007</v>
      </c>
      <c r="H33911" s="9">
        <v>88624</v>
      </c>
      <c r="I33911" t="s">
        <v>423</v>
      </c>
      <c r="J33911">
        <v>6</v>
      </c>
      <c r="K33911" t="s">
        <v>790</v>
      </c>
    </row>
    <row r="33912" spans="1:11" x14ac:dyDescent="0.35">
      <c r="A33912" t="str">
        <f>+VLOOKUP(Exportaciones_frutas__Procesamiento[[#This Row],[Grupo de productos]],Codigos_cat_frutas[],2,0)</f>
        <v>Frutos de pepita</v>
      </c>
      <c r="B33912">
        <v>2018</v>
      </c>
      <c r="C33912" t="s">
        <v>129</v>
      </c>
      <c r="D33912" t="s">
        <v>390</v>
      </c>
      <c r="E33912" s="8" t="s">
        <v>558</v>
      </c>
      <c r="F33912" t="s">
        <v>559</v>
      </c>
      <c r="G33912" s="9">
        <v>102.9744</v>
      </c>
      <c r="H33912" s="9">
        <v>108184</v>
      </c>
      <c r="I33912" t="s">
        <v>423</v>
      </c>
      <c r="J33912">
        <v>7</v>
      </c>
      <c r="K33912" t="s">
        <v>791</v>
      </c>
    </row>
    <row r="33913" spans="1:11" x14ac:dyDescent="0.35">
      <c r="A33913" t="str">
        <f>+VLOOKUP(Exportaciones_frutas__Procesamiento[[#This Row],[Grupo de productos]],Codigos_cat_frutas[],2,0)</f>
        <v>Frutos de pepita</v>
      </c>
      <c r="B33913">
        <v>2018</v>
      </c>
      <c r="C33913" t="s">
        <v>129</v>
      </c>
      <c r="D33913" t="s">
        <v>390</v>
      </c>
      <c r="E33913" s="8" t="s">
        <v>391</v>
      </c>
      <c r="F33913" t="s">
        <v>392</v>
      </c>
      <c r="G33913" s="9">
        <v>82.2624</v>
      </c>
      <c r="H33913" s="9">
        <v>137940</v>
      </c>
      <c r="I33913" t="s">
        <v>254</v>
      </c>
      <c r="J33913">
        <v>13</v>
      </c>
      <c r="K33913" t="s">
        <v>787</v>
      </c>
    </row>
    <row r="33914" spans="1:11" x14ac:dyDescent="0.35">
      <c r="A33914" t="str">
        <f>+VLOOKUP(Exportaciones_frutas__Procesamiento[[#This Row],[Grupo de productos]],Codigos_cat_frutas[],2,0)</f>
        <v>Frutos de pepita</v>
      </c>
      <c r="B33914">
        <v>2018</v>
      </c>
      <c r="C33914" t="s">
        <v>129</v>
      </c>
      <c r="D33914" t="s">
        <v>390</v>
      </c>
      <c r="E33914" s="8" t="s">
        <v>393</v>
      </c>
      <c r="F33914" t="s">
        <v>394</v>
      </c>
      <c r="G33914" s="9">
        <v>807.6</v>
      </c>
      <c r="H33914" s="9">
        <v>1224938.7</v>
      </c>
      <c r="I33914" t="s">
        <v>280</v>
      </c>
      <c r="J33914">
        <v>6</v>
      </c>
      <c r="K33914" t="s">
        <v>790</v>
      </c>
    </row>
    <row r="33915" spans="1:11" x14ac:dyDescent="0.35">
      <c r="A33915" t="str">
        <f>+VLOOKUP(Exportaciones_frutas__Procesamiento[[#This Row],[Grupo de productos]],Codigos_cat_frutas[],2,0)</f>
        <v>Frutos de pepita</v>
      </c>
      <c r="B33915">
        <v>2018</v>
      </c>
      <c r="C33915" t="s">
        <v>129</v>
      </c>
      <c r="D33915" t="s">
        <v>390</v>
      </c>
      <c r="E33915" s="8" t="s">
        <v>393</v>
      </c>
      <c r="F33915" t="s">
        <v>394</v>
      </c>
      <c r="G33915" s="9">
        <v>19.654</v>
      </c>
      <c r="H33915" s="9">
        <v>24370.959999999999</v>
      </c>
      <c r="I33915" t="s">
        <v>280</v>
      </c>
      <c r="J33915">
        <v>7</v>
      </c>
      <c r="K33915" t="s">
        <v>791</v>
      </c>
    </row>
    <row r="33916" spans="1:11" x14ac:dyDescent="0.35">
      <c r="A33916" t="str">
        <f>+VLOOKUP(Exportaciones_frutas__Procesamiento[[#This Row],[Grupo de productos]],Codigos_cat_frutas[],2,0)</f>
        <v>Frutos de pepita</v>
      </c>
      <c r="B33916">
        <v>2018</v>
      </c>
      <c r="C33916" t="s">
        <v>129</v>
      </c>
      <c r="D33916" t="s">
        <v>390</v>
      </c>
      <c r="E33916" s="8" t="s">
        <v>393</v>
      </c>
      <c r="F33916" t="s">
        <v>394</v>
      </c>
      <c r="G33916" s="9">
        <v>117.88800000000001</v>
      </c>
      <c r="H33916" s="9">
        <v>176832</v>
      </c>
      <c r="I33916" t="s">
        <v>280</v>
      </c>
      <c r="J33916">
        <v>13</v>
      </c>
      <c r="K33916" t="s">
        <v>787</v>
      </c>
    </row>
    <row r="33917" spans="1:11" x14ac:dyDescent="0.35">
      <c r="A33917" t="str">
        <f>+VLOOKUP(Exportaciones_frutas__Procesamiento[[#This Row],[Grupo de productos]],Codigos_cat_frutas[],2,0)</f>
        <v>Otros</v>
      </c>
      <c r="B33917">
        <v>2018</v>
      </c>
      <c r="C33917" t="s">
        <v>129</v>
      </c>
      <c r="D33917" t="s">
        <v>820</v>
      </c>
      <c r="E33917" s="8" t="s">
        <v>821</v>
      </c>
      <c r="F33917" t="s">
        <v>822</v>
      </c>
      <c r="G33917" s="9">
        <v>56.871000000000002</v>
      </c>
      <c r="H33917" s="9">
        <v>81292.5</v>
      </c>
      <c r="I33917" t="s">
        <v>423</v>
      </c>
      <c r="J33917">
        <v>13</v>
      </c>
      <c r="K33917" t="s">
        <v>787</v>
      </c>
    </row>
    <row r="33918" spans="1:11" x14ac:dyDescent="0.35">
      <c r="A33918" t="str">
        <f>+VLOOKUP(Exportaciones_frutas__Procesamiento[[#This Row],[Grupo de productos]],Codigos_cat_frutas[],2,0)</f>
        <v>Uva</v>
      </c>
      <c r="B33918">
        <v>2018</v>
      </c>
      <c r="C33918" t="s">
        <v>129</v>
      </c>
      <c r="D33918" t="s">
        <v>404</v>
      </c>
      <c r="E33918" s="8" t="s">
        <v>573</v>
      </c>
      <c r="F33918" t="s">
        <v>574</v>
      </c>
      <c r="G33918" s="9">
        <v>1719.2138</v>
      </c>
      <c r="H33918" s="9">
        <v>2928511.65</v>
      </c>
      <c r="I33918" t="s">
        <v>423</v>
      </c>
      <c r="J33918">
        <v>3</v>
      </c>
      <c r="K33918" t="s">
        <v>809</v>
      </c>
    </row>
    <row r="33919" spans="1:11" x14ac:dyDescent="0.35">
      <c r="A33919" t="str">
        <f>+VLOOKUP(Exportaciones_frutas__Procesamiento[[#This Row],[Grupo de productos]],Codigos_cat_frutas[],2,0)</f>
        <v>Uva</v>
      </c>
      <c r="B33919">
        <v>2018</v>
      </c>
      <c r="C33919" t="s">
        <v>129</v>
      </c>
      <c r="D33919" t="s">
        <v>404</v>
      </c>
      <c r="E33919" s="8" t="s">
        <v>573</v>
      </c>
      <c r="F33919" t="s">
        <v>574</v>
      </c>
      <c r="G33919" s="9">
        <v>1346.5881999999999</v>
      </c>
      <c r="H33919" s="9">
        <v>2333525.1800000002</v>
      </c>
      <c r="I33919" t="s">
        <v>423</v>
      </c>
      <c r="J33919">
        <v>4</v>
      </c>
      <c r="K33919" t="s">
        <v>810</v>
      </c>
    </row>
    <row r="33920" spans="1:11" x14ac:dyDescent="0.35">
      <c r="A33920" t="str">
        <f>+VLOOKUP(Exportaciones_frutas__Procesamiento[[#This Row],[Grupo de productos]],Codigos_cat_frutas[],2,0)</f>
        <v>Uva</v>
      </c>
      <c r="B33920">
        <v>2018</v>
      </c>
      <c r="C33920" t="s">
        <v>129</v>
      </c>
      <c r="D33920" t="s">
        <v>404</v>
      </c>
      <c r="E33920" s="8" t="s">
        <v>573</v>
      </c>
      <c r="F33920" t="s">
        <v>574</v>
      </c>
      <c r="G33920" s="9">
        <v>2165.7020000000002</v>
      </c>
      <c r="H33920" s="9">
        <v>3831439.43</v>
      </c>
      <c r="I33920" t="s">
        <v>423</v>
      </c>
      <c r="J33920">
        <v>5</v>
      </c>
      <c r="K33920" t="s">
        <v>789</v>
      </c>
    </row>
    <row r="33921" spans="1:11" x14ac:dyDescent="0.35">
      <c r="A33921" t="str">
        <f>+VLOOKUP(Exportaciones_frutas__Procesamiento[[#This Row],[Grupo de productos]],Codigos_cat_frutas[],2,0)</f>
        <v>Uva</v>
      </c>
      <c r="B33921">
        <v>2018</v>
      </c>
      <c r="C33921" t="s">
        <v>129</v>
      </c>
      <c r="D33921" t="s">
        <v>404</v>
      </c>
      <c r="E33921" s="8" t="s">
        <v>573</v>
      </c>
      <c r="F33921" t="s">
        <v>574</v>
      </c>
      <c r="G33921" s="9">
        <v>557.45600000000002</v>
      </c>
      <c r="H33921" s="9">
        <v>834818.28</v>
      </c>
      <c r="I33921" t="s">
        <v>423</v>
      </c>
      <c r="J33921">
        <v>6</v>
      </c>
      <c r="K33921" t="s">
        <v>790</v>
      </c>
    </row>
    <row r="33922" spans="1:11" x14ac:dyDescent="0.35">
      <c r="A33922" t="str">
        <f>+VLOOKUP(Exportaciones_frutas__Procesamiento[[#This Row],[Grupo de productos]],Codigos_cat_frutas[],2,0)</f>
        <v>Uva</v>
      </c>
      <c r="B33922">
        <v>2018</v>
      </c>
      <c r="C33922" t="s">
        <v>129</v>
      </c>
      <c r="D33922" t="s">
        <v>404</v>
      </c>
      <c r="E33922" s="8" t="s">
        <v>573</v>
      </c>
      <c r="F33922" t="s">
        <v>574</v>
      </c>
      <c r="G33922" s="9">
        <v>1495.9096</v>
      </c>
      <c r="H33922" s="9">
        <v>2614076.7999999998</v>
      </c>
      <c r="I33922" t="s">
        <v>423</v>
      </c>
      <c r="J33922">
        <v>13</v>
      </c>
      <c r="K33922" t="s">
        <v>787</v>
      </c>
    </row>
    <row r="33923" spans="1:11" x14ac:dyDescent="0.35">
      <c r="A33923" t="str">
        <f>+VLOOKUP(Exportaciones_frutas__Procesamiento[[#This Row],[Grupo de productos]],Codigos_cat_frutas[],2,0)</f>
        <v>Uva</v>
      </c>
      <c r="B33923">
        <v>2018</v>
      </c>
      <c r="C33923" t="s">
        <v>129</v>
      </c>
      <c r="D33923" t="s">
        <v>404</v>
      </c>
      <c r="E33923" s="8" t="s">
        <v>575</v>
      </c>
      <c r="F33923" t="s">
        <v>576</v>
      </c>
      <c r="G33923" s="9">
        <v>228.61160000000001</v>
      </c>
      <c r="H33923" s="9">
        <v>379592.56</v>
      </c>
      <c r="I33923" t="s">
        <v>423</v>
      </c>
      <c r="J33923">
        <v>4</v>
      </c>
      <c r="K33923" t="s">
        <v>810</v>
      </c>
    </row>
    <row r="33924" spans="1:11" x14ac:dyDescent="0.35">
      <c r="A33924" t="str">
        <f>+VLOOKUP(Exportaciones_frutas__Procesamiento[[#This Row],[Grupo de productos]],Codigos_cat_frutas[],2,0)</f>
        <v>Uva</v>
      </c>
      <c r="B33924">
        <v>2018</v>
      </c>
      <c r="C33924" t="s">
        <v>129</v>
      </c>
      <c r="D33924" t="s">
        <v>404</v>
      </c>
      <c r="E33924" s="8" t="s">
        <v>575</v>
      </c>
      <c r="F33924" t="s">
        <v>576</v>
      </c>
      <c r="G33924" s="9">
        <v>70.847999999999999</v>
      </c>
      <c r="H33924" s="9">
        <v>121264</v>
      </c>
      <c r="I33924" t="s">
        <v>423</v>
      </c>
      <c r="J33924">
        <v>5</v>
      </c>
      <c r="K33924" t="s">
        <v>789</v>
      </c>
    </row>
    <row r="33925" spans="1:11" x14ac:dyDescent="0.35">
      <c r="A33925" t="str">
        <f>+VLOOKUP(Exportaciones_frutas__Procesamiento[[#This Row],[Grupo de productos]],Codigos_cat_frutas[],2,0)</f>
        <v>Uva</v>
      </c>
      <c r="B33925">
        <v>2018</v>
      </c>
      <c r="C33925" t="s">
        <v>129</v>
      </c>
      <c r="D33925" t="s">
        <v>404</v>
      </c>
      <c r="E33925" s="8" t="s">
        <v>575</v>
      </c>
      <c r="F33925" t="s">
        <v>576</v>
      </c>
      <c r="G33925" s="9">
        <v>85.640799999999999</v>
      </c>
      <c r="H33925" s="9">
        <v>117934</v>
      </c>
      <c r="I33925" t="s">
        <v>423</v>
      </c>
      <c r="J33925">
        <v>6</v>
      </c>
      <c r="K33925" t="s">
        <v>790</v>
      </c>
    </row>
    <row r="33926" spans="1:11" x14ac:dyDescent="0.35">
      <c r="A33926" t="str">
        <f>+VLOOKUP(Exportaciones_frutas__Procesamiento[[#This Row],[Grupo de productos]],Codigos_cat_frutas[],2,0)</f>
        <v>Uva</v>
      </c>
      <c r="B33926">
        <v>2018</v>
      </c>
      <c r="C33926" t="s">
        <v>129</v>
      </c>
      <c r="D33926" t="s">
        <v>404</v>
      </c>
      <c r="E33926" s="8" t="s">
        <v>577</v>
      </c>
      <c r="F33926" t="s">
        <v>578</v>
      </c>
      <c r="G33926" s="9">
        <v>1760.6794</v>
      </c>
      <c r="H33926" s="9">
        <v>2933787.86</v>
      </c>
      <c r="I33926" t="s">
        <v>423</v>
      </c>
      <c r="J33926">
        <v>3</v>
      </c>
      <c r="K33926" t="s">
        <v>809</v>
      </c>
    </row>
    <row r="33927" spans="1:11" x14ac:dyDescent="0.35">
      <c r="A33927" t="str">
        <f>+VLOOKUP(Exportaciones_frutas__Procesamiento[[#This Row],[Grupo de productos]],Codigos_cat_frutas[],2,0)</f>
        <v>Uva</v>
      </c>
      <c r="B33927">
        <v>2018</v>
      </c>
      <c r="C33927" t="s">
        <v>129</v>
      </c>
      <c r="D33927" t="s">
        <v>404</v>
      </c>
      <c r="E33927" s="8" t="s">
        <v>577</v>
      </c>
      <c r="F33927" t="s">
        <v>578</v>
      </c>
      <c r="G33927" s="9">
        <v>2040.5654999999999</v>
      </c>
      <c r="H33927" s="9">
        <v>2923596.55</v>
      </c>
      <c r="I33927" t="s">
        <v>423</v>
      </c>
      <c r="J33927">
        <v>4</v>
      </c>
      <c r="K33927" t="s">
        <v>810</v>
      </c>
    </row>
    <row r="33928" spans="1:11" x14ac:dyDescent="0.35">
      <c r="A33928" t="str">
        <f>+VLOOKUP(Exportaciones_frutas__Procesamiento[[#This Row],[Grupo de productos]],Codigos_cat_frutas[],2,0)</f>
        <v>Uva</v>
      </c>
      <c r="B33928">
        <v>2018</v>
      </c>
      <c r="C33928" t="s">
        <v>129</v>
      </c>
      <c r="D33928" t="s">
        <v>404</v>
      </c>
      <c r="E33928" s="8" t="s">
        <v>577</v>
      </c>
      <c r="F33928" t="s">
        <v>578</v>
      </c>
      <c r="G33928" s="9">
        <v>1202.0871999999999</v>
      </c>
      <c r="H33928" s="9">
        <v>1841191.27</v>
      </c>
      <c r="I33928" t="s">
        <v>423</v>
      </c>
      <c r="J33928">
        <v>5</v>
      </c>
      <c r="K33928" t="s">
        <v>789</v>
      </c>
    </row>
    <row r="33929" spans="1:11" x14ac:dyDescent="0.35">
      <c r="A33929" t="str">
        <f>+VLOOKUP(Exportaciones_frutas__Procesamiento[[#This Row],[Grupo de productos]],Codigos_cat_frutas[],2,0)</f>
        <v>Uva</v>
      </c>
      <c r="B33929">
        <v>2018</v>
      </c>
      <c r="C33929" t="s">
        <v>129</v>
      </c>
      <c r="D33929" t="s">
        <v>404</v>
      </c>
      <c r="E33929" s="8" t="s">
        <v>577</v>
      </c>
      <c r="F33929" t="s">
        <v>578</v>
      </c>
      <c r="G33929" s="9">
        <v>880.59799999999996</v>
      </c>
      <c r="H33929" s="9">
        <v>1016293.74</v>
      </c>
      <c r="I33929" t="s">
        <v>423</v>
      </c>
      <c r="J33929">
        <v>6</v>
      </c>
      <c r="K33929" t="s">
        <v>790</v>
      </c>
    </row>
    <row r="33930" spans="1:11" x14ac:dyDescent="0.35">
      <c r="A33930" t="str">
        <f>+VLOOKUP(Exportaciones_frutas__Procesamiento[[#This Row],[Grupo de productos]],Codigos_cat_frutas[],2,0)</f>
        <v>Uva</v>
      </c>
      <c r="B33930">
        <v>2018</v>
      </c>
      <c r="C33930" t="s">
        <v>129</v>
      </c>
      <c r="D33930" t="s">
        <v>404</v>
      </c>
      <c r="E33930" s="8" t="s">
        <v>577</v>
      </c>
      <c r="F33930" t="s">
        <v>578</v>
      </c>
      <c r="G33930" s="9">
        <v>462.7758</v>
      </c>
      <c r="H33930" s="9">
        <v>630250.12</v>
      </c>
      <c r="I33930" t="s">
        <v>423</v>
      </c>
      <c r="J33930">
        <v>13</v>
      </c>
      <c r="K33930" t="s">
        <v>787</v>
      </c>
    </row>
    <row r="33931" spans="1:11" x14ac:dyDescent="0.35">
      <c r="A33931" t="str">
        <f>+VLOOKUP(Exportaciones_frutas__Procesamiento[[#This Row],[Grupo de productos]],Codigos_cat_frutas[],2,0)</f>
        <v>Uva</v>
      </c>
      <c r="B33931">
        <v>2018</v>
      </c>
      <c r="C33931" t="s">
        <v>129</v>
      </c>
      <c r="D33931" t="s">
        <v>404</v>
      </c>
      <c r="E33931" s="8" t="s">
        <v>579</v>
      </c>
      <c r="F33931" t="s">
        <v>580</v>
      </c>
      <c r="G33931" s="9">
        <v>13.5792</v>
      </c>
      <c r="H33931" s="9">
        <v>28185</v>
      </c>
      <c r="I33931" t="s">
        <v>423</v>
      </c>
      <c r="J33931">
        <v>3</v>
      </c>
      <c r="K33931" t="s">
        <v>809</v>
      </c>
    </row>
    <row r="33932" spans="1:11" x14ac:dyDescent="0.35">
      <c r="A33932" t="str">
        <f>+VLOOKUP(Exportaciones_frutas__Procesamiento[[#This Row],[Grupo de productos]],Codigos_cat_frutas[],2,0)</f>
        <v>Uva</v>
      </c>
      <c r="B33932">
        <v>2018</v>
      </c>
      <c r="C33932" t="s">
        <v>129</v>
      </c>
      <c r="D33932" t="s">
        <v>404</v>
      </c>
      <c r="E33932" s="8" t="s">
        <v>579</v>
      </c>
      <c r="F33932" t="s">
        <v>580</v>
      </c>
      <c r="G33932" s="9">
        <v>508.62959999999998</v>
      </c>
      <c r="H33932" s="9">
        <v>776235.76</v>
      </c>
      <c r="I33932" t="s">
        <v>423</v>
      </c>
      <c r="J33932">
        <v>4</v>
      </c>
      <c r="K33932" t="s">
        <v>810</v>
      </c>
    </row>
    <row r="33933" spans="1:11" x14ac:dyDescent="0.35">
      <c r="A33933" t="str">
        <f>+VLOOKUP(Exportaciones_frutas__Procesamiento[[#This Row],[Grupo de productos]],Codigos_cat_frutas[],2,0)</f>
        <v>Uva</v>
      </c>
      <c r="B33933">
        <v>2018</v>
      </c>
      <c r="C33933" t="s">
        <v>129</v>
      </c>
      <c r="D33933" t="s">
        <v>404</v>
      </c>
      <c r="E33933" s="8" t="s">
        <v>579</v>
      </c>
      <c r="F33933" t="s">
        <v>580</v>
      </c>
      <c r="G33933" s="9">
        <v>260.62880000000001</v>
      </c>
      <c r="H33933" s="9">
        <v>369782.97</v>
      </c>
      <c r="I33933" t="s">
        <v>423</v>
      </c>
      <c r="J33933">
        <v>5</v>
      </c>
      <c r="K33933" t="s">
        <v>789</v>
      </c>
    </row>
    <row r="33934" spans="1:11" x14ac:dyDescent="0.35">
      <c r="A33934" t="str">
        <f>+VLOOKUP(Exportaciones_frutas__Procesamiento[[#This Row],[Grupo de productos]],Codigos_cat_frutas[],2,0)</f>
        <v>Uva</v>
      </c>
      <c r="B33934">
        <v>2018</v>
      </c>
      <c r="C33934" t="s">
        <v>129</v>
      </c>
      <c r="D33934" t="s">
        <v>404</v>
      </c>
      <c r="E33934" s="8" t="s">
        <v>579</v>
      </c>
      <c r="F33934" t="s">
        <v>580</v>
      </c>
      <c r="G33934" s="9">
        <v>113.71720000000001</v>
      </c>
      <c r="H33934" s="9">
        <v>152479.51</v>
      </c>
      <c r="I33934" t="s">
        <v>423</v>
      </c>
      <c r="J33934">
        <v>6</v>
      </c>
      <c r="K33934" t="s">
        <v>790</v>
      </c>
    </row>
    <row r="33935" spans="1:11" x14ac:dyDescent="0.35">
      <c r="A33935" t="str">
        <f>+VLOOKUP(Exportaciones_frutas__Procesamiento[[#This Row],[Grupo de productos]],Codigos_cat_frutas[],2,0)</f>
        <v>Uva</v>
      </c>
      <c r="B33935">
        <v>2018</v>
      </c>
      <c r="C33935" t="s">
        <v>129</v>
      </c>
      <c r="D33935" t="s">
        <v>404</v>
      </c>
      <c r="E33935" s="8" t="s">
        <v>579</v>
      </c>
      <c r="F33935" t="s">
        <v>580</v>
      </c>
      <c r="G33935" s="9">
        <v>160.51499999999999</v>
      </c>
      <c r="H33935" s="9">
        <v>256385.3</v>
      </c>
      <c r="I33935" t="s">
        <v>423</v>
      </c>
      <c r="J33935">
        <v>13</v>
      </c>
      <c r="K33935" t="s">
        <v>787</v>
      </c>
    </row>
    <row r="33936" spans="1:11" x14ac:dyDescent="0.35">
      <c r="A33936" t="str">
        <f>+VLOOKUP(Exportaciones_frutas__Procesamiento[[#This Row],[Grupo de productos]],Codigos_cat_frutas[],2,0)</f>
        <v>Uva</v>
      </c>
      <c r="B33936">
        <v>2018</v>
      </c>
      <c r="C33936" t="s">
        <v>129</v>
      </c>
      <c r="D33936" t="s">
        <v>404</v>
      </c>
      <c r="E33936" s="8" t="s">
        <v>581</v>
      </c>
      <c r="F33936" t="s">
        <v>582</v>
      </c>
      <c r="G33936" s="9">
        <v>22.468</v>
      </c>
      <c r="H33936" s="9">
        <v>61150</v>
      </c>
      <c r="I33936" t="s">
        <v>423</v>
      </c>
      <c r="J33936">
        <v>4</v>
      </c>
      <c r="K33936" t="s">
        <v>810</v>
      </c>
    </row>
    <row r="33937" spans="1:11" x14ac:dyDescent="0.35">
      <c r="A33937" t="str">
        <f>+VLOOKUP(Exportaciones_frutas__Procesamiento[[#This Row],[Grupo de productos]],Codigos_cat_frutas[],2,0)</f>
        <v>Uva</v>
      </c>
      <c r="B33937">
        <v>2018</v>
      </c>
      <c r="C33937" t="s">
        <v>129</v>
      </c>
      <c r="D33937" t="s">
        <v>404</v>
      </c>
      <c r="E33937" s="8" t="s">
        <v>581</v>
      </c>
      <c r="F33937" t="s">
        <v>582</v>
      </c>
      <c r="G33937" s="9">
        <v>33.456000000000003</v>
      </c>
      <c r="H33937" s="9">
        <v>123175.2</v>
      </c>
      <c r="I33937" t="s">
        <v>423</v>
      </c>
      <c r="J33937">
        <v>5</v>
      </c>
      <c r="K33937" t="s">
        <v>789</v>
      </c>
    </row>
    <row r="33938" spans="1:11" x14ac:dyDescent="0.35">
      <c r="A33938" t="str">
        <f>+VLOOKUP(Exportaciones_frutas__Procesamiento[[#This Row],[Grupo de productos]],Codigos_cat_frutas[],2,0)</f>
        <v>Uva</v>
      </c>
      <c r="B33938">
        <v>2018</v>
      </c>
      <c r="C33938" t="s">
        <v>129</v>
      </c>
      <c r="D33938" t="s">
        <v>404</v>
      </c>
      <c r="E33938" s="8" t="s">
        <v>583</v>
      </c>
      <c r="F33938" t="s">
        <v>584</v>
      </c>
      <c r="G33938" s="9">
        <v>40.7376</v>
      </c>
      <c r="H33938" s="9">
        <v>75062.080000000002</v>
      </c>
      <c r="I33938" t="s">
        <v>423</v>
      </c>
      <c r="J33938">
        <v>3</v>
      </c>
      <c r="K33938" t="s">
        <v>809</v>
      </c>
    </row>
    <row r="33939" spans="1:11" x14ac:dyDescent="0.35">
      <c r="A33939" t="str">
        <f>+VLOOKUP(Exportaciones_frutas__Procesamiento[[#This Row],[Grupo de productos]],Codigos_cat_frutas[],2,0)</f>
        <v>Uva</v>
      </c>
      <c r="B33939">
        <v>2018</v>
      </c>
      <c r="C33939" t="s">
        <v>129</v>
      </c>
      <c r="D33939" t="s">
        <v>404</v>
      </c>
      <c r="E33939" s="8" t="s">
        <v>583</v>
      </c>
      <c r="F33939" t="s">
        <v>584</v>
      </c>
      <c r="G33939" s="9">
        <v>3.649</v>
      </c>
      <c r="H33939" s="9">
        <v>6675</v>
      </c>
      <c r="I33939" t="s">
        <v>423</v>
      </c>
      <c r="J33939">
        <v>5</v>
      </c>
      <c r="K33939" t="s">
        <v>789</v>
      </c>
    </row>
    <row r="33940" spans="1:11" x14ac:dyDescent="0.35">
      <c r="A33940" t="str">
        <f>+VLOOKUP(Exportaciones_frutas__Procesamiento[[#This Row],[Grupo de productos]],Codigos_cat_frutas[],2,0)</f>
        <v>Uva</v>
      </c>
      <c r="B33940">
        <v>2018</v>
      </c>
      <c r="C33940" t="s">
        <v>129</v>
      </c>
      <c r="D33940" t="s">
        <v>404</v>
      </c>
      <c r="E33940" s="8" t="s">
        <v>583</v>
      </c>
      <c r="F33940" t="s">
        <v>584</v>
      </c>
      <c r="G33940" s="9">
        <v>7.4783999999999997</v>
      </c>
      <c r="H33940" s="9">
        <v>9120</v>
      </c>
      <c r="I33940" t="s">
        <v>423</v>
      </c>
      <c r="J33940">
        <v>6</v>
      </c>
      <c r="K33940" t="s">
        <v>790</v>
      </c>
    </row>
    <row r="33941" spans="1:11" x14ac:dyDescent="0.35">
      <c r="A33941" t="str">
        <f>+VLOOKUP(Exportaciones_frutas__Procesamiento[[#This Row],[Grupo de productos]],Codigos_cat_frutas[],2,0)</f>
        <v>Uva</v>
      </c>
      <c r="B33941">
        <v>2018</v>
      </c>
      <c r="C33941" t="s">
        <v>129</v>
      </c>
      <c r="D33941" t="s">
        <v>404</v>
      </c>
      <c r="E33941" s="8" t="s">
        <v>583</v>
      </c>
      <c r="F33941" t="s">
        <v>584</v>
      </c>
      <c r="G33941" s="9">
        <v>118.08</v>
      </c>
      <c r="H33941" s="9">
        <v>243615</v>
      </c>
      <c r="I33941" t="s">
        <v>423</v>
      </c>
      <c r="J33941">
        <v>13</v>
      </c>
      <c r="K33941" t="s">
        <v>787</v>
      </c>
    </row>
    <row r="33942" spans="1:11" x14ac:dyDescent="0.35">
      <c r="A33942" t="str">
        <f>+VLOOKUP(Exportaciones_frutas__Procesamiento[[#This Row],[Grupo de productos]],Codigos_cat_frutas[],2,0)</f>
        <v>Uva</v>
      </c>
      <c r="B33942">
        <v>2018</v>
      </c>
      <c r="C33942" t="s">
        <v>129</v>
      </c>
      <c r="D33942" t="s">
        <v>404</v>
      </c>
      <c r="E33942" s="8" t="s">
        <v>587</v>
      </c>
      <c r="F33942" t="s">
        <v>588</v>
      </c>
      <c r="G33942" s="9">
        <v>157.55940000000001</v>
      </c>
      <c r="H33942" s="9">
        <v>301045.42</v>
      </c>
      <c r="I33942" t="s">
        <v>423</v>
      </c>
      <c r="J33942">
        <v>3</v>
      </c>
      <c r="K33942" t="s">
        <v>809</v>
      </c>
    </row>
    <row r="33943" spans="1:11" x14ac:dyDescent="0.35">
      <c r="A33943" t="str">
        <f>+VLOOKUP(Exportaciones_frutas__Procesamiento[[#This Row],[Grupo de productos]],Codigos_cat_frutas[],2,0)</f>
        <v>Uva</v>
      </c>
      <c r="B33943">
        <v>2018</v>
      </c>
      <c r="C33943" t="s">
        <v>129</v>
      </c>
      <c r="D33943" t="s">
        <v>404</v>
      </c>
      <c r="E33943" s="8" t="s">
        <v>587</v>
      </c>
      <c r="F33943" t="s">
        <v>588</v>
      </c>
      <c r="G33943" s="9">
        <v>694.7758</v>
      </c>
      <c r="H33943" s="9">
        <v>1507367.94</v>
      </c>
      <c r="I33943" t="s">
        <v>423</v>
      </c>
      <c r="J33943">
        <v>4</v>
      </c>
      <c r="K33943" t="s">
        <v>810</v>
      </c>
    </row>
    <row r="33944" spans="1:11" x14ac:dyDescent="0.35">
      <c r="A33944" t="str">
        <f>+VLOOKUP(Exportaciones_frutas__Procesamiento[[#This Row],[Grupo de productos]],Codigos_cat_frutas[],2,0)</f>
        <v>Uva</v>
      </c>
      <c r="B33944">
        <v>2018</v>
      </c>
      <c r="C33944" t="s">
        <v>129</v>
      </c>
      <c r="D33944" t="s">
        <v>404</v>
      </c>
      <c r="E33944" s="8" t="s">
        <v>587</v>
      </c>
      <c r="F33944" t="s">
        <v>588</v>
      </c>
      <c r="G33944" s="9">
        <v>115.497</v>
      </c>
      <c r="H33944" s="9">
        <v>323431.59999999998</v>
      </c>
      <c r="I33944" t="s">
        <v>423</v>
      </c>
      <c r="J33944">
        <v>5</v>
      </c>
      <c r="K33944" t="s">
        <v>789</v>
      </c>
    </row>
    <row r="33945" spans="1:11" x14ac:dyDescent="0.35">
      <c r="A33945" t="str">
        <f>+VLOOKUP(Exportaciones_frutas__Procesamiento[[#This Row],[Grupo de productos]],Codigos_cat_frutas[],2,0)</f>
        <v>Uva</v>
      </c>
      <c r="B33945">
        <v>2018</v>
      </c>
      <c r="C33945" t="s">
        <v>129</v>
      </c>
      <c r="D33945" t="s">
        <v>404</v>
      </c>
      <c r="E33945" s="8" t="s">
        <v>587</v>
      </c>
      <c r="F33945" t="s">
        <v>588</v>
      </c>
      <c r="G33945" s="9">
        <v>131.72720000000001</v>
      </c>
      <c r="H33945" s="9">
        <v>192192.06</v>
      </c>
      <c r="I33945" t="s">
        <v>423</v>
      </c>
      <c r="J33945">
        <v>6</v>
      </c>
      <c r="K33945" t="s">
        <v>790</v>
      </c>
    </row>
    <row r="33946" spans="1:11" x14ac:dyDescent="0.35">
      <c r="A33946" t="str">
        <f>+VLOOKUP(Exportaciones_frutas__Procesamiento[[#This Row],[Grupo de productos]],Codigos_cat_frutas[],2,0)</f>
        <v>Uva</v>
      </c>
      <c r="B33946">
        <v>2018</v>
      </c>
      <c r="C33946" t="s">
        <v>129</v>
      </c>
      <c r="D33946" t="s">
        <v>404</v>
      </c>
      <c r="E33946" s="8" t="s">
        <v>587</v>
      </c>
      <c r="F33946" t="s">
        <v>588</v>
      </c>
      <c r="G33946" s="9">
        <v>144.11940000000001</v>
      </c>
      <c r="H33946" s="9">
        <v>270953.01</v>
      </c>
      <c r="I33946" t="s">
        <v>423</v>
      </c>
      <c r="J33946">
        <v>13</v>
      </c>
      <c r="K33946" t="s">
        <v>787</v>
      </c>
    </row>
    <row r="33947" spans="1:11" x14ac:dyDescent="0.35">
      <c r="A33947" t="str">
        <f>+VLOOKUP(Exportaciones_frutas__Procesamiento[[#This Row],[Grupo de productos]],Codigos_cat_frutas[],2,0)</f>
        <v>Uva</v>
      </c>
      <c r="B33947">
        <v>2018</v>
      </c>
      <c r="C33947" t="s">
        <v>129</v>
      </c>
      <c r="D33947" t="s">
        <v>404</v>
      </c>
      <c r="E33947" s="8" t="s">
        <v>405</v>
      </c>
      <c r="F33947" t="s">
        <v>406</v>
      </c>
      <c r="G33947" s="9">
        <v>5535.2</v>
      </c>
      <c r="H33947" s="9">
        <v>12050696.33</v>
      </c>
      <c r="I33947" t="s">
        <v>264</v>
      </c>
      <c r="J33947">
        <v>5</v>
      </c>
      <c r="K33947" t="s">
        <v>789</v>
      </c>
    </row>
    <row r="33948" spans="1:11" x14ac:dyDescent="0.35">
      <c r="A33948" t="str">
        <f>+VLOOKUP(Exportaciones_frutas__Procesamiento[[#This Row],[Grupo de productos]],Codigos_cat_frutas[],2,0)</f>
        <v>Uva</v>
      </c>
      <c r="B33948">
        <v>2018</v>
      </c>
      <c r="C33948" t="s">
        <v>129</v>
      </c>
      <c r="D33948" t="s">
        <v>404</v>
      </c>
      <c r="E33948" s="8" t="s">
        <v>405</v>
      </c>
      <c r="F33948" t="s">
        <v>406</v>
      </c>
      <c r="G33948" s="9">
        <v>44</v>
      </c>
      <c r="H33948" s="9">
        <v>94815</v>
      </c>
      <c r="I33948" t="s">
        <v>264</v>
      </c>
      <c r="J33948">
        <v>6</v>
      </c>
      <c r="K33948" t="s">
        <v>790</v>
      </c>
    </row>
    <row r="33949" spans="1:11" x14ac:dyDescent="0.35">
      <c r="A33949" t="str">
        <f>+VLOOKUP(Exportaciones_frutas__Procesamiento[[#This Row],[Grupo de productos]],Codigos_cat_frutas[],2,0)</f>
        <v>Uva</v>
      </c>
      <c r="B33949">
        <v>2018</v>
      </c>
      <c r="C33949" t="s">
        <v>129</v>
      </c>
      <c r="D33949" t="s">
        <v>404</v>
      </c>
      <c r="E33949" s="8" t="s">
        <v>405</v>
      </c>
      <c r="F33949" t="s">
        <v>406</v>
      </c>
      <c r="G33949" s="9">
        <v>410.88</v>
      </c>
      <c r="H33949" s="9">
        <v>834699.35</v>
      </c>
      <c r="I33949" t="s">
        <v>264</v>
      </c>
      <c r="J33949">
        <v>13</v>
      </c>
      <c r="K33949" t="s">
        <v>787</v>
      </c>
    </row>
    <row r="33950" spans="1:11" x14ac:dyDescent="0.35">
      <c r="A33950" t="str">
        <f>+VLOOKUP(Exportaciones_frutas__Procesamiento[[#This Row],[Grupo de productos]],Codigos_cat_frutas[],2,0)</f>
        <v>Uva</v>
      </c>
      <c r="B33950">
        <v>2018</v>
      </c>
      <c r="C33950" t="s">
        <v>129</v>
      </c>
      <c r="D33950" t="s">
        <v>404</v>
      </c>
      <c r="E33950" s="8" t="s">
        <v>405</v>
      </c>
      <c r="F33950" t="s">
        <v>406</v>
      </c>
      <c r="G33950" s="9">
        <v>16</v>
      </c>
      <c r="H33950" s="9">
        <v>27790</v>
      </c>
      <c r="I33950" t="s">
        <v>264</v>
      </c>
      <c r="J33950">
        <v>15</v>
      </c>
      <c r="K33950" t="s">
        <v>815</v>
      </c>
    </row>
    <row r="33951" spans="1:11" x14ac:dyDescent="0.35">
      <c r="A33951" t="str">
        <f>+VLOOKUP(Exportaciones_frutas__Procesamiento[[#This Row],[Grupo de productos]],Codigos_cat_frutas[],2,0)</f>
        <v>Uva</v>
      </c>
      <c r="B33951">
        <v>2018</v>
      </c>
      <c r="C33951" t="s">
        <v>129</v>
      </c>
      <c r="D33951" t="s">
        <v>404</v>
      </c>
      <c r="E33951" s="8" t="s">
        <v>407</v>
      </c>
      <c r="F33951" t="s">
        <v>408</v>
      </c>
      <c r="G33951" s="9">
        <v>84</v>
      </c>
      <c r="H33951" s="9">
        <v>145616</v>
      </c>
      <c r="I33951" t="s">
        <v>264</v>
      </c>
      <c r="J33951">
        <v>4</v>
      </c>
      <c r="K33951" t="s">
        <v>810</v>
      </c>
    </row>
    <row r="33952" spans="1:11" x14ac:dyDescent="0.35">
      <c r="A33952" t="str">
        <f>+VLOOKUP(Exportaciones_frutas__Procesamiento[[#This Row],[Grupo de productos]],Codigos_cat_frutas[],2,0)</f>
        <v>Uva</v>
      </c>
      <c r="B33952">
        <v>2018</v>
      </c>
      <c r="C33952" t="s">
        <v>129</v>
      </c>
      <c r="D33952" t="s">
        <v>404</v>
      </c>
      <c r="E33952" s="8" t="s">
        <v>407</v>
      </c>
      <c r="F33952" t="s">
        <v>408</v>
      </c>
      <c r="G33952" s="9">
        <v>41</v>
      </c>
      <c r="H33952" s="9">
        <v>169505.44</v>
      </c>
      <c r="I33952" t="s">
        <v>264</v>
      </c>
      <c r="J33952">
        <v>5</v>
      </c>
      <c r="K33952" t="s">
        <v>789</v>
      </c>
    </row>
    <row r="33953" spans="1:11" x14ac:dyDescent="0.35">
      <c r="A33953" t="str">
        <f>+VLOOKUP(Exportaciones_frutas__Procesamiento[[#This Row],[Grupo de productos]],Codigos_cat_frutas[],2,0)</f>
        <v>Uva</v>
      </c>
      <c r="B33953">
        <v>2018</v>
      </c>
      <c r="C33953" t="s">
        <v>129</v>
      </c>
      <c r="D33953" t="s">
        <v>404</v>
      </c>
      <c r="E33953" s="8" t="s">
        <v>407</v>
      </c>
      <c r="F33953" t="s">
        <v>408</v>
      </c>
      <c r="G33953" s="9">
        <v>27.7</v>
      </c>
      <c r="H33953" s="9">
        <v>100108.73</v>
      </c>
      <c r="I33953" t="s">
        <v>264</v>
      </c>
      <c r="J33953">
        <v>13</v>
      </c>
      <c r="K33953" t="s">
        <v>787</v>
      </c>
    </row>
    <row r="33954" spans="1:11" x14ac:dyDescent="0.35">
      <c r="A33954" t="str">
        <f>+VLOOKUP(Exportaciones_frutas__Procesamiento[[#This Row],[Grupo de productos]],Codigos_cat_frutas[],2,0)</f>
        <v>Uva</v>
      </c>
      <c r="B33954">
        <v>2018</v>
      </c>
      <c r="C33954" t="s">
        <v>129</v>
      </c>
      <c r="D33954" t="s">
        <v>404</v>
      </c>
      <c r="E33954" s="8" t="s">
        <v>411</v>
      </c>
      <c r="F33954" t="s">
        <v>412</v>
      </c>
      <c r="G33954" s="9">
        <v>102.32</v>
      </c>
      <c r="H33954" s="9">
        <v>212176.8</v>
      </c>
      <c r="I33954" t="s">
        <v>280</v>
      </c>
      <c r="J33954">
        <v>4</v>
      </c>
      <c r="K33954" t="s">
        <v>810</v>
      </c>
    </row>
    <row r="33955" spans="1:11" x14ac:dyDescent="0.35">
      <c r="A33955" t="str">
        <f>+VLOOKUP(Exportaciones_frutas__Procesamiento[[#This Row],[Grupo de productos]],Codigos_cat_frutas[],2,0)</f>
        <v>Uva</v>
      </c>
      <c r="B33955">
        <v>2018</v>
      </c>
      <c r="C33955" t="s">
        <v>129</v>
      </c>
      <c r="D33955" t="s">
        <v>404</v>
      </c>
      <c r="E33955" s="8" t="s">
        <v>411</v>
      </c>
      <c r="F33955" t="s">
        <v>412</v>
      </c>
      <c r="G33955" s="9">
        <v>12.2</v>
      </c>
      <c r="H33955" s="9">
        <v>28007.09</v>
      </c>
      <c r="I33955" t="s">
        <v>280</v>
      </c>
      <c r="J33955">
        <v>7</v>
      </c>
      <c r="K33955" t="s">
        <v>791</v>
      </c>
    </row>
    <row r="33956" spans="1:11" x14ac:dyDescent="0.35">
      <c r="A33956" t="str">
        <f>+VLOOKUP(Exportaciones_frutas__Procesamiento[[#This Row],[Grupo de productos]],Codigos_cat_frutas[],2,0)</f>
        <v>Uva</v>
      </c>
      <c r="B33956">
        <v>2018</v>
      </c>
      <c r="C33956" t="s">
        <v>129</v>
      </c>
      <c r="D33956" t="s">
        <v>404</v>
      </c>
      <c r="E33956" s="8" t="s">
        <v>411</v>
      </c>
      <c r="F33956" t="s">
        <v>412</v>
      </c>
      <c r="G33956" s="9">
        <v>225.09</v>
      </c>
      <c r="H33956" s="9">
        <v>546255</v>
      </c>
      <c r="I33956" t="s">
        <v>280</v>
      </c>
      <c r="J33956">
        <v>13</v>
      </c>
      <c r="K33956" t="s">
        <v>787</v>
      </c>
    </row>
    <row r="33957" spans="1:11" x14ac:dyDescent="0.35">
      <c r="A33957" t="str">
        <f>+VLOOKUP(Exportaciones_frutas__Procesamiento[[#This Row],[Grupo de productos]],Codigos_cat_frutas[],2,0)</f>
        <v>Uva</v>
      </c>
      <c r="B33957">
        <v>2018</v>
      </c>
      <c r="C33957" t="s">
        <v>129</v>
      </c>
      <c r="D33957" t="s">
        <v>404</v>
      </c>
      <c r="E33957" s="8" t="s">
        <v>411</v>
      </c>
      <c r="F33957" t="s">
        <v>412</v>
      </c>
      <c r="G33957" s="9">
        <v>28.175000000000001</v>
      </c>
      <c r="H33957" s="9">
        <v>57129.14</v>
      </c>
      <c r="I33957" t="s">
        <v>280</v>
      </c>
      <c r="J33957">
        <v>20</v>
      </c>
      <c r="K33957" t="s">
        <v>804</v>
      </c>
    </row>
    <row r="33958" spans="1:11" x14ac:dyDescent="0.35">
      <c r="A33958" t="str">
        <f>+VLOOKUP(Exportaciones_frutas__Procesamiento[[#This Row],[Grupo de productos]],Codigos_cat_frutas[],2,0)</f>
        <v>Uva</v>
      </c>
      <c r="B33958">
        <v>2018</v>
      </c>
      <c r="C33958" t="s">
        <v>129</v>
      </c>
      <c r="D33958" t="s">
        <v>404</v>
      </c>
      <c r="E33958" s="8" t="s">
        <v>413</v>
      </c>
      <c r="F33958" t="s">
        <v>414</v>
      </c>
      <c r="G33958" s="9">
        <v>201.078</v>
      </c>
      <c r="H33958" s="9">
        <v>341832.6</v>
      </c>
      <c r="I33958" t="s">
        <v>280</v>
      </c>
      <c r="J33958">
        <v>3</v>
      </c>
      <c r="K33958" t="s">
        <v>809</v>
      </c>
    </row>
    <row r="33959" spans="1:11" x14ac:dyDescent="0.35">
      <c r="A33959" t="str">
        <f>+VLOOKUP(Exportaciones_frutas__Procesamiento[[#This Row],[Grupo de productos]],Codigos_cat_frutas[],2,0)</f>
        <v>Uva</v>
      </c>
      <c r="B33959">
        <v>2018</v>
      </c>
      <c r="C33959" t="s">
        <v>129</v>
      </c>
      <c r="D33959" t="s">
        <v>404</v>
      </c>
      <c r="E33959" s="8" t="s">
        <v>413</v>
      </c>
      <c r="F33959" t="s">
        <v>414</v>
      </c>
      <c r="G33959" s="9">
        <v>1126.184</v>
      </c>
      <c r="H33959" s="9">
        <v>2483757.84</v>
      </c>
      <c r="I33959" t="s">
        <v>280</v>
      </c>
      <c r="J33959">
        <v>6</v>
      </c>
      <c r="K33959" t="s">
        <v>790</v>
      </c>
    </row>
    <row r="33960" spans="1:11" x14ac:dyDescent="0.35">
      <c r="A33960" t="str">
        <f>+VLOOKUP(Exportaciones_frutas__Procesamiento[[#This Row],[Grupo de productos]],Codigos_cat_frutas[],2,0)</f>
        <v>Uva</v>
      </c>
      <c r="B33960">
        <v>2018</v>
      </c>
      <c r="C33960" t="s">
        <v>129</v>
      </c>
      <c r="D33960" t="s">
        <v>404</v>
      </c>
      <c r="E33960" s="8" t="s">
        <v>413</v>
      </c>
      <c r="F33960" t="s">
        <v>414</v>
      </c>
      <c r="G33960" s="9">
        <v>6.4050000000000002</v>
      </c>
      <c r="H33960" s="9">
        <v>18254.25</v>
      </c>
      <c r="I33960" t="s">
        <v>280</v>
      </c>
      <c r="J33960">
        <v>13</v>
      </c>
      <c r="K33960" t="s">
        <v>787</v>
      </c>
    </row>
    <row r="33961" spans="1:11" x14ac:dyDescent="0.35">
      <c r="A33961" t="str">
        <f>+VLOOKUP(Exportaciones_frutas__Procesamiento[[#This Row],[Grupo de productos]],Codigos_cat_frutas[],2,0)</f>
        <v>Cítricos</v>
      </c>
      <c r="B33961">
        <v>2018</v>
      </c>
      <c r="C33961" t="s">
        <v>137</v>
      </c>
      <c r="D33961" t="s">
        <v>524</v>
      </c>
      <c r="E33961" s="8" t="s">
        <v>735</v>
      </c>
      <c r="F33961" t="s">
        <v>736</v>
      </c>
      <c r="G33961" s="9">
        <v>1.1304000000000001</v>
      </c>
      <c r="H33961" s="9">
        <v>2160</v>
      </c>
      <c r="I33961" t="s">
        <v>423</v>
      </c>
      <c r="J33961">
        <v>5</v>
      </c>
      <c r="K33961" t="s">
        <v>789</v>
      </c>
    </row>
    <row r="33962" spans="1:11" x14ac:dyDescent="0.35">
      <c r="A33962" t="str">
        <f>+VLOOKUP(Exportaciones_frutas__Procesamiento[[#This Row],[Grupo de productos]],Codigos_cat_frutas[],2,0)</f>
        <v>Cítricos</v>
      </c>
      <c r="B33962">
        <v>2018</v>
      </c>
      <c r="C33962" t="s">
        <v>137</v>
      </c>
      <c r="D33962" t="s">
        <v>277</v>
      </c>
      <c r="E33962" s="8" t="s">
        <v>431</v>
      </c>
      <c r="F33962" t="s">
        <v>432</v>
      </c>
      <c r="G33962" s="9">
        <v>9.06</v>
      </c>
      <c r="H33962" s="9">
        <v>11122.15</v>
      </c>
      <c r="I33962" t="s">
        <v>423</v>
      </c>
      <c r="J33962">
        <v>5</v>
      </c>
      <c r="K33962" t="s">
        <v>789</v>
      </c>
    </row>
    <row r="33963" spans="1:11" x14ac:dyDescent="0.35">
      <c r="A33963" t="str">
        <f>+VLOOKUP(Exportaciones_frutas__Procesamiento[[#This Row],[Grupo de productos]],Codigos_cat_frutas[],2,0)</f>
        <v>Berries</v>
      </c>
      <c r="B33963">
        <v>2018</v>
      </c>
      <c r="C33963" t="s">
        <v>601</v>
      </c>
      <c r="D33963" t="s">
        <v>326</v>
      </c>
      <c r="E33963" s="8" t="s">
        <v>661</v>
      </c>
      <c r="F33963" t="s">
        <v>662</v>
      </c>
      <c r="G33963" s="9">
        <v>28.7256</v>
      </c>
      <c r="H33963" s="9">
        <v>71365.279999999999</v>
      </c>
      <c r="I33963" t="s">
        <v>423</v>
      </c>
      <c r="J33963">
        <v>7</v>
      </c>
      <c r="K33963" t="s">
        <v>791</v>
      </c>
    </row>
    <row r="33964" spans="1:11" x14ac:dyDescent="0.35">
      <c r="A33964" t="str">
        <f>+VLOOKUP(Exportaciones_frutas__Procesamiento[[#This Row],[Grupo de productos]],Codigos_cat_frutas[],2,0)</f>
        <v>Berries</v>
      </c>
      <c r="B33964">
        <v>2018</v>
      </c>
      <c r="C33964" t="s">
        <v>601</v>
      </c>
      <c r="D33964" t="s">
        <v>326</v>
      </c>
      <c r="E33964" s="8" t="s">
        <v>327</v>
      </c>
      <c r="F33964" t="s">
        <v>328</v>
      </c>
      <c r="G33964" s="9">
        <v>144.13200000000001</v>
      </c>
      <c r="H33964" s="9">
        <v>701341.17</v>
      </c>
      <c r="I33964" t="s">
        <v>329</v>
      </c>
      <c r="J33964">
        <v>7</v>
      </c>
      <c r="K33964" t="s">
        <v>791</v>
      </c>
    </row>
    <row r="33965" spans="1:11" x14ac:dyDescent="0.35">
      <c r="A33965" t="str">
        <f>+VLOOKUP(Exportaciones_frutas__Procesamiento[[#This Row],[Grupo de productos]],Codigos_cat_frutas[],2,0)</f>
        <v>Berries</v>
      </c>
      <c r="B33965">
        <v>2018</v>
      </c>
      <c r="C33965" t="s">
        <v>601</v>
      </c>
      <c r="D33965" t="s">
        <v>326</v>
      </c>
      <c r="E33965" s="8" t="s">
        <v>327</v>
      </c>
      <c r="F33965" t="s">
        <v>328</v>
      </c>
      <c r="G33965" s="9">
        <v>44.376800000000003</v>
      </c>
      <c r="H33965" s="9">
        <v>167454.25</v>
      </c>
      <c r="I33965" t="s">
        <v>329</v>
      </c>
      <c r="J33965">
        <v>8</v>
      </c>
      <c r="K33965" t="s">
        <v>788</v>
      </c>
    </row>
    <row r="33966" spans="1:11" x14ac:dyDescent="0.35">
      <c r="A33966" t="str">
        <f>+VLOOKUP(Exportaciones_frutas__Procesamiento[[#This Row],[Grupo de productos]],Codigos_cat_frutas[],2,0)</f>
        <v>Berries</v>
      </c>
      <c r="B33966">
        <v>2018</v>
      </c>
      <c r="C33966" t="s">
        <v>601</v>
      </c>
      <c r="D33966" t="s">
        <v>326</v>
      </c>
      <c r="E33966" s="8" t="s">
        <v>330</v>
      </c>
      <c r="F33966" t="s">
        <v>331</v>
      </c>
      <c r="G33966" s="9">
        <v>320.08460000000002</v>
      </c>
      <c r="H33966" s="9">
        <v>745814.4</v>
      </c>
      <c r="I33966" t="s">
        <v>329</v>
      </c>
      <c r="J33966">
        <v>7</v>
      </c>
      <c r="K33966" t="s">
        <v>791</v>
      </c>
    </row>
    <row r="33967" spans="1:11" x14ac:dyDescent="0.35">
      <c r="A33967" t="str">
        <f>+VLOOKUP(Exportaciones_frutas__Procesamiento[[#This Row],[Grupo de productos]],Codigos_cat_frutas[],2,0)</f>
        <v>Berries</v>
      </c>
      <c r="B33967">
        <v>2018</v>
      </c>
      <c r="C33967" t="s">
        <v>601</v>
      </c>
      <c r="D33967" t="s">
        <v>326</v>
      </c>
      <c r="E33967" s="8" t="s">
        <v>330</v>
      </c>
      <c r="F33967" t="s">
        <v>331</v>
      </c>
      <c r="G33967" s="9">
        <v>657.80139999999994</v>
      </c>
      <c r="H33967" s="9">
        <v>1908213.01</v>
      </c>
      <c r="I33967" t="s">
        <v>329</v>
      </c>
      <c r="J33967">
        <v>8</v>
      </c>
      <c r="K33967" t="s">
        <v>788</v>
      </c>
    </row>
    <row r="33968" spans="1:11" x14ac:dyDescent="0.35">
      <c r="A33968" t="str">
        <f>+VLOOKUP(Exportaciones_frutas__Procesamiento[[#This Row],[Grupo de productos]],Codigos_cat_frutas[],2,0)</f>
        <v>Berries</v>
      </c>
      <c r="B33968">
        <v>2018</v>
      </c>
      <c r="C33968" t="s">
        <v>601</v>
      </c>
      <c r="D33968" t="s">
        <v>326</v>
      </c>
      <c r="E33968" s="8" t="s">
        <v>330</v>
      </c>
      <c r="F33968" t="s">
        <v>331</v>
      </c>
      <c r="G33968" s="9">
        <v>9.6</v>
      </c>
      <c r="H33968" s="9">
        <v>23749.42</v>
      </c>
      <c r="I33968" t="s">
        <v>329</v>
      </c>
      <c r="J33968">
        <v>20</v>
      </c>
      <c r="K33968" t="s">
        <v>804</v>
      </c>
    </row>
    <row r="33969" spans="1:11" x14ac:dyDescent="0.35">
      <c r="A33969" t="str">
        <f>+VLOOKUP(Exportaciones_frutas__Procesamiento[[#This Row],[Grupo de productos]],Codigos_cat_frutas[],2,0)</f>
        <v>Berries</v>
      </c>
      <c r="B33969">
        <v>2018</v>
      </c>
      <c r="C33969" t="s">
        <v>601</v>
      </c>
      <c r="D33969" t="s">
        <v>326</v>
      </c>
      <c r="E33969" s="8" t="s">
        <v>459</v>
      </c>
      <c r="F33969" t="s">
        <v>460</v>
      </c>
      <c r="G33969" s="9">
        <v>0.5</v>
      </c>
      <c r="H33969" s="9">
        <v>3651.4</v>
      </c>
      <c r="I33969" t="s">
        <v>280</v>
      </c>
      <c r="J33969">
        <v>8</v>
      </c>
      <c r="K33969" t="s">
        <v>788</v>
      </c>
    </row>
    <row r="33970" spans="1:11" x14ac:dyDescent="0.35">
      <c r="A33970" t="str">
        <f>+VLOOKUP(Exportaciones_frutas__Procesamiento[[#This Row],[Grupo de productos]],Codigos_cat_frutas[],2,0)</f>
        <v>Frutos de hueso (carozo)</v>
      </c>
      <c r="B33970">
        <v>2018</v>
      </c>
      <c r="C33970" t="s">
        <v>601</v>
      </c>
      <c r="D33970" t="s">
        <v>258</v>
      </c>
      <c r="E33970" s="8" t="s">
        <v>338</v>
      </c>
      <c r="F33970" t="s">
        <v>339</v>
      </c>
      <c r="G33970" s="9">
        <v>7.6609999999999996</v>
      </c>
      <c r="H33970" s="9">
        <v>9822.82</v>
      </c>
      <c r="I33970" t="s">
        <v>254</v>
      </c>
      <c r="J33970">
        <v>6</v>
      </c>
      <c r="K33970" t="s">
        <v>790</v>
      </c>
    </row>
    <row r="33971" spans="1:11" x14ac:dyDescent="0.35">
      <c r="A33971" t="str">
        <f>+VLOOKUP(Exportaciones_frutas__Procesamiento[[#This Row],[Grupo de productos]],Codigos_cat_frutas[],2,0)</f>
        <v>Frutos de hueso (carozo)</v>
      </c>
      <c r="B33971">
        <v>2018</v>
      </c>
      <c r="C33971" t="s">
        <v>601</v>
      </c>
      <c r="D33971" t="s">
        <v>258</v>
      </c>
      <c r="E33971" s="8" t="s">
        <v>340</v>
      </c>
      <c r="F33971" t="s">
        <v>341</v>
      </c>
      <c r="G33971" s="9">
        <v>16.201000000000001</v>
      </c>
      <c r="H33971" s="9">
        <v>25965.49</v>
      </c>
      <c r="I33971" t="s">
        <v>254</v>
      </c>
      <c r="J33971">
        <v>7</v>
      </c>
      <c r="K33971" t="s">
        <v>791</v>
      </c>
    </row>
    <row r="33972" spans="1:11" x14ac:dyDescent="0.35">
      <c r="A33972" t="str">
        <f>+VLOOKUP(Exportaciones_frutas__Procesamiento[[#This Row],[Grupo de productos]],Codigos_cat_frutas[],2,0)</f>
        <v>Berries</v>
      </c>
      <c r="B33972">
        <v>2018</v>
      </c>
      <c r="C33972" t="s">
        <v>601</v>
      </c>
      <c r="D33972" t="s">
        <v>415</v>
      </c>
      <c r="E33972" s="8" t="s">
        <v>669</v>
      </c>
      <c r="F33972" t="s">
        <v>670</v>
      </c>
      <c r="G33972" s="9">
        <v>47</v>
      </c>
      <c r="H33972" s="9">
        <v>178012.5</v>
      </c>
      <c r="I33972" t="s">
        <v>329</v>
      </c>
      <c r="J33972">
        <v>6</v>
      </c>
      <c r="K33972" t="s">
        <v>790</v>
      </c>
    </row>
    <row r="33973" spans="1:11" x14ac:dyDescent="0.35">
      <c r="A33973" t="str">
        <f>+VLOOKUP(Exportaciones_frutas__Procesamiento[[#This Row],[Grupo de productos]],Codigos_cat_frutas[],2,0)</f>
        <v>Berries</v>
      </c>
      <c r="B33973">
        <v>2018</v>
      </c>
      <c r="C33973" t="s">
        <v>601</v>
      </c>
      <c r="D33973" t="s">
        <v>415</v>
      </c>
      <c r="E33973" s="8" t="s">
        <v>669</v>
      </c>
      <c r="F33973" t="s">
        <v>670</v>
      </c>
      <c r="G33973" s="9">
        <v>50.033900000000003</v>
      </c>
      <c r="H33973" s="9">
        <v>263036.15999999997</v>
      </c>
      <c r="I33973" t="s">
        <v>329</v>
      </c>
      <c r="J33973">
        <v>7</v>
      </c>
      <c r="K33973" t="s">
        <v>791</v>
      </c>
    </row>
    <row r="33974" spans="1:11" x14ac:dyDescent="0.35">
      <c r="A33974" t="str">
        <f>+VLOOKUP(Exportaciones_frutas__Procesamiento[[#This Row],[Grupo de productos]],Codigos_cat_frutas[],2,0)</f>
        <v>Berries</v>
      </c>
      <c r="B33974">
        <v>2018</v>
      </c>
      <c r="C33974" t="s">
        <v>601</v>
      </c>
      <c r="D33974" t="s">
        <v>415</v>
      </c>
      <c r="E33974" s="8" t="s">
        <v>669</v>
      </c>
      <c r="F33974" t="s">
        <v>670</v>
      </c>
      <c r="G33974" s="9">
        <v>42.8</v>
      </c>
      <c r="H33974" s="9">
        <v>138264.13</v>
      </c>
      <c r="I33974" t="s">
        <v>329</v>
      </c>
      <c r="J33974">
        <v>8</v>
      </c>
      <c r="K33974" t="s">
        <v>788</v>
      </c>
    </row>
    <row r="33975" spans="1:11" x14ac:dyDescent="0.35">
      <c r="A33975" t="str">
        <f>+VLOOKUP(Exportaciones_frutas__Procesamiento[[#This Row],[Grupo de productos]],Codigos_cat_frutas[],2,0)</f>
        <v>Berries</v>
      </c>
      <c r="B33975">
        <v>2018</v>
      </c>
      <c r="C33975" t="s">
        <v>601</v>
      </c>
      <c r="D33975" t="s">
        <v>415</v>
      </c>
      <c r="E33975" s="8" t="s">
        <v>416</v>
      </c>
      <c r="F33975" t="s">
        <v>417</v>
      </c>
      <c r="G33975" s="9">
        <v>409.11700000000002</v>
      </c>
      <c r="H33975" s="9">
        <v>1091844.69</v>
      </c>
      <c r="I33975" t="s">
        <v>329</v>
      </c>
      <c r="J33975">
        <v>7</v>
      </c>
      <c r="K33975" t="s">
        <v>791</v>
      </c>
    </row>
    <row r="33976" spans="1:11" x14ac:dyDescent="0.35">
      <c r="A33976" t="str">
        <f>+VLOOKUP(Exportaciones_frutas__Procesamiento[[#This Row],[Grupo de productos]],Codigos_cat_frutas[],2,0)</f>
        <v>Berries</v>
      </c>
      <c r="B33976">
        <v>2018</v>
      </c>
      <c r="C33976" t="s">
        <v>601</v>
      </c>
      <c r="D33976" t="s">
        <v>415</v>
      </c>
      <c r="E33976" s="8" t="s">
        <v>416</v>
      </c>
      <c r="F33976" t="s">
        <v>417</v>
      </c>
      <c r="G33976" s="9">
        <v>560.26700000000005</v>
      </c>
      <c r="H33976" s="9">
        <v>1426080.58</v>
      </c>
      <c r="I33976" t="s">
        <v>329</v>
      </c>
      <c r="J33976">
        <v>8</v>
      </c>
      <c r="K33976" t="s">
        <v>788</v>
      </c>
    </row>
    <row r="33977" spans="1:11" x14ac:dyDescent="0.35">
      <c r="A33977" t="str">
        <f>+VLOOKUP(Exportaciones_frutas__Procesamiento[[#This Row],[Grupo de productos]],Codigos_cat_frutas[],2,0)</f>
        <v>Berries</v>
      </c>
      <c r="B33977">
        <v>2018</v>
      </c>
      <c r="C33977" t="s">
        <v>601</v>
      </c>
      <c r="D33977" t="s">
        <v>415</v>
      </c>
      <c r="E33977" s="8" t="s">
        <v>520</v>
      </c>
      <c r="F33977" t="s">
        <v>521</v>
      </c>
      <c r="G33977" s="9">
        <v>28.507000000000001</v>
      </c>
      <c r="H33977" s="9">
        <v>342526.97</v>
      </c>
      <c r="I33977" t="s">
        <v>280</v>
      </c>
      <c r="J33977">
        <v>10</v>
      </c>
      <c r="K33977" t="s">
        <v>793</v>
      </c>
    </row>
    <row r="33978" spans="1:11" x14ac:dyDescent="0.35">
      <c r="A33978" t="str">
        <f>+VLOOKUP(Exportaciones_frutas__Procesamiento[[#This Row],[Grupo de productos]],Codigos_cat_frutas[],2,0)</f>
        <v>Berries</v>
      </c>
      <c r="B33978">
        <v>2018</v>
      </c>
      <c r="C33978" t="s">
        <v>601</v>
      </c>
      <c r="D33978" t="s">
        <v>261</v>
      </c>
      <c r="E33978" s="8" t="s">
        <v>359</v>
      </c>
      <c r="F33978" t="s">
        <v>360</v>
      </c>
      <c r="G33978" s="9">
        <v>8.4891000000000005</v>
      </c>
      <c r="H33978" s="9">
        <v>26130.16</v>
      </c>
      <c r="I33978" t="s">
        <v>329</v>
      </c>
      <c r="J33978">
        <v>7</v>
      </c>
      <c r="K33978" t="s">
        <v>791</v>
      </c>
    </row>
    <row r="33979" spans="1:11" x14ac:dyDescent="0.35">
      <c r="A33979" t="str">
        <f>+VLOOKUP(Exportaciones_frutas__Procesamiento[[#This Row],[Grupo de productos]],Codigos_cat_frutas[],2,0)</f>
        <v>Berries</v>
      </c>
      <c r="B33979">
        <v>2018</v>
      </c>
      <c r="C33979" t="s">
        <v>601</v>
      </c>
      <c r="D33979" t="s">
        <v>261</v>
      </c>
      <c r="E33979" s="8" t="s">
        <v>359</v>
      </c>
      <c r="F33979" t="s">
        <v>360</v>
      </c>
      <c r="G33979" s="9">
        <v>19.980799999999999</v>
      </c>
      <c r="H33979" s="9">
        <v>53631.07</v>
      </c>
      <c r="I33979" t="s">
        <v>329</v>
      </c>
      <c r="J33979">
        <v>8</v>
      </c>
      <c r="K33979" t="s">
        <v>788</v>
      </c>
    </row>
    <row r="33980" spans="1:11" x14ac:dyDescent="0.35">
      <c r="A33980" t="str">
        <f>+VLOOKUP(Exportaciones_frutas__Procesamiento[[#This Row],[Grupo de productos]],Codigos_cat_frutas[],2,0)</f>
        <v>Berries</v>
      </c>
      <c r="B33980">
        <v>2018</v>
      </c>
      <c r="C33980" t="s">
        <v>601</v>
      </c>
      <c r="D33980" t="s">
        <v>261</v>
      </c>
      <c r="E33980" s="8" t="s">
        <v>361</v>
      </c>
      <c r="F33980" t="s">
        <v>362</v>
      </c>
      <c r="G33980" s="9">
        <v>112.4472</v>
      </c>
      <c r="H33980" s="9">
        <v>232136.8</v>
      </c>
      <c r="I33980" t="s">
        <v>329</v>
      </c>
      <c r="J33980">
        <v>7</v>
      </c>
      <c r="K33980" t="s">
        <v>791</v>
      </c>
    </row>
    <row r="33981" spans="1:11" x14ac:dyDescent="0.35">
      <c r="A33981" t="str">
        <f>+VLOOKUP(Exportaciones_frutas__Procesamiento[[#This Row],[Grupo de productos]],Codigos_cat_frutas[],2,0)</f>
        <v>Berries</v>
      </c>
      <c r="B33981">
        <v>2018</v>
      </c>
      <c r="C33981" t="s">
        <v>601</v>
      </c>
      <c r="D33981" t="s">
        <v>261</v>
      </c>
      <c r="E33981" s="8" t="s">
        <v>361</v>
      </c>
      <c r="F33981" t="s">
        <v>362</v>
      </c>
      <c r="G33981" s="9">
        <v>366.31240000000003</v>
      </c>
      <c r="H33981" s="9">
        <v>944010.03</v>
      </c>
      <c r="I33981" t="s">
        <v>329</v>
      </c>
      <c r="J33981">
        <v>8</v>
      </c>
      <c r="K33981" t="s">
        <v>788</v>
      </c>
    </row>
    <row r="33982" spans="1:11" x14ac:dyDescent="0.35">
      <c r="A33982" t="str">
        <f>+VLOOKUP(Exportaciones_frutas__Procesamiento[[#This Row],[Grupo de productos]],Codigos_cat_frutas[],2,0)</f>
        <v>Berries</v>
      </c>
      <c r="B33982">
        <v>2018</v>
      </c>
      <c r="C33982" t="s">
        <v>601</v>
      </c>
      <c r="D33982" t="s">
        <v>261</v>
      </c>
      <c r="E33982" s="8" t="s">
        <v>361</v>
      </c>
      <c r="F33982" t="s">
        <v>362</v>
      </c>
      <c r="G33982" s="9">
        <v>0.24</v>
      </c>
      <c r="H33982" s="9">
        <v>773.06</v>
      </c>
      <c r="I33982" t="s">
        <v>329</v>
      </c>
      <c r="J33982">
        <v>20</v>
      </c>
      <c r="K33982" t="s">
        <v>804</v>
      </c>
    </row>
    <row r="33983" spans="1:11" x14ac:dyDescent="0.35">
      <c r="A33983" t="str">
        <f>+VLOOKUP(Exportaciones_frutas__Procesamiento[[#This Row],[Grupo de productos]],Codigos_cat_frutas[],2,0)</f>
        <v>Berries</v>
      </c>
      <c r="B33983">
        <v>2018</v>
      </c>
      <c r="C33983" t="s">
        <v>601</v>
      </c>
      <c r="D33983" t="s">
        <v>274</v>
      </c>
      <c r="E33983" s="8" t="s">
        <v>686</v>
      </c>
      <c r="F33983" t="s">
        <v>687</v>
      </c>
      <c r="G33983" s="9">
        <v>23.5</v>
      </c>
      <c r="H33983" s="9">
        <v>67752.44</v>
      </c>
      <c r="I33983" t="s">
        <v>329</v>
      </c>
      <c r="J33983">
        <v>7</v>
      </c>
      <c r="K33983" t="s">
        <v>791</v>
      </c>
    </row>
    <row r="33984" spans="1:11" x14ac:dyDescent="0.35">
      <c r="A33984" t="str">
        <f>+VLOOKUP(Exportaciones_frutas__Procesamiento[[#This Row],[Grupo de productos]],Codigos_cat_frutas[],2,0)</f>
        <v>Berries</v>
      </c>
      <c r="B33984">
        <v>2018</v>
      </c>
      <c r="C33984" t="s">
        <v>601</v>
      </c>
      <c r="D33984" t="s">
        <v>274</v>
      </c>
      <c r="E33984" s="8" t="s">
        <v>686</v>
      </c>
      <c r="F33984" t="s">
        <v>687</v>
      </c>
      <c r="G33984" s="9">
        <v>4.556</v>
      </c>
      <c r="H33984" s="9">
        <v>10971.96</v>
      </c>
      <c r="I33984" t="s">
        <v>329</v>
      </c>
      <c r="J33984">
        <v>8</v>
      </c>
      <c r="K33984" t="s">
        <v>788</v>
      </c>
    </row>
    <row r="33985" spans="1:11" x14ac:dyDescent="0.35">
      <c r="A33985" t="str">
        <f>+VLOOKUP(Exportaciones_frutas__Procesamiento[[#This Row],[Grupo de productos]],Codigos_cat_frutas[],2,0)</f>
        <v>Berries</v>
      </c>
      <c r="B33985">
        <v>2018</v>
      </c>
      <c r="C33985" t="s">
        <v>601</v>
      </c>
      <c r="D33985" t="s">
        <v>274</v>
      </c>
      <c r="E33985" s="8" t="s">
        <v>464</v>
      </c>
      <c r="F33985" t="s">
        <v>465</v>
      </c>
      <c r="G33985" s="9">
        <v>131.50919999999999</v>
      </c>
      <c r="H33985" s="9">
        <v>244194.17</v>
      </c>
      <c r="I33985" t="s">
        <v>329</v>
      </c>
      <c r="J33985">
        <v>7</v>
      </c>
      <c r="K33985" t="s">
        <v>791</v>
      </c>
    </row>
    <row r="33986" spans="1:11" x14ac:dyDescent="0.35">
      <c r="A33986" t="str">
        <f>+VLOOKUP(Exportaciones_frutas__Procesamiento[[#This Row],[Grupo de productos]],Codigos_cat_frutas[],2,0)</f>
        <v>Berries</v>
      </c>
      <c r="B33986">
        <v>2018</v>
      </c>
      <c r="C33986" t="s">
        <v>601</v>
      </c>
      <c r="D33986" t="s">
        <v>274</v>
      </c>
      <c r="E33986" s="8" t="s">
        <v>464</v>
      </c>
      <c r="F33986" t="s">
        <v>465</v>
      </c>
      <c r="G33986" s="9">
        <v>171.34399999999999</v>
      </c>
      <c r="H33986" s="9">
        <v>416707.14</v>
      </c>
      <c r="I33986" t="s">
        <v>329</v>
      </c>
      <c r="J33986">
        <v>8</v>
      </c>
      <c r="K33986" t="s">
        <v>788</v>
      </c>
    </row>
    <row r="33987" spans="1:11" x14ac:dyDescent="0.35">
      <c r="A33987" t="str">
        <f>+VLOOKUP(Exportaciones_frutas__Procesamiento[[#This Row],[Grupo de productos]],Codigos_cat_frutas[],2,0)</f>
        <v>Berries</v>
      </c>
      <c r="B33987">
        <v>2018</v>
      </c>
      <c r="C33987" t="s">
        <v>601</v>
      </c>
      <c r="D33987" t="s">
        <v>274</v>
      </c>
      <c r="E33987" s="8" t="s">
        <v>275</v>
      </c>
      <c r="F33987" t="s">
        <v>276</v>
      </c>
      <c r="G33987" s="9">
        <v>4</v>
      </c>
      <c r="H33987" s="9">
        <v>18000</v>
      </c>
      <c r="I33987" t="s">
        <v>254</v>
      </c>
      <c r="J33987">
        <v>7</v>
      </c>
      <c r="K33987" t="s">
        <v>791</v>
      </c>
    </row>
    <row r="33988" spans="1:11" x14ac:dyDescent="0.35">
      <c r="A33988" t="str">
        <f>+VLOOKUP(Exportaciones_frutas__Procesamiento[[#This Row],[Grupo de productos]],Codigos_cat_frutas[],2,0)</f>
        <v>Berries</v>
      </c>
      <c r="B33988">
        <v>2018</v>
      </c>
      <c r="C33988" t="s">
        <v>601</v>
      </c>
      <c r="D33988" t="s">
        <v>274</v>
      </c>
      <c r="E33988" s="8" t="s">
        <v>485</v>
      </c>
      <c r="F33988" t="s">
        <v>486</v>
      </c>
      <c r="G33988" s="9">
        <v>0.1</v>
      </c>
      <c r="H33988" s="9">
        <v>912.85</v>
      </c>
      <c r="I33988" t="s">
        <v>280</v>
      </c>
      <c r="J33988">
        <v>8</v>
      </c>
      <c r="K33988" t="s">
        <v>788</v>
      </c>
    </row>
    <row r="33989" spans="1:11" x14ac:dyDescent="0.35">
      <c r="A33989" t="str">
        <f>+VLOOKUP(Exportaciones_frutas__Procesamiento[[#This Row],[Grupo de productos]],Codigos_cat_frutas[],2,0)</f>
        <v>Berries</v>
      </c>
      <c r="B33989">
        <v>2018</v>
      </c>
      <c r="C33989" t="s">
        <v>601</v>
      </c>
      <c r="D33989" t="s">
        <v>274</v>
      </c>
      <c r="E33989" s="8" t="s">
        <v>485</v>
      </c>
      <c r="F33989" t="s">
        <v>486</v>
      </c>
      <c r="G33989" s="9">
        <v>20.513000000000002</v>
      </c>
      <c r="H33989" s="9">
        <v>162177.5</v>
      </c>
      <c r="I33989" t="s">
        <v>280</v>
      </c>
      <c r="J33989">
        <v>10</v>
      </c>
      <c r="K33989" t="s">
        <v>793</v>
      </c>
    </row>
    <row r="33990" spans="1:11" x14ac:dyDescent="0.35">
      <c r="A33990" t="str">
        <f>+VLOOKUP(Exportaciones_frutas__Procesamiento[[#This Row],[Grupo de productos]],Codigos_cat_frutas[],2,0)</f>
        <v>Berries</v>
      </c>
      <c r="B33990">
        <v>2018</v>
      </c>
      <c r="C33990" t="s">
        <v>601</v>
      </c>
      <c r="D33990" t="s">
        <v>274</v>
      </c>
      <c r="E33990" s="8" t="s">
        <v>485</v>
      </c>
      <c r="F33990" t="s">
        <v>486</v>
      </c>
      <c r="G33990" s="9">
        <v>6.5880000000000001</v>
      </c>
      <c r="H33990" s="9">
        <v>50408.15</v>
      </c>
      <c r="I33990" t="s">
        <v>280</v>
      </c>
      <c r="J33990">
        <v>13</v>
      </c>
      <c r="K33990" t="s">
        <v>787</v>
      </c>
    </row>
    <row r="33991" spans="1:11" x14ac:dyDescent="0.35">
      <c r="A33991" t="str">
        <f>+VLOOKUP(Exportaciones_frutas__Procesamiento[[#This Row],[Grupo de productos]],Codigos_cat_frutas[],2,0)</f>
        <v>Berries</v>
      </c>
      <c r="B33991">
        <v>2018</v>
      </c>
      <c r="C33991" t="s">
        <v>601</v>
      </c>
      <c r="D33991" t="s">
        <v>418</v>
      </c>
      <c r="E33991" s="8" t="s">
        <v>493</v>
      </c>
      <c r="F33991" t="s">
        <v>494</v>
      </c>
      <c r="G33991" s="9">
        <v>9.2015999999999991</v>
      </c>
      <c r="H33991" s="9">
        <v>21781.35</v>
      </c>
      <c r="I33991" t="s">
        <v>329</v>
      </c>
      <c r="J33991">
        <v>7</v>
      </c>
      <c r="K33991" t="s">
        <v>791</v>
      </c>
    </row>
    <row r="33992" spans="1:11" x14ac:dyDescent="0.35">
      <c r="A33992" t="str">
        <f>+VLOOKUP(Exportaciones_frutas__Procesamiento[[#This Row],[Grupo de productos]],Codigos_cat_frutas[],2,0)</f>
        <v>Berries</v>
      </c>
      <c r="B33992">
        <v>2018</v>
      </c>
      <c r="C33992" t="s">
        <v>601</v>
      </c>
      <c r="D33992" t="s">
        <v>418</v>
      </c>
      <c r="E33992" s="8" t="s">
        <v>493</v>
      </c>
      <c r="F33992" t="s">
        <v>494</v>
      </c>
      <c r="G33992" s="9">
        <v>49.524000000000001</v>
      </c>
      <c r="H33992" s="9">
        <v>153322.79999999999</v>
      </c>
      <c r="I33992" t="s">
        <v>329</v>
      </c>
      <c r="J33992">
        <v>8</v>
      </c>
      <c r="K33992" t="s">
        <v>788</v>
      </c>
    </row>
    <row r="33993" spans="1:11" x14ac:dyDescent="0.35">
      <c r="A33993" t="str">
        <f>+VLOOKUP(Exportaciones_frutas__Procesamiento[[#This Row],[Grupo de productos]],Codigos_cat_frutas[],2,0)</f>
        <v>Berries</v>
      </c>
      <c r="B33993">
        <v>2018</v>
      </c>
      <c r="C33993" t="s">
        <v>601</v>
      </c>
      <c r="D33993" t="s">
        <v>418</v>
      </c>
      <c r="E33993" s="8" t="s">
        <v>639</v>
      </c>
      <c r="F33993" t="s">
        <v>640</v>
      </c>
      <c r="G33993" s="9">
        <v>0.15</v>
      </c>
      <c r="H33993" s="9">
        <v>2593.8000000000002</v>
      </c>
      <c r="I33993" t="s">
        <v>264</v>
      </c>
      <c r="J33993">
        <v>13</v>
      </c>
      <c r="K33993" t="s">
        <v>787</v>
      </c>
    </row>
    <row r="33994" spans="1:11" x14ac:dyDescent="0.35">
      <c r="A33994" t="str">
        <f>+VLOOKUP(Exportaciones_frutas__Procesamiento[[#This Row],[Grupo de productos]],Codigos_cat_frutas[],2,0)</f>
        <v>Berries</v>
      </c>
      <c r="B33994">
        <v>2018</v>
      </c>
      <c r="C33994" t="s">
        <v>601</v>
      </c>
      <c r="D33994" t="s">
        <v>418</v>
      </c>
      <c r="E33994" s="8" t="s">
        <v>419</v>
      </c>
      <c r="F33994" t="s">
        <v>420</v>
      </c>
      <c r="G33994" s="9">
        <v>12.73</v>
      </c>
      <c r="H33994" s="9">
        <v>1200579.03</v>
      </c>
      <c r="I33994" t="s">
        <v>268</v>
      </c>
      <c r="J33994">
        <v>8</v>
      </c>
      <c r="K33994" t="s">
        <v>788</v>
      </c>
    </row>
    <row r="33995" spans="1:11" x14ac:dyDescent="0.35">
      <c r="A33995" t="str">
        <f>+VLOOKUP(Exportaciones_frutas__Procesamiento[[#This Row],[Grupo de productos]],Codigos_cat_frutas[],2,0)</f>
        <v>Berries</v>
      </c>
      <c r="B33995">
        <v>2018</v>
      </c>
      <c r="C33995" t="s">
        <v>601</v>
      </c>
      <c r="D33995" t="s">
        <v>418</v>
      </c>
      <c r="E33995" s="8" t="s">
        <v>419</v>
      </c>
      <c r="F33995" t="s">
        <v>420</v>
      </c>
      <c r="G33995" s="9">
        <v>0.35</v>
      </c>
      <c r="H33995" s="9">
        <v>32167.07</v>
      </c>
      <c r="I33995" t="s">
        <v>268</v>
      </c>
      <c r="J33995">
        <v>13</v>
      </c>
      <c r="K33995" t="s">
        <v>787</v>
      </c>
    </row>
    <row r="33996" spans="1:11" x14ac:dyDescent="0.35">
      <c r="A33996" t="str">
        <f>+VLOOKUP(Exportaciones_frutas__Procesamiento[[#This Row],[Grupo de productos]],Codigos_cat_frutas[],2,0)</f>
        <v>Berries</v>
      </c>
      <c r="B33996">
        <v>2018</v>
      </c>
      <c r="C33996" t="s">
        <v>601</v>
      </c>
      <c r="D33996" t="s">
        <v>418</v>
      </c>
      <c r="E33996" s="8" t="s">
        <v>419</v>
      </c>
      <c r="F33996" t="s">
        <v>420</v>
      </c>
      <c r="G33996" s="9">
        <v>7.6</v>
      </c>
      <c r="H33996" s="9">
        <v>684500</v>
      </c>
      <c r="I33996" t="s">
        <v>268</v>
      </c>
      <c r="J33996">
        <v>16</v>
      </c>
      <c r="K33996" t="s">
        <v>867</v>
      </c>
    </row>
    <row r="33997" spans="1:11" x14ac:dyDescent="0.35">
      <c r="A33997" t="str">
        <f>+VLOOKUP(Exportaciones_frutas__Procesamiento[[#This Row],[Grupo de productos]],Codigos_cat_frutas[],2,0)</f>
        <v>Berries</v>
      </c>
      <c r="B33997">
        <v>2018</v>
      </c>
      <c r="C33997" t="s">
        <v>601</v>
      </c>
      <c r="D33997" t="s">
        <v>418</v>
      </c>
      <c r="E33997" s="8" t="s">
        <v>433</v>
      </c>
      <c r="F33997" t="s">
        <v>434</v>
      </c>
      <c r="G33997" s="9">
        <v>0.8</v>
      </c>
      <c r="H33997" s="9">
        <v>34805.910000000003</v>
      </c>
      <c r="I33997" t="s">
        <v>268</v>
      </c>
      <c r="J33997">
        <v>13</v>
      </c>
      <c r="K33997" t="s">
        <v>787</v>
      </c>
    </row>
    <row r="33998" spans="1:11" x14ac:dyDescent="0.35">
      <c r="A33998" t="str">
        <f>+VLOOKUP(Exportaciones_frutas__Procesamiento[[#This Row],[Grupo de productos]],Codigos_cat_frutas[],2,0)</f>
        <v>Cítricos</v>
      </c>
      <c r="B33998">
        <v>2018</v>
      </c>
      <c r="C33998" t="s">
        <v>601</v>
      </c>
      <c r="D33998" t="s">
        <v>283</v>
      </c>
      <c r="E33998" s="8" t="s">
        <v>378</v>
      </c>
      <c r="F33998" t="s">
        <v>379</v>
      </c>
      <c r="G33998" s="9">
        <v>2.5000000000000001E-2</v>
      </c>
      <c r="H33998" s="9">
        <v>244.6</v>
      </c>
      <c r="I33998" t="s">
        <v>280</v>
      </c>
      <c r="J33998">
        <v>8</v>
      </c>
      <c r="K33998" t="s">
        <v>788</v>
      </c>
    </row>
    <row r="33999" spans="1:11" x14ac:dyDescent="0.35">
      <c r="A33999" t="str">
        <f>+VLOOKUP(Exportaciones_frutas__Procesamiento[[#This Row],[Grupo de productos]],Codigos_cat_frutas[],2,0)</f>
        <v>Otros</v>
      </c>
      <c r="B33999">
        <v>2018</v>
      </c>
      <c r="C33999" t="s">
        <v>601</v>
      </c>
      <c r="D33999" t="s">
        <v>290</v>
      </c>
      <c r="E33999" s="8" t="s">
        <v>380</v>
      </c>
      <c r="F33999" t="s">
        <v>381</v>
      </c>
      <c r="G33999" s="9">
        <v>108.91</v>
      </c>
      <c r="H33999" s="9">
        <v>470192.08</v>
      </c>
      <c r="I33999" t="s">
        <v>329</v>
      </c>
      <c r="J33999">
        <v>7</v>
      </c>
      <c r="K33999" t="s">
        <v>791</v>
      </c>
    </row>
    <row r="34000" spans="1:11" x14ac:dyDescent="0.35">
      <c r="A34000" t="str">
        <f>+VLOOKUP(Exportaciones_frutas__Procesamiento[[#This Row],[Grupo de productos]],Codigos_cat_frutas[],2,0)</f>
        <v>Otros</v>
      </c>
      <c r="B34000">
        <v>2018</v>
      </c>
      <c r="C34000" t="s">
        <v>601</v>
      </c>
      <c r="D34000" t="s">
        <v>290</v>
      </c>
      <c r="E34000" s="8" t="s">
        <v>380</v>
      </c>
      <c r="F34000" t="s">
        <v>381</v>
      </c>
      <c r="G34000" s="9">
        <v>101.6345</v>
      </c>
      <c r="H34000" s="9">
        <v>285735.05</v>
      </c>
      <c r="I34000" t="s">
        <v>329</v>
      </c>
      <c r="J34000">
        <v>8</v>
      </c>
      <c r="K34000" t="s">
        <v>788</v>
      </c>
    </row>
    <row r="34001" spans="1:11" x14ac:dyDescent="0.35">
      <c r="A34001" t="str">
        <f>+VLOOKUP(Exportaciones_frutas__Procesamiento[[#This Row],[Grupo de productos]],Codigos_cat_frutas[],2,0)</f>
        <v>Otros</v>
      </c>
      <c r="B34001">
        <v>2018</v>
      </c>
      <c r="C34001" t="s">
        <v>601</v>
      </c>
      <c r="D34001" t="s">
        <v>290</v>
      </c>
      <c r="E34001" s="8" t="s">
        <v>380</v>
      </c>
      <c r="F34001" t="s">
        <v>381</v>
      </c>
      <c r="G34001" s="9">
        <v>25.92</v>
      </c>
      <c r="H34001" s="9">
        <v>90201.600000000006</v>
      </c>
      <c r="I34001" t="s">
        <v>329</v>
      </c>
      <c r="J34001">
        <v>13</v>
      </c>
      <c r="K34001" t="s">
        <v>787</v>
      </c>
    </row>
    <row r="34002" spans="1:11" x14ac:dyDescent="0.35">
      <c r="A34002" t="str">
        <f>+VLOOKUP(Exportaciones_frutas__Procesamiento[[#This Row],[Grupo de productos]],Codigos_cat_frutas[],2,0)</f>
        <v>Otros</v>
      </c>
      <c r="B34002">
        <v>2018</v>
      </c>
      <c r="C34002" t="s">
        <v>601</v>
      </c>
      <c r="D34002" t="s">
        <v>290</v>
      </c>
      <c r="E34002" s="8" t="s">
        <v>380</v>
      </c>
      <c r="F34002" t="s">
        <v>381</v>
      </c>
      <c r="G34002" s="9">
        <v>193.9812</v>
      </c>
      <c r="H34002" s="9">
        <v>503747.99</v>
      </c>
      <c r="I34002" t="s">
        <v>329</v>
      </c>
      <c r="J34002">
        <v>20</v>
      </c>
      <c r="K34002" t="s">
        <v>804</v>
      </c>
    </row>
    <row r="34003" spans="1:11" x14ac:dyDescent="0.35">
      <c r="A34003" t="str">
        <f>+VLOOKUP(Exportaciones_frutas__Procesamiento[[#This Row],[Grupo de productos]],Codigos_cat_frutas[],2,0)</f>
        <v>Otros</v>
      </c>
      <c r="B34003">
        <v>2018</v>
      </c>
      <c r="C34003" t="s">
        <v>601</v>
      </c>
      <c r="D34003" t="s">
        <v>290</v>
      </c>
      <c r="E34003" s="8" t="s">
        <v>291</v>
      </c>
      <c r="F34003" t="s">
        <v>292</v>
      </c>
      <c r="G34003" s="9">
        <v>0.44</v>
      </c>
      <c r="H34003" s="9">
        <v>13854.37</v>
      </c>
      <c r="I34003" t="s">
        <v>268</v>
      </c>
      <c r="J34003">
        <v>13</v>
      </c>
      <c r="K34003" t="s">
        <v>787</v>
      </c>
    </row>
    <row r="34004" spans="1:11" x14ac:dyDescent="0.35">
      <c r="A34004" t="str">
        <f>+VLOOKUP(Exportaciones_frutas__Procesamiento[[#This Row],[Grupo de productos]],Codigos_cat_frutas[],2,0)</f>
        <v>Otros</v>
      </c>
      <c r="B34004">
        <v>2018</v>
      </c>
      <c r="C34004" t="s">
        <v>601</v>
      </c>
      <c r="D34004" t="s">
        <v>290</v>
      </c>
      <c r="E34004" s="8" t="s">
        <v>295</v>
      </c>
      <c r="F34004" t="s">
        <v>296</v>
      </c>
      <c r="G34004" s="9">
        <v>40.795999999999999</v>
      </c>
      <c r="H34004" s="9">
        <v>34961.69</v>
      </c>
      <c r="I34004" t="s">
        <v>254</v>
      </c>
      <c r="J34004">
        <v>6</v>
      </c>
      <c r="K34004" t="s">
        <v>790</v>
      </c>
    </row>
    <row r="34005" spans="1:11" x14ac:dyDescent="0.35">
      <c r="A34005" t="str">
        <f>+VLOOKUP(Exportaciones_frutas__Procesamiento[[#This Row],[Grupo de productos]],Codigos_cat_frutas[],2,0)</f>
        <v>Otros</v>
      </c>
      <c r="B34005">
        <v>2018</v>
      </c>
      <c r="C34005" t="s">
        <v>601</v>
      </c>
      <c r="D34005" t="s">
        <v>290</v>
      </c>
      <c r="E34005" s="8" t="s">
        <v>295</v>
      </c>
      <c r="F34005" t="s">
        <v>296</v>
      </c>
      <c r="G34005" s="9">
        <v>478.25200000000001</v>
      </c>
      <c r="H34005" s="9">
        <v>431160.5</v>
      </c>
      <c r="I34005" t="s">
        <v>254</v>
      </c>
      <c r="J34005">
        <v>7</v>
      </c>
      <c r="K34005" t="s">
        <v>791</v>
      </c>
    </row>
    <row r="34006" spans="1:11" x14ac:dyDescent="0.35">
      <c r="A34006" t="str">
        <f>+VLOOKUP(Exportaciones_frutas__Procesamiento[[#This Row],[Grupo de productos]],Codigos_cat_frutas[],2,0)</f>
        <v>Otros</v>
      </c>
      <c r="B34006">
        <v>2018</v>
      </c>
      <c r="C34006" t="s">
        <v>601</v>
      </c>
      <c r="D34006" t="s">
        <v>290</v>
      </c>
      <c r="E34006" s="8" t="s">
        <v>295</v>
      </c>
      <c r="F34006" t="s">
        <v>296</v>
      </c>
      <c r="G34006" s="9">
        <v>36.24</v>
      </c>
      <c r="H34006" s="9">
        <v>33770</v>
      </c>
      <c r="I34006" t="s">
        <v>254</v>
      </c>
      <c r="J34006">
        <v>13</v>
      </c>
      <c r="K34006" t="s">
        <v>787</v>
      </c>
    </row>
    <row r="34007" spans="1:11" x14ac:dyDescent="0.35">
      <c r="A34007" t="str">
        <f>+VLOOKUP(Exportaciones_frutas__Procesamiento[[#This Row],[Grupo de productos]],Codigos_cat_frutas[],2,0)</f>
        <v>Otros</v>
      </c>
      <c r="B34007">
        <v>2018</v>
      </c>
      <c r="C34007" t="s">
        <v>601</v>
      </c>
      <c r="D34007" t="s">
        <v>290</v>
      </c>
      <c r="E34007" s="8" t="s">
        <v>299</v>
      </c>
      <c r="F34007" t="s">
        <v>300</v>
      </c>
      <c r="G34007" s="9">
        <v>0.2092</v>
      </c>
      <c r="H34007" s="9">
        <v>1385.84</v>
      </c>
      <c r="I34007" t="s">
        <v>254</v>
      </c>
      <c r="J34007">
        <v>7</v>
      </c>
      <c r="K34007" t="s">
        <v>791</v>
      </c>
    </row>
    <row r="34008" spans="1:11" x14ac:dyDescent="0.35">
      <c r="A34008" t="str">
        <f>+VLOOKUP(Exportaciones_frutas__Procesamiento[[#This Row],[Grupo de productos]],Codigos_cat_frutas[],2,0)</f>
        <v>Otros</v>
      </c>
      <c r="B34008">
        <v>2018</v>
      </c>
      <c r="C34008" t="s">
        <v>601</v>
      </c>
      <c r="D34008" t="s">
        <v>290</v>
      </c>
      <c r="E34008" s="8" t="s">
        <v>299</v>
      </c>
      <c r="F34008" t="s">
        <v>300</v>
      </c>
      <c r="G34008" s="9">
        <v>11.145</v>
      </c>
      <c r="H34008" s="9">
        <v>34105.58</v>
      </c>
      <c r="I34008" t="s">
        <v>254</v>
      </c>
      <c r="J34008">
        <v>8</v>
      </c>
      <c r="K34008" t="s">
        <v>788</v>
      </c>
    </row>
    <row r="34009" spans="1:11" x14ac:dyDescent="0.35">
      <c r="A34009" t="str">
        <f>+VLOOKUP(Exportaciones_frutas__Procesamiento[[#This Row],[Grupo de productos]],Codigos_cat_frutas[],2,0)</f>
        <v>Otros</v>
      </c>
      <c r="B34009">
        <v>2018</v>
      </c>
      <c r="C34009" t="s">
        <v>601</v>
      </c>
      <c r="D34009" t="s">
        <v>290</v>
      </c>
      <c r="E34009" s="8" t="s">
        <v>301</v>
      </c>
      <c r="F34009" t="s">
        <v>302</v>
      </c>
      <c r="G34009" s="9">
        <v>0.2</v>
      </c>
      <c r="H34009" s="9">
        <v>2181.48</v>
      </c>
      <c r="I34009" t="s">
        <v>280</v>
      </c>
      <c r="J34009">
        <v>8</v>
      </c>
      <c r="K34009" t="s">
        <v>788</v>
      </c>
    </row>
    <row r="34010" spans="1:11" x14ac:dyDescent="0.35">
      <c r="A34010" t="str">
        <f>+VLOOKUP(Exportaciones_frutas__Procesamiento[[#This Row],[Grupo de productos]],Codigos_cat_frutas[],2,0)</f>
        <v>Otros</v>
      </c>
      <c r="B34010">
        <v>2018</v>
      </c>
      <c r="C34010" t="s">
        <v>601</v>
      </c>
      <c r="D34010" t="s">
        <v>290</v>
      </c>
      <c r="E34010" s="8" t="s">
        <v>301</v>
      </c>
      <c r="F34010" t="s">
        <v>302</v>
      </c>
      <c r="G34010" s="9">
        <v>41.878</v>
      </c>
      <c r="H34010" s="9">
        <v>403038.94</v>
      </c>
      <c r="I34010" t="s">
        <v>280</v>
      </c>
      <c r="J34010">
        <v>10</v>
      </c>
      <c r="K34010" t="s">
        <v>793</v>
      </c>
    </row>
    <row r="34011" spans="1:11" x14ac:dyDescent="0.35">
      <c r="A34011" t="str">
        <f>+VLOOKUP(Exportaciones_frutas__Procesamiento[[#This Row],[Grupo de productos]],Codigos_cat_frutas[],2,0)</f>
        <v>Otros</v>
      </c>
      <c r="B34011">
        <v>2018</v>
      </c>
      <c r="C34011" t="s">
        <v>601</v>
      </c>
      <c r="D34011" t="s">
        <v>290</v>
      </c>
      <c r="E34011" s="8" t="s">
        <v>301</v>
      </c>
      <c r="F34011" t="s">
        <v>302</v>
      </c>
      <c r="G34011" s="9">
        <v>0.54900000000000004</v>
      </c>
      <c r="H34011" s="9">
        <v>4147.51</v>
      </c>
      <c r="I34011" t="s">
        <v>280</v>
      </c>
      <c r="J34011">
        <v>13</v>
      </c>
      <c r="K34011" t="s">
        <v>787</v>
      </c>
    </row>
    <row r="34012" spans="1:11" x14ac:dyDescent="0.35">
      <c r="A34012" t="str">
        <f>+VLOOKUP(Exportaciones_frutas__Procesamiento[[#This Row],[Grupo de productos]],Codigos_cat_frutas[],2,0)</f>
        <v>Oleaginosos</v>
      </c>
      <c r="B34012">
        <v>2018</v>
      </c>
      <c r="C34012" t="s">
        <v>701</v>
      </c>
      <c r="D34012" t="s">
        <v>311</v>
      </c>
      <c r="E34012" s="8" t="s">
        <v>318</v>
      </c>
      <c r="F34012" t="s">
        <v>319</v>
      </c>
      <c r="G34012" s="9">
        <v>6.1188000000000002</v>
      </c>
      <c r="H34012" s="9">
        <v>42229.7</v>
      </c>
      <c r="I34012" t="s">
        <v>268</v>
      </c>
      <c r="J34012">
        <v>13</v>
      </c>
      <c r="K34012" t="s">
        <v>787</v>
      </c>
    </row>
    <row r="34013" spans="1:11" x14ac:dyDescent="0.35">
      <c r="A34013" t="str">
        <f>+VLOOKUP(Exportaciones_frutas__Procesamiento[[#This Row],[Grupo de productos]],Codigos_cat_frutas[],2,0)</f>
        <v>Oleaginosos</v>
      </c>
      <c r="B34013">
        <v>2018</v>
      </c>
      <c r="C34013" t="s">
        <v>845</v>
      </c>
      <c r="D34013" t="s">
        <v>311</v>
      </c>
      <c r="E34013" s="8" t="s">
        <v>312</v>
      </c>
      <c r="F34013" t="s">
        <v>313</v>
      </c>
      <c r="G34013" s="9">
        <v>12.837999999999999</v>
      </c>
      <c r="H34013" s="9">
        <v>35946</v>
      </c>
      <c r="I34013" t="s">
        <v>254</v>
      </c>
      <c r="J34013">
        <v>15</v>
      </c>
      <c r="K34013" t="s">
        <v>815</v>
      </c>
    </row>
    <row r="34014" spans="1:11" x14ac:dyDescent="0.35">
      <c r="A34014" t="str">
        <f>+VLOOKUP(Exportaciones_frutas__Procesamiento[[#This Row],[Grupo de productos]],Codigos_cat_frutas[],2,0)</f>
        <v>Oleaginosos</v>
      </c>
      <c r="B34014">
        <v>2018</v>
      </c>
      <c r="C34014" t="s">
        <v>845</v>
      </c>
      <c r="D34014" t="s">
        <v>311</v>
      </c>
      <c r="E34014" s="8" t="s">
        <v>314</v>
      </c>
      <c r="F34014" t="s">
        <v>315</v>
      </c>
      <c r="G34014" s="9">
        <v>0.33</v>
      </c>
      <c r="H34014" s="9">
        <v>2761.12</v>
      </c>
      <c r="I34014" t="s">
        <v>268</v>
      </c>
      <c r="J34014">
        <v>5</v>
      </c>
      <c r="K34014" t="s">
        <v>789</v>
      </c>
    </row>
    <row r="34015" spans="1:11" x14ac:dyDescent="0.35">
      <c r="A34015" t="str">
        <f>+VLOOKUP(Exportaciones_frutas__Procesamiento[[#This Row],[Grupo de productos]],Codigos_cat_frutas[],2,0)</f>
        <v>Oleaginosos</v>
      </c>
      <c r="B34015">
        <v>2018</v>
      </c>
      <c r="C34015" t="s">
        <v>845</v>
      </c>
      <c r="D34015" t="s">
        <v>311</v>
      </c>
      <c r="E34015" s="8" t="s">
        <v>314</v>
      </c>
      <c r="F34015" t="s">
        <v>315</v>
      </c>
      <c r="G34015" s="9">
        <v>1.105</v>
      </c>
      <c r="H34015" s="9">
        <v>10302.89</v>
      </c>
      <c r="I34015" t="s">
        <v>268</v>
      </c>
      <c r="J34015">
        <v>6</v>
      </c>
      <c r="K34015" t="s">
        <v>790</v>
      </c>
    </row>
    <row r="34016" spans="1:11" x14ac:dyDescent="0.35">
      <c r="A34016" t="str">
        <f>+VLOOKUP(Exportaciones_frutas__Procesamiento[[#This Row],[Grupo de productos]],Codigos_cat_frutas[],2,0)</f>
        <v>Oleaginosos</v>
      </c>
      <c r="B34016">
        <v>2018</v>
      </c>
      <c r="C34016" t="s">
        <v>845</v>
      </c>
      <c r="D34016" t="s">
        <v>311</v>
      </c>
      <c r="E34016" s="8" t="s">
        <v>314</v>
      </c>
      <c r="F34016" t="s">
        <v>315</v>
      </c>
      <c r="G34016" s="9">
        <v>2.0964999999999998</v>
      </c>
      <c r="H34016" s="9">
        <v>12845.83</v>
      </c>
      <c r="I34016" t="s">
        <v>268</v>
      </c>
      <c r="J34016">
        <v>13</v>
      </c>
      <c r="K34016" t="s">
        <v>787</v>
      </c>
    </row>
    <row r="34017" spans="1:11" x14ac:dyDescent="0.35">
      <c r="A34017" t="str">
        <f>+VLOOKUP(Exportaciones_frutas__Procesamiento[[#This Row],[Grupo de productos]],Codigos_cat_frutas[],2,0)</f>
        <v>Oleaginosos</v>
      </c>
      <c r="B34017">
        <v>2018</v>
      </c>
      <c r="C34017" t="s">
        <v>845</v>
      </c>
      <c r="D34017" t="s">
        <v>311</v>
      </c>
      <c r="E34017" s="8" t="s">
        <v>318</v>
      </c>
      <c r="F34017" t="s">
        <v>319</v>
      </c>
      <c r="G34017" s="9">
        <v>0.06</v>
      </c>
      <c r="H34017" s="9">
        <v>477.27</v>
      </c>
      <c r="I34017" t="s">
        <v>268</v>
      </c>
      <c r="J34017">
        <v>5</v>
      </c>
      <c r="K34017" t="s">
        <v>789</v>
      </c>
    </row>
    <row r="34018" spans="1:11" x14ac:dyDescent="0.35">
      <c r="A34018" t="str">
        <f>+VLOOKUP(Exportaciones_frutas__Procesamiento[[#This Row],[Grupo de productos]],Codigos_cat_frutas[],2,0)</f>
        <v>Oleaginosos</v>
      </c>
      <c r="B34018">
        <v>2018</v>
      </c>
      <c r="C34018" t="s">
        <v>845</v>
      </c>
      <c r="D34018" t="s">
        <v>311</v>
      </c>
      <c r="E34018" s="8" t="s">
        <v>318</v>
      </c>
      <c r="F34018" t="s">
        <v>319</v>
      </c>
      <c r="G34018" s="9">
        <v>1.7575000000000001</v>
      </c>
      <c r="H34018" s="9">
        <v>16275.57</v>
      </c>
      <c r="I34018" t="s">
        <v>268</v>
      </c>
      <c r="J34018">
        <v>6</v>
      </c>
      <c r="K34018" t="s">
        <v>790</v>
      </c>
    </row>
    <row r="34019" spans="1:11" x14ac:dyDescent="0.35">
      <c r="A34019" t="str">
        <f>+VLOOKUP(Exportaciones_frutas__Procesamiento[[#This Row],[Grupo de productos]],Codigos_cat_frutas[],2,0)</f>
        <v>Oleaginosos</v>
      </c>
      <c r="B34019">
        <v>2018</v>
      </c>
      <c r="C34019" t="s">
        <v>845</v>
      </c>
      <c r="D34019" t="s">
        <v>311</v>
      </c>
      <c r="E34019" s="8" t="s">
        <v>318</v>
      </c>
      <c r="F34019" t="s">
        <v>319</v>
      </c>
      <c r="G34019" s="9">
        <v>0.06</v>
      </c>
      <c r="H34019" s="9">
        <v>392.62</v>
      </c>
      <c r="I34019" t="s">
        <v>268</v>
      </c>
      <c r="J34019">
        <v>7</v>
      </c>
      <c r="K34019" t="s">
        <v>791</v>
      </c>
    </row>
    <row r="34020" spans="1:11" x14ac:dyDescent="0.35">
      <c r="A34020" t="str">
        <f>+VLOOKUP(Exportaciones_frutas__Procesamiento[[#This Row],[Grupo de productos]],Codigos_cat_frutas[],2,0)</f>
        <v>Oleaginosos</v>
      </c>
      <c r="B34020">
        <v>2018</v>
      </c>
      <c r="C34020" t="s">
        <v>845</v>
      </c>
      <c r="D34020" t="s">
        <v>311</v>
      </c>
      <c r="E34020" s="8" t="s">
        <v>318</v>
      </c>
      <c r="F34020" t="s">
        <v>319</v>
      </c>
      <c r="G34020" s="9">
        <v>0.13200000000000001</v>
      </c>
      <c r="H34020" s="9">
        <v>433.44</v>
      </c>
      <c r="I34020" t="s">
        <v>268</v>
      </c>
      <c r="J34020">
        <v>12</v>
      </c>
      <c r="K34020" t="s">
        <v>833</v>
      </c>
    </row>
    <row r="34021" spans="1:11" x14ac:dyDescent="0.35">
      <c r="A34021" t="str">
        <f>+VLOOKUP(Exportaciones_frutas__Procesamiento[[#This Row],[Grupo de productos]],Codigos_cat_frutas[],2,0)</f>
        <v>Oleaginosos</v>
      </c>
      <c r="B34021">
        <v>2018</v>
      </c>
      <c r="C34021" t="s">
        <v>845</v>
      </c>
      <c r="D34021" t="s">
        <v>311</v>
      </c>
      <c r="E34021" s="8" t="s">
        <v>318</v>
      </c>
      <c r="F34021" t="s">
        <v>319</v>
      </c>
      <c r="G34021" s="9">
        <v>7.8338000000000001</v>
      </c>
      <c r="H34021" s="9">
        <v>45512.65</v>
      </c>
      <c r="I34021" t="s">
        <v>268</v>
      </c>
      <c r="J34021">
        <v>13</v>
      </c>
      <c r="K34021" t="s">
        <v>787</v>
      </c>
    </row>
    <row r="34022" spans="1:11" x14ac:dyDescent="0.35">
      <c r="A34022" t="str">
        <f>+VLOOKUP(Exportaciones_frutas__Procesamiento[[#This Row],[Grupo de productos]],Codigos_cat_frutas[],2,0)</f>
        <v>Oleaginosos</v>
      </c>
      <c r="B34022">
        <v>2018</v>
      </c>
      <c r="C34022" t="s">
        <v>845</v>
      </c>
      <c r="D34022" t="s">
        <v>311</v>
      </c>
      <c r="E34022" s="8" t="s">
        <v>324</v>
      </c>
      <c r="F34022" t="s">
        <v>325</v>
      </c>
      <c r="G34022" s="9">
        <v>2.8</v>
      </c>
      <c r="H34022" s="9">
        <v>5600</v>
      </c>
      <c r="I34022" t="s">
        <v>254</v>
      </c>
      <c r="J34022">
        <v>13</v>
      </c>
      <c r="K34022" t="s">
        <v>787</v>
      </c>
    </row>
    <row r="34023" spans="1:11" x14ac:dyDescent="0.35">
      <c r="A34023" t="str">
        <f>+VLOOKUP(Exportaciones_frutas__Procesamiento[[#This Row],[Grupo de productos]],Codigos_cat_frutas[],2,0)</f>
        <v>Oleaginosos</v>
      </c>
      <c r="B34023">
        <v>2018</v>
      </c>
      <c r="C34023" t="s">
        <v>845</v>
      </c>
      <c r="D34023" t="s">
        <v>311</v>
      </c>
      <c r="E34023" s="8" t="s">
        <v>324</v>
      </c>
      <c r="F34023" t="s">
        <v>325</v>
      </c>
      <c r="G34023" s="9">
        <v>7.7868000000000004</v>
      </c>
      <c r="H34023" s="9">
        <v>22082.880000000001</v>
      </c>
      <c r="I34023" t="s">
        <v>254</v>
      </c>
      <c r="J34023">
        <v>20</v>
      </c>
      <c r="K34023" t="s">
        <v>804</v>
      </c>
    </row>
    <row r="34024" spans="1:11" x14ac:dyDescent="0.35">
      <c r="A34024" t="str">
        <f>+VLOOKUP(Exportaciones_frutas__Procesamiento[[#This Row],[Grupo de productos]],Codigos_cat_frutas[],2,0)</f>
        <v>Frutos secos</v>
      </c>
      <c r="B34024">
        <v>2018</v>
      </c>
      <c r="C34024" t="s">
        <v>845</v>
      </c>
      <c r="D34024" t="s">
        <v>247</v>
      </c>
      <c r="E34024" s="8" t="s">
        <v>645</v>
      </c>
      <c r="F34024" t="s">
        <v>646</v>
      </c>
      <c r="G34024" s="9">
        <v>40</v>
      </c>
      <c r="H34024" s="9">
        <v>219644.05</v>
      </c>
      <c r="I34024" t="s">
        <v>250</v>
      </c>
      <c r="J34024">
        <v>5</v>
      </c>
      <c r="K34024" t="s">
        <v>789</v>
      </c>
    </row>
    <row r="34025" spans="1:11" x14ac:dyDescent="0.35">
      <c r="A34025" t="str">
        <f>+VLOOKUP(Exportaciones_frutas__Procesamiento[[#This Row],[Grupo de productos]],Codigos_cat_frutas[],2,0)</f>
        <v>Frutos secos</v>
      </c>
      <c r="B34025">
        <v>2018</v>
      </c>
      <c r="C34025" t="s">
        <v>845</v>
      </c>
      <c r="D34025" t="s">
        <v>247</v>
      </c>
      <c r="E34025" s="8" t="s">
        <v>645</v>
      </c>
      <c r="F34025" t="s">
        <v>646</v>
      </c>
      <c r="G34025" s="9">
        <v>3.5</v>
      </c>
      <c r="H34025" s="9">
        <v>20000.759999999998</v>
      </c>
      <c r="I34025" t="s">
        <v>250</v>
      </c>
      <c r="J34025">
        <v>13</v>
      </c>
      <c r="K34025" t="s">
        <v>787</v>
      </c>
    </row>
    <row r="34026" spans="1:11" x14ac:dyDescent="0.35">
      <c r="A34026" t="str">
        <f>+VLOOKUP(Exportaciones_frutas__Procesamiento[[#This Row],[Grupo de productos]],Codigos_cat_frutas[],2,0)</f>
        <v>Frutos secos</v>
      </c>
      <c r="B34026">
        <v>2018</v>
      </c>
      <c r="C34026" t="s">
        <v>845</v>
      </c>
      <c r="D34026" t="s">
        <v>247</v>
      </c>
      <c r="E34026" s="8" t="s">
        <v>507</v>
      </c>
      <c r="F34026" t="s">
        <v>508</v>
      </c>
      <c r="G34026" s="9">
        <v>47.59</v>
      </c>
      <c r="H34026" s="9">
        <v>302977.45</v>
      </c>
      <c r="I34026" t="s">
        <v>250</v>
      </c>
      <c r="J34026">
        <v>5</v>
      </c>
      <c r="K34026" t="s">
        <v>789</v>
      </c>
    </row>
    <row r="34027" spans="1:11" x14ac:dyDescent="0.35">
      <c r="A34027" t="str">
        <f>+VLOOKUP(Exportaciones_frutas__Procesamiento[[#This Row],[Grupo de productos]],Codigos_cat_frutas[],2,0)</f>
        <v>Frutos secos</v>
      </c>
      <c r="B34027">
        <v>2018</v>
      </c>
      <c r="C34027" t="s">
        <v>845</v>
      </c>
      <c r="D34027" t="s">
        <v>247</v>
      </c>
      <c r="E34027" s="8" t="s">
        <v>507</v>
      </c>
      <c r="F34027" t="s">
        <v>508</v>
      </c>
      <c r="G34027" s="9">
        <v>0.41880000000000001</v>
      </c>
      <c r="H34027" s="9">
        <v>6336</v>
      </c>
      <c r="I34027" t="s">
        <v>250</v>
      </c>
      <c r="J34027">
        <v>6</v>
      </c>
      <c r="K34027" t="s">
        <v>790</v>
      </c>
    </row>
    <row r="34028" spans="1:11" x14ac:dyDescent="0.35">
      <c r="A34028" t="str">
        <f>+VLOOKUP(Exportaciones_frutas__Procesamiento[[#This Row],[Grupo de productos]],Codigos_cat_frutas[],2,0)</f>
        <v>Frutos secos</v>
      </c>
      <c r="B34028">
        <v>2018</v>
      </c>
      <c r="C34028" t="s">
        <v>845</v>
      </c>
      <c r="D34028" t="s">
        <v>247</v>
      </c>
      <c r="E34028" s="8" t="s">
        <v>507</v>
      </c>
      <c r="F34028" t="s">
        <v>508</v>
      </c>
      <c r="G34028" s="9">
        <v>75.069999999999993</v>
      </c>
      <c r="H34028" s="9">
        <v>591034.46</v>
      </c>
      <c r="I34028" t="s">
        <v>250</v>
      </c>
      <c r="J34028">
        <v>13</v>
      </c>
      <c r="K34028" t="s">
        <v>787</v>
      </c>
    </row>
    <row r="34029" spans="1:11" x14ac:dyDescent="0.35">
      <c r="A34029" t="str">
        <f>+VLOOKUP(Exportaciones_frutas__Procesamiento[[#This Row],[Grupo de productos]],Codigos_cat_frutas[],2,0)</f>
        <v>Frutos secos</v>
      </c>
      <c r="B34029">
        <v>2018</v>
      </c>
      <c r="C34029" t="s">
        <v>845</v>
      </c>
      <c r="D34029" t="s">
        <v>247</v>
      </c>
      <c r="E34029" s="8" t="s">
        <v>248</v>
      </c>
      <c r="F34029" t="s">
        <v>249</v>
      </c>
      <c r="G34029" s="9">
        <v>24.5</v>
      </c>
      <c r="H34029" s="9">
        <v>149683.67000000001</v>
      </c>
      <c r="I34029" t="s">
        <v>250</v>
      </c>
      <c r="J34029">
        <v>5</v>
      </c>
      <c r="K34029" t="s">
        <v>789</v>
      </c>
    </row>
    <row r="34030" spans="1:11" x14ac:dyDescent="0.35">
      <c r="A34030" t="str">
        <f>+VLOOKUP(Exportaciones_frutas__Procesamiento[[#This Row],[Grupo de productos]],Codigos_cat_frutas[],2,0)</f>
        <v>Frutos secos</v>
      </c>
      <c r="B34030">
        <v>2018</v>
      </c>
      <c r="C34030" t="s">
        <v>845</v>
      </c>
      <c r="D34030" t="s">
        <v>247</v>
      </c>
      <c r="E34030" s="8" t="s">
        <v>248</v>
      </c>
      <c r="F34030" t="s">
        <v>249</v>
      </c>
      <c r="G34030" s="9">
        <v>2</v>
      </c>
      <c r="H34030" s="9">
        <v>16609.93</v>
      </c>
      <c r="I34030" t="s">
        <v>250</v>
      </c>
      <c r="J34030">
        <v>13</v>
      </c>
      <c r="K34030" t="s">
        <v>787</v>
      </c>
    </row>
    <row r="34031" spans="1:11" x14ac:dyDescent="0.35">
      <c r="A34031" t="str">
        <f>+VLOOKUP(Exportaciones_frutas__Procesamiento[[#This Row],[Grupo de productos]],Codigos_cat_frutas[],2,0)</f>
        <v>Berries</v>
      </c>
      <c r="B34031">
        <v>2018</v>
      </c>
      <c r="C34031" t="s">
        <v>845</v>
      </c>
      <c r="D34031" t="s">
        <v>326</v>
      </c>
      <c r="E34031" s="8" t="s">
        <v>756</v>
      </c>
      <c r="F34031" t="s">
        <v>757</v>
      </c>
      <c r="G34031" s="9">
        <v>1.4418</v>
      </c>
      <c r="H34031" s="9">
        <v>12498</v>
      </c>
      <c r="I34031" t="s">
        <v>423</v>
      </c>
      <c r="J34031">
        <v>3</v>
      </c>
      <c r="K34031" t="s">
        <v>809</v>
      </c>
    </row>
    <row r="34032" spans="1:11" x14ac:dyDescent="0.35">
      <c r="A34032" t="str">
        <f>+VLOOKUP(Exportaciones_frutas__Procesamiento[[#This Row],[Grupo de productos]],Codigos_cat_frutas[],2,0)</f>
        <v>Berries</v>
      </c>
      <c r="B34032">
        <v>2018</v>
      </c>
      <c r="C34032" t="s">
        <v>845</v>
      </c>
      <c r="D34032" t="s">
        <v>326</v>
      </c>
      <c r="E34032" s="8" t="s">
        <v>756</v>
      </c>
      <c r="F34032" t="s">
        <v>757</v>
      </c>
      <c r="G34032" s="9">
        <v>4.68</v>
      </c>
      <c r="H34032" s="9">
        <v>27655.96</v>
      </c>
      <c r="I34032" t="s">
        <v>423</v>
      </c>
      <c r="J34032">
        <v>7</v>
      </c>
      <c r="K34032" t="s">
        <v>791</v>
      </c>
    </row>
    <row r="34033" spans="1:11" x14ac:dyDescent="0.35">
      <c r="A34033" t="str">
        <f>+VLOOKUP(Exportaciones_frutas__Procesamiento[[#This Row],[Grupo de productos]],Codigos_cat_frutas[],2,0)</f>
        <v>Berries</v>
      </c>
      <c r="B34033">
        <v>2018</v>
      </c>
      <c r="C34033" t="s">
        <v>845</v>
      </c>
      <c r="D34033" t="s">
        <v>326</v>
      </c>
      <c r="E34033" s="8" t="s">
        <v>756</v>
      </c>
      <c r="F34033" t="s">
        <v>757</v>
      </c>
      <c r="G34033" s="9">
        <v>2.88</v>
      </c>
      <c r="H34033" s="9">
        <v>15016.53</v>
      </c>
      <c r="I34033" t="s">
        <v>423</v>
      </c>
      <c r="J34033">
        <v>8</v>
      </c>
      <c r="K34033" t="s">
        <v>788</v>
      </c>
    </row>
    <row r="34034" spans="1:11" x14ac:dyDescent="0.35">
      <c r="A34034" t="str">
        <f>+VLOOKUP(Exportaciones_frutas__Procesamiento[[#This Row],[Grupo de productos]],Codigos_cat_frutas[],2,0)</f>
        <v>Berries</v>
      </c>
      <c r="B34034">
        <v>2018</v>
      </c>
      <c r="C34034" t="s">
        <v>845</v>
      </c>
      <c r="D34034" t="s">
        <v>326</v>
      </c>
      <c r="E34034" s="8" t="s">
        <v>661</v>
      </c>
      <c r="F34034" t="s">
        <v>662</v>
      </c>
      <c r="G34034" s="9">
        <v>3.2778</v>
      </c>
      <c r="H34034" s="9">
        <v>23186.14</v>
      </c>
      <c r="I34034" t="s">
        <v>423</v>
      </c>
      <c r="J34034">
        <v>3</v>
      </c>
      <c r="K34034" t="s">
        <v>809</v>
      </c>
    </row>
    <row r="34035" spans="1:11" x14ac:dyDescent="0.35">
      <c r="A34035" t="str">
        <f>+VLOOKUP(Exportaciones_frutas__Procesamiento[[#This Row],[Grupo de productos]],Codigos_cat_frutas[],2,0)</f>
        <v>Berries</v>
      </c>
      <c r="B34035">
        <v>2018</v>
      </c>
      <c r="C34035" t="s">
        <v>845</v>
      </c>
      <c r="D34035" t="s">
        <v>326</v>
      </c>
      <c r="E34035" s="8" t="s">
        <v>661</v>
      </c>
      <c r="F34035" t="s">
        <v>662</v>
      </c>
      <c r="G34035" s="9">
        <v>14.5359</v>
      </c>
      <c r="H34035" s="9">
        <v>116297.52</v>
      </c>
      <c r="I34035" t="s">
        <v>423</v>
      </c>
      <c r="J34035">
        <v>4</v>
      </c>
      <c r="K34035" t="s">
        <v>810</v>
      </c>
    </row>
    <row r="34036" spans="1:11" x14ac:dyDescent="0.35">
      <c r="A34036" t="str">
        <f>+VLOOKUP(Exportaciones_frutas__Procesamiento[[#This Row],[Grupo de productos]],Codigos_cat_frutas[],2,0)</f>
        <v>Berries</v>
      </c>
      <c r="B34036">
        <v>2018</v>
      </c>
      <c r="C34036" t="s">
        <v>845</v>
      </c>
      <c r="D34036" t="s">
        <v>326</v>
      </c>
      <c r="E34036" s="8" t="s">
        <v>661</v>
      </c>
      <c r="F34036" t="s">
        <v>662</v>
      </c>
      <c r="G34036" s="9">
        <v>13.6515</v>
      </c>
      <c r="H34036" s="9">
        <v>110931.66</v>
      </c>
      <c r="I34036" t="s">
        <v>423</v>
      </c>
      <c r="J34036">
        <v>5</v>
      </c>
      <c r="K34036" t="s">
        <v>789</v>
      </c>
    </row>
    <row r="34037" spans="1:11" x14ac:dyDescent="0.35">
      <c r="A34037" t="str">
        <f>+VLOOKUP(Exportaciones_frutas__Procesamiento[[#This Row],[Grupo de productos]],Codigos_cat_frutas[],2,0)</f>
        <v>Berries</v>
      </c>
      <c r="B34037">
        <v>2018</v>
      </c>
      <c r="C34037" t="s">
        <v>845</v>
      </c>
      <c r="D34037" t="s">
        <v>326</v>
      </c>
      <c r="E34037" s="8" t="s">
        <v>661</v>
      </c>
      <c r="F34037" t="s">
        <v>662</v>
      </c>
      <c r="G34037" s="9">
        <v>104.06229999999999</v>
      </c>
      <c r="H34037" s="9">
        <v>714616.28</v>
      </c>
      <c r="I34037" t="s">
        <v>423</v>
      </c>
      <c r="J34037">
        <v>6</v>
      </c>
      <c r="K34037" t="s">
        <v>790</v>
      </c>
    </row>
    <row r="34038" spans="1:11" x14ac:dyDescent="0.35">
      <c r="A34038" t="str">
        <f>+VLOOKUP(Exportaciones_frutas__Procesamiento[[#This Row],[Grupo de productos]],Codigos_cat_frutas[],2,0)</f>
        <v>Berries</v>
      </c>
      <c r="B34038">
        <v>2018</v>
      </c>
      <c r="C34038" t="s">
        <v>845</v>
      </c>
      <c r="D34038" t="s">
        <v>326</v>
      </c>
      <c r="E34038" s="8" t="s">
        <v>661</v>
      </c>
      <c r="F34038" t="s">
        <v>662</v>
      </c>
      <c r="G34038" s="9">
        <v>227.08009999999999</v>
      </c>
      <c r="H34038" s="9">
        <v>1476167.27</v>
      </c>
      <c r="I34038" t="s">
        <v>423</v>
      </c>
      <c r="J34038">
        <v>7</v>
      </c>
      <c r="K34038" t="s">
        <v>791</v>
      </c>
    </row>
    <row r="34039" spans="1:11" x14ac:dyDescent="0.35">
      <c r="A34039" t="str">
        <f>+VLOOKUP(Exportaciones_frutas__Procesamiento[[#This Row],[Grupo de productos]],Codigos_cat_frutas[],2,0)</f>
        <v>Berries</v>
      </c>
      <c r="B34039">
        <v>2018</v>
      </c>
      <c r="C34039" t="s">
        <v>845</v>
      </c>
      <c r="D34039" t="s">
        <v>326</v>
      </c>
      <c r="E34039" s="8" t="s">
        <v>661</v>
      </c>
      <c r="F34039" t="s">
        <v>662</v>
      </c>
      <c r="G34039" s="9">
        <v>53.309100000000001</v>
      </c>
      <c r="H34039" s="9">
        <v>328128.92</v>
      </c>
      <c r="I34039" t="s">
        <v>423</v>
      </c>
      <c r="J34039">
        <v>8</v>
      </c>
      <c r="K34039" t="s">
        <v>788</v>
      </c>
    </row>
    <row r="34040" spans="1:11" x14ac:dyDescent="0.35">
      <c r="A34040" t="str">
        <f>+VLOOKUP(Exportaciones_frutas__Procesamiento[[#This Row],[Grupo de productos]],Codigos_cat_frutas[],2,0)</f>
        <v>Berries</v>
      </c>
      <c r="B34040">
        <v>2018</v>
      </c>
      <c r="C34040" t="s">
        <v>845</v>
      </c>
      <c r="D34040" t="s">
        <v>326</v>
      </c>
      <c r="E34040" s="8" t="s">
        <v>661</v>
      </c>
      <c r="F34040" t="s">
        <v>662</v>
      </c>
      <c r="G34040" s="9">
        <v>47.207500000000003</v>
      </c>
      <c r="H34040" s="9">
        <v>279940.46999999997</v>
      </c>
      <c r="I34040" t="s">
        <v>423</v>
      </c>
      <c r="J34040">
        <v>9</v>
      </c>
      <c r="K34040" t="s">
        <v>792</v>
      </c>
    </row>
    <row r="34041" spans="1:11" x14ac:dyDescent="0.35">
      <c r="A34041" t="str">
        <f>+VLOOKUP(Exportaciones_frutas__Procesamiento[[#This Row],[Grupo de productos]],Codigos_cat_frutas[],2,0)</f>
        <v>Berries</v>
      </c>
      <c r="B34041">
        <v>2018</v>
      </c>
      <c r="C34041" t="s">
        <v>845</v>
      </c>
      <c r="D34041" t="s">
        <v>326</v>
      </c>
      <c r="E34041" s="8" t="s">
        <v>661</v>
      </c>
      <c r="F34041" t="s">
        <v>662</v>
      </c>
      <c r="G34041" s="9">
        <v>20.872499999999999</v>
      </c>
      <c r="H34041" s="9">
        <v>134950.66</v>
      </c>
      <c r="I34041" t="s">
        <v>423</v>
      </c>
      <c r="J34041">
        <v>10</v>
      </c>
      <c r="K34041" t="s">
        <v>793</v>
      </c>
    </row>
    <row r="34042" spans="1:11" x14ac:dyDescent="0.35">
      <c r="A34042" t="str">
        <f>+VLOOKUP(Exportaciones_frutas__Procesamiento[[#This Row],[Grupo de productos]],Codigos_cat_frutas[],2,0)</f>
        <v>Berries</v>
      </c>
      <c r="B34042">
        <v>2018</v>
      </c>
      <c r="C34042" t="s">
        <v>845</v>
      </c>
      <c r="D34042" t="s">
        <v>326</v>
      </c>
      <c r="E34042" s="8" t="s">
        <v>661</v>
      </c>
      <c r="F34042" t="s">
        <v>662</v>
      </c>
      <c r="G34042" s="9">
        <v>26.243500000000001</v>
      </c>
      <c r="H34042" s="9">
        <v>155880.95000000001</v>
      </c>
      <c r="I34042" t="s">
        <v>423</v>
      </c>
      <c r="J34042">
        <v>13</v>
      </c>
      <c r="K34042" t="s">
        <v>787</v>
      </c>
    </row>
    <row r="34043" spans="1:11" x14ac:dyDescent="0.35">
      <c r="A34043" t="str">
        <f>+VLOOKUP(Exportaciones_frutas__Procesamiento[[#This Row],[Grupo de productos]],Codigos_cat_frutas[],2,0)</f>
        <v>Berries</v>
      </c>
      <c r="B34043">
        <v>2018</v>
      </c>
      <c r="C34043" t="s">
        <v>845</v>
      </c>
      <c r="D34043" t="s">
        <v>326</v>
      </c>
      <c r="E34043" s="8" t="s">
        <v>661</v>
      </c>
      <c r="F34043" t="s">
        <v>662</v>
      </c>
      <c r="G34043" s="9">
        <v>12.96</v>
      </c>
      <c r="H34043" s="9">
        <v>51680</v>
      </c>
      <c r="I34043" t="s">
        <v>423</v>
      </c>
      <c r="J34043">
        <v>14</v>
      </c>
      <c r="K34043" t="s">
        <v>786</v>
      </c>
    </row>
    <row r="34044" spans="1:11" x14ac:dyDescent="0.35">
      <c r="A34044" t="str">
        <f>+VLOOKUP(Exportaciones_frutas__Procesamiento[[#This Row],[Grupo de productos]],Codigos_cat_frutas[],2,0)</f>
        <v>Berries</v>
      </c>
      <c r="B34044">
        <v>2018</v>
      </c>
      <c r="C34044" t="s">
        <v>845</v>
      </c>
      <c r="D34044" t="s">
        <v>326</v>
      </c>
      <c r="E34044" s="8" t="s">
        <v>706</v>
      </c>
      <c r="F34044" t="s">
        <v>707</v>
      </c>
      <c r="G34044" s="9">
        <v>1.44</v>
      </c>
      <c r="H34044" s="9">
        <v>14567.6</v>
      </c>
      <c r="I34044" t="s">
        <v>423</v>
      </c>
      <c r="J34044">
        <v>8</v>
      </c>
      <c r="K34044" t="s">
        <v>788</v>
      </c>
    </row>
    <row r="34045" spans="1:11" x14ac:dyDescent="0.35">
      <c r="A34045" t="str">
        <f>+VLOOKUP(Exportaciones_frutas__Procesamiento[[#This Row],[Grupo de productos]],Codigos_cat_frutas[],2,0)</f>
        <v>Berries</v>
      </c>
      <c r="B34045">
        <v>2018</v>
      </c>
      <c r="C34045" t="s">
        <v>845</v>
      </c>
      <c r="D34045" t="s">
        <v>326</v>
      </c>
      <c r="E34045" s="8" t="s">
        <v>706</v>
      </c>
      <c r="F34045" t="s">
        <v>707</v>
      </c>
      <c r="G34045" s="9">
        <v>3.5000000000000003E-2</v>
      </c>
      <c r="H34045" s="9">
        <v>437.5</v>
      </c>
      <c r="I34045" t="s">
        <v>423</v>
      </c>
      <c r="J34045">
        <v>13</v>
      </c>
      <c r="K34045" t="s">
        <v>787</v>
      </c>
    </row>
    <row r="34046" spans="1:11" x14ac:dyDescent="0.35">
      <c r="A34046" t="str">
        <f>+VLOOKUP(Exportaciones_frutas__Procesamiento[[#This Row],[Grupo de productos]],Codigos_cat_frutas[],2,0)</f>
        <v>Berries</v>
      </c>
      <c r="B34046">
        <v>2018</v>
      </c>
      <c r="C34046" t="s">
        <v>845</v>
      </c>
      <c r="D34046" t="s">
        <v>326</v>
      </c>
      <c r="E34046" s="8" t="s">
        <v>330</v>
      </c>
      <c r="F34046" t="s">
        <v>331</v>
      </c>
      <c r="G34046" s="9">
        <v>2.25</v>
      </c>
      <c r="H34046" s="9">
        <v>7080.33</v>
      </c>
      <c r="I34046" t="s">
        <v>329</v>
      </c>
      <c r="J34046">
        <v>5</v>
      </c>
      <c r="K34046" t="s">
        <v>789</v>
      </c>
    </row>
    <row r="34047" spans="1:11" x14ac:dyDescent="0.35">
      <c r="A34047" t="str">
        <f>+VLOOKUP(Exportaciones_frutas__Procesamiento[[#This Row],[Grupo de productos]],Codigos_cat_frutas[],2,0)</f>
        <v>Berries</v>
      </c>
      <c r="B34047">
        <v>2018</v>
      </c>
      <c r="C34047" t="s">
        <v>845</v>
      </c>
      <c r="D34047" t="s">
        <v>326</v>
      </c>
      <c r="E34047" s="8" t="s">
        <v>330</v>
      </c>
      <c r="F34047" t="s">
        <v>331</v>
      </c>
      <c r="G34047" s="9">
        <v>133.1515</v>
      </c>
      <c r="H34047" s="9">
        <v>311980.08</v>
      </c>
      <c r="I34047" t="s">
        <v>329</v>
      </c>
      <c r="J34047">
        <v>6</v>
      </c>
      <c r="K34047" t="s">
        <v>790</v>
      </c>
    </row>
    <row r="34048" spans="1:11" x14ac:dyDescent="0.35">
      <c r="A34048" t="str">
        <f>+VLOOKUP(Exportaciones_frutas__Procesamiento[[#This Row],[Grupo de productos]],Codigos_cat_frutas[],2,0)</f>
        <v>Berries</v>
      </c>
      <c r="B34048">
        <v>2018</v>
      </c>
      <c r="C34048" t="s">
        <v>845</v>
      </c>
      <c r="D34048" t="s">
        <v>326</v>
      </c>
      <c r="E34048" s="8" t="s">
        <v>330</v>
      </c>
      <c r="F34048" t="s">
        <v>331</v>
      </c>
      <c r="G34048" s="9">
        <v>683.37440000000004</v>
      </c>
      <c r="H34048" s="9">
        <v>1404141.59</v>
      </c>
      <c r="I34048" t="s">
        <v>329</v>
      </c>
      <c r="J34048">
        <v>7</v>
      </c>
      <c r="K34048" t="s">
        <v>791</v>
      </c>
    </row>
    <row r="34049" spans="1:11" x14ac:dyDescent="0.35">
      <c r="A34049" t="str">
        <f>+VLOOKUP(Exportaciones_frutas__Procesamiento[[#This Row],[Grupo de productos]],Codigos_cat_frutas[],2,0)</f>
        <v>Berries</v>
      </c>
      <c r="B34049">
        <v>2018</v>
      </c>
      <c r="C34049" t="s">
        <v>845</v>
      </c>
      <c r="D34049" t="s">
        <v>326</v>
      </c>
      <c r="E34049" s="8" t="s">
        <v>330</v>
      </c>
      <c r="F34049" t="s">
        <v>331</v>
      </c>
      <c r="G34049" s="9">
        <v>180.9212</v>
      </c>
      <c r="H34049" s="9">
        <v>472970.02</v>
      </c>
      <c r="I34049" t="s">
        <v>329</v>
      </c>
      <c r="J34049">
        <v>8</v>
      </c>
      <c r="K34049" t="s">
        <v>788</v>
      </c>
    </row>
    <row r="34050" spans="1:11" x14ac:dyDescent="0.35">
      <c r="A34050" t="str">
        <f>+VLOOKUP(Exportaciones_frutas__Procesamiento[[#This Row],[Grupo de productos]],Codigos_cat_frutas[],2,0)</f>
        <v>Berries</v>
      </c>
      <c r="B34050">
        <v>2018</v>
      </c>
      <c r="C34050" t="s">
        <v>845</v>
      </c>
      <c r="D34050" t="s">
        <v>326</v>
      </c>
      <c r="E34050" s="8" t="s">
        <v>330</v>
      </c>
      <c r="F34050" t="s">
        <v>331</v>
      </c>
      <c r="G34050" s="9">
        <v>4.9984999999999999</v>
      </c>
      <c r="H34050" s="9">
        <v>29941</v>
      </c>
      <c r="I34050" t="s">
        <v>329</v>
      </c>
      <c r="J34050">
        <v>9</v>
      </c>
      <c r="K34050" t="s">
        <v>792</v>
      </c>
    </row>
    <row r="34051" spans="1:11" x14ac:dyDescent="0.35">
      <c r="A34051" t="str">
        <f>+VLOOKUP(Exportaciones_frutas__Procesamiento[[#This Row],[Grupo de productos]],Codigos_cat_frutas[],2,0)</f>
        <v>Berries</v>
      </c>
      <c r="B34051">
        <v>2018</v>
      </c>
      <c r="C34051" t="s">
        <v>845</v>
      </c>
      <c r="D34051" t="s">
        <v>326</v>
      </c>
      <c r="E34051" s="8" t="s">
        <v>330</v>
      </c>
      <c r="F34051" t="s">
        <v>331</v>
      </c>
      <c r="G34051" s="9">
        <v>64.376000000000005</v>
      </c>
      <c r="H34051" s="9">
        <v>150596</v>
      </c>
      <c r="I34051" t="s">
        <v>329</v>
      </c>
      <c r="J34051">
        <v>13</v>
      </c>
      <c r="K34051" t="s">
        <v>787</v>
      </c>
    </row>
    <row r="34052" spans="1:11" x14ac:dyDescent="0.35">
      <c r="A34052" t="str">
        <f>+VLOOKUP(Exportaciones_frutas__Procesamiento[[#This Row],[Grupo de productos]],Codigos_cat_frutas[],2,0)</f>
        <v>Berries</v>
      </c>
      <c r="B34052">
        <v>2018</v>
      </c>
      <c r="C34052" t="s">
        <v>845</v>
      </c>
      <c r="D34052" t="s">
        <v>326</v>
      </c>
      <c r="E34052" s="8" t="s">
        <v>457</v>
      </c>
      <c r="F34052" t="s">
        <v>458</v>
      </c>
      <c r="G34052" s="9">
        <v>1.0900000000000001</v>
      </c>
      <c r="H34052" s="9">
        <v>13534.07</v>
      </c>
      <c r="I34052" t="s">
        <v>264</v>
      </c>
      <c r="J34052">
        <v>5</v>
      </c>
      <c r="K34052" t="s">
        <v>789</v>
      </c>
    </row>
    <row r="34053" spans="1:11" x14ac:dyDescent="0.35">
      <c r="A34053" t="str">
        <f>+VLOOKUP(Exportaciones_frutas__Procesamiento[[#This Row],[Grupo de productos]],Codigos_cat_frutas[],2,0)</f>
        <v>Berries</v>
      </c>
      <c r="B34053">
        <v>2018</v>
      </c>
      <c r="C34053" t="s">
        <v>845</v>
      </c>
      <c r="D34053" t="s">
        <v>326</v>
      </c>
      <c r="E34053" s="8" t="s">
        <v>457</v>
      </c>
      <c r="F34053" t="s">
        <v>458</v>
      </c>
      <c r="G34053" s="9">
        <v>20.956299999999999</v>
      </c>
      <c r="H34053" s="9">
        <v>80572.800000000003</v>
      </c>
      <c r="I34053" t="s">
        <v>264</v>
      </c>
      <c r="J34053">
        <v>7</v>
      </c>
      <c r="K34053" t="s">
        <v>791</v>
      </c>
    </row>
    <row r="34054" spans="1:11" x14ac:dyDescent="0.35">
      <c r="A34054" t="str">
        <f>+VLOOKUP(Exportaciones_frutas__Procesamiento[[#This Row],[Grupo de productos]],Codigos_cat_frutas[],2,0)</f>
        <v>Berries</v>
      </c>
      <c r="B34054">
        <v>2018</v>
      </c>
      <c r="C34054" t="s">
        <v>845</v>
      </c>
      <c r="D34054" t="s">
        <v>326</v>
      </c>
      <c r="E34054" s="8" t="s">
        <v>457</v>
      </c>
      <c r="F34054" t="s">
        <v>458</v>
      </c>
      <c r="G34054" s="9">
        <v>9</v>
      </c>
      <c r="H34054" s="9">
        <v>11700</v>
      </c>
      <c r="I34054" t="s">
        <v>264</v>
      </c>
      <c r="J34054">
        <v>8</v>
      </c>
      <c r="K34054" t="s">
        <v>788</v>
      </c>
    </row>
    <row r="34055" spans="1:11" x14ac:dyDescent="0.35">
      <c r="A34055" t="str">
        <f>+VLOOKUP(Exportaciones_frutas__Procesamiento[[#This Row],[Grupo de productos]],Codigos_cat_frutas[],2,0)</f>
        <v>Berries</v>
      </c>
      <c r="B34055">
        <v>2018</v>
      </c>
      <c r="C34055" t="s">
        <v>845</v>
      </c>
      <c r="D34055" t="s">
        <v>326</v>
      </c>
      <c r="E34055" s="8" t="s">
        <v>457</v>
      </c>
      <c r="F34055" t="s">
        <v>458</v>
      </c>
      <c r="G34055" s="9">
        <v>45.427999999999997</v>
      </c>
      <c r="H34055" s="9">
        <v>190800.88</v>
      </c>
      <c r="I34055" t="s">
        <v>264</v>
      </c>
      <c r="J34055">
        <v>13</v>
      </c>
      <c r="K34055" t="s">
        <v>787</v>
      </c>
    </row>
    <row r="34056" spans="1:11" x14ac:dyDescent="0.35">
      <c r="A34056" t="str">
        <f>+VLOOKUP(Exportaciones_frutas__Procesamiento[[#This Row],[Grupo de productos]],Codigos_cat_frutas[],2,0)</f>
        <v>Berries</v>
      </c>
      <c r="B34056">
        <v>2018</v>
      </c>
      <c r="C34056" t="s">
        <v>845</v>
      </c>
      <c r="D34056" t="s">
        <v>326</v>
      </c>
      <c r="E34056" s="8" t="s">
        <v>429</v>
      </c>
      <c r="F34056" t="s">
        <v>430</v>
      </c>
      <c r="G34056" s="9">
        <v>8.1484000000000005</v>
      </c>
      <c r="H34056" s="9">
        <v>36589.89</v>
      </c>
      <c r="I34056" t="s">
        <v>254</v>
      </c>
      <c r="J34056">
        <v>5</v>
      </c>
      <c r="K34056" t="s">
        <v>789</v>
      </c>
    </row>
    <row r="34057" spans="1:11" x14ac:dyDescent="0.35">
      <c r="A34057" t="str">
        <f>+VLOOKUP(Exportaciones_frutas__Procesamiento[[#This Row],[Grupo de productos]],Codigos_cat_frutas[],2,0)</f>
        <v>Berries</v>
      </c>
      <c r="B34057">
        <v>2018</v>
      </c>
      <c r="C34057" t="s">
        <v>845</v>
      </c>
      <c r="D34057" t="s">
        <v>326</v>
      </c>
      <c r="E34057" s="8" t="s">
        <v>429</v>
      </c>
      <c r="F34057" t="s">
        <v>430</v>
      </c>
      <c r="G34057" s="9">
        <v>3.0051000000000001</v>
      </c>
      <c r="H34057" s="9">
        <v>12321.76</v>
      </c>
      <c r="I34057" t="s">
        <v>254</v>
      </c>
      <c r="J34057">
        <v>7</v>
      </c>
      <c r="K34057" t="s">
        <v>791</v>
      </c>
    </row>
    <row r="34058" spans="1:11" x14ac:dyDescent="0.35">
      <c r="A34058" t="str">
        <f>+VLOOKUP(Exportaciones_frutas__Procesamiento[[#This Row],[Grupo de productos]],Codigos_cat_frutas[],2,0)</f>
        <v>Berries</v>
      </c>
      <c r="B34058">
        <v>2018</v>
      </c>
      <c r="C34058" t="s">
        <v>845</v>
      </c>
      <c r="D34058" t="s">
        <v>326</v>
      </c>
      <c r="E34058" s="8" t="s">
        <v>429</v>
      </c>
      <c r="F34058" t="s">
        <v>430</v>
      </c>
      <c r="G34058" s="9">
        <v>11.9977</v>
      </c>
      <c r="H34058" s="9">
        <v>47751</v>
      </c>
      <c r="I34058" t="s">
        <v>254</v>
      </c>
      <c r="J34058">
        <v>8</v>
      </c>
      <c r="K34058" t="s">
        <v>788</v>
      </c>
    </row>
    <row r="34059" spans="1:11" x14ac:dyDescent="0.35">
      <c r="A34059" t="str">
        <f>+VLOOKUP(Exportaciones_frutas__Procesamiento[[#This Row],[Grupo de productos]],Codigos_cat_frutas[],2,0)</f>
        <v>Berries</v>
      </c>
      <c r="B34059">
        <v>2018</v>
      </c>
      <c r="C34059" t="s">
        <v>845</v>
      </c>
      <c r="D34059" t="s">
        <v>326</v>
      </c>
      <c r="E34059" s="8" t="s">
        <v>429</v>
      </c>
      <c r="F34059" t="s">
        <v>430</v>
      </c>
      <c r="G34059" s="9">
        <v>45.3369</v>
      </c>
      <c r="H34059" s="9">
        <v>181487.38</v>
      </c>
      <c r="I34059" t="s">
        <v>254</v>
      </c>
      <c r="J34059">
        <v>9</v>
      </c>
      <c r="K34059" t="s">
        <v>792</v>
      </c>
    </row>
    <row r="34060" spans="1:11" x14ac:dyDescent="0.35">
      <c r="A34060" t="str">
        <f>+VLOOKUP(Exportaciones_frutas__Procesamiento[[#This Row],[Grupo de productos]],Codigos_cat_frutas[],2,0)</f>
        <v>Berries</v>
      </c>
      <c r="B34060">
        <v>2018</v>
      </c>
      <c r="C34060" t="s">
        <v>845</v>
      </c>
      <c r="D34060" t="s">
        <v>326</v>
      </c>
      <c r="E34060" s="8" t="s">
        <v>429</v>
      </c>
      <c r="F34060" t="s">
        <v>430</v>
      </c>
      <c r="G34060" s="9">
        <v>108.47499999999999</v>
      </c>
      <c r="H34060" s="9">
        <v>391931.68</v>
      </c>
      <c r="I34060" t="s">
        <v>254</v>
      </c>
      <c r="J34060">
        <v>13</v>
      </c>
      <c r="K34060" t="s">
        <v>787</v>
      </c>
    </row>
    <row r="34061" spans="1:11" x14ac:dyDescent="0.35">
      <c r="A34061" t="str">
        <f>+VLOOKUP(Exportaciones_frutas__Procesamiento[[#This Row],[Grupo de productos]],Codigos_cat_frutas[],2,0)</f>
        <v>Berries</v>
      </c>
      <c r="B34061">
        <v>2018</v>
      </c>
      <c r="C34061" t="s">
        <v>845</v>
      </c>
      <c r="D34061" t="s">
        <v>326</v>
      </c>
      <c r="E34061" s="8" t="s">
        <v>429</v>
      </c>
      <c r="F34061" t="s">
        <v>430</v>
      </c>
      <c r="G34061" s="9">
        <v>1240.1379999999999</v>
      </c>
      <c r="H34061" s="9">
        <v>2895162.86</v>
      </c>
      <c r="I34061" t="s">
        <v>254</v>
      </c>
      <c r="J34061">
        <v>14</v>
      </c>
      <c r="K34061" t="s">
        <v>786</v>
      </c>
    </row>
    <row r="34062" spans="1:11" x14ac:dyDescent="0.35">
      <c r="A34062" t="str">
        <f>+VLOOKUP(Exportaciones_frutas__Procesamiento[[#This Row],[Grupo de productos]],Codigos_cat_frutas[],2,0)</f>
        <v>Berries</v>
      </c>
      <c r="B34062">
        <v>2018</v>
      </c>
      <c r="C34062" t="s">
        <v>845</v>
      </c>
      <c r="D34062" t="s">
        <v>326</v>
      </c>
      <c r="E34062" s="8" t="s">
        <v>459</v>
      </c>
      <c r="F34062" t="s">
        <v>460</v>
      </c>
      <c r="G34062" s="9">
        <v>1.5242</v>
      </c>
      <c r="H34062" s="9">
        <v>11160.2</v>
      </c>
      <c r="I34062" t="s">
        <v>280</v>
      </c>
      <c r="J34062">
        <v>10</v>
      </c>
      <c r="K34062" t="s">
        <v>793</v>
      </c>
    </row>
    <row r="34063" spans="1:11" x14ac:dyDescent="0.35">
      <c r="A34063" t="str">
        <f>+VLOOKUP(Exportaciones_frutas__Procesamiento[[#This Row],[Grupo de productos]],Codigos_cat_frutas[],2,0)</f>
        <v>Berries</v>
      </c>
      <c r="B34063">
        <v>2018</v>
      </c>
      <c r="C34063" t="s">
        <v>845</v>
      </c>
      <c r="D34063" t="s">
        <v>326</v>
      </c>
      <c r="E34063" s="8" t="s">
        <v>459</v>
      </c>
      <c r="F34063" t="s">
        <v>460</v>
      </c>
      <c r="G34063" s="9">
        <v>14.295999999999999</v>
      </c>
      <c r="H34063" s="9">
        <v>56308.42</v>
      </c>
      <c r="I34063" t="s">
        <v>280</v>
      </c>
      <c r="J34063">
        <v>13</v>
      </c>
      <c r="K34063" t="s">
        <v>787</v>
      </c>
    </row>
    <row r="34064" spans="1:11" x14ac:dyDescent="0.35">
      <c r="A34064" t="str">
        <f>+VLOOKUP(Exportaciones_frutas__Procesamiento[[#This Row],[Grupo de productos]],Codigos_cat_frutas[],2,0)</f>
        <v>Berries</v>
      </c>
      <c r="B34064">
        <v>2018</v>
      </c>
      <c r="C34064" t="s">
        <v>845</v>
      </c>
      <c r="D34064" t="s">
        <v>326</v>
      </c>
      <c r="E34064" s="8" t="s">
        <v>459</v>
      </c>
      <c r="F34064" t="s">
        <v>460</v>
      </c>
      <c r="G34064" s="9">
        <v>77.466399999999993</v>
      </c>
      <c r="H34064" s="9">
        <v>434724.68</v>
      </c>
      <c r="I34064" t="s">
        <v>280</v>
      </c>
      <c r="J34064">
        <v>14</v>
      </c>
      <c r="K34064" t="s">
        <v>786</v>
      </c>
    </row>
    <row r="34065" spans="1:11" x14ac:dyDescent="0.35">
      <c r="A34065" t="str">
        <f>+VLOOKUP(Exportaciones_frutas__Procesamiento[[#This Row],[Grupo de productos]],Codigos_cat_frutas[],2,0)</f>
        <v>Frutos de hueso (carozo)</v>
      </c>
      <c r="B34065">
        <v>2018</v>
      </c>
      <c r="C34065" t="s">
        <v>845</v>
      </c>
      <c r="D34065" t="s">
        <v>251</v>
      </c>
      <c r="E34065" s="8" t="s">
        <v>745</v>
      </c>
      <c r="F34065" t="s">
        <v>746</v>
      </c>
      <c r="G34065" s="9">
        <v>10.7624</v>
      </c>
      <c r="H34065" s="9">
        <v>93473.3</v>
      </c>
      <c r="I34065" t="s">
        <v>423</v>
      </c>
      <c r="J34065">
        <v>4</v>
      </c>
      <c r="K34065" t="s">
        <v>810</v>
      </c>
    </row>
    <row r="34066" spans="1:11" x14ac:dyDescent="0.35">
      <c r="A34066" t="str">
        <f>+VLOOKUP(Exportaciones_frutas__Procesamiento[[#This Row],[Grupo de productos]],Codigos_cat_frutas[],2,0)</f>
        <v>Frutos de hueso (carozo)</v>
      </c>
      <c r="B34066">
        <v>2018</v>
      </c>
      <c r="C34066" t="s">
        <v>845</v>
      </c>
      <c r="D34066" t="s">
        <v>251</v>
      </c>
      <c r="E34066" s="8" t="s">
        <v>745</v>
      </c>
      <c r="F34066" t="s">
        <v>746</v>
      </c>
      <c r="G34066" s="9">
        <v>0.504</v>
      </c>
      <c r="H34066" s="9">
        <v>4047.4</v>
      </c>
      <c r="I34066" t="s">
        <v>423</v>
      </c>
      <c r="J34066">
        <v>7</v>
      </c>
      <c r="K34066" t="s">
        <v>791</v>
      </c>
    </row>
    <row r="34067" spans="1:11" x14ac:dyDescent="0.35">
      <c r="A34067" t="str">
        <f>+VLOOKUP(Exportaciones_frutas__Procesamiento[[#This Row],[Grupo de productos]],Codigos_cat_frutas[],2,0)</f>
        <v>Frutos de hueso (carozo)</v>
      </c>
      <c r="B34067">
        <v>2018</v>
      </c>
      <c r="C34067" t="s">
        <v>845</v>
      </c>
      <c r="D34067" t="s">
        <v>251</v>
      </c>
      <c r="E34067" s="8" t="s">
        <v>745</v>
      </c>
      <c r="F34067" t="s">
        <v>746</v>
      </c>
      <c r="G34067" s="9">
        <v>1.41</v>
      </c>
      <c r="H34067" s="9">
        <v>16960</v>
      </c>
      <c r="I34067" t="s">
        <v>423</v>
      </c>
      <c r="J34067">
        <v>13</v>
      </c>
      <c r="K34067" t="s">
        <v>787</v>
      </c>
    </row>
    <row r="34068" spans="1:11" x14ac:dyDescent="0.35">
      <c r="A34068" t="str">
        <f>+VLOOKUP(Exportaciones_frutas__Procesamiento[[#This Row],[Grupo de productos]],Codigos_cat_frutas[],2,0)</f>
        <v>Frutos de hueso (carozo)</v>
      </c>
      <c r="B34068">
        <v>2018</v>
      </c>
      <c r="C34068" t="s">
        <v>845</v>
      </c>
      <c r="D34068" t="s">
        <v>251</v>
      </c>
      <c r="E34068" s="8" t="s">
        <v>818</v>
      </c>
      <c r="F34068" t="s">
        <v>819</v>
      </c>
      <c r="G34068" s="9">
        <v>1.68</v>
      </c>
      <c r="H34068" s="9">
        <v>11305.5</v>
      </c>
      <c r="I34068" t="s">
        <v>423</v>
      </c>
      <c r="J34068">
        <v>7</v>
      </c>
      <c r="K34068" t="s">
        <v>791</v>
      </c>
    </row>
    <row r="34069" spans="1:11" x14ac:dyDescent="0.35">
      <c r="A34069" t="str">
        <f>+VLOOKUP(Exportaciones_frutas__Procesamiento[[#This Row],[Grupo de productos]],Codigos_cat_frutas[],2,0)</f>
        <v>Frutos de hueso (carozo)</v>
      </c>
      <c r="B34069">
        <v>2018</v>
      </c>
      <c r="C34069" t="s">
        <v>845</v>
      </c>
      <c r="D34069" t="s">
        <v>251</v>
      </c>
      <c r="E34069" s="8" t="s">
        <v>718</v>
      </c>
      <c r="F34069" t="s">
        <v>719</v>
      </c>
      <c r="G34069" s="9">
        <v>7.2</v>
      </c>
      <c r="H34069" s="9">
        <v>49556.66</v>
      </c>
      <c r="I34069" t="s">
        <v>423</v>
      </c>
      <c r="J34069">
        <v>2</v>
      </c>
      <c r="K34069" t="s">
        <v>825</v>
      </c>
    </row>
    <row r="34070" spans="1:11" x14ac:dyDescent="0.35">
      <c r="A34070" t="str">
        <f>+VLOOKUP(Exportaciones_frutas__Procesamiento[[#This Row],[Grupo de productos]],Codigos_cat_frutas[],2,0)</f>
        <v>Frutos de hueso (carozo)</v>
      </c>
      <c r="B34070">
        <v>2018</v>
      </c>
      <c r="C34070" t="s">
        <v>845</v>
      </c>
      <c r="D34070" t="s">
        <v>251</v>
      </c>
      <c r="E34070" s="8" t="s">
        <v>718</v>
      </c>
      <c r="F34070" t="s">
        <v>719</v>
      </c>
      <c r="G34070" s="9">
        <v>30.09</v>
      </c>
      <c r="H34070" s="9">
        <v>153624.41</v>
      </c>
      <c r="I34070" t="s">
        <v>423</v>
      </c>
      <c r="J34070">
        <v>3</v>
      </c>
      <c r="K34070" t="s">
        <v>809</v>
      </c>
    </row>
    <row r="34071" spans="1:11" x14ac:dyDescent="0.35">
      <c r="A34071" t="str">
        <f>+VLOOKUP(Exportaciones_frutas__Procesamiento[[#This Row],[Grupo de productos]],Codigos_cat_frutas[],2,0)</f>
        <v>Frutos de hueso (carozo)</v>
      </c>
      <c r="B34071">
        <v>2018</v>
      </c>
      <c r="C34071" t="s">
        <v>845</v>
      </c>
      <c r="D34071" t="s">
        <v>251</v>
      </c>
      <c r="E34071" s="8" t="s">
        <v>718</v>
      </c>
      <c r="F34071" t="s">
        <v>719</v>
      </c>
      <c r="G34071" s="9">
        <v>9.5820000000000007</v>
      </c>
      <c r="H34071" s="9">
        <v>71064.800000000003</v>
      </c>
      <c r="I34071" t="s">
        <v>423</v>
      </c>
      <c r="J34071">
        <v>4</v>
      </c>
      <c r="K34071" t="s">
        <v>810</v>
      </c>
    </row>
    <row r="34072" spans="1:11" x14ac:dyDescent="0.35">
      <c r="A34072" t="str">
        <f>+VLOOKUP(Exportaciones_frutas__Procesamiento[[#This Row],[Grupo de productos]],Codigos_cat_frutas[],2,0)</f>
        <v>Frutos de hueso (carozo)</v>
      </c>
      <c r="B34072">
        <v>2018</v>
      </c>
      <c r="C34072" t="s">
        <v>845</v>
      </c>
      <c r="D34072" t="s">
        <v>251</v>
      </c>
      <c r="E34072" s="8" t="s">
        <v>718</v>
      </c>
      <c r="F34072" t="s">
        <v>719</v>
      </c>
      <c r="G34072" s="9">
        <v>40.679000000000002</v>
      </c>
      <c r="H34072" s="9">
        <v>245664.81</v>
      </c>
      <c r="I34072" t="s">
        <v>423</v>
      </c>
      <c r="J34072">
        <v>5</v>
      </c>
      <c r="K34072" t="s">
        <v>789</v>
      </c>
    </row>
    <row r="34073" spans="1:11" x14ac:dyDescent="0.35">
      <c r="A34073" t="str">
        <f>+VLOOKUP(Exportaciones_frutas__Procesamiento[[#This Row],[Grupo de productos]],Codigos_cat_frutas[],2,0)</f>
        <v>Frutos de hueso (carozo)</v>
      </c>
      <c r="B34073">
        <v>2018</v>
      </c>
      <c r="C34073" t="s">
        <v>845</v>
      </c>
      <c r="D34073" t="s">
        <v>251</v>
      </c>
      <c r="E34073" s="8" t="s">
        <v>718</v>
      </c>
      <c r="F34073" t="s">
        <v>719</v>
      </c>
      <c r="G34073" s="9">
        <v>313.46820000000002</v>
      </c>
      <c r="H34073" s="9">
        <v>1662301.45</v>
      </c>
      <c r="I34073" t="s">
        <v>423</v>
      </c>
      <c r="J34073">
        <v>6</v>
      </c>
      <c r="K34073" t="s">
        <v>790</v>
      </c>
    </row>
    <row r="34074" spans="1:11" x14ac:dyDescent="0.35">
      <c r="A34074" t="str">
        <f>+VLOOKUP(Exportaciones_frutas__Procesamiento[[#This Row],[Grupo de productos]],Codigos_cat_frutas[],2,0)</f>
        <v>Frutos de hueso (carozo)</v>
      </c>
      <c r="B34074">
        <v>2018</v>
      </c>
      <c r="C34074" t="s">
        <v>845</v>
      </c>
      <c r="D34074" t="s">
        <v>251</v>
      </c>
      <c r="E34074" s="8" t="s">
        <v>718</v>
      </c>
      <c r="F34074" t="s">
        <v>719</v>
      </c>
      <c r="G34074" s="9">
        <v>91.071399999999997</v>
      </c>
      <c r="H34074" s="9">
        <v>692899.02</v>
      </c>
      <c r="I34074" t="s">
        <v>423</v>
      </c>
      <c r="J34074">
        <v>7</v>
      </c>
      <c r="K34074" t="s">
        <v>791</v>
      </c>
    </row>
    <row r="34075" spans="1:11" x14ac:dyDescent="0.35">
      <c r="A34075" t="str">
        <f>+VLOOKUP(Exportaciones_frutas__Procesamiento[[#This Row],[Grupo de productos]],Codigos_cat_frutas[],2,0)</f>
        <v>Frutos de hueso (carozo)</v>
      </c>
      <c r="B34075">
        <v>2018</v>
      </c>
      <c r="C34075" t="s">
        <v>845</v>
      </c>
      <c r="D34075" t="s">
        <v>251</v>
      </c>
      <c r="E34075" s="8" t="s">
        <v>718</v>
      </c>
      <c r="F34075" t="s">
        <v>719</v>
      </c>
      <c r="G34075" s="9">
        <v>0.6</v>
      </c>
      <c r="H34075" s="9">
        <v>5122.2</v>
      </c>
      <c r="I34075" t="s">
        <v>423</v>
      </c>
      <c r="J34075">
        <v>8</v>
      </c>
      <c r="K34075" t="s">
        <v>788</v>
      </c>
    </row>
    <row r="34076" spans="1:11" x14ac:dyDescent="0.35">
      <c r="A34076" t="str">
        <f>+VLOOKUP(Exportaciones_frutas__Procesamiento[[#This Row],[Grupo de productos]],Codigos_cat_frutas[],2,0)</f>
        <v>Frutos de hueso (carozo)</v>
      </c>
      <c r="B34076">
        <v>2018</v>
      </c>
      <c r="C34076" t="s">
        <v>845</v>
      </c>
      <c r="D34076" t="s">
        <v>251</v>
      </c>
      <c r="E34076" s="8" t="s">
        <v>718</v>
      </c>
      <c r="F34076" t="s">
        <v>719</v>
      </c>
      <c r="G34076" s="9">
        <v>79.915199999999999</v>
      </c>
      <c r="H34076" s="9">
        <v>568837.81000000006</v>
      </c>
      <c r="I34076" t="s">
        <v>423</v>
      </c>
      <c r="J34076">
        <v>13</v>
      </c>
      <c r="K34076" t="s">
        <v>787</v>
      </c>
    </row>
    <row r="34077" spans="1:11" x14ac:dyDescent="0.35">
      <c r="A34077" t="str">
        <f>+VLOOKUP(Exportaciones_frutas__Procesamiento[[#This Row],[Grupo de productos]],Codigos_cat_frutas[],2,0)</f>
        <v>Frutos de hueso (carozo)</v>
      </c>
      <c r="B34077">
        <v>2018</v>
      </c>
      <c r="C34077" t="s">
        <v>845</v>
      </c>
      <c r="D34077" t="s">
        <v>251</v>
      </c>
      <c r="E34077" s="8" t="s">
        <v>718</v>
      </c>
      <c r="F34077" t="s">
        <v>719</v>
      </c>
      <c r="G34077" s="9">
        <v>0.6</v>
      </c>
      <c r="H34077" s="9">
        <v>3321.12</v>
      </c>
      <c r="I34077" t="s">
        <v>423</v>
      </c>
      <c r="J34077">
        <v>16</v>
      </c>
      <c r="K34077" t="s">
        <v>867</v>
      </c>
    </row>
    <row r="34078" spans="1:11" x14ac:dyDescent="0.35">
      <c r="A34078" t="str">
        <f>+VLOOKUP(Exportaciones_frutas__Procesamiento[[#This Row],[Grupo de productos]],Codigos_cat_frutas[],2,0)</f>
        <v>Frutos de hueso (carozo)</v>
      </c>
      <c r="B34078">
        <v>2018</v>
      </c>
      <c r="C34078" t="s">
        <v>845</v>
      </c>
      <c r="D34078" t="s">
        <v>251</v>
      </c>
      <c r="E34078" s="8" t="s">
        <v>441</v>
      </c>
      <c r="F34078" t="s">
        <v>442</v>
      </c>
      <c r="G34078" s="9">
        <v>10.4</v>
      </c>
      <c r="H34078" s="9">
        <v>22152</v>
      </c>
      <c r="I34078" t="s">
        <v>254</v>
      </c>
      <c r="J34078">
        <v>7</v>
      </c>
      <c r="K34078" t="s">
        <v>791</v>
      </c>
    </row>
    <row r="34079" spans="1:11" x14ac:dyDescent="0.35">
      <c r="A34079" t="str">
        <f>+VLOOKUP(Exportaciones_frutas__Procesamiento[[#This Row],[Grupo de productos]],Codigos_cat_frutas[],2,0)</f>
        <v>Frutos de hueso (carozo)</v>
      </c>
      <c r="B34079">
        <v>2018</v>
      </c>
      <c r="C34079" t="s">
        <v>845</v>
      </c>
      <c r="D34079" t="s">
        <v>251</v>
      </c>
      <c r="E34079" s="8" t="s">
        <v>512</v>
      </c>
      <c r="F34079" t="s">
        <v>513</v>
      </c>
      <c r="G34079" s="9">
        <v>19.423999999999999</v>
      </c>
      <c r="H34079" s="9">
        <v>77591.8</v>
      </c>
      <c r="I34079" t="s">
        <v>254</v>
      </c>
      <c r="J34079">
        <v>7</v>
      </c>
      <c r="K34079" t="s">
        <v>791</v>
      </c>
    </row>
    <row r="34080" spans="1:11" x14ac:dyDescent="0.35">
      <c r="A34080" t="str">
        <f>+VLOOKUP(Exportaciones_frutas__Procesamiento[[#This Row],[Grupo de productos]],Codigos_cat_frutas[],2,0)</f>
        <v>Frutos de hueso (carozo)</v>
      </c>
      <c r="B34080">
        <v>2018</v>
      </c>
      <c r="C34080" t="s">
        <v>845</v>
      </c>
      <c r="D34080" t="s">
        <v>251</v>
      </c>
      <c r="E34080" s="8" t="s">
        <v>252</v>
      </c>
      <c r="F34080" t="s">
        <v>253</v>
      </c>
      <c r="G34080" s="9">
        <v>342.24239999999998</v>
      </c>
      <c r="H34080" s="9">
        <v>942383.36</v>
      </c>
      <c r="I34080" t="s">
        <v>254</v>
      </c>
      <c r="J34080">
        <v>7</v>
      </c>
      <c r="K34080" t="s">
        <v>791</v>
      </c>
    </row>
    <row r="34081" spans="1:11" x14ac:dyDescent="0.35">
      <c r="A34081" t="str">
        <f>+VLOOKUP(Exportaciones_frutas__Procesamiento[[#This Row],[Grupo de productos]],Codigos_cat_frutas[],2,0)</f>
        <v>Frutos de hueso (carozo)</v>
      </c>
      <c r="B34081">
        <v>2018</v>
      </c>
      <c r="C34081" t="s">
        <v>845</v>
      </c>
      <c r="D34081" t="s">
        <v>251</v>
      </c>
      <c r="E34081" s="8" t="s">
        <v>252</v>
      </c>
      <c r="F34081" t="s">
        <v>253</v>
      </c>
      <c r="G34081" s="9">
        <v>0.315</v>
      </c>
      <c r="H34081" s="9">
        <v>900</v>
      </c>
      <c r="I34081" t="s">
        <v>254</v>
      </c>
      <c r="J34081">
        <v>13</v>
      </c>
      <c r="K34081" t="s">
        <v>787</v>
      </c>
    </row>
    <row r="34082" spans="1:11" x14ac:dyDescent="0.35">
      <c r="A34082" t="str">
        <f>+VLOOKUP(Exportaciones_frutas__Procesamiento[[#This Row],[Grupo de productos]],Codigos_cat_frutas[],2,0)</f>
        <v>Frutos de hueso (carozo)</v>
      </c>
      <c r="B34082">
        <v>2018</v>
      </c>
      <c r="C34082" t="s">
        <v>845</v>
      </c>
      <c r="D34082" t="s">
        <v>251</v>
      </c>
      <c r="E34082" s="8" t="s">
        <v>594</v>
      </c>
      <c r="F34082" t="s">
        <v>595</v>
      </c>
      <c r="G34082" s="9">
        <v>160.09200000000001</v>
      </c>
      <c r="H34082" s="9">
        <v>476870</v>
      </c>
      <c r="I34082" t="s">
        <v>254</v>
      </c>
      <c r="J34082">
        <v>7</v>
      </c>
      <c r="K34082" t="s">
        <v>791</v>
      </c>
    </row>
    <row r="34083" spans="1:11" x14ac:dyDescent="0.35">
      <c r="A34083" t="str">
        <f>+VLOOKUP(Exportaciones_frutas__Procesamiento[[#This Row],[Grupo de productos]],Codigos_cat_frutas[],2,0)</f>
        <v>Frutos de hueso (carozo)</v>
      </c>
      <c r="B34083">
        <v>2018</v>
      </c>
      <c r="C34083" t="s">
        <v>845</v>
      </c>
      <c r="D34083" t="s">
        <v>251</v>
      </c>
      <c r="E34083" s="8" t="s">
        <v>594</v>
      </c>
      <c r="F34083" t="s">
        <v>595</v>
      </c>
      <c r="G34083" s="9">
        <v>35.433</v>
      </c>
      <c r="H34083" s="9">
        <v>97816.5</v>
      </c>
      <c r="I34083" t="s">
        <v>254</v>
      </c>
      <c r="J34083">
        <v>8</v>
      </c>
      <c r="K34083" t="s">
        <v>788</v>
      </c>
    </row>
    <row r="34084" spans="1:11" x14ac:dyDescent="0.35">
      <c r="A34084" t="str">
        <f>+VLOOKUP(Exportaciones_frutas__Procesamiento[[#This Row],[Grupo de productos]],Codigos_cat_frutas[],2,0)</f>
        <v>Frutos de hueso (carozo)</v>
      </c>
      <c r="B34084">
        <v>2018</v>
      </c>
      <c r="C34084" t="s">
        <v>845</v>
      </c>
      <c r="D34084" t="s">
        <v>255</v>
      </c>
      <c r="E34084" s="8" t="s">
        <v>514</v>
      </c>
      <c r="F34084" t="s">
        <v>515</v>
      </c>
      <c r="G34084" s="9">
        <v>365.55900000000003</v>
      </c>
      <c r="H34084" s="9">
        <v>565418.76</v>
      </c>
      <c r="I34084" t="s">
        <v>423</v>
      </c>
      <c r="J34084">
        <v>3</v>
      </c>
      <c r="K34084" t="s">
        <v>809</v>
      </c>
    </row>
    <row r="34085" spans="1:11" x14ac:dyDescent="0.35">
      <c r="A34085" t="str">
        <f>+VLOOKUP(Exportaciones_frutas__Procesamiento[[#This Row],[Grupo de productos]],Codigos_cat_frutas[],2,0)</f>
        <v>Frutos de hueso (carozo)</v>
      </c>
      <c r="B34085">
        <v>2018</v>
      </c>
      <c r="C34085" t="s">
        <v>845</v>
      </c>
      <c r="D34085" t="s">
        <v>255</v>
      </c>
      <c r="E34085" s="8" t="s">
        <v>514</v>
      </c>
      <c r="F34085" t="s">
        <v>515</v>
      </c>
      <c r="G34085" s="9">
        <v>83.657200000000003</v>
      </c>
      <c r="H34085" s="9">
        <v>146995</v>
      </c>
      <c r="I34085" t="s">
        <v>423</v>
      </c>
      <c r="J34085">
        <v>4</v>
      </c>
      <c r="K34085" t="s">
        <v>810</v>
      </c>
    </row>
    <row r="34086" spans="1:11" x14ac:dyDescent="0.35">
      <c r="A34086" t="str">
        <f>+VLOOKUP(Exportaciones_frutas__Procesamiento[[#This Row],[Grupo de productos]],Codigos_cat_frutas[],2,0)</f>
        <v>Frutos de hueso (carozo)</v>
      </c>
      <c r="B34086">
        <v>2018</v>
      </c>
      <c r="C34086" t="s">
        <v>845</v>
      </c>
      <c r="D34086" t="s">
        <v>255</v>
      </c>
      <c r="E34086" s="8" t="s">
        <v>514</v>
      </c>
      <c r="F34086" t="s">
        <v>515</v>
      </c>
      <c r="G34086" s="9">
        <v>432.96800000000002</v>
      </c>
      <c r="H34086" s="9">
        <v>674874.92</v>
      </c>
      <c r="I34086" t="s">
        <v>423</v>
      </c>
      <c r="J34086">
        <v>5</v>
      </c>
      <c r="K34086" t="s">
        <v>789</v>
      </c>
    </row>
    <row r="34087" spans="1:11" x14ac:dyDescent="0.35">
      <c r="A34087" t="str">
        <f>+VLOOKUP(Exportaciones_frutas__Procesamiento[[#This Row],[Grupo de productos]],Codigos_cat_frutas[],2,0)</f>
        <v>Frutos de hueso (carozo)</v>
      </c>
      <c r="B34087">
        <v>2018</v>
      </c>
      <c r="C34087" t="s">
        <v>845</v>
      </c>
      <c r="D34087" t="s">
        <v>255</v>
      </c>
      <c r="E34087" s="8" t="s">
        <v>514</v>
      </c>
      <c r="F34087" t="s">
        <v>515</v>
      </c>
      <c r="G34087" s="9">
        <v>4958.8626000000004</v>
      </c>
      <c r="H34087" s="9">
        <v>6400019.4000000004</v>
      </c>
      <c r="I34087" t="s">
        <v>423</v>
      </c>
      <c r="J34087">
        <v>6</v>
      </c>
      <c r="K34087" t="s">
        <v>790</v>
      </c>
    </row>
    <row r="34088" spans="1:11" x14ac:dyDescent="0.35">
      <c r="A34088" t="str">
        <f>+VLOOKUP(Exportaciones_frutas__Procesamiento[[#This Row],[Grupo de productos]],Codigos_cat_frutas[],2,0)</f>
        <v>Frutos de hueso (carozo)</v>
      </c>
      <c r="B34088">
        <v>2018</v>
      </c>
      <c r="C34088" t="s">
        <v>845</v>
      </c>
      <c r="D34088" t="s">
        <v>255</v>
      </c>
      <c r="E34088" s="8" t="s">
        <v>514</v>
      </c>
      <c r="F34088" t="s">
        <v>515</v>
      </c>
      <c r="G34088" s="9">
        <v>689.14359999999999</v>
      </c>
      <c r="H34088" s="9">
        <v>885265.66</v>
      </c>
      <c r="I34088" t="s">
        <v>423</v>
      </c>
      <c r="J34088">
        <v>7</v>
      </c>
      <c r="K34088" t="s">
        <v>791</v>
      </c>
    </row>
    <row r="34089" spans="1:11" x14ac:dyDescent="0.35">
      <c r="A34089" t="str">
        <f>+VLOOKUP(Exportaciones_frutas__Procesamiento[[#This Row],[Grupo de productos]],Codigos_cat_frutas[],2,0)</f>
        <v>Frutos de hueso (carozo)</v>
      </c>
      <c r="B34089">
        <v>2018</v>
      </c>
      <c r="C34089" t="s">
        <v>845</v>
      </c>
      <c r="D34089" t="s">
        <v>255</v>
      </c>
      <c r="E34089" s="8" t="s">
        <v>514</v>
      </c>
      <c r="F34089" t="s">
        <v>515</v>
      </c>
      <c r="G34089" s="9">
        <v>40.094999999999999</v>
      </c>
      <c r="H34089" s="9">
        <v>64399</v>
      </c>
      <c r="I34089" t="s">
        <v>423</v>
      </c>
      <c r="J34089">
        <v>10</v>
      </c>
      <c r="K34089" t="s">
        <v>793</v>
      </c>
    </row>
    <row r="34090" spans="1:11" x14ac:dyDescent="0.35">
      <c r="A34090" t="str">
        <f>+VLOOKUP(Exportaciones_frutas__Procesamiento[[#This Row],[Grupo de productos]],Codigos_cat_frutas[],2,0)</f>
        <v>Frutos de hueso (carozo)</v>
      </c>
      <c r="B34090">
        <v>2018</v>
      </c>
      <c r="C34090" t="s">
        <v>845</v>
      </c>
      <c r="D34090" t="s">
        <v>255</v>
      </c>
      <c r="E34090" s="8" t="s">
        <v>514</v>
      </c>
      <c r="F34090" t="s">
        <v>515</v>
      </c>
      <c r="G34090" s="9">
        <v>772.07299999999998</v>
      </c>
      <c r="H34090" s="9">
        <v>999459.98</v>
      </c>
      <c r="I34090" t="s">
        <v>423</v>
      </c>
      <c r="J34090">
        <v>13</v>
      </c>
      <c r="K34090" t="s">
        <v>787</v>
      </c>
    </row>
    <row r="34091" spans="1:11" x14ac:dyDescent="0.35">
      <c r="A34091" t="str">
        <f>+VLOOKUP(Exportaciones_frutas__Procesamiento[[#This Row],[Grupo de productos]],Codigos_cat_frutas[],2,0)</f>
        <v>Frutos de hueso (carozo)</v>
      </c>
      <c r="B34091">
        <v>2018</v>
      </c>
      <c r="C34091" t="s">
        <v>845</v>
      </c>
      <c r="D34091" t="s">
        <v>255</v>
      </c>
      <c r="E34091" s="8" t="s">
        <v>332</v>
      </c>
      <c r="F34091" t="s">
        <v>333</v>
      </c>
      <c r="G34091" s="9">
        <v>2.5</v>
      </c>
      <c r="H34091" s="9">
        <v>6850</v>
      </c>
      <c r="I34091" t="s">
        <v>264</v>
      </c>
      <c r="J34091">
        <v>5</v>
      </c>
      <c r="K34091" t="s">
        <v>789</v>
      </c>
    </row>
    <row r="34092" spans="1:11" x14ac:dyDescent="0.35">
      <c r="A34092" t="str">
        <f>+VLOOKUP(Exportaciones_frutas__Procesamiento[[#This Row],[Grupo de productos]],Codigos_cat_frutas[],2,0)</f>
        <v>Frutos de hueso (carozo)</v>
      </c>
      <c r="B34092">
        <v>2018</v>
      </c>
      <c r="C34092" t="s">
        <v>845</v>
      </c>
      <c r="D34092" t="s">
        <v>255</v>
      </c>
      <c r="E34092" s="8" t="s">
        <v>332</v>
      </c>
      <c r="F34092" t="s">
        <v>333</v>
      </c>
      <c r="G34092" s="9">
        <v>44</v>
      </c>
      <c r="H34092" s="9">
        <v>70800</v>
      </c>
      <c r="I34092" t="s">
        <v>264</v>
      </c>
      <c r="J34092">
        <v>7</v>
      </c>
      <c r="K34092" t="s">
        <v>791</v>
      </c>
    </row>
    <row r="34093" spans="1:11" x14ac:dyDescent="0.35">
      <c r="A34093" t="str">
        <f>+VLOOKUP(Exportaciones_frutas__Procesamiento[[#This Row],[Grupo de productos]],Codigos_cat_frutas[],2,0)</f>
        <v>Frutos de hueso (carozo)</v>
      </c>
      <c r="B34093">
        <v>2018</v>
      </c>
      <c r="C34093" t="s">
        <v>845</v>
      </c>
      <c r="D34093" t="s">
        <v>255</v>
      </c>
      <c r="E34093" s="8" t="s">
        <v>334</v>
      </c>
      <c r="F34093" t="s">
        <v>335</v>
      </c>
      <c r="G34093" s="9">
        <v>7</v>
      </c>
      <c r="H34093" s="9">
        <v>18051.259999999998</v>
      </c>
      <c r="I34093" t="s">
        <v>264</v>
      </c>
      <c r="J34093">
        <v>4</v>
      </c>
      <c r="K34093" t="s">
        <v>810</v>
      </c>
    </row>
    <row r="34094" spans="1:11" x14ac:dyDescent="0.35">
      <c r="A34094" t="str">
        <f>+VLOOKUP(Exportaciones_frutas__Procesamiento[[#This Row],[Grupo de productos]],Codigos_cat_frutas[],2,0)</f>
        <v>Frutos de hueso (carozo)</v>
      </c>
      <c r="B34094">
        <v>2018</v>
      </c>
      <c r="C34094" t="s">
        <v>845</v>
      </c>
      <c r="D34094" t="s">
        <v>255</v>
      </c>
      <c r="E34094" s="8" t="s">
        <v>334</v>
      </c>
      <c r="F34094" t="s">
        <v>335</v>
      </c>
      <c r="G34094" s="9">
        <v>730.17729999999995</v>
      </c>
      <c r="H34094" s="9">
        <v>1697598.43</v>
      </c>
      <c r="I34094" t="s">
        <v>264</v>
      </c>
      <c r="J34094">
        <v>5</v>
      </c>
      <c r="K34094" t="s">
        <v>789</v>
      </c>
    </row>
    <row r="34095" spans="1:11" x14ac:dyDescent="0.35">
      <c r="A34095" t="str">
        <f>+VLOOKUP(Exportaciones_frutas__Procesamiento[[#This Row],[Grupo de productos]],Codigos_cat_frutas[],2,0)</f>
        <v>Frutos de hueso (carozo)</v>
      </c>
      <c r="B34095">
        <v>2018</v>
      </c>
      <c r="C34095" t="s">
        <v>845</v>
      </c>
      <c r="D34095" t="s">
        <v>255</v>
      </c>
      <c r="E34095" s="8" t="s">
        <v>334</v>
      </c>
      <c r="F34095" t="s">
        <v>335</v>
      </c>
      <c r="G34095" s="9">
        <v>1973.9559999999999</v>
      </c>
      <c r="H34095" s="9">
        <v>4617937.71</v>
      </c>
      <c r="I34095" t="s">
        <v>264</v>
      </c>
      <c r="J34095">
        <v>6</v>
      </c>
      <c r="K34095" t="s">
        <v>790</v>
      </c>
    </row>
    <row r="34096" spans="1:11" x14ac:dyDescent="0.35">
      <c r="A34096" t="str">
        <f>+VLOOKUP(Exportaciones_frutas__Procesamiento[[#This Row],[Grupo de productos]],Codigos_cat_frutas[],2,0)</f>
        <v>Frutos de hueso (carozo)</v>
      </c>
      <c r="B34096">
        <v>2018</v>
      </c>
      <c r="C34096" t="s">
        <v>845</v>
      </c>
      <c r="D34096" t="s">
        <v>255</v>
      </c>
      <c r="E34096" s="8" t="s">
        <v>334</v>
      </c>
      <c r="F34096" t="s">
        <v>335</v>
      </c>
      <c r="G34096" s="9">
        <v>454.36</v>
      </c>
      <c r="H34096" s="9">
        <v>991811.85</v>
      </c>
      <c r="I34096" t="s">
        <v>264</v>
      </c>
      <c r="J34096">
        <v>7</v>
      </c>
      <c r="K34096" t="s">
        <v>791</v>
      </c>
    </row>
    <row r="34097" spans="1:11" x14ac:dyDescent="0.35">
      <c r="A34097" t="str">
        <f>+VLOOKUP(Exportaciones_frutas__Procesamiento[[#This Row],[Grupo de productos]],Codigos_cat_frutas[],2,0)</f>
        <v>Frutos de hueso (carozo)</v>
      </c>
      <c r="B34097">
        <v>2018</v>
      </c>
      <c r="C34097" t="s">
        <v>845</v>
      </c>
      <c r="D34097" t="s">
        <v>255</v>
      </c>
      <c r="E34097" s="8" t="s">
        <v>334</v>
      </c>
      <c r="F34097" t="s">
        <v>335</v>
      </c>
      <c r="G34097" s="9">
        <v>40</v>
      </c>
      <c r="H34097" s="9">
        <v>106930</v>
      </c>
      <c r="I34097" t="s">
        <v>264</v>
      </c>
      <c r="J34097">
        <v>10</v>
      </c>
      <c r="K34097" t="s">
        <v>793</v>
      </c>
    </row>
    <row r="34098" spans="1:11" x14ac:dyDescent="0.35">
      <c r="A34098" t="str">
        <f>+VLOOKUP(Exportaciones_frutas__Procesamiento[[#This Row],[Grupo de productos]],Codigos_cat_frutas[],2,0)</f>
        <v>Frutos de hueso (carozo)</v>
      </c>
      <c r="B34098">
        <v>2018</v>
      </c>
      <c r="C34098" t="s">
        <v>845</v>
      </c>
      <c r="D34098" t="s">
        <v>255</v>
      </c>
      <c r="E34098" s="8" t="s">
        <v>334</v>
      </c>
      <c r="F34098" t="s">
        <v>335</v>
      </c>
      <c r="G34098" s="9">
        <v>40</v>
      </c>
      <c r="H34098" s="9">
        <v>28000</v>
      </c>
      <c r="I34098" t="s">
        <v>264</v>
      </c>
      <c r="J34098">
        <v>11</v>
      </c>
      <c r="K34098" t="s">
        <v>830</v>
      </c>
    </row>
    <row r="34099" spans="1:11" x14ac:dyDescent="0.35">
      <c r="A34099" t="str">
        <f>+VLOOKUP(Exportaciones_frutas__Procesamiento[[#This Row],[Grupo de productos]],Codigos_cat_frutas[],2,0)</f>
        <v>Frutos de hueso (carozo)</v>
      </c>
      <c r="B34099">
        <v>2018</v>
      </c>
      <c r="C34099" t="s">
        <v>845</v>
      </c>
      <c r="D34099" t="s">
        <v>255</v>
      </c>
      <c r="E34099" s="8" t="s">
        <v>334</v>
      </c>
      <c r="F34099" t="s">
        <v>335</v>
      </c>
      <c r="G34099" s="9">
        <v>7252.8588</v>
      </c>
      <c r="H34099" s="9">
        <v>15491185.23</v>
      </c>
      <c r="I34099" t="s">
        <v>264</v>
      </c>
      <c r="J34099">
        <v>13</v>
      </c>
      <c r="K34099" t="s">
        <v>787</v>
      </c>
    </row>
    <row r="34100" spans="1:11" x14ac:dyDescent="0.35">
      <c r="A34100" t="str">
        <f>+VLOOKUP(Exportaciones_frutas__Procesamiento[[#This Row],[Grupo de productos]],Codigos_cat_frutas[],2,0)</f>
        <v>Frutos de hueso (carozo)</v>
      </c>
      <c r="B34100">
        <v>2018</v>
      </c>
      <c r="C34100" t="s">
        <v>845</v>
      </c>
      <c r="D34100" t="s">
        <v>255</v>
      </c>
      <c r="E34100" s="8" t="s">
        <v>462</v>
      </c>
      <c r="F34100" t="s">
        <v>463</v>
      </c>
      <c r="G34100" s="9">
        <v>13.6525</v>
      </c>
      <c r="H34100" s="9">
        <v>37757.5</v>
      </c>
      <c r="I34100" t="s">
        <v>280</v>
      </c>
      <c r="J34100">
        <v>4</v>
      </c>
      <c r="K34100" t="s">
        <v>810</v>
      </c>
    </row>
    <row r="34101" spans="1:11" x14ac:dyDescent="0.35">
      <c r="A34101" t="str">
        <f>+VLOOKUP(Exportaciones_frutas__Procesamiento[[#This Row],[Grupo de productos]],Codigos_cat_frutas[],2,0)</f>
        <v>Frutos de hueso (carozo)</v>
      </c>
      <c r="B34101">
        <v>2018</v>
      </c>
      <c r="C34101" t="s">
        <v>845</v>
      </c>
      <c r="D34101" t="s">
        <v>255</v>
      </c>
      <c r="E34101" s="8" t="s">
        <v>462</v>
      </c>
      <c r="F34101" t="s">
        <v>463</v>
      </c>
      <c r="G34101" s="9">
        <v>5</v>
      </c>
      <c r="H34101" s="9">
        <v>18791</v>
      </c>
      <c r="I34101" t="s">
        <v>280</v>
      </c>
      <c r="J34101">
        <v>5</v>
      </c>
      <c r="K34101" t="s">
        <v>789</v>
      </c>
    </row>
    <row r="34102" spans="1:11" x14ac:dyDescent="0.35">
      <c r="A34102" t="str">
        <f>+VLOOKUP(Exportaciones_frutas__Procesamiento[[#This Row],[Grupo de productos]],Codigos_cat_frutas[],2,0)</f>
        <v>Frutos de hueso (carozo)</v>
      </c>
      <c r="B34102">
        <v>2018</v>
      </c>
      <c r="C34102" t="s">
        <v>845</v>
      </c>
      <c r="D34102" t="s">
        <v>255</v>
      </c>
      <c r="E34102" s="8" t="s">
        <v>462</v>
      </c>
      <c r="F34102" t="s">
        <v>463</v>
      </c>
      <c r="G34102" s="9">
        <v>21.49</v>
      </c>
      <c r="H34102" s="9">
        <v>33114.47</v>
      </c>
      <c r="I34102" t="s">
        <v>280</v>
      </c>
      <c r="J34102">
        <v>6</v>
      </c>
      <c r="K34102" t="s">
        <v>790</v>
      </c>
    </row>
    <row r="34103" spans="1:11" x14ac:dyDescent="0.35">
      <c r="A34103" t="str">
        <f>+VLOOKUP(Exportaciones_frutas__Procesamiento[[#This Row],[Grupo de productos]],Codigos_cat_frutas[],2,0)</f>
        <v>Frutos de hueso (carozo)</v>
      </c>
      <c r="B34103">
        <v>2018</v>
      </c>
      <c r="C34103" t="s">
        <v>845</v>
      </c>
      <c r="D34103" t="s">
        <v>255</v>
      </c>
      <c r="E34103" s="8" t="s">
        <v>462</v>
      </c>
      <c r="F34103" t="s">
        <v>463</v>
      </c>
      <c r="G34103" s="9">
        <v>50.995399999999997</v>
      </c>
      <c r="H34103" s="9">
        <v>90848.45</v>
      </c>
      <c r="I34103" t="s">
        <v>280</v>
      </c>
      <c r="J34103">
        <v>7</v>
      </c>
      <c r="K34103" t="s">
        <v>791</v>
      </c>
    </row>
    <row r="34104" spans="1:11" x14ac:dyDescent="0.35">
      <c r="A34104" t="str">
        <f>+VLOOKUP(Exportaciones_frutas__Procesamiento[[#This Row],[Grupo de productos]],Codigos_cat_frutas[],2,0)</f>
        <v>Frutos de hueso (carozo)</v>
      </c>
      <c r="B34104">
        <v>2018</v>
      </c>
      <c r="C34104" t="s">
        <v>845</v>
      </c>
      <c r="D34104" t="s">
        <v>255</v>
      </c>
      <c r="E34104" s="8" t="s">
        <v>462</v>
      </c>
      <c r="F34104" t="s">
        <v>463</v>
      </c>
      <c r="G34104" s="9">
        <v>27.512</v>
      </c>
      <c r="H34104" s="9">
        <v>93416.11</v>
      </c>
      <c r="I34104" t="s">
        <v>280</v>
      </c>
      <c r="J34104">
        <v>10</v>
      </c>
      <c r="K34104" t="s">
        <v>793</v>
      </c>
    </row>
    <row r="34105" spans="1:11" x14ac:dyDescent="0.35">
      <c r="A34105" t="str">
        <f>+VLOOKUP(Exportaciones_frutas__Procesamiento[[#This Row],[Grupo de productos]],Codigos_cat_frutas[],2,0)</f>
        <v>Frutos de hueso (carozo)</v>
      </c>
      <c r="B34105">
        <v>2018</v>
      </c>
      <c r="C34105" t="s">
        <v>845</v>
      </c>
      <c r="D34105" t="s">
        <v>255</v>
      </c>
      <c r="E34105" s="8" t="s">
        <v>462</v>
      </c>
      <c r="F34105" t="s">
        <v>463</v>
      </c>
      <c r="G34105" s="9">
        <v>226.68799999999999</v>
      </c>
      <c r="H34105" s="9">
        <v>743710.85</v>
      </c>
      <c r="I34105" t="s">
        <v>280</v>
      </c>
      <c r="J34105">
        <v>13</v>
      </c>
      <c r="K34105" t="s">
        <v>787</v>
      </c>
    </row>
    <row r="34106" spans="1:11" x14ac:dyDescent="0.35">
      <c r="A34106" t="str">
        <f>+VLOOKUP(Exportaciones_frutas__Procesamiento[[#This Row],[Grupo de productos]],Codigos_cat_frutas[],2,0)</f>
        <v>Frutos de hueso (carozo)</v>
      </c>
      <c r="B34106">
        <v>2018</v>
      </c>
      <c r="C34106" t="s">
        <v>845</v>
      </c>
      <c r="D34106" t="s">
        <v>258</v>
      </c>
      <c r="E34106" s="8" t="s">
        <v>714</v>
      </c>
      <c r="F34106" t="s">
        <v>715</v>
      </c>
      <c r="G34106" s="9">
        <v>0.90149999999999997</v>
      </c>
      <c r="H34106" s="9">
        <v>2959.9</v>
      </c>
      <c r="I34106" t="s">
        <v>423</v>
      </c>
      <c r="J34106">
        <v>3</v>
      </c>
      <c r="K34106" t="s">
        <v>809</v>
      </c>
    </row>
    <row r="34107" spans="1:11" x14ac:dyDescent="0.35">
      <c r="A34107" t="str">
        <f>+VLOOKUP(Exportaciones_frutas__Procesamiento[[#This Row],[Grupo de productos]],Codigos_cat_frutas[],2,0)</f>
        <v>Frutos de hueso (carozo)</v>
      </c>
      <c r="B34107">
        <v>2018</v>
      </c>
      <c r="C34107" t="s">
        <v>845</v>
      </c>
      <c r="D34107" t="s">
        <v>258</v>
      </c>
      <c r="E34107" s="8" t="s">
        <v>714</v>
      </c>
      <c r="F34107" t="s">
        <v>715</v>
      </c>
      <c r="G34107" s="9">
        <v>1.6705000000000001</v>
      </c>
      <c r="H34107" s="9">
        <v>3521.74</v>
      </c>
      <c r="I34107" t="s">
        <v>423</v>
      </c>
      <c r="J34107">
        <v>5</v>
      </c>
      <c r="K34107" t="s">
        <v>789</v>
      </c>
    </row>
    <row r="34108" spans="1:11" x14ac:dyDescent="0.35">
      <c r="A34108" t="str">
        <f>+VLOOKUP(Exportaciones_frutas__Procesamiento[[#This Row],[Grupo de productos]],Codigos_cat_frutas[],2,0)</f>
        <v>Frutos de hueso (carozo)</v>
      </c>
      <c r="B34108">
        <v>2018</v>
      </c>
      <c r="C34108" t="s">
        <v>845</v>
      </c>
      <c r="D34108" t="s">
        <v>258</v>
      </c>
      <c r="E34108" s="8" t="s">
        <v>714</v>
      </c>
      <c r="F34108" t="s">
        <v>715</v>
      </c>
      <c r="G34108" s="9">
        <v>1.5087999999999999</v>
      </c>
      <c r="H34108" s="9">
        <v>4023.6</v>
      </c>
      <c r="I34108" t="s">
        <v>423</v>
      </c>
      <c r="J34108">
        <v>6</v>
      </c>
      <c r="K34108" t="s">
        <v>790</v>
      </c>
    </row>
    <row r="34109" spans="1:11" x14ac:dyDescent="0.35">
      <c r="A34109" t="str">
        <f>+VLOOKUP(Exportaciones_frutas__Procesamiento[[#This Row],[Grupo de productos]],Codigos_cat_frutas[],2,0)</f>
        <v>Frutos de hueso (carozo)</v>
      </c>
      <c r="B34109">
        <v>2018</v>
      </c>
      <c r="C34109" t="s">
        <v>845</v>
      </c>
      <c r="D34109" t="s">
        <v>258</v>
      </c>
      <c r="E34109" s="8" t="s">
        <v>714</v>
      </c>
      <c r="F34109" t="s">
        <v>715</v>
      </c>
      <c r="G34109" s="9">
        <v>0.128</v>
      </c>
      <c r="H34109" s="9">
        <v>336</v>
      </c>
      <c r="I34109" t="s">
        <v>423</v>
      </c>
      <c r="J34109">
        <v>13</v>
      </c>
      <c r="K34109" t="s">
        <v>787</v>
      </c>
    </row>
    <row r="34110" spans="1:11" x14ac:dyDescent="0.35">
      <c r="A34110" t="str">
        <f>+VLOOKUP(Exportaciones_frutas__Procesamiento[[#This Row],[Grupo de productos]],Codigos_cat_frutas[],2,0)</f>
        <v>Frutos de hueso (carozo)</v>
      </c>
      <c r="B34110">
        <v>2018</v>
      </c>
      <c r="C34110" t="s">
        <v>845</v>
      </c>
      <c r="D34110" t="s">
        <v>258</v>
      </c>
      <c r="E34110" s="8" t="s">
        <v>338</v>
      </c>
      <c r="F34110" t="s">
        <v>339</v>
      </c>
      <c r="G34110" s="9">
        <v>0.96</v>
      </c>
      <c r="H34110" s="9">
        <v>1152</v>
      </c>
      <c r="I34110" t="s">
        <v>254</v>
      </c>
      <c r="J34110">
        <v>6</v>
      </c>
      <c r="K34110" t="s">
        <v>790</v>
      </c>
    </row>
    <row r="34111" spans="1:11" x14ac:dyDescent="0.35">
      <c r="A34111" t="str">
        <f>+VLOOKUP(Exportaciones_frutas__Procesamiento[[#This Row],[Grupo de productos]],Codigos_cat_frutas[],2,0)</f>
        <v>Frutos de hueso (carozo)</v>
      </c>
      <c r="B34111">
        <v>2018</v>
      </c>
      <c r="C34111" t="s">
        <v>845</v>
      </c>
      <c r="D34111" t="s">
        <v>258</v>
      </c>
      <c r="E34111" s="8" t="s">
        <v>338</v>
      </c>
      <c r="F34111" t="s">
        <v>339</v>
      </c>
      <c r="G34111" s="9">
        <v>6.1929999999999996</v>
      </c>
      <c r="H34111" s="9">
        <v>8479.2999999999993</v>
      </c>
      <c r="I34111" t="s">
        <v>254</v>
      </c>
      <c r="J34111">
        <v>7</v>
      </c>
      <c r="K34111" t="s">
        <v>791</v>
      </c>
    </row>
    <row r="34112" spans="1:11" x14ac:dyDescent="0.35">
      <c r="A34112" t="str">
        <f>+VLOOKUP(Exportaciones_frutas__Procesamiento[[#This Row],[Grupo de productos]],Codigos_cat_frutas[],2,0)</f>
        <v>Frutos de hueso (carozo)</v>
      </c>
      <c r="B34112">
        <v>2018</v>
      </c>
      <c r="C34112" t="s">
        <v>845</v>
      </c>
      <c r="D34112" t="s">
        <v>258</v>
      </c>
      <c r="E34112" s="8" t="s">
        <v>259</v>
      </c>
      <c r="F34112" t="s">
        <v>260</v>
      </c>
      <c r="G34112" s="9">
        <v>0.51600000000000001</v>
      </c>
      <c r="H34112" s="9">
        <v>1112.4000000000001</v>
      </c>
      <c r="I34112" t="s">
        <v>254</v>
      </c>
      <c r="J34112">
        <v>6</v>
      </c>
      <c r="K34112" t="s">
        <v>790</v>
      </c>
    </row>
    <row r="34113" spans="1:11" x14ac:dyDescent="0.35">
      <c r="A34113" t="str">
        <f>+VLOOKUP(Exportaciones_frutas__Procesamiento[[#This Row],[Grupo de productos]],Codigos_cat_frutas[],2,0)</f>
        <v>Frutos de hueso (carozo)</v>
      </c>
      <c r="B34113">
        <v>2018</v>
      </c>
      <c r="C34113" t="s">
        <v>845</v>
      </c>
      <c r="D34113" t="s">
        <v>258</v>
      </c>
      <c r="E34113" s="8" t="s">
        <v>259</v>
      </c>
      <c r="F34113" t="s">
        <v>260</v>
      </c>
      <c r="G34113" s="9">
        <v>0.23760000000000001</v>
      </c>
      <c r="H34113" s="9">
        <v>1084.3</v>
      </c>
      <c r="I34113" t="s">
        <v>254</v>
      </c>
      <c r="J34113">
        <v>13</v>
      </c>
      <c r="K34113" t="s">
        <v>787</v>
      </c>
    </row>
    <row r="34114" spans="1:11" x14ac:dyDescent="0.35">
      <c r="A34114" t="str">
        <f>+VLOOKUP(Exportaciones_frutas__Procesamiento[[#This Row],[Grupo de productos]],Codigos_cat_frutas[],2,0)</f>
        <v>Frutos de hueso (carozo)</v>
      </c>
      <c r="B34114">
        <v>2018</v>
      </c>
      <c r="C34114" t="s">
        <v>845</v>
      </c>
      <c r="D34114" t="s">
        <v>258</v>
      </c>
      <c r="E34114" s="8" t="s">
        <v>340</v>
      </c>
      <c r="F34114" t="s">
        <v>341</v>
      </c>
      <c r="G34114" s="9">
        <v>9.4600000000000009</v>
      </c>
      <c r="H34114" s="9">
        <v>12298</v>
      </c>
      <c r="I34114" t="s">
        <v>254</v>
      </c>
      <c r="J34114">
        <v>6</v>
      </c>
      <c r="K34114" t="s">
        <v>790</v>
      </c>
    </row>
    <row r="34115" spans="1:11" x14ac:dyDescent="0.35">
      <c r="A34115" t="str">
        <f>+VLOOKUP(Exportaciones_frutas__Procesamiento[[#This Row],[Grupo de productos]],Codigos_cat_frutas[],2,0)</f>
        <v>Frutos de hueso (carozo)</v>
      </c>
      <c r="B34115">
        <v>2018</v>
      </c>
      <c r="C34115" t="s">
        <v>845</v>
      </c>
      <c r="D34115" t="s">
        <v>344</v>
      </c>
      <c r="E34115" s="8" t="s">
        <v>518</v>
      </c>
      <c r="F34115" t="s">
        <v>519</v>
      </c>
      <c r="G34115" s="9">
        <v>38.393000000000001</v>
      </c>
      <c r="H34115" s="9">
        <v>64201.57</v>
      </c>
      <c r="I34115" t="s">
        <v>423</v>
      </c>
      <c r="J34115">
        <v>3</v>
      </c>
      <c r="K34115" t="s">
        <v>809</v>
      </c>
    </row>
    <row r="34116" spans="1:11" x14ac:dyDescent="0.35">
      <c r="A34116" t="str">
        <f>+VLOOKUP(Exportaciones_frutas__Procesamiento[[#This Row],[Grupo de productos]],Codigos_cat_frutas[],2,0)</f>
        <v>Frutos de hueso (carozo)</v>
      </c>
      <c r="B34116">
        <v>2018</v>
      </c>
      <c r="C34116" t="s">
        <v>845</v>
      </c>
      <c r="D34116" t="s">
        <v>344</v>
      </c>
      <c r="E34116" s="8" t="s">
        <v>518</v>
      </c>
      <c r="F34116" t="s">
        <v>519</v>
      </c>
      <c r="G34116" s="9">
        <v>4.032</v>
      </c>
      <c r="H34116" s="9">
        <v>6242</v>
      </c>
      <c r="I34116" t="s">
        <v>423</v>
      </c>
      <c r="J34116">
        <v>4</v>
      </c>
      <c r="K34116" t="s">
        <v>810</v>
      </c>
    </row>
    <row r="34117" spans="1:11" x14ac:dyDescent="0.35">
      <c r="A34117" t="str">
        <f>+VLOOKUP(Exportaciones_frutas__Procesamiento[[#This Row],[Grupo de productos]],Codigos_cat_frutas[],2,0)</f>
        <v>Frutos de hueso (carozo)</v>
      </c>
      <c r="B34117">
        <v>2018</v>
      </c>
      <c r="C34117" t="s">
        <v>845</v>
      </c>
      <c r="D34117" t="s">
        <v>344</v>
      </c>
      <c r="E34117" s="8" t="s">
        <v>518</v>
      </c>
      <c r="F34117" t="s">
        <v>519</v>
      </c>
      <c r="G34117" s="9">
        <v>4.1040000000000001</v>
      </c>
      <c r="H34117" s="9">
        <v>6282.56</v>
      </c>
      <c r="I34117" t="s">
        <v>423</v>
      </c>
      <c r="J34117">
        <v>5</v>
      </c>
      <c r="K34117" t="s">
        <v>789</v>
      </c>
    </row>
    <row r="34118" spans="1:11" x14ac:dyDescent="0.35">
      <c r="A34118" t="str">
        <f>+VLOOKUP(Exportaciones_frutas__Procesamiento[[#This Row],[Grupo de productos]],Codigos_cat_frutas[],2,0)</f>
        <v>Frutos de hueso (carozo)</v>
      </c>
      <c r="B34118">
        <v>2018</v>
      </c>
      <c r="C34118" t="s">
        <v>845</v>
      </c>
      <c r="D34118" t="s">
        <v>344</v>
      </c>
      <c r="E34118" s="8" t="s">
        <v>518</v>
      </c>
      <c r="F34118" t="s">
        <v>519</v>
      </c>
      <c r="G34118" s="9">
        <v>318.5163</v>
      </c>
      <c r="H34118" s="9">
        <v>494021.17</v>
      </c>
      <c r="I34118" t="s">
        <v>423</v>
      </c>
      <c r="J34118">
        <v>6</v>
      </c>
      <c r="K34118" t="s">
        <v>790</v>
      </c>
    </row>
    <row r="34119" spans="1:11" x14ac:dyDescent="0.35">
      <c r="A34119" t="str">
        <f>+VLOOKUP(Exportaciones_frutas__Procesamiento[[#This Row],[Grupo de productos]],Codigos_cat_frutas[],2,0)</f>
        <v>Frutos de hueso (carozo)</v>
      </c>
      <c r="B34119">
        <v>2018</v>
      </c>
      <c r="C34119" t="s">
        <v>845</v>
      </c>
      <c r="D34119" t="s">
        <v>344</v>
      </c>
      <c r="E34119" s="8" t="s">
        <v>518</v>
      </c>
      <c r="F34119" t="s">
        <v>519</v>
      </c>
      <c r="G34119" s="9">
        <v>23.4</v>
      </c>
      <c r="H34119" s="9">
        <v>34503.14</v>
      </c>
      <c r="I34119" t="s">
        <v>423</v>
      </c>
      <c r="J34119">
        <v>7</v>
      </c>
      <c r="K34119" t="s">
        <v>791</v>
      </c>
    </row>
    <row r="34120" spans="1:11" x14ac:dyDescent="0.35">
      <c r="A34120" t="str">
        <f>+VLOOKUP(Exportaciones_frutas__Procesamiento[[#This Row],[Grupo de productos]],Codigos_cat_frutas[],2,0)</f>
        <v>Frutos de hueso (carozo)</v>
      </c>
      <c r="B34120">
        <v>2018</v>
      </c>
      <c r="C34120" t="s">
        <v>845</v>
      </c>
      <c r="D34120" t="s">
        <v>344</v>
      </c>
      <c r="E34120" s="8" t="s">
        <v>518</v>
      </c>
      <c r="F34120" t="s">
        <v>519</v>
      </c>
      <c r="G34120" s="9">
        <v>118.503</v>
      </c>
      <c r="H34120" s="9">
        <v>216437.15</v>
      </c>
      <c r="I34120" t="s">
        <v>423</v>
      </c>
      <c r="J34120">
        <v>13</v>
      </c>
      <c r="K34120" t="s">
        <v>787</v>
      </c>
    </row>
    <row r="34121" spans="1:11" x14ac:dyDescent="0.35">
      <c r="A34121" t="str">
        <f>+VLOOKUP(Exportaciones_frutas__Procesamiento[[#This Row],[Grupo de productos]],Codigos_cat_frutas[],2,0)</f>
        <v>Frutos de hueso (carozo)</v>
      </c>
      <c r="B34121">
        <v>2018</v>
      </c>
      <c r="C34121" t="s">
        <v>845</v>
      </c>
      <c r="D34121" t="s">
        <v>344</v>
      </c>
      <c r="E34121" s="8" t="s">
        <v>772</v>
      </c>
      <c r="F34121" t="s">
        <v>773</v>
      </c>
      <c r="G34121" s="9">
        <v>0.51839999999999997</v>
      </c>
      <c r="H34121" s="9">
        <v>2320.17</v>
      </c>
      <c r="I34121" t="s">
        <v>423</v>
      </c>
      <c r="J34121">
        <v>6</v>
      </c>
      <c r="K34121" t="s">
        <v>790</v>
      </c>
    </row>
    <row r="34122" spans="1:11" x14ac:dyDescent="0.35">
      <c r="A34122" t="str">
        <f>+VLOOKUP(Exportaciones_frutas__Procesamiento[[#This Row],[Grupo de productos]],Codigos_cat_frutas[],2,0)</f>
        <v>Frutos de hueso (carozo)</v>
      </c>
      <c r="B34122">
        <v>2018</v>
      </c>
      <c r="C34122" t="s">
        <v>845</v>
      </c>
      <c r="D34122" t="s">
        <v>344</v>
      </c>
      <c r="E34122" s="8" t="s">
        <v>772</v>
      </c>
      <c r="F34122" t="s">
        <v>773</v>
      </c>
      <c r="G34122" s="9">
        <v>0.76800000000000002</v>
      </c>
      <c r="H34122" s="9">
        <v>2461.4</v>
      </c>
      <c r="I34122" t="s">
        <v>423</v>
      </c>
      <c r="J34122">
        <v>13</v>
      </c>
      <c r="K34122" t="s">
        <v>787</v>
      </c>
    </row>
    <row r="34123" spans="1:11" x14ac:dyDescent="0.35">
      <c r="A34123" t="str">
        <f>+VLOOKUP(Exportaciones_frutas__Procesamiento[[#This Row],[Grupo de productos]],Codigos_cat_frutas[],2,0)</f>
        <v>Frutos de hueso (carozo)</v>
      </c>
      <c r="B34123">
        <v>2018</v>
      </c>
      <c r="C34123" t="s">
        <v>845</v>
      </c>
      <c r="D34123" t="s">
        <v>344</v>
      </c>
      <c r="E34123" s="8" t="s">
        <v>345</v>
      </c>
      <c r="F34123" t="s">
        <v>346</v>
      </c>
      <c r="G34123" s="9">
        <v>0.73399999999999999</v>
      </c>
      <c r="H34123" s="9">
        <v>3229</v>
      </c>
      <c r="I34123" t="s">
        <v>264</v>
      </c>
      <c r="J34123">
        <v>13</v>
      </c>
      <c r="K34123" t="s">
        <v>787</v>
      </c>
    </row>
    <row r="34124" spans="1:11" x14ac:dyDescent="0.35">
      <c r="A34124" t="str">
        <f>+VLOOKUP(Exportaciones_frutas__Procesamiento[[#This Row],[Grupo de productos]],Codigos_cat_frutas[],2,0)</f>
        <v>Frutos de hueso (carozo)</v>
      </c>
      <c r="B34124">
        <v>2018</v>
      </c>
      <c r="C34124" t="s">
        <v>845</v>
      </c>
      <c r="D34124" t="s">
        <v>344</v>
      </c>
      <c r="E34124" s="8" t="s">
        <v>347</v>
      </c>
      <c r="F34124" t="s">
        <v>348</v>
      </c>
      <c r="G34124" s="9">
        <v>37.482599999999998</v>
      </c>
      <c r="H34124" s="9">
        <v>36744.75</v>
      </c>
      <c r="I34124" t="s">
        <v>254</v>
      </c>
      <c r="J34124">
        <v>5</v>
      </c>
      <c r="K34124" t="s">
        <v>789</v>
      </c>
    </row>
    <row r="34125" spans="1:11" x14ac:dyDescent="0.35">
      <c r="A34125" t="str">
        <f>+VLOOKUP(Exportaciones_frutas__Procesamiento[[#This Row],[Grupo de productos]],Codigos_cat_frutas[],2,0)</f>
        <v>Frutos de hueso (carozo)</v>
      </c>
      <c r="B34125">
        <v>2018</v>
      </c>
      <c r="C34125" t="s">
        <v>845</v>
      </c>
      <c r="D34125" t="s">
        <v>344</v>
      </c>
      <c r="E34125" s="8" t="s">
        <v>347</v>
      </c>
      <c r="F34125" t="s">
        <v>348</v>
      </c>
      <c r="G34125" s="9">
        <v>204.89599999999999</v>
      </c>
      <c r="H34125" s="9">
        <v>210232.55</v>
      </c>
      <c r="I34125" t="s">
        <v>254</v>
      </c>
      <c r="J34125">
        <v>6</v>
      </c>
      <c r="K34125" t="s">
        <v>790</v>
      </c>
    </row>
    <row r="34126" spans="1:11" x14ac:dyDescent="0.35">
      <c r="A34126" t="str">
        <f>+VLOOKUP(Exportaciones_frutas__Procesamiento[[#This Row],[Grupo de productos]],Codigos_cat_frutas[],2,0)</f>
        <v>Frutos de hueso (carozo)</v>
      </c>
      <c r="B34126">
        <v>2018</v>
      </c>
      <c r="C34126" t="s">
        <v>845</v>
      </c>
      <c r="D34126" t="s">
        <v>344</v>
      </c>
      <c r="E34126" s="8" t="s">
        <v>347</v>
      </c>
      <c r="F34126" t="s">
        <v>348</v>
      </c>
      <c r="G34126" s="9">
        <v>646.09900000000005</v>
      </c>
      <c r="H34126" s="9">
        <v>671480.85</v>
      </c>
      <c r="I34126" t="s">
        <v>254</v>
      </c>
      <c r="J34126">
        <v>7</v>
      </c>
      <c r="K34126" t="s">
        <v>791</v>
      </c>
    </row>
    <row r="34127" spans="1:11" x14ac:dyDescent="0.35">
      <c r="A34127" t="str">
        <f>+VLOOKUP(Exportaciones_frutas__Procesamiento[[#This Row],[Grupo de productos]],Codigos_cat_frutas[],2,0)</f>
        <v>Frutos de hueso (carozo)</v>
      </c>
      <c r="B34127">
        <v>2018</v>
      </c>
      <c r="C34127" t="s">
        <v>845</v>
      </c>
      <c r="D34127" t="s">
        <v>344</v>
      </c>
      <c r="E34127" s="8" t="s">
        <v>347</v>
      </c>
      <c r="F34127" t="s">
        <v>348</v>
      </c>
      <c r="G34127" s="9">
        <v>11.356</v>
      </c>
      <c r="H34127" s="9">
        <v>11603.74</v>
      </c>
      <c r="I34127" t="s">
        <v>254</v>
      </c>
      <c r="J34127">
        <v>13</v>
      </c>
      <c r="K34127" t="s">
        <v>787</v>
      </c>
    </row>
    <row r="34128" spans="1:11" x14ac:dyDescent="0.35">
      <c r="A34128" t="str">
        <f>+VLOOKUP(Exportaciones_frutas__Procesamiento[[#This Row],[Grupo de productos]],Codigos_cat_frutas[],2,0)</f>
        <v>Frutos de hueso (carozo)</v>
      </c>
      <c r="B34128">
        <v>2018</v>
      </c>
      <c r="C34128" t="s">
        <v>845</v>
      </c>
      <c r="D34128" t="s">
        <v>344</v>
      </c>
      <c r="E34128" s="8" t="s">
        <v>349</v>
      </c>
      <c r="F34128" t="s">
        <v>350</v>
      </c>
      <c r="G34128" s="9">
        <v>3.9E-2</v>
      </c>
      <c r="H34128" s="9">
        <v>198</v>
      </c>
      <c r="I34128" t="s">
        <v>254</v>
      </c>
      <c r="J34128">
        <v>5</v>
      </c>
      <c r="K34128" t="s">
        <v>789</v>
      </c>
    </row>
    <row r="34129" spans="1:11" x14ac:dyDescent="0.35">
      <c r="A34129" t="str">
        <f>+VLOOKUP(Exportaciones_frutas__Procesamiento[[#This Row],[Grupo de productos]],Codigos_cat_frutas[],2,0)</f>
        <v>Frutos de hueso (carozo)</v>
      </c>
      <c r="B34129">
        <v>2018</v>
      </c>
      <c r="C34129" t="s">
        <v>845</v>
      </c>
      <c r="D34129" t="s">
        <v>344</v>
      </c>
      <c r="E34129" s="8" t="s">
        <v>349</v>
      </c>
      <c r="F34129" t="s">
        <v>350</v>
      </c>
      <c r="G34129" s="9">
        <v>1.2951999999999999</v>
      </c>
      <c r="H34129" s="9">
        <v>3087.73</v>
      </c>
      <c r="I34129" t="s">
        <v>254</v>
      </c>
      <c r="J34129">
        <v>6</v>
      </c>
      <c r="K34129" t="s">
        <v>790</v>
      </c>
    </row>
    <row r="34130" spans="1:11" x14ac:dyDescent="0.35">
      <c r="A34130" t="str">
        <f>+VLOOKUP(Exportaciones_frutas__Procesamiento[[#This Row],[Grupo de productos]],Codigos_cat_frutas[],2,0)</f>
        <v>Frutos de hueso (carozo)</v>
      </c>
      <c r="B34130">
        <v>2018</v>
      </c>
      <c r="C34130" t="s">
        <v>845</v>
      </c>
      <c r="D34130" t="s">
        <v>344</v>
      </c>
      <c r="E34130" s="8" t="s">
        <v>349</v>
      </c>
      <c r="F34130" t="s">
        <v>350</v>
      </c>
      <c r="G34130" s="9">
        <v>2.4085999999999999</v>
      </c>
      <c r="H34130" s="9">
        <v>213705.52</v>
      </c>
      <c r="I34130" t="s">
        <v>254</v>
      </c>
      <c r="J34130">
        <v>13</v>
      </c>
      <c r="K34130" t="s">
        <v>787</v>
      </c>
    </row>
    <row r="34131" spans="1:11" x14ac:dyDescent="0.35">
      <c r="A34131" t="str">
        <f>+VLOOKUP(Exportaciones_frutas__Procesamiento[[#This Row],[Grupo de productos]],Codigos_cat_frutas[],2,0)</f>
        <v>Frutos de hueso (carozo)</v>
      </c>
      <c r="B34131">
        <v>2018</v>
      </c>
      <c r="C34131" t="s">
        <v>845</v>
      </c>
      <c r="D34131" t="s">
        <v>344</v>
      </c>
      <c r="E34131" s="8" t="s">
        <v>351</v>
      </c>
      <c r="F34131" t="s">
        <v>352</v>
      </c>
      <c r="G34131" s="9">
        <v>35.200000000000003</v>
      </c>
      <c r="H34131" s="9">
        <v>32337.4</v>
      </c>
      <c r="I34131" t="s">
        <v>254</v>
      </c>
      <c r="J34131">
        <v>6</v>
      </c>
      <c r="K34131" t="s">
        <v>790</v>
      </c>
    </row>
    <row r="34132" spans="1:11" x14ac:dyDescent="0.35">
      <c r="A34132" t="str">
        <f>+VLOOKUP(Exportaciones_frutas__Procesamiento[[#This Row],[Grupo de productos]],Codigos_cat_frutas[],2,0)</f>
        <v>Frutos de hueso (carozo)</v>
      </c>
      <c r="B34132">
        <v>2018</v>
      </c>
      <c r="C34132" t="s">
        <v>845</v>
      </c>
      <c r="D34132" t="s">
        <v>344</v>
      </c>
      <c r="E34132" s="8" t="s">
        <v>351</v>
      </c>
      <c r="F34132" t="s">
        <v>352</v>
      </c>
      <c r="G34132" s="9">
        <v>353.53899999999999</v>
      </c>
      <c r="H34132" s="9">
        <v>355674.14</v>
      </c>
      <c r="I34132" t="s">
        <v>254</v>
      </c>
      <c r="J34132">
        <v>7</v>
      </c>
      <c r="K34132" t="s">
        <v>791</v>
      </c>
    </row>
    <row r="34133" spans="1:11" x14ac:dyDescent="0.35">
      <c r="A34133" t="str">
        <f>+VLOOKUP(Exportaciones_frutas__Procesamiento[[#This Row],[Grupo de productos]],Codigos_cat_frutas[],2,0)</f>
        <v>Frutos de hueso (carozo)</v>
      </c>
      <c r="B34133">
        <v>2018</v>
      </c>
      <c r="C34133" t="s">
        <v>845</v>
      </c>
      <c r="D34133" t="s">
        <v>344</v>
      </c>
      <c r="E34133" s="8" t="s">
        <v>351</v>
      </c>
      <c r="F34133" t="s">
        <v>352</v>
      </c>
      <c r="G34133" s="9">
        <v>2.5</v>
      </c>
      <c r="H34133" s="9">
        <v>4008.4</v>
      </c>
      <c r="I34133" t="s">
        <v>254</v>
      </c>
      <c r="J34133">
        <v>13</v>
      </c>
      <c r="K34133" t="s">
        <v>787</v>
      </c>
    </row>
    <row r="34134" spans="1:11" x14ac:dyDescent="0.35">
      <c r="A34134" t="str">
        <f>+VLOOKUP(Exportaciones_frutas__Procesamiento[[#This Row],[Grupo de productos]],Codigos_cat_frutas[],2,0)</f>
        <v>Frutos de hueso (carozo)</v>
      </c>
      <c r="B34134">
        <v>2018</v>
      </c>
      <c r="C34134" t="s">
        <v>845</v>
      </c>
      <c r="D34134" t="s">
        <v>344</v>
      </c>
      <c r="E34134" s="8" t="s">
        <v>353</v>
      </c>
      <c r="F34134" t="s">
        <v>354</v>
      </c>
      <c r="G34134" s="9">
        <v>120.61199999999999</v>
      </c>
      <c r="H34134" s="9">
        <v>152783.9</v>
      </c>
      <c r="I34134" t="s">
        <v>254</v>
      </c>
      <c r="J34134">
        <v>5</v>
      </c>
      <c r="K34134" t="s">
        <v>789</v>
      </c>
    </row>
    <row r="34135" spans="1:11" x14ac:dyDescent="0.35">
      <c r="A34135" t="str">
        <f>+VLOOKUP(Exportaciones_frutas__Procesamiento[[#This Row],[Grupo de productos]],Codigos_cat_frutas[],2,0)</f>
        <v>Frutos de hueso (carozo)</v>
      </c>
      <c r="B34135">
        <v>2018</v>
      </c>
      <c r="C34135" t="s">
        <v>845</v>
      </c>
      <c r="D34135" t="s">
        <v>344</v>
      </c>
      <c r="E34135" s="8" t="s">
        <v>353</v>
      </c>
      <c r="F34135" t="s">
        <v>354</v>
      </c>
      <c r="G34135" s="9">
        <v>44.290199999999999</v>
      </c>
      <c r="H34135" s="9">
        <v>59047.33</v>
      </c>
      <c r="I34135" t="s">
        <v>254</v>
      </c>
      <c r="J34135">
        <v>13</v>
      </c>
      <c r="K34135" t="s">
        <v>787</v>
      </c>
    </row>
    <row r="34136" spans="1:11" x14ac:dyDescent="0.35">
      <c r="A34136" t="str">
        <f>+VLOOKUP(Exportaciones_frutas__Procesamiento[[#This Row],[Grupo de productos]],Codigos_cat_frutas[],2,0)</f>
        <v>Frutos de hueso (carozo)</v>
      </c>
      <c r="B34136">
        <v>2018</v>
      </c>
      <c r="C34136" t="s">
        <v>845</v>
      </c>
      <c r="D34136" t="s">
        <v>344</v>
      </c>
      <c r="E34136" s="8" t="s">
        <v>355</v>
      </c>
      <c r="F34136" t="s">
        <v>356</v>
      </c>
      <c r="G34136" s="9">
        <v>86.7</v>
      </c>
      <c r="H34136" s="9">
        <v>67202.460000000006</v>
      </c>
      <c r="I34136" t="s">
        <v>254</v>
      </c>
      <c r="J34136">
        <v>5</v>
      </c>
      <c r="K34136" t="s">
        <v>789</v>
      </c>
    </row>
    <row r="34137" spans="1:11" x14ac:dyDescent="0.35">
      <c r="A34137" t="str">
        <f>+VLOOKUP(Exportaciones_frutas__Procesamiento[[#This Row],[Grupo de productos]],Codigos_cat_frutas[],2,0)</f>
        <v>Frutos de hueso (carozo)</v>
      </c>
      <c r="B34137">
        <v>2018</v>
      </c>
      <c r="C34137" t="s">
        <v>845</v>
      </c>
      <c r="D34137" t="s">
        <v>344</v>
      </c>
      <c r="E34137" s="8" t="s">
        <v>355</v>
      </c>
      <c r="F34137" t="s">
        <v>356</v>
      </c>
      <c r="G34137" s="9">
        <v>0.4864</v>
      </c>
      <c r="H34137" s="9">
        <v>648</v>
      </c>
      <c r="I34137" t="s">
        <v>254</v>
      </c>
      <c r="J34137">
        <v>6</v>
      </c>
      <c r="K34137" t="s">
        <v>790</v>
      </c>
    </row>
    <row r="34138" spans="1:11" x14ac:dyDescent="0.35">
      <c r="A34138" t="str">
        <f>+VLOOKUP(Exportaciones_frutas__Procesamiento[[#This Row],[Grupo de productos]],Codigos_cat_frutas[],2,0)</f>
        <v>Frutos de hueso (carozo)</v>
      </c>
      <c r="B34138">
        <v>2018</v>
      </c>
      <c r="C34138" t="s">
        <v>845</v>
      </c>
      <c r="D34138" t="s">
        <v>344</v>
      </c>
      <c r="E34138" s="8" t="s">
        <v>355</v>
      </c>
      <c r="F34138" t="s">
        <v>356</v>
      </c>
      <c r="G34138" s="9">
        <v>2.8635999999999999</v>
      </c>
      <c r="H34138" s="9">
        <v>3420.43</v>
      </c>
      <c r="I34138" t="s">
        <v>254</v>
      </c>
      <c r="J34138">
        <v>13</v>
      </c>
      <c r="K34138" t="s">
        <v>787</v>
      </c>
    </row>
    <row r="34139" spans="1:11" x14ac:dyDescent="0.35">
      <c r="A34139" t="str">
        <f>+VLOOKUP(Exportaciones_frutas__Procesamiento[[#This Row],[Grupo de productos]],Codigos_cat_frutas[],2,0)</f>
        <v>Frutos de hueso (carozo)</v>
      </c>
      <c r="B34139">
        <v>2018</v>
      </c>
      <c r="C34139" t="s">
        <v>845</v>
      </c>
      <c r="D34139" t="s">
        <v>344</v>
      </c>
      <c r="E34139" s="8" t="s">
        <v>616</v>
      </c>
      <c r="F34139" t="s">
        <v>617</v>
      </c>
      <c r="G34139" s="9">
        <v>1.06E-2</v>
      </c>
      <c r="H34139" s="9">
        <v>104</v>
      </c>
      <c r="I34139" t="s">
        <v>254</v>
      </c>
      <c r="J34139">
        <v>5</v>
      </c>
      <c r="K34139" t="s">
        <v>789</v>
      </c>
    </row>
    <row r="34140" spans="1:11" x14ac:dyDescent="0.35">
      <c r="A34140" t="str">
        <f>+VLOOKUP(Exportaciones_frutas__Procesamiento[[#This Row],[Grupo de productos]],Codigos_cat_frutas[],2,0)</f>
        <v>Frutos de hueso (carozo)</v>
      </c>
      <c r="B34140">
        <v>2018</v>
      </c>
      <c r="C34140" t="s">
        <v>845</v>
      </c>
      <c r="D34140" t="s">
        <v>344</v>
      </c>
      <c r="E34140" s="8" t="s">
        <v>616</v>
      </c>
      <c r="F34140" t="s">
        <v>617</v>
      </c>
      <c r="G34140" s="9">
        <v>0.1875</v>
      </c>
      <c r="H34140" s="9">
        <v>1418</v>
      </c>
      <c r="I34140" t="s">
        <v>254</v>
      </c>
      <c r="J34140">
        <v>13</v>
      </c>
      <c r="K34140" t="s">
        <v>787</v>
      </c>
    </row>
    <row r="34141" spans="1:11" x14ac:dyDescent="0.35">
      <c r="A34141" t="str">
        <f>+VLOOKUP(Exportaciones_frutas__Procesamiento[[#This Row],[Grupo de productos]],Codigos_cat_frutas[],2,0)</f>
        <v>Frutos de hueso (carozo)</v>
      </c>
      <c r="B34141">
        <v>2018</v>
      </c>
      <c r="C34141" t="s">
        <v>845</v>
      </c>
      <c r="D34141" t="s">
        <v>344</v>
      </c>
      <c r="E34141" s="8" t="s">
        <v>357</v>
      </c>
      <c r="F34141" t="s">
        <v>358</v>
      </c>
      <c r="G34141" s="9">
        <v>25.9207</v>
      </c>
      <c r="H34141" s="9">
        <v>23867.97</v>
      </c>
      <c r="I34141" t="s">
        <v>280</v>
      </c>
      <c r="J34141">
        <v>6</v>
      </c>
      <c r="K34141" t="s">
        <v>790</v>
      </c>
    </row>
    <row r="34142" spans="1:11" x14ac:dyDescent="0.35">
      <c r="A34142" t="str">
        <f>+VLOOKUP(Exportaciones_frutas__Procesamiento[[#This Row],[Grupo de productos]],Codigos_cat_frutas[],2,0)</f>
        <v>Frutos de hueso (carozo)</v>
      </c>
      <c r="B34142">
        <v>2018</v>
      </c>
      <c r="C34142" t="s">
        <v>845</v>
      </c>
      <c r="D34142" t="s">
        <v>344</v>
      </c>
      <c r="E34142" s="8" t="s">
        <v>357</v>
      </c>
      <c r="F34142" t="s">
        <v>358</v>
      </c>
      <c r="G34142" s="9">
        <v>41.468000000000004</v>
      </c>
      <c r="H34142" s="9">
        <v>70047.64</v>
      </c>
      <c r="I34142" t="s">
        <v>280</v>
      </c>
      <c r="J34142">
        <v>13</v>
      </c>
      <c r="K34142" t="s">
        <v>787</v>
      </c>
    </row>
    <row r="34143" spans="1:11" x14ac:dyDescent="0.35">
      <c r="A34143" t="str">
        <f>+VLOOKUP(Exportaciones_frutas__Procesamiento[[#This Row],[Grupo de productos]],Codigos_cat_frutas[],2,0)</f>
        <v>Berries</v>
      </c>
      <c r="B34143">
        <v>2018</v>
      </c>
      <c r="C34143" t="s">
        <v>845</v>
      </c>
      <c r="D34143" t="s">
        <v>415</v>
      </c>
      <c r="E34143" s="8" t="s">
        <v>708</v>
      </c>
      <c r="F34143" t="s">
        <v>709</v>
      </c>
      <c r="G34143" s="9">
        <v>22.5</v>
      </c>
      <c r="H34143" s="9">
        <v>60182.25</v>
      </c>
      <c r="I34143" t="s">
        <v>423</v>
      </c>
      <c r="J34143">
        <v>7</v>
      </c>
      <c r="K34143" t="s">
        <v>791</v>
      </c>
    </row>
    <row r="34144" spans="1:11" x14ac:dyDescent="0.35">
      <c r="A34144" t="str">
        <f>+VLOOKUP(Exportaciones_frutas__Procesamiento[[#This Row],[Grupo de productos]],Codigos_cat_frutas[],2,0)</f>
        <v>Berries</v>
      </c>
      <c r="B34144">
        <v>2018</v>
      </c>
      <c r="C34144" t="s">
        <v>845</v>
      </c>
      <c r="D34144" t="s">
        <v>415</v>
      </c>
      <c r="E34144" s="8" t="s">
        <v>669</v>
      </c>
      <c r="F34144" t="s">
        <v>670</v>
      </c>
      <c r="G34144" s="9">
        <v>6</v>
      </c>
      <c r="H34144" s="9">
        <v>22819.01</v>
      </c>
      <c r="I34144" t="s">
        <v>329</v>
      </c>
      <c r="J34144">
        <v>7</v>
      </c>
      <c r="K34144" t="s">
        <v>791</v>
      </c>
    </row>
    <row r="34145" spans="1:11" x14ac:dyDescent="0.35">
      <c r="A34145" t="str">
        <f>+VLOOKUP(Exportaciones_frutas__Procesamiento[[#This Row],[Grupo de productos]],Codigos_cat_frutas[],2,0)</f>
        <v>Berries</v>
      </c>
      <c r="B34145">
        <v>2018</v>
      </c>
      <c r="C34145" t="s">
        <v>845</v>
      </c>
      <c r="D34145" t="s">
        <v>415</v>
      </c>
      <c r="E34145" s="8" t="s">
        <v>416</v>
      </c>
      <c r="F34145" t="s">
        <v>417</v>
      </c>
      <c r="G34145" s="9">
        <v>0.3</v>
      </c>
      <c r="H34145" s="9">
        <v>940</v>
      </c>
      <c r="I34145" t="s">
        <v>329</v>
      </c>
      <c r="J34145">
        <v>2</v>
      </c>
      <c r="K34145" t="s">
        <v>825</v>
      </c>
    </row>
    <row r="34146" spans="1:11" x14ac:dyDescent="0.35">
      <c r="A34146" t="str">
        <f>+VLOOKUP(Exportaciones_frutas__Procesamiento[[#This Row],[Grupo de productos]],Codigos_cat_frutas[],2,0)</f>
        <v>Berries</v>
      </c>
      <c r="B34146">
        <v>2018</v>
      </c>
      <c r="C34146" t="s">
        <v>845</v>
      </c>
      <c r="D34146" t="s">
        <v>415</v>
      </c>
      <c r="E34146" s="8" t="s">
        <v>416</v>
      </c>
      <c r="F34146" t="s">
        <v>417</v>
      </c>
      <c r="G34146" s="9">
        <v>2.25</v>
      </c>
      <c r="H34146" s="9">
        <v>9284.14</v>
      </c>
      <c r="I34146" t="s">
        <v>329</v>
      </c>
      <c r="J34146">
        <v>5</v>
      </c>
      <c r="K34146" t="s">
        <v>789</v>
      </c>
    </row>
    <row r="34147" spans="1:11" x14ac:dyDescent="0.35">
      <c r="A34147" t="str">
        <f>+VLOOKUP(Exportaciones_frutas__Procesamiento[[#This Row],[Grupo de productos]],Codigos_cat_frutas[],2,0)</f>
        <v>Berries</v>
      </c>
      <c r="B34147">
        <v>2018</v>
      </c>
      <c r="C34147" t="s">
        <v>845</v>
      </c>
      <c r="D34147" t="s">
        <v>415</v>
      </c>
      <c r="E34147" s="8" t="s">
        <v>416</v>
      </c>
      <c r="F34147" t="s">
        <v>417</v>
      </c>
      <c r="G34147" s="9">
        <v>12.64</v>
      </c>
      <c r="H34147" s="9">
        <v>38631.57</v>
      </c>
      <c r="I34147" t="s">
        <v>329</v>
      </c>
      <c r="J34147">
        <v>6</v>
      </c>
      <c r="K34147" t="s">
        <v>790</v>
      </c>
    </row>
    <row r="34148" spans="1:11" x14ac:dyDescent="0.35">
      <c r="A34148" t="str">
        <f>+VLOOKUP(Exportaciones_frutas__Procesamiento[[#This Row],[Grupo de productos]],Codigos_cat_frutas[],2,0)</f>
        <v>Berries</v>
      </c>
      <c r="B34148">
        <v>2018</v>
      </c>
      <c r="C34148" t="s">
        <v>845</v>
      </c>
      <c r="D34148" t="s">
        <v>415</v>
      </c>
      <c r="E34148" s="8" t="s">
        <v>416</v>
      </c>
      <c r="F34148" t="s">
        <v>417</v>
      </c>
      <c r="G34148" s="9">
        <v>70.147499999999994</v>
      </c>
      <c r="H34148" s="9">
        <v>194612.43</v>
      </c>
      <c r="I34148" t="s">
        <v>329</v>
      </c>
      <c r="J34148">
        <v>7</v>
      </c>
      <c r="K34148" t="s">
        <v>791</v>
      </c>
    </row>
    <row r="34149" spans="1:11" x14ac:dyDescent="0.35">
      <c r="A34149" t="str">
        <f>+VLOOKUP(Exportaciones_frutas__Procesamiento[[#This Row],[Grupo de productos]],Codigos_cat_frutas[],2,0)</f>
        <v>Berries</v>
      </c>
      <c r="B34149">
        <v>2018</v>
      </c>
      <c r="C34149" t="s">
        <v>845</v>
      </c>
      <c r="D34149" t="s">
        <v>415</v>
      </c>
      <c r="E34149" s="8" t="s">
        <v>416</v>
      </c>
      <c r="F34149" t="s">
        <v>417</v>
      </c>
      <c r="G34149" s="9">
        <v>76.328100000000006</v>
      </c>
      <c r="H34149" s="9">
        <v>112318.54</v>
      </c>
      <c r="I34149" t="s">
        <v>329</v>
      </c>
      <c r="J34149">
        <v>8</v>
      </c>
      <c r="K34149" t="s">
        <v>788</v>
      </c>
    </row>
    <row r="34150" spans="1:11" x14ac:dyDescent="0.35">
      <c r="A34150" t="str">
        <f>+VLOOKUP(Exportaciones_frutas__Procesamiento[[#This Row],[Grupo de productos]],Codigos_cat_frutas[],2,0)</f>
        <v>Berries</v>
      </c>
      <c r="B34150">
        <v>2018</v>
      </c>
      <c r="C34150" t="s">
        <v>845</v>
      </c>
      <c r="D34150" t="s">
        <v>415</v>
      </c>
      <c r="E34150" s="8" t="s">
        <v>416</v>
      </c>
      <c r="F34150" t="s">
        <v>417</v>
      </c>
      <c r="G34150" s="9">
        <v>5</v>
      </c>
      <c r="H34150" s="9">
        <v>38850</v>
      </c>
      <c r="I34150" t="s">
        <v>329</v>
      </c>
      <c r="J34150">
        <v>9</v>
      </c>
      <c r="K34150" t="s">
        <v>792</v>
      </c>
    </row>
    <row r="34151" spans="1:11" x14ac:dyDescent="0.35">
      <c r="A34151" t="str">
        <f>+VLOOKUP(Exportaciones_frutas__Procesamiento[[#This Row],[Grupo de productos]],Codigos_cat_frutas[],2,0)</f>
        <v>Berries</v>
      </c>
      <c r="B34151">
        <v>2018</v>
      </c>
      <c r="C34151" t="s">
        <v>845</v>
      </c>
      <c r="D34151" t="s">
        <v>415</v>
      </c>
      <c r="E34151" s="8" t="s">
        <v>416</v>
      </c>
      <c r="F34151" t="s">
        <v>417</v>
      </c>
      <c r="G34151" s="9">
        <v>12.36</v>
      </c>
      <c r="H34151" s="9">
        <v>36972.400000000001</v>
      </c>
      <c r="I34151" t="s">
        <v>329</v>
      </c>
      <c r="J34151">
        <v>13</v>
      </c>
      <c r="K34151" t="s">
        <v>787</v>
      </c>
    </row>
    <row r="34152" spans="1:11" x14ac:dyDescent="0.35">
      <c r="A34152" t="str">
        <f>+VLOOKUP(Exportaciones_frutas__Procesamiento[[#This Row],[Grupo de productos]],Codigos_cat_frutas[],2,0)</f>
        <v>Berries</v>
      </c>
      <c r="B34152">
        <v>2018</v>
      </c>
      <c r="C34152" t="s">
        <v>845</v>
      </c>
      <c r="D34152" t="s">
        <v>415</v>
      </c>
      <c r="E34152" s="8" t="s">
        <v>520</v>
      </c>
      <c r="F34152" t="s">
        <v>521</v>
      </c>
      <c r="G34152" s="9">
        <v>9.0144000000000002</v>
      </c>
      <c r="H34152" s="9">
        <v>7480.18</v>
      </c>
      <c r="I34152" t="s">
        <v>280</v>
      </c>
      <c r="J34152">
        <v>6</v>
      </c>
      <c r="K34152" t="s">
        <v>790</v>
      </c>
    </row>
    <row r="34153" spans="1:11" x14ac:dyDescent="0.35">
      <c r="A34153" t="str">
        <f>+VLOOKUP(Exportaciones_frutas__Procesamiento[[#This Row],[Grupo de productos]],Codigos_cat_frutas[],2,0)</f>
        <v>Berries</v>
      </c>
      <c r="B34153">
        <v>2018</v>
      </c>
      <c r="C34153" t="s">
        <v>845</v>
      </c>
      <c r="D34153" t="s">
        <v>415</v>
      </c>
      <c r="E34153" s="8" t="s">
        <v>520</v>
      </c>
      <c r="F34153" t="s">
        <v>521</v>
      </c>
      <c r="G34153" s="9">
        <v>2.5000000000000001E-2</v>
      </c>
      <c r="H34153" s="9">
        <v>312.5</v>
      </c>
      <c r="I34153" t="s">
        <v>280</v>
      </c>
      <c r="J34153">
        <v>10</v>
      </c>
      <c r="K34153" t="s">
        <v>793</v>
      </c>
    </row>
    <row r="34154" spans="1:11" x14ac:dyDescent="0.35">
      <c r="A34154" t="str">
        <f>+VLOOKUP(Exportaciones_frutas__Procesamiento[[#This Row],[Grupo de productos]],Codigos_cat_frutas[],2,0)</f>
        <v>Berries</v>
      </c>
      <c r="B34154">
        <v>2018</v>
      </c>
      <c r="C34154" t="s">
        <v>845</v>
      </c>
      <c r="D34154" t="s">
        <v>415</v>
      </c>
      <c r="E34154" s="8" t="s">
        <v>520</v>
      </c>
      <c r="F34154" t="s">
        <v>521</v>
      </c>
      <c r="G34154" s="9">
        <v>1.728</v>
      </c>
      <c r="H34154" s="9">
        <v>1009.6</v>
      </c>
      <c r="I34154" t="s">
        <v>280</v>
      </c>
      <c r="J34154">
        <v>13</v>
      </c>
      <c r="K34154" t="s">
        <v>787</v>
      </c>
    </row>
    <row r="34155" spans="1:11" x14ac:dyDescent="0.35">
      <c r="A34155" t="str">
        <f>+VLOOKUP(Exportaciones_frutas__Procesamiento[[#This Row],[Grupo de productos]],Codigos_cat_frutas[],2,0)</f>
        <v>Berries</v>
      </c>
      <c r="B34155">
        <v>2018</v>
      </c>
      <c r="C34155" t="s">
        <v>845</v>
      </c>
      <c r="D34155" t="s">
        <v>261</v>
      </c>
      <c r="E34155" s="8" t="s">
        <v>710</v>
      </c>
      <c r="F34155" t="s">
        <v>711</v>
      </c>
      <c r="G34155" s="9">
        <v>4.0949999999999998</v>
      </c>
      <c r="H34155" s="9">
        <v>27853.599999999999</v>
      </c>
      <c r="I34155" t="s">
        <v>423</v>
      </c>
      <c r="J34155">
        <v>6</v>
      </c>
      <c r="K34155" t="s">
        <v>790</v>
      </c>
    </row>
    <row r="34156" spans="1:11" x14ac:dyDescent="0.35">
      <c r="A34156" t="str">
        <f>+VLOOKUP(Exportaciones_frutas__Procesamiento[[#This Row],[Grupo de productos]],Codigos_cat_frutas[],2,0)</f>
        <v>Berries</v>
      </c>
      <c r="B34156">
        <v>2018</v>
      </c>
      <c r="C34156" t="s">
        <v>845</v>
      </c>
      <c r="D34156" t="s">
        <v>261</v>
      </c>
      <c r="E34156" s="8" t="s">
        <v>710</v>
      </c>
      <c r="F34156" t="s">
        <v>711</v>
      </c>
      <c r="G34156" s="9">
        <v>0.245</v>
      </c>
      <c r="H34156" s="9">
        <v>1717</v>
      </c>
      <c r="I34156" t="s">
        <v>423</v>
      </c>
      <c r="J34156">
        <v>13</v>
      </c>
      <c r="K34156" t="s">
        <v>787</v>
      </c>
    </row>
    <row r="34157" spans="1:11" x14ac:dyDescent="0.35">
      <c r="A34157" t="str">
        <f>+VLOOKUP(Exportaciones_frutas__Procesamiento[[#This Row],[Grupo de productos]],Codigos_cat_frutas[],2,0)</f>
        <v>Berries</v>
      </c>
      <c r="B34157">
        <v>2018</v>
      </c>
      <c r="C34157" t="s">
        <v>845</v>
      </c>
      <c r="D34157" t="s">
        <v>261</v>
      </c>
      <c r="E34157" s="8" t="s">
        <v>359</v>
      </c>
      <c r="F34157" t="s">
        <v>360</v>
      </c>
      <c r="G34157" s="9">
        <v>1.44</v>
      </c>
      <c r="H34157" s="9">
        <v>2880</v>
      </c>
      <c r="I34157" t="s">
        <v>329</v>
      </c>
      <c r="J34157">
        <v>13</v>
      </c>
      <c r="K34157" t="s">
        <v>787</v>
      </c>
    </row>
    <row r="34158" spans="1:11" x14ac:dyDescent="0.35">
      <c r="A34158" t="str">
        <f>+VLOOKUP(Exportaciones_frutas__Procesamiento[[#This Row],[Grupo de productos]],Codigos_cat_frutas[],2,0)</f>
        <v>Berries</v>
      </c>
      <c r="B34158">
        <v>2018</v>
      </c>
      <c r="C34158" t="s">
        <v>845</v>
      </c>
      <c r="D34158" t="s">
        <v>261</v>
      </c>
      <c r="E34158" s="8" t="s">
        <v>361</v>
      </c>
      <c r="F34158" t="s">
        <v>362</v>
      </c>
      <c r="G34158" s="9">
        <v>9.0350000000000001</v>
      </c>
      <c r="H34158" s="9">
        <v>23011.75</v>
      </c>
      <c r="I34158" t="s">
        <v>329</v>
      </c>
      <c r="J34158">
        <v>5</v>
      </c>
      <c r="K34158" t="s">
        <v>789</v>
      </c>
    </row>
    <row r="34159" spans="1:11" x14ac:dyDescent="0.35">
      <c r="A34159" t="str">
        <f>+VLOOKUP(Exportaciones_frutas__Procesamiento[[#This Row],[Grupo de productos]],Codigos_cat_frutas[],2,0)</f>
        <v>Berries</v>
      </c>
      <c r="B34159">
        <v>2018</v>
      </c>
      <c r="C34159" t="s">
        <v>845</v>
      </c>
      <c r="D34159" t="s">
        <v>261</v>
      </c>
      <c r="E34159" s="8" t="s">
        <v>361</v>
      </c>
      <c r="F34159" t="s">
        <v>362</v>
      </c>
      <c r="G34159" s="9">
        <v>2.16</v>
      </c>
      <c r="H34159" s="9">
        <v>4320</v>
      </c>
      <c r="I34159" t="s">
        <v>329</v>
      </c>
      <c r="J34159">
        <v>6</v>
      </c>
      <c r="K34159" t="s">
        <v>790</v>
      </c>
    </row>
    <row r="34160" spans="1:11" x14ac:dyDescent="0.35">
      <c r="A34160" t="str">
        <f>+VLOOKUP(Exportaciones_frutas__Procesamiento[[#This Row],[Grupo de productos]],Codigos_cat_frutas[],2,0)</f>
        <v>Berries</v>
      </c>
      <c r="B34160">
        <v>2018</v>
      </c>
      <c r="C34160" t="s">
        <v>845</v>
      </c>
      <c r="D34160" t="s">
        <v>261</v>
      </c>
      <c r="E34160" s="8" t="s">
        <v>361</v>
      </c>
      <c r="F34160" t="s">
        <v>362</v>
      </c>
      <c r="G34160" s="9">
        <v>15.276</v>
      </c>
      <c r="H34160" s="9">
        <v>27433.59</v>
      </c>
      <c r="I34160" t="s">
        <v>329</v>
      </c>
      <c r="J34160">
        <v>7</v>
      </c>
      <c r="K34160" t="s">
        <v>791</v>
      </c>
    </row>
    <row r="34161" spans="1:11" x14ac:dyDescent="0.35">
      <c r="A34161" t="str">
        <f>+VLOOKUP(Exportaciones_frutas__Procesamiento[[#This Row],[Grupo de productos]],Codigos_cat_frutas[],2,0)</f>
        <v>Berries</v>
      </c>
      <c r="B34161">
        <v>2018</v>
      </c>
      <c r="C34161" t="s">
        <v>845</v>
      </c>
      <c r="D34161" t="s">
        <v>261</v>
      </c>
      <c r="E34161" s="8" t="s">
        <v>361</v>
      </c>
      <c r="F34161" t="s">
        <v>362</v>
      </c>
      <c r="G34161" s="9">
        <v>124.6224</v>
      </c>
      <c r="H34161" s="9">
        <v>182768.29</v>
      </c>
      <c r="I34161" t="s">
        <v>329</v>
      </c>
      <c r="J34161">
        <v>8</v>
      </c>
      <c r="K34161" t="s">
        <v>788</v>
      </c>
    </row>
    <row r="34162" spans="1:11" x14ac:dyDescent="0.35">
      <c r="A34162" t="str">
        <f>+VLOOKUP(Exportaciones_frutas__Procesamiento[[#This Row],[Grupo de productos]],Codigos_cat_frutas[],2,0)</f>
        <v>Berries</v>
      </c>
      <c r="B34162">
        <v>2018</v>
      </c>
      <c r="C34162" t="s">
        <v>845</v>
      </c>
      <c r="D34162" t="s">
        <v>261</v>
      </c>
      <c r="E34162" s="8" t="s">
        <v>361</v>
      </c>
      <c r="F34162" t="s">
        <v>362</v>
      </c>
      <c r="G34162" s="9">
        <v>7.056</v>
      </c>
      <c r="H34162" s="9">
        <v>12818.33</v>
      </c>
      <c r="I34162" t="s">
        <v>329</v>
      </c>
      <c r="J34162">
        <v>13</v>
      </c>
      <c r="K34162" t="s">
        <v>787</v>
      </c>
    </row>
    <row r="34163" spans="1:11" x14ac:dyDescent="0.35">
      <c r="A34163" t="str">
        <f>+VLOOKUP(Exportaciones_frutas__Procesamiento[[#This Row],[Grupo de productos]],Codigos_cat_frutas[],2,0)</f>
        <v>Berries</v>
      </c>
      <c r="B34163">
        <v>2018</v>
      </c>
      <c r="C34163" t="s">
        <v>845</v>
      </c>
      <c r="D34163" t="s">
        <v>261</v>
      </c>
      <c r="E34163" s="8" t="s">
        <v>473</v>
      </c>
      <c r="F34163" t="s">
        <v>474</v>
      </c>
      <c r="G34163" s="9">
        <v>0.1</v>
      </c>
      <c r="H34163" s="9">
        <v>150</v>
      </c>
      <c r="I34163" t="s">
        <v>264</v>
      </c>
      <c r="J34163">
        <v>13</v>
      </c>
      <c r="K34163" t="s">
        <v>787</v>
      </c>
    </row>
    <row r="34164" spans="1:11" x14ac:dyDescent="0.35">
      <c r="A34164" t="str">
        <f>+VLOOKUP(Exportaciones_frutas__Procesamiento[[#This Row],[Grupo de productos]],Codigos_cat_frutas[],2,0)</f>
        <v>Berries</v>
      </c>
      <c r="B34164">
        <v>2018</v>
      </c>
      <c r="C34164" t="s">
        <v>845</v>
      </c>
      <c r="D34164" t="s">
        <v>261</v>
      </c>
      <c r="E34164" s="8" t="s">
        <v>262</v>
      </c>
      <c r="F34164" t="s">
        <v>263</v>
      </c>
      <c r="G34164" s="9">
        <v>0.432</v>
      </c>
      <c r="H34164" s="9">
        <v>12960</v>
      </c>
      <c r="I34164" t="s">
        <v>264</v>
      </c>
      <c r="J34164">
        <v>8</v>
      </c>
      <c r="K34164" t="s">
        <v>788</v>
      </c>
    </row>
    <row r="34165" spans="1:11" x14ac:dyDescent="0.35">
      <c r="A34165" t="str">
        <f>+VLOOKUP(Exportaciones_frutas__Procesamiento[[#This Row],[Grupo de productos]],Codigos_cat_frutas[],2,0)</f>
        <v>Berries</v>
      </c>
      <c r="B34165">
        <v>2018</v>
      </c>
      <c r="C34165" t="s">
        <v>845</v>
      </c>
      <c r="D34165" t="s">
        <v>261</v>
      </c>
      <c r="E34165" s="8" t="s">
        <v>363</v>
      </c>
      <c r="F34165" t="s">
        <v>364</v>
      </c>
      <c r="G34165" s="9">
        <v>1.1328</v>
      </c>
      <c r="H34165" s="9">
        <v>2720</v>
      </c>
      <c r="I34165" t="s">
        <v>254</v>
      </c>
      <c r="J34165">
        <v>5</v>
      </c>
      <c r="K34165" t="s">
        <v>789</v>
      </c>
    </row>
    <row r="34166" spans="1:11" x14ac:dyDescent="0.35">
      <c r="A34166" t="str">
        <f>+VLOOKUP(Exportaciones_frutas__Procesamiento[[#This Row],[Grupo de productos]],Codigos_cat_frutas[],2,0)</f>
        <v>Berries</v>
      </c>
      <c r="B34166">
        <v>2018</v>
      </c>
      <c r="C34166" t="s">
        <v>845</v>
      </c>
      <c r="D34166" t="s">
        <v>261</v>
      </c>
      <c r="E34166" s="8" t="s">
        <v>363</v>
      </c>
      <c r="F34166" t="s">
        <v>364</v>
      </c>
      <c r="G34166" s="9">
        <v>4</v>
      </c>
      <c r="H34166" s="9">
        <v>65258.68</v>
      </c>
      <c r="I34166" t="s">
        <v>254</v>
      </c>
      <c r="J34166">
        <v>9</v>
      </c>
      <c r="K34166" t="s">
        <v>792</v>
      </c>
    </row>
    <row r="34167" spans="1:11" x14ac:dyDescent="0.35">
      <c r="A34167" t="str">
        <f>+VLOOKUP(Exportaciones_frutas__Procesamiento[[#This Row],[Grupo de productos]],Codigos_cat_frutas[],2,0)</f>
        <v>Berries</v>
      </c>
      <c r="B34167">
        <v>2018</v>
      </c>
      <c r="C34167" t="s">
        <v>845</v>
      </c>
      <c r="D34167" t="s">
        <v>261</v>
      </c>
      <c r="E34167" s="8" t="s">
        <v>363</v>
      </c>
      <c r="F34167" t="s">
        <v>364</v>
      </c>
      <c r="G34167" s="9">
        <v>0.06</v>
      </c>
      <c r="H34167" s="9">
        <v>135</v>
      </c>
      <c r="I34167" t="s">
        <v>254</v>
      </c>
      <c r="J34167">
        <v>12</v>
      </c>
      <c r="K34167" t="s">
        <v>833</v>
      </c>
    </row>
    <row r="34168" spans="1:11" x14ac:dyDescent="0.35">
      <c r="A34168" t="str">
        <f>+VLOOKUP(Exportaciones_frutas__Procesamiento[[#This Row],[Grupo de productos]],Codigos_cat_frutas[],2,0)</f>
        <v>Berries</v>
      </c>
      <c r="B34168">
        <v>2018</v>
      </c>
      <c r="C34168" t="s">
        <v>845</v>
      </c>
      <c r="D34168" t="s">
        <v>261</v>
      </c>
      <c r="E34168" s="8" t="s">
        <v>363</v>
      </c>
      <c r="F34168" t="s">
        <v>364</v>
      </c>
      <c r="G34168" s="9">
        <v>32.236800000000002</v>
      </c>
      <c r="H34168" s="9">
        <v>27319.62</v>
      </c>
      <c r="I34168" t="s">
        <v>254</v>
      </c>
      <c r="J34168">
        <v>13</v>
      </c>
      <c r="K34168" t="s">
        <v>787</v>
      </c>
    </row>
    <row r="34169" spans="1:11" x14ac:dyDescent="0.35">
      <c r="A34169" t="str">
        <f>+VLOOKUP(Exportaciones_frutas__Procesamiento[[#This Row],[Grupo de productos]],Codigos_cat_frutas[],2,0)</f>
        <v>Berries</v>
      </c>
      <c r="B34169">
        <v>2018</v>
      </c>
      <c r="C34169" t="s">
        <v>845</v>
      </c>
      <c r="D34169" t="s">
        <v>9</v>
      </c>
      <c r="E34169" s="8" t="s">
        <v>522</v>
      </c>
      <c r="F34169" t="s">
        <v>523</v>
      </c>
      <c r="G34169" s="9">
        <v>8.4</v>
      </c>
      <c r="H34169" s="9">
        <v>10154</v>
      </c>
      <c r="I34169" t="s">
        <v>423</v>
      </c>
      <c r="J34169">
        <v>7</v>
      </c>
      <c r="K34169" t="s">
        <v>791</v>
      </c>
    </row>
    <row r="34170" spans="1:11" x14ac:dyDescent="0.35">
      <c r="A34170" t="str">
        <f>+VLOOKUP(Exportaciones_frutas__Procesamiento[[#This Row],[Grupo de productos]],Codigos_cat_frutas[],2,0)</f>
        <v>Berries</v>
      </c>
      <c r="B34170">
        <v>2018</v>
      </c>
      <c r="C34170" t="s">
        <v>845</v>
      </c>
      <c r="D34170" t="s">
        <v>9</v>
      </c>
      <c r="E34170" s="8" t="s">
        <v>675</v>
      </c>
      <c r="F34170" t="s">
        <v>676</v>
      </c>
      <c r="G34170" s="9">
        <v>2.2400000000000002</v>
      </c>
      <c r="H34170" s="9">
        <v>3136</v>
      </c>
      <c r="I34170" t="s">
        <v>423</v>
      </c>
      <c r="J34170">
        <v>3</v>
      </c>
      <c r="K34170" t="s">
        <v>809</v>
      </c>
    </row>
    <row r="34171" spans="1:11" x14ac:dyDescent="0.35">
      <c r="A34171" t="str">
        <f>+VLOOKUP(Exportaciones_frutas__Procesamiento[[#This Row],[Grupo de productos]],Codigos_cat_frutas[],2,0)</f>
        <v>Berries</v>
      </c>
      <c r="B34171">
        <v>2018</v>
      </c>
      <c r="C34171" t="s">
        <v>845</v>
      </c>
      <c r="D34171" t="s">
        <v>9</v>
      </c>
      <c r="E34171" s="8" t="s">
        <v>675</v>
      </c>
      <c r="F34171" t="s">
        <v>676</v>
      </c>
      <c r="G34171" s="9">
        <v>101.28</v>
      </c>
      <c r="H34171" s="9">
        <v>118366.65</v>
      </c>
      <c r="I34171" t="s">
        <v>423</v>
      </c>
      <c r="J34171">
        <v>4</v>
      </c>
      <c r="K34171" t="s">
        <v>810</v>
      </c>
    </row>
    <row r="34172" spans="1:11" x14ac:dyDescent="0.35">
      <c r="A34172" t="str">
        <f>+VLOOKUP(Exportaciones_frutas__Procesamiento[[#This Row],[Grupo de productos]],Codigos_cat_frutas[],2,0)</f>
        <v>Berries</v>
      </c>
      <c r="B34172">
        <v>2018</v>
      </c>
      <c r="C34172" t="s">
        <v>845</v>
      </c>
      <c r="D34172" t="s">
        <v>9</v>
      </c>
      <c r="E34172" s="8" t="s">
        <v>675</v>
      </c>
      <c r="F34172" t="s">
        <v>676</v>
      </c>
      <c r="G34172" s="9">
        <v>816.78800000000001</v>
      </c>
      <c r="H34172" s="9">
        <v>992740.84</v>
      </c>
      <c r="I34172" t="s">
        <v>423</v>
      </c>
      <c r="J34172">
        <v>5</v>
      </c>
      <c r="K34172" t="s">
        <v>789</v>
      </c>
    </row>
    <row r="34173" spans="1:11" x14ac:dyDescent="0.35">
      <c r="A34173" t="str">
        <f>+VLOOKUP(Exportaciones_frutas__Procesamiento[[#This Row],[Grupo de productos]],Codigos_cat_frutas[],2,0)</f>
        <v>Berries</v>
      </c>
      <c r="B34173">
        <v>2018</v>
      </c>
      <c r="C34173" t="s">
        <v>845</v>
      </c>
      <c r="D34173" t="s">
        <v>9</v>
      </c>
      <c r="E34173" s="8" t="s">
        <v>675</v>
      </c>
      <c r="F34173" t="s">
        <v>676</v>
      </c>
      <c r="G34173" s="9">
        <v>8160.7464</v>
      </c>
      <c r="H34173" s="9">
        <v>9058824.1999999993</v>
      </c>
      <c r="I34173" t="s">
        <v>423</v>
      </c>
      <c r="J34173">
        <v>6</v>
      </c>
      <c r="K34173" t="s">
        <v>790</v>
      </c>
    </row>
    <row r="34174" spans="1:11" x14ac:dyDescent="0.35">
      <c r="A34174" t="str">
        <f>+VLOOKUP(Exportaciones_frutas__Procesamiento[[#This Row],[Grupo de productos]],Codigos_cat_frutas[],2,0)</f>
        <v>Berries</v>
      </c>
      <c r="B34174">
        <v>2018</v>
      </c>
      <c r="C34174" t="s">
        <v>845</v>
      </c>
      <c r="D34174" t="s">
        <v>9</v>
      </c>
      <c r="E34174" s="8" t="s">
        <v>675</v>
      </c>
      <c r="F34174" t="s">
        <v>676</v>
      </c>
      <c r="G34174" s="9">
        <v>5355.9183000000003</v>
      </c>
      <c r="H34174" s="9">
        <v>5904066.7000000002</v>
      </c>
      <c r="I34174" t="s">
        <v>423</v>
      </c>
      <c r="J34174">
        <v>7</v>
      </c>
      <c r="K34174" t="s">
        <v>791</v>
      </c>
    </row>
    <row r="34175" spans="1:11" x14ac:dyDescent="0.35">
      <c r="A34175" t="str">
        <f>+VLOOKUP(Exportaciones_frutas__Procesamiento[[#This Row],[Grupo de productos]],Codigos_cat_frutas[],2,0)</f>
        <v>Berries</v>
      </c>
      <c r="B34175">
        <v>2018</v>
      </c>
      <c r="C34175" t="s">
        <v>845</v>
      </c>
      <c r="D34175" t="s">
        <v>9</v>
      </c>
      <c r="E34175" s="8" t="s">
        <v>675</v>
      </c>
      <c r="F34175" t="s">
        <v>676</v>
      </c>
      <c r="G34175" s="9">
        <v>1.6439999999999999</v>
      </c>
      <c r="H34175" s="9">
        <v>13042.6</v>
      </c>
      <c r="I34175" t="s">
        <v>423</v>
      </c>
      <c r="J34175">
        <v>8</v>
      </c>
      <c r="K34175" t="s">
        <v>788</v>
      </c>
    </row>
    <row r="34176" spans="1:11" x14ac:dyDescent="0.35">
      <c r="A34176" t="str">
        <f>+VLOOKUP(Exportaciones_frutas__Procesamiento[[#This Row],[Grupo de productos]],Codigos_cat_frutas[],2,0)</f>
        <v>Berries</v>
      </c>
      <c r="B34176">
        <v>2018</v>
      </c>
      <c r="C34176" t="s">
        <v>845</v>
      </c>
      <c r="D34176" t="s">
        <v>9</v>
      </c>
      <c r="E34176" s="8" t="s">
        <v>675</v>
      </c>
      <c r="F34176" t="s">
        <v>676</v>
      </c>
      <c r="G34176" s="9">
        <v>6.048</v>
      </c>
      <c r="H34176" s="9">
        <v>2520</v>
      </c>
      <c r="I34176" t="s">
        <v>423</v>
      </c>
      <c r="J34176">
        <v>9</v>
      </c>
      <c r="K34176" t="s">
        <v>792</v>
      </c>
    </row>
    <row r="34177" spans="1:11" x14ac:dyDescent="0.35">
      <c r="A34177" t="str">
        <f>+VLOOKUP(Exportaciones_frutas__Procesamiento[[#This Row],[Grupo de productos]],Codigos_cat_frutas[],2,0)</f>
        <v>Berries</v>
      </c>
      <c r="B34177">
        <v>2018</v>
      </c>
      <c r="C34177" t="s">
        <v>845</v>
      </c>
      <c r="D34177" t="s">
        <v>9</v>
      </c>
      <c r="E34177" s="8" t="s">
        <v>675</v>
      </c>
      <c r="F34177" t="s">
        <v>676</v>
      </c>
      <c r="G34177" s="9">
        <v>1427.1949999999999</v>
      </c>
      <c r="H34177" s="9">
        <v>1703071.11</v>
      </c>
      <c r="I34177" t="s">
        <v>423</v>
      </c>
      <c r="J34177">
        <v>13</v>
      </c>
      <c r="K34177" t="s">
        <v>787</v>
      </c>
    </row>
    <row r="34178" spans="1:11" x14ac:dyDescent="0.35">
      <c r="A34178" t="str">
        <f>+VLOOKUP(Exportaciones_frutas__Procesamiento[[#This Row],[Grupo de productos]],Codigos_cat_frutas[],2,0)</f>
        <v>Berries</v>
      </c>
      <c r="B34178">
        <v>2018</v>
      </c>
      <c r="C34178" t="s">
        <v>845</v>
      </c>
      <c r="D34178" t="s">
        <v>9</v>
      </c>
      <c r="E34178" s="8" t="s">
        <v>628</v>
      </c>
      <c r="F34178" t="s">
        <v>629</v>
      </c>
      <c r="G34178" s="9">
        <v>5.0121000000000002</v>
      </c>
      <c r="H34178" s="9">
        <v>6789.94</v>
      </c>
      <c r="I34178" t="s">
        <v>329</v>
      </c>
      <c r="J34178">
        <v>3</v>
      </c>
      <c r="K34178" t="s">
        <v>809</v>
      </c>
    </row>
    <row r="34179" spans="1:11" x14ac:dyDescent="0.35">
      <c r="A34179" t="str">
        <f>+VLOOKUP(Exportaciones_frutas__Procesamiento[[#This Row],[Grupo de productos]],Codigos_cat_frutas[],2,0)</f>
        <v>Berries</v>
      </c>
      <c r="B34179">
        <v>2018</v>
      </c>
      <c r="C34179" t="s">
        <v>845</v>
      </c>
      <c r="D34179" t="s">
        <v>9</v>
      </c>
      <c r="E34179" s="8" t="s">
        <v>628</v>
      </c>
      <c r="F34179" t="s">
        <v>629</v>
      </c>
      <c r="G34179" s="9">
        <v>1.8</v>
      </c>
      <c r="H34179" s="9">
        <v>4501.3999999999996</v>
      </c>
      <c r="I34179" t="s">
        <v>329</v>
      </c>
      <c r="J34179">
        <v>5</v>
      </c>
      <c r="K34179" t="s">
        <v>789</v>
      </c>
    </row>
    <row r="34180" spans="1:11" x14ac:dyDescent="0.35">
      <c r="A34180" t="str">
        <f>+VLOOKUP(Exportaciones_frutas__Procesamiento[[#This Row],[Grupo de productos]],Codigos_cat_frutas[],2,0)</f>
        <v>Berries</v>
      </c>
      <c r="B34180">
        <v>2018</v>
      </c>
      <c r="C34180" t="s">
        <v>845</v>
      </c>
      <c r="D34180" t="s">
        <v>9</v>
      </c>
      <c r="E34180" s="8" t="s">
        <v>628</v>
      </c>
      <c r="F34180" t="s">
        <v>629</v>
      </c>
      <c r="G34180" s="9">
        <v>50.084400000000002</v>
      </c>
      <c r="H34180" s="9">
        <v>63312.72</v>
      </c>
      <c r="I34180" t="s">
        <v>329</v>
      </c>
      <c r="J34180">
        <v>6</v>
      </c>
      <c r="K34180" t="s">
        <v>790</v>
      </c>
    </row>
    <row r="34181" spans="1:11" x14ac:dyDescent="0.35">
      <c r="A34181" t="str">
        <f>+VLOOKUP(Exportaciones_frutas__Procesamiento[[#This Row],[Grupo de productos]],Codigos_cat_frutas[],2,0)</f>
        <v>Berries</v>
      </c>
      <c r="B34181">
        <v>2018</v>
      </c>
      <c r="C34181" t="s">
        <v>845</v>
      </c>
      <c r="D34181" t="s">
        <v>9</v>
      </c>
      <c r="E34181" s="8" t="s">
        <v>628</v>
      </c>
      <c r="F34181" t="s">
        <v>629</v>
      </c>
      <c r="G34181" s="9">
        <v>230.79089999999999</v>
      </c>
      <c r="H34181" s="9">
        <v>296074.02</v>
      </c>
      <c r="I34181" t="s">
        <v>329</v>
      </c>
      <c r="J34181">
        <v>7</v>
      </c>
      <c r="K34181" t="s">
        <v>791</v>
      </c>
    </row>
    <row r="34182" spans="1:11" x14ac:dyDescent="0.35">
      <c r="A34182" t="str">
        <f>+VLOOKUP(Exportaciones_frutas__Procesamiento[[#This Row],[Grupo de productos]],Codigos_cat_frutas[],2,0)</f>
        <v>Berries</v>
      </c>
      <c r="B34182">
        <v>2018</v>
      </c>
      <c r="C34182" t="s">
        <v>845</v>
      </c>
      <c r="D34182" t="s">
        <v>9</v>
      </c>
      <c r="E34182" s="8" t="s">
        <v>628</v>
      </c>
      <c r="F34182" t="s">
        <v>629</v>
      </c>
      <c r="G34182" s="9">
        <v>85.78</v>
      </c>
      <c r="H34182" s="9">
        <v>107424.56</v>
      </c>
      <c r="I34182" t="s">
        <v>329</v>
      </c>
      <c r="J34182">
        <v>8</v>
      </c>
      <c r="K34182" t="s">
        <v>788</v>
      </c>
    </row>
    <row r="34183" spans="1:11" x14ac:dyDescent="0.35">
      <c r="A34183" t="str">
        <f>+VLOOKUP(Exportaciones_frutas__Procesamiento[[#This Row],[Grupo de productos]],Codigos_cat_frutas[],2,0)</f>
        <v>Berries</v>
      </c>
      <c r="B34183">
        <v>2018</v>
      </c>
      <c r="C34183" t="s">
        <v>845</v>
      </c>
      <c r="D34183" t="s">
        <v>9</v>
      </c>
      <c r="E34183" s="8" t="s">
        <v>628</v>
      </c>
      <c r="F34183" t="s">
        <v>629</v>
      </c>
      <c r="G34183" s="9">
        <v>21.995999999999999</v>
      </c>
      <c r="H34183" s="9">
        <v>31141.52</v>
      </c>
      <c r="I34183" t="s">
        <v>329</v>
      </c>
      <c r="J34183">
        <v>13</v>
      </c>
      <c r="K34183" t="s">
        <v>787</v>
      </c>
    </row>
    <row r="34184" spans="1:11" x14ac:dyDescent="0.35">
      <c r="A34184" t="str">
        <f>+VLOOKUP(Exportaciones_frutas__Procesamiento[[#This Row],[Grupo de productos]],Codigos_cat_frutas[],2,0)</f>
        <v>Berries</v>
      </c>
      <c r="B34184">
        <v>2018</v>
      </c>
      <c r="C34184" t="s">
        <v>845</v>
      </c>
      <c r="D34184" t="s">
        <v>9</v>
      </c>
      <c r="E34184" s="8" t="s">
        <v>657</v>
      </c>
      <c r="F34184" t="s">
        <v>658</v>
      </c>
      <c r="G34184" s="9">
        <v>0.46500000000000002</v>
      </c>
      <c r="H34184" s="9">
        <v>1150</v>
      </c>
      <c r="I34184" t="s">
        <v>254</v>
      </c>
      <c r="J34184">
        <v>7</v>
      </c>
      <c r="K34184" t="s">
        <v>791</v>
      </c>
    </row>
    <row r="34185" spans="1:11" x14ac:dyDescent="0.35">
      <c r="A34185" t="str">
        <f>+VLOOKUP(Exportaciones_frutas__Procesamiento[[#This Row],[Grupo de productos]],Codigos_cat_frutas[],2,0)</f>
        <v>Frutos de pepita</v>
      </c>
      <c r="B34185">
        <v>2018</v>
      </c>
      <c r="C34185" t="s">
        <v>845</v>
      </c>
      <c r="D34185" t="s">
        <v>269</v>
      </c>
      <c r="E34185" s="8" t="s">
        <v>651</v>
      </c>
      <c r="F34185" t="s">
        <v>652</v>
      </c>
      <c r="G34185" s="9">
        <v>3.7240000000000002</v>
      </c>
      <c r="H34185" s="9">
        <v>3795.46</v>
      </c>
      <c r="I34185" t="s">
        <v>423</v>
      </c>
      <c r="J34185">
        <v>2</v>
      </c>
      <c r="K34185" t="s">
        <v>825</v>
      </c>
    </row>
    <row r="34186" spans="1:11" x14ac:dyDescent="0.35">
      <c r="A34186" t="str">
        <f>+VLOOKUP(Exportaciones_frutas__Procesamiento[[#This Row],[Grupo de productos]],Codigos_cat_frutas[],2,0)</f>
        <v>Frutos de pepita</v>
      </c>
      <c r="B34186">
        <v>2018</v>
      </c>
      <c r="C34186" t="s">
        <v>845</v>
      </c>
      <c r="D34186" t="s">
        <v>269</v>
      </c>
      <c r="E34186" s="8" t="s">
        <v>651</v>
      </c>
      <c r="F34186" t="s">
        <v>652</v>
      </c>
      <c r="G34186" s="9">
        <v>14.994</v>
      </c>
      <c r="H34186" s="9">
        <v>13377</v>
      </c>
      <c r="I34186" t="s">
        <v>423</v>
      </c>
      <c r="J34186">
        <v>3</v>
      </c>
      <c r="K34186" t="s">
        <v>809</v>
      </c>
    </row>
    <row r="34187" spans="1:11" x14ac:dyDescent="0.35">
      <c r="A34187" t="str">
        <f>+VLOOKUP(Exportaciones_frutas__Procesamiento[[#This Row],[Grupo de productos]],Codigos_cat_frutas[],2,0)</f>
        <v>Frutos de pepita</v>
      </c>
      <c r="B34187">
        <v>2018</v>
      </c>
      <c r="C34187" t="s">
        <v>845</v>
      </c>
      <c r="D34187" t="s">
        <v>269</v>
      </c>
      <c r="E34187" s="8" t="s">
        <v>651</v>
      </c>
      <c r="F34187" t="s">
        <v>652</v>
      </c>
      <c r="G34187" s="9">
        <v>38.212600000000002</v>
      </c>
      <c r="H34187" s="9">
        <v>38958.93</v>
      </c>
      <c r="I34187" t="s">
        <v>423</v>
      </c>
      <c r="J34187">
        <v>5</v>
      </c>
      <c r="K34187" t="s">
        <v>789</v>
      </c>
    </row>
    <row r="34188" spans="1:11" x14ac:dyDescent="0.35">
      <c r="A34188" t="str">
        <f>+VLOOKUP(Exportaciones_frutas__Procesamiento[[#This Row],[Grupo de productos]],Codigos_cat_frutas[],2,0)</f>
        <v>Frutos de pepita</v>
      </c>
      <c r="B34188">
        <v>2018</v>
      </c>
      <c r="C34188" t="s">
        <v>845</v>
      </c>
      <c r="D34188" t="s">
        <v>269</v>
      </c>
      <c r="E34188" s="8" t="s">
        <v>651</v>
      </c>
      <c r="F34188" t="s">
        <v>652</v>
      </c>
      <c r="G34188" s="9">
        <v>2198.1610000000001</v>
      </c>
      <c r="H34188" s="9">
        <v>2069717.52</v>
      </c>
      <c r="I34188" t="s">
        <v>423</v>
      </c>
      <c r="J34188">
        <v>6</v>
      </c>
      <c r="K34188" t="s">
        <v>790</v>
      </c>
    </row>
    <row r="34189" spans="1:11" x14ac:dyDescent="0.35">
      <c r="A34189" t="str">
        <f>+VLOOKUP(Exportaciones_frutas__Procesamiento[[#This Row],[Grupo de productos]],Codigos_cat_frutas[],2,0)</f>
        <v>Frutos de pepita</v>
      </c>
      <c r="B34189">
        <v>2018</v>
      </c>
      <c r="C34189" t="s">
        <v>845</v>
      </c>
      <c r="D34189" t="s">
        <v>269</v>
      </c>
      <c r="E34189" s="8" t="s">
        <v>651</v>
      </c>
      <c r="F34189" t="s">
        <v>652</v>
      </c>
      <c r="G34189" s="9">
        <v>5755.1686</v>
      </c>
      <c r="H34189" s="9">
        <v>4764411.41</v>
      </c>
      <c r="I34189" t="s">
        <v>423</v>
      </c>
      <c r="J34189">
        <v>7</v>
      </c>
      <c r="K34189" t="s">
        <v>791</v>
      </c>
    </row>
    <row r="34190" spans="1:11" x14ac:dyDescent="0.35">
      <c r="A34190" t="str">
        <f>+VLOOKUP(Exportaciones_frutas__Procesamiento[[#This Row],[Grupo de productos]],Codigos_cat_frutas[],2,0)</f>
        <v>Frutos de pepita</v>
      </c>
      <c r="B34190">
        <v>2018</v>
      </c>
      <c r="C34190" t="s">
        <v>845</v>
      </c>
      <c r="D34190" t="s">
        <v>269</v>
      </c>
      <c r="E34190" s="8" t="s">
        <v>651</v>
      </c>
      <c r="F34190" t="s">
        <v>652</v>
      </c>
      <c r="G34190" s="9">
        <v>42.110599999999998</v>
      </c>
      <c r="H34190" s="9">
        <v>44900.639999999999</v>
      </c>
      <c r="I34190" t="s">
        <v>423</v>
      </c>
      <c r="J34190">
        <v>8</v>
      </c>
      <c r="K34190" t="s">
        <v>788</v>
      </c>
    </row>
    <row r="34191" spans="1:11" x14ac:dyDescent="0.35">
      <c r="A34191" t="str">
        <f>+VLOOKUP(Exportaciones_frutas__Procesamiento[[#This Row],[Grupo de productos]],Codigos_cat_frutas[],2,0)</f>
        <v>Frutos de pepita</v>
      </c>
      <c r="B34191">
        <v>2018</v>
      </c>
      <c r="C34191" t="s">
        <v>845</v>
      </c>
      <c r="D34191" t="s">
        <v>269</v>
      </c>
      <c r="E34191" s="8" t="s">
        <v>651</v>
      </c>
      <c r="F34191" t="s">
        <v>652</v>
      </c>
      <c r="G34191" s="9">
        <v>240.75980000000001</v>
      </c>
      <c r="H34191" s="9">
        <v>205486.37</v>
      </c>
      <c r="I34191" t="s">
        <v>423</v>
      </c>
      <c r="J34191">
        <v>9</v>
      </c>
      <c r="K34191" t="s">
        <v>792</v>
      </c>
    </row>
    <row r="34192" spans="1:11" x14ac:dyDescent="0.35">
      <c r="A34192" t="str">
        <f>+VLOOKUP(Exportaciones_frutas__Procesamiento[[#This Row],[Grupo de productos]],Codigos_cat_frutas[],2,0)</f>
        <v>Frutos de pepita</v>
      </c>
      <c r="B34192">
        <v>2018</v>
      </c>
      <c r="C34192" t="s">
        <v>845</v>
      </c>
      <c r="D34192" t="s">
        <v>269</v>
      </c>
      <c r="E34192" s="8" t="s">
        <v>651</v>
      </c>
      <c r="F34192" t="s">
        <v>652</v>
      </c>
      <c r="G34192" s="9">
        <v>369.1814</v>
      </c>
      <c r="H34192" s="9">
        <v>338993.75</v>
      </c>
      <c r="I34192" t="s">
        <v>423</v>
      </c>
      <c r="J34192">
        <v>13</v>
      </c>
      <c r="K34192" t="s">
        <v>787</v>
      </c>
    </row>
    <row r="34193" spans="1:11" x14ac:dyDescent="0.35">
      <c r="A34193" t="str">
        <f>+VLOOKUP(Exportaciones_frutas__Procesamiento[[#This Row],[Grupo de productos]],Codigos_cat_frutas[],2,0)</f>
        <v>Frutos de pepita</v>
      </c>
      <c r="B34193">
        <v>2018</v>
      </c>
      <c r="C34193" t="s">
        <v>845</v>
      </c>
      <c r="D34193" t="s">
        <v>269</v>
      </c>
      <c r="E34193" s="8" t="s">
        <v>693</v>
      </c>
      <c r="F34193" t="s">
        <v>694</v>
      </c>
      <c r="G34193" s="9">
        <v>42.806399999999996</v>
      </c>
      <c r="H34193" s="9">
        <v>86298.78</v>
      </c>
      <c r="I34193" t="s">
        <v>423</v>
      </c>
      <c r="J34193">
        <v>5</v>
      </c>
      <c r="K34193" t="s">
        <v>789</v>
      </c>
    </row>
    <row r="34194" spans="1:11" x14ac:dyDescent="0.35">
      <c r="A34194" t="str">
        <f>+VLOOKUP(Exportaciones_frutas__Procesamiento[[#This Row],[Grupo de productos]],Codigos_cat_frutas[],2,0)</f>
        <v>Frutos de pepita</v>
      </c>
      <c r="B34194">
        <v>2018</v>
      </c>
      <c r="C34194" t="s">
        <v>845</v>
      </c>
      <c r="D34194" t="s">
        <v>269</v>
      </c>
      <c r="E34194" s="8" t="s">
        <v>693</v>
      </c>
      <c r="F34194" t="s">
        <v>694</v>
      </c>
      <c r="G34194" s="9">
        <v>200.77850000000001</v>
      </c>
      <c r="H34194" s="9">
        <v>348989.58</v>
      </c>
      <c r="I34194" t="s">
        <v>423</v>
      </c>
      <c r="J34194">
        <v>6</v>
      </c>
      <c r="K34194" t="s">
        <v>790</v>
      </c>
    </row>
    <row r="34195" spans="1:11" x14ac:dyDescent="0.35">
      <c r="A34195" t="str">
        <f>+VLOOKUP(Exportaciones_frutas__Procesamiento[[#This Row],[Grupo de productos]],Codigos_cat_frutas[],2,0)</f>
        <v>Frutos de pepita</v>
      </c>
      <c r="B34195">
        <v>2018</v>
      </c>
      <c r="C34195" t="s">
        <v>845</v>
      </c>
      <c r="D34195" t="s">
        <v>269</v>
      </c>
      <c r="E34195" s="8" t="s">
        <v>693</v>
      </c>
      <c r="F34195" t="s">
        <v>694</v>
      </c>
      <c r="G34195" s="9">
        <v>288.23360000000002</v>
      </c>
      <c r="H34195" s="9">
        <v>506024.03</v>
      </c>
      <c r="I34195" t="s">
        <v>423</v>
      </c>
      <c r="J34195">
        <v>7</v>
      </c>
      <c r="K34195" t="s">
        <v>791</v>
      </c>
    </row>
    <row r="34196" spans="1:11" x14ac:dyDescent="0.35">
      <c r="A34196" t="str">
        <f>+VLOOKUP(Exportaciones_frutas__Procesamiento[[#This Row],[Grupo de productos]],Codigos_cat_frutas[],2,0)</f>
        <v>Frutos de pepita</v>
      </c>
      <c r="B34196">
        <v>2018</v>
      </c>
      <c r="C34196" t="s">
        <v>845</v>
      </c>
      <c r="D34196" t="s">
        <v>269</v>
      </c>
      <c r="E34196" s="8" t="s">
        <v>693</v>
      </c>
      <c r="F34196" t="s">
        <v>694</v>
      </c>
      <c r="G34196" s="9">
        <v>81.940399999999997</v>
      </c>
      <c r="H34196" s="9">
        <v>139681.04999999999</v>
      </c>
      <c r="I34196" t="s">
        <v>423</v>
      </c>
      <c r="J34196">
        <v>8</v>
      </c>
      <c r="K34196" t="s">
        <v>788</v>
      </c>
    </row>
    <row r="34197" spans="1:11" x14ac:dyDescent="0.35">
      <c r="A34197" t="str">
        <f>+VLOOKUP(Exportaciones_frutas__Procesamiento[[#This Row],[Grupo de productos]],Codigos_cat_frutas[],2,0)</f>
        <v>Frutos de pepita</v>
      </c>
      <c r="B34197">
        <v>2018</v>
      </c>
      <c r="C34197" t="s">
        <v>845</v>
      </c>
      <c r="D34197" t="s">
        <v>269</v>
      </c>
      <c r="E34197" s="8" t="s">
        <v>531</v>
      </c>
      <c r="F34197" t="s">
        <v>532</v>
      </c>
      <c r="G34197" s="9">
        <v>71.849999999999994</v>
      </c>
      <c r="H34197" s="9">
        <v>87941.18</v>
      </c>
      <c r="I34197" t="s">
        <v>423</v>
      </c>
      <c r="J34197">
        <v>1</v>
      </c>
      <c r="K34197" t="s">
        <v>794</v>
      </c>
    </row>
    <row r="34198" spans="1:11" x14ac:dyDescent="0.35">
      <c r="A34198" t="str">
        <f>+VLOOKUP(Exportaciones_frutas__Procesamiento[[#This Row],[Grupo de productos]],Codigos_cat_frutas[],2,0)</f>
        <v>Frutos de pepita</v>
      </c>
      <c r="B34198">
        <v>2018</v>
      </c>
      <c r="C34198" t="s">
        <v>845</v>
      </c>
      <c r="D34198" t="s">
        <v>269</v>
      </c>
      <c r="E34198" s="8" t="s">
        <v>531</v>
      </c>
      <c r="F34198" t="s">
        <v>532</v>
      </c>
      <c r="G34198" s="9">
        <v>7.4480000000000004</v>
      </c>
      <c r="H34198" s="9">
        <v>7818.96</v>
      </c>
      <c r="I34198" t="s">
        <v>423</v>
      </c>
      <c r="J34198">
        <v>2</v>
      </c>
      <c r="K34198" t="s">
        <v>825</v>
      </c>
    </row>
    <row r="34199" spans="1:11" x14ac:dyDescent="0.35">
      <c r="A34199" t="str">
        <f>+VLOOKUP(Exportaciones_frutas__Procesamiento[[#This Row],[Grupo de productos]],Codigos_cat_frutas[],2,0)</f>
        <v>Frutos de pepita</v>
      </c>
      <c r="B34199">
        <v>2018</v>
      </c>
      <c r="C34199" t="s">
        <v>845</v>
      </c>
      <c r="D34199" t="s">
        <v>269</v>
      </c>
      <c r="E34199" s="8" t="s">
        <v>531</v>
      </c>
      <c r="F34199" t="s">
        <v>532</v>
      </c>
      <c r="G34199" s="9">
        <v>55.958500000000001</v>
      </c>
      <c r="H34199" s="9">
        <v>56592.03</v>
      </c>
      <c r="I34199" t="s">
        <v>423</v>
      </c>
      <c r="J34199">
        <v>3</v>
      </c>
      <c r="K34199" t="s">
        <v>809</v>
      </c>
    </row>
    <row r="34200" spans="1:11" x14ac:dyDescent="0.35">
      <c r="A34200" t="str">
        <f>+VLOOKUP(Exportaciones_frutas__Procesamiento[[#This Row],[Grupo de productos]],Codigos_cat_frutas[],2,0)</f>
        <v>Frutos de pepita</v>
      </c>
      <c r="B34200">
        <v>2018</v>
      </c>
      <c r="C34200" t="s">
        <v>845</v>
      </c>
      <c r="D34200" t="s">
        <v>269</v>
      </c>
      <c r="E34200" s="8" t="s">
        <v>531</v>
      </c>
      <c r="F34200" t="s">
        <v>532</v>
      </c>
      <c r="G34200" s="9">
        <v>159.31780000000001</v>
      </c>
      <c r="H34200" s="9">
        <v>145556.94</v>
      </c>
      <c r="I34200" t="s">
        <v>423</v>
      </c>
      <c r="J34200">
        <v>4</v>
      </c>
      <c r="K34200" t="s">
        <v>810</v>
      </c>
    </row>
    <row r="34201" spans="1:11" x14ac:dyDescent="0.35">
      <c r="A34201" t="str">
        <f>+VLOOKUP(Exportaciones_frutas__Procesamiento[[#This Row],[Grupo de productos]],Codigos_cat_frutas[],2,0)</f>
        <v>Frutos de pepita</v>
      </c>
      <c r="B34201">
        <v>2018</v>
      </c>
      <c r="C34201" t="s">
        <v>845</v>
      </c>
      <c r="D34201" t="s">
        <v>269</v>
      </c>
      <c r="E34201" s="8" t="s">
        <v>531</v>
      </c>
      <c r="F34201" t="s">
        <v>532</v>
      </c>
      <c r="G34201" s="9">
        <v>658.23649999999998</v>
      </c>
      <c r="H34201" s="9">
        <v>624344.43999999994</v>
      </c>
      <c r="I34201" t="s">
        <v>423</v>
      </c>
      <c r="J34201">
        <v>5</v>
      </c>
      <c r="K34201" t="s">
        <v>789</v>
      </c>
    </row>
    <row r="34202" spans="1:11" x14ac:dyDescent="0.35">
      <c r="A34202" t="str">
        <f>+VLOOKUP(Exportaciones_frutas__Procesamiento[[#This Row],[Grupo de productos]],Codigos_cat_frutas[],2,0)</f>
        <v>Frutos de pepita</v>
      </c>
      <c r="B34202">
        <v>2018</v>
      </c>
      <c r="C34202" t="s">
        <v>845</v>
      </c>
      <c r="D34202" t="s">
        <v>269</v>
      </c>
      <c r="E34202" s="8" t="s">
        <v>531</v>
      </c>
      <c r="F34202" t="s">
        <v>532</v>
      </c>
      <c r="G34202" s="9">
        <v>18061.714400000001</v>
      </c>
      <c r="H34202" s="9">
        <v>16869931.420000002</v>
      </c>
      <c r="I34202" t="s">
        <v>423</v>
      </c>
      <c r="J34202">
        <v>6</v>
      </c>
      <c r="K34202" t="s">
        <v>790</v>
      </c>
    </row>
    <row r="34203" spans="1:11" x14ac:dyDescent="0.35">
      <c r="A34203" t="str">
        <f>+VLOOKUP(Exportaciones_frutas__Procesamiento[[#This Row],[Grupo de productos]],Codigos_cat_frutas[],2,0)</f>
        <v>Frutos de pepita</v>
      </c>
      <c r="B34203">
        <v>2018</v>
      </c>
      <c r="C34203" t="s">
        <v>845</v>
      </c>
      <c r="D34203" t="s">
        <v>269</v>
      </c>
      <c r="E34203" s="8" t="s">
        <v>531</v>
      </c>
      <c r="F34203" t="s">
        <v>532</v>
      </c>
      <c r="G34203" s="9">
        <v>28551.484899999999</v>
      </c>
      <c r="H34203" s="9">
        <v>26297867.850000001</v>
      </c>
      <c r="I34203" t="s">
        <v>423</v>
      </c>
      <c r="J34203">
        <v>7</v>
      </c>
      <c r="K34203" t="s">
        <v>791</v>
      </c>
    </row>
    <row r="34204" spans="1:11" x14ac:dyDescent="0.35">
      <c r="A34204" t="str">
        <f>+VLOOKUP(Exportaciones_frutas__Procesamiento[[#This Row],[Grupo de productos]],Codigos_cat_frutas[],2,0)</f>
        <v>Frutos de pepita</v>
      </c>
      <c r="B34204">
        <v>2018</v>
      </c>
      <c r="C34204" t="s">
        <v>845</v>
      </c>
      <c r="D34204" t="s">
        <v>269</v>
      </c>
      <c r="E34204" s="8" t="s">
        <v>531</v>
      </c>
      <c r="F34204" t="s">
        <v>532</v>
      </c>
      <c r="G34204" s="9">
        <v>804.78380000000004</v>
      </c>
      <c r="H34204" s="9">
        <v>816171.27</v>
      </c>
      <c r="I34204" t="s">
        <v>423</v>
      </c>
      <c r="J34204">
        <v>8</v>
      </c>
      <c r="K34204" t="s">
        <v>788</v>
      </c>
    </row>
    <row r="34205" spans="1:11" x14ac:dyDescent="0.35">
      <c r="A34205" t="str">
        <f>+VLOOKUP(Exportaciones_frutas__Procesamiento[[#This Row],[Grupo de productos]],Codigos_cat_frutas[],2,0)</f>
        <v>Frutos de pepita</v>
      </c>
      <c r="B34205">
        <v>2018</v>
      </c>
      <c r="C34205" t="s">
        <v>845</v>
      </c>
      <c r="D34205" t="s">
        <v>269</v>
      </c>
      <c r="E34205" s="8" t="s">
        <v>531</v>
      </c>
      <c r="F34205" t="s">
        <v>532</v>
      </c>
      <c r="G34205" s="9">
        <v>1451.548</v>
      </c>
      <c r="H34205" s="9">
        <v>1404111.69</v>
      </c>
      <c r="I34205" t="s">
        <v>423</v>
      </c>
      <c r="J34205">
        <v>9</v>
      </c>
      <c r="K34205" t="s">
        <v>792</v>
      </c>
    </row>
    <row r="34206" spans="1:11" x14ac:dyDescent="0.35">
      <c r="A34206" t="str">
        <f>+VLOOKUP(Exportaciones_frutas__Procesamiento[[#This Row],[Grupo de productos]],Codigos_cat_frutas[],2,0)</f>
        <v>Frutos de pepita</v>
      </c>
      <c r="B34206">
        <v>2018</v>
      </c>
      <c r="C34206" t="s">
        <v>845</v>
      </c>
      <c r="D34206" t="s">
        <v>269</v>
      </c>
      <c r="E34206" s="8" t="s">
        <v>531</v>
      </c>
      <c r="F34206" t="s">
        <v>532</v>
      </c>
      <c r="G34206" s="9">
        <v>1319.6510000000001</v>
      </c>
      <c r="H34206" s="9">
        <v>1329208.8400000001</v>
      </c>
      <c r="I34206" t="s">
        <v>423</v>
      </c>
      <c r="J34206">
        <v>13</v>
      </c>
      <c r="K34206" t="s">
        <v>787</v>
      </c>
    </row>
    <row r="34207" spans="1:11" x14ac:dyDescent="0.35">
      <c r="A34207" t="str">
        <f>+VLOOKUP(Exportaciones_frutas__Procesamiento[[#This Row],[Grupo de productos]],Codigos_cat_frutas[],2,0)</f>
        <v>Frutos de pepita</v>
      </c>
      <c r="B34207">
        <v>2018</v>
      </c>
      <c r="C34207" t="s">
        <v>845</v>
      </c>
      <c r="D34207" t="s">
        <v>269</v>
      </c>
      <c r="E34207" s="8" t="s">
        <v>533</v>
      </c>
      <c r="F34207" t="s">
        <v>534</v>
      </c>
      <c r="G34207" s="9">
        <v>20.187999999999999</v>
      </c>
      <c r="H34207" s="9">
        <v>17967</v>
      </c>
      <c r="I34207" t="s">
        <v>423</v>
      </c>
      <c r="J34207">
        <v>6</v>
      </c>
      <c r="K34207" t="s">
        <v>790</v>
      </c>
    </row>
    <row r="34208" spans="1:11" x14ac:dyDescent="0.35">
      <c r="A34208" t="str">
        <f>+VLOOKUP(Exportaciones_frutas__Procesamiento[[#This Row],[Grupo de productos]],Codigos_cat_frutas[],2,0)</f>
        <v>Frutos de pepita</v>
      </c>
      <c r="B34208">
        <v>2018</v>
      </c>
      <c r="C34208" t="s">
        <v>845</v>
      </c>
      <c r="D34208" t="s">
        <v>269</v>
      </c>
      <c r="E34208" s="8" t="s">
        <v>533</v>
      </c>
      <c r="F34208" t="s">
        <v>534</v>
      </c>
      <c r="G34208" s="9">
        <v>62.720999999999997</v>
      </c>
      <c r="H34208" s="9">
        <v>53250.33</v>
      </c>
      <c r="I34208" t="s">
        <v>423</v>
      </c>
      <c r="J34208">
        <v>7</v>
      </c>
      <c r="K34208" t="s">
        <v>791</v>
      </c>
    </row>
    <row r="34209" spans="1:11" x14ac:dyDescent="0.35">
      <c r="A34209" t="str">
        <f>+VLOOKUP(Exportaciones_frutas__Procesamiento[[#This Row],[Grupo de productos]],Codigos_cat_frutas[],2,0)</f>
        <v>Frutos de pepita</v>
      </c>
      <c r="B34209">
        <v>2018</v>
      </c>
      <c r="C34209" t="s">
        <v>845</v>
      </c>
      <c r="D34209" t="s">
        <v>269</v>
      </c>
      <c r="E34209" s="8" t="s">
        <v>533</v>
      </c>
      <c r="F34209" t="s">
        <v>534</v>
      </c>
      <c r="G34209" s="9">
        <v>76.328000000000003</v>
      </c>
      <c r="H34209" s="9">
        <v>63586.559999999998</v>
      </c>
      <c r="I34209" t="s">
        <v>423</v>
      </c>
      <c r="J34209">
        <v>13</v>
      </c>
      <c r="K34209" t="s">
        <v>787</v>
      </c>
    </row>
    <row r="34210" spans="1:11" x14ac:dyDescent="0.35">
      <c r="A34210" t="str">
        <f>+VLOOKUP(Exportaciones_frutas__Procesamiento[[#This Row],[Grupo de productos]],Codigos_cat_frutas[],2,0)</f>
        <v>Frutos de pepita</v>
      </c>
      <c r="B34210">
        <v>2018</v>
      </c>
      <c r="C34210" t="s">
        <v>845</v>
      </c>
      <c r="D34210" t="s">
        <v>269</v>
      </c>
      <c r="E34210" s="8" t="s">
        <v>671</v>
      </c>
      <c r="F34210" t="s">
        <v>672</v>
      </c>
      <c r="G34210" s="9">
        <v>21.385000000000002</v>
      </c>
      <c r="H34210" s="9">
        <v>31487.919999999998</v>
      </c>
      <c r="I34210" t="s">
        <v>423</v>
      </c>
      <c r="J34210">
        <v>6</v>
      </c>
      <c r="K34210" t="s">
        <v>790</v>
      </c>
    </row>
    <row r="34211" spans="1:11" x14ac:dyDescent="0.35">
      <c r="A34211" t="str">
        <f>+VLOOKUP(Exportaciones_frutas__Procesamiento[[#This Row],[Grupo de productos]],Codigos_cat_frutas[],2,0)</f>
        <v>Frutos de pepita</v>
      </c>
      <c r="B34211">
        <v>2018</v>
      </c>
      <c r="C34211" t="s">
        <v>845</v>
      </c>
      <c r="D34211" t="s">
        <v>269</v>
      </c>
      <c r="E34211" s="8" t="s">
        <v>535</v>
      </c>
      <c r="F34211" t="s">
        <v>536</v>
      </c>
      <c r="G34211" s="9">
        <v>3.92</v>
      </c>
      <c r="H34211" s="9">
        <v>3136</v>
      </c>
      <c r="I34211" t="s">
        <v>423</v>
      </c>
      <c r="J34211">
        <v>4</v>
      </c>
      <c r="K34211" t="s">
        <v>810</v>
      </c>
    </row>
    <row r="34212" spans="1:11" x14ac:dyDescent="0.35">
      <c r="A34212" t="str">
        <f>+VLOOKUP(Exportaciones_frutas__Procesamiento[[#This Row],[Grupo de productos]],Codigos_cat_frutas[],2,0)</f>
        <v>Frutos de pepita</v>
      </c>
      <c r="B34212">
        <v>2018</v>
      </c>
      <c r="C34212" t="s">
        <v>845</v>
      </c>
      <c r="D34212" t="s">
        <v>269</v>
      </c>
      <c r="E34212" s="8" t="s">
        <v>535</v>
      </c>
      <c r="F34212" t="s">
        <v>536</v>
      </c>
      <c r="G34212" s="9">
        <v>7.84</v>
      </c>
      <c r="H34212" s="9">
        <v>7742</v>
      </c>
      <c r="I34212" t="s">
        <v>423</v>
      </c>
      <c r="J34212">
        <v>5</v>
      </c>
      <c r="K34212" t="s">
        <v>789</v>
      </c>
    </row>
    <row r="34213" spans="1:11" x14ac:dyDescent="0.35">
      <c r="A34213" t="str">
        <f>+VLOOKUP(Exportaciones_frutas__Procesamiento[[#This Row],[Grupo de productos]],Codigos_cat_frutas[],2,0)</f>
        <v>Frutos de pepita</v>
      </c>
      <c r="B34213">
        <v>2018</v>
      </c>
      <c r="C34213" t="s">
        <v>845</v>
      </c>
      <c r="D34213" t="s">
        <v>269</v>
      </c>
      <c r="E34213" s="8" t="s">
        <v>535</v>
      </c>
      <c r="F34213" t="s">
        <v>536</v>
      </c>
      <c r="G34213" s="9">
        <v>372.95</v>
      </c>
      <c r="H34213" s="9">
        <v>362650.52</v>
      </c>
      <c r="I34213" t="s">
        <v>423</v>
      </c>
      <c r="J34213">
        <v>6</v>
      </c>
      <c r="K34213" t="s">
        <v>790</v>
      </c>
    </row>
    <row r="34214" spans="1:11" x14ac:dyDescent="0.35">
      <c r="A34214" t="str">
        <f>+VLOOKUP(Exportaciones_frutas__Procesamiento[[#This Row],[Grupo de productos]],Codigos_cat_frutas[],2,0)</f>
        <v>Frutos de pepita</v>
      </c>
      <c r="B34214">
        <v>2018</v>
      </c>
      <c r="C34214" t="s">
        <v>845</v>
      </c>
      <c r="D34214" t="s">
        <v>269</v>
      </c>
      <c r="E34214" s="8" t="s">
        <v>535</v>
      </c>
      <c r="F34214" t="s">
        <v>536</v>
      </c>
      <c r="G34214" s="9">
        <v>1159.8742999999999</v>
      </c>
      <c r="H34214" s="9">
        <v>1058730.6200000001</v>
      </c>
      <c r="I34214" t="s">
        <v>423</v>
      </c>
      <c r="J34214">
        <v>7</v>
      </c>
      <c r="K34214" t="s">
        <v>791</v>
      </c>
    </row>
    <row r="34215" spans="1:11" x14ac:dyDescent="0.35">
      <c r="A34215" t="str">
        <f>+VLOOKUP(Exportaciones_frutas__Procesamiento[[#This Row],[Grupo de productos]],Codigos_cat_frutas[],2,0)</f>
        <v>Frutos de pepita</v>
      </c>
      <c r="B34215">
        <v>2018</v>
      </c>
      <c r="C34215" t="s">
        <v>845</v>
      </c>
      <c r="D34215" t="s">
        <v>269</v>
      </c>
      <c r="E34215" s="8" t="s">
        <v>535</v>
      </c>
      <c r="F34215" t="s">
        <v>536</v>
      </c>
      <c r="G34215" s="9">
        <v>60</v>
      </c>
      <c r="H34215" s="9">
        <v>63217</v>
      </c>
      <c r="I34215" t="s">
        <v>423</v>
      </c>
      <c r="J34215">
        <v>8</v>
      </c>
      <c r="K34215" t="s">
        <v>788</v>
      </c>
    </row>
    <row r="34216" spans="1:11" x14ac:dyDescent="0.35">
      <c r="A34216" t="str">
        <f>+VLOOKUP(Exportaciones_frutas__Procesamiento[[#This Row],[Grupo de productos]],Codigos_cat_frutas[],2,0)</f>
        <v>Frutos de pepita</v>
      </c>
      <c r="B34216">
        <v>2018</v>
      </c>
      <c r="C34216" t="s">
        <v>845</v>
      </c>
      <c r="D34216" t="s">
        <v>269</v>
      </c>
      <c r="E34216" s="8" t="s">
        <v>535</v>
      </c>
      <c r="F34216" t="s">
        <v>536</v>
      </c>
      <c r="G34216" s="9">
        <v>89.243700000000004</v>
      </c>
      <c r="H34216" s="9">
        <v>70342.509999999995</v>
      </c>
      <c r="I34216" t="s">
        <v>423</v>
      </c>
      <c r="J34216">
        <v>13</v>
      </c>
      <c r="K34216" t="s">
        <v>787</v>
      </c>
    </row>
    <row r="34217" spans="1:11" x14ac:dyDescent="0.35">
      <c r="A34217" t="str">
        <f>+VLOOKUP(Exportaciones_frutas__Procesamiento[[#This Row],[Grupo de productos]],Codigos_cat_frutas[],2,0)</f>
        <v>Frutos de pepita</v>
      </c>
      <c r="B34217">
        <v>2018</v>
      </c>
      <c r="C34217" t="s">
        <v>845</v>
      </c>
      <c r="D34217" t="s">
        <v>269</v>
      </c>
      <c r="E34217" s="8" t="s">
        <v>677</v>
      </c>
      <c r="F34217" t="s">
        <v>678</v>
      </c>
      <c r="G34217" s="9">
        <v>129.90880000000001</v>
      </c>
      <c r="H34217" s="9">
        <v>109919.02</v>
      </c>
      <c r="I34217" t="s">
        <v>423</v>
      </c>
      <c r="J34217">
        <v>7</v>
      </c>
      <c r="K34217" t="s">
        <v>791</v>
      </c>
    </row>
    <row r="34218" spans="1:11" x14ac:dyDescent="0.35">
      <c r="A34218" t="str">
        <f>+VLOOKUP(Exportaciones_frutas__Procesamiento[[#This Row],[Grupo de productos]],Codigos_cat_frutas[],2,0)</f>
        <v>Frutos de pepita</v>
      </c>
      <c r="B34218">
        <v>2018</v>
      </c>
      <c r="C34218" t="s">
        <v>845</v>
      </c>
      <c r="D34218" t="s">
        <v>269</v>
      </c>
      <c r="E34218" s="8" t="s">
        <v>677</v>
      </c>
      <c r="F34218" t="s">
        <v>678</v>
      </c>
      <c r="G34218" s="9">
        <v>59.1892</v>
      </c>
      <c r="H34218" s="9">
        <v>38849.269999999997</v>
      </c>
      <c r="I34218" t="s">
        <v>423</v>
      </c>
      <c r="J34218">
        <v>9</v>
      </c>
      <c r="K34218" t="s">
        <v>792</v>
      </c>
    </row>
    <row r="34219" spans="1:11" x14ac:dyDescent="0.35">
      <c r="A34219" t="str">
        <f>+VLOOKUP(Exportaciones_frutas__Procesamiento[[#This Row],[Grupo de productos]],Codigos_cat_frutas[],2,0)</f>
        <v>Frutos de pepita</v>
      </c>
      <c r="B34219">
        <v>2018</v>
      </c>
      <c r="C34219" t="s">
        <v>845</v>
      </c>
      <c r="D34219" t="s">
        <v>269</v>
      </c>
      <c r="E34219" s="8" t="s">
        <v>695</v>
      </c>
      <c r="F34219" t="s">
        <v>696</v>
      </c>
      <c r="G34219" s="9">
        <v>2.7930000000000001</v>
      </c>
      <c r="H34219" s="9">
        <v>2646</v>
      </c>
      <c r="I34219" t="s">
        <v>423</v>
      </c>
      <c r="J34219">
        <v>6</v>
      </c>
      <c r="K34219" t="s">
        <v>790</v>
      </c>
    </row>
    <row r="34220" spans="1:11" x14ac:dyDescent="0.35">
      <c r="A34220" t="str">
        <f>+VLOOKUP(Exportaciones_frutas__Procesamiento[[#This Row],[Grupo de productos]],Codigos_cat_frutas[],2,0)</f>
        <v>Frutos de pepita</v>
      </c>
      <c r="B34220">
        <v>2018</v>
      </c>
      <c r="C34220" t="s">
        <v>845</v>
      </c>
      <c r="D34220" t="s">
        <v>269</v>
      </c>
      <c r="E34220" s="8" t="s">
        <v>695</v>
      </c>
      <c r="F34220" t="s">
        <v>696</v>
      </c>
      <c r="G34220" s="9">
        <v>21.403199999999998</v>
      </c>
      <c r="H34220" s="9">
        <v>13041</v>
      </c>
      <c r="I34220" t="s">
        <v>423</v>
      </c>
      <c r="J34220">
        <v>8</v>
      </c>
      <c r="K34220" t="s">
        <v>788</v>
      </c>
    </row>
    <row r="34221" spans="1:11" x14ac:dyDescent="0.35">
      <c r="A34221" t="str">
        <f>+VLOOKUP(Exportaciones_frutas__Procesamiento[[#This Row],[Grupo de productos]],Codigos_cat_frutas[],2,0)</f>
        <v>Frutos de pepita</v>
      </c>
      <c r="B34221">
        <v>2018</v>
      </c>
      <c r="C34221" t="s">
        <v>845</v>
      </c>
      <c r="D34221" t="s">
        <v>269</v>
      </c>
      <c r="E34221" s="8" t="s">
        <v>537</v>
      </c>
      <c r="F34221" t="s">
        <v>538</v>
      </c>
      <c r="G34221" s="9">
        <v>34.457999999999998</v>
      </c>
      <c r="H34221" s="9">
        <v>35185</v>
      </c>
      <c r="I34221" t="s">
        <v>423</v>
      </c>
      <c r="J34221">
        <v>3</v>
      </c>
      <c r="K34221" t="s">
        <v>809</v>
      </c>
    </row>
    <row r="34222" spans="1:11" x14ac:dyDescent="0.35">
      <c r="A34222" t="str">
        <f>+VLOOKUP(Exportaciones_frutas__Procesamiento[[#This Row],[Grupo de productos]],Codigos_cat_frutas[],2,0)</f>
        <v>Frutos de pepita</v>
      </c>
      <c r="B34222">
        <v>2018</v>
      </c>
      <c r="C34222" t="s">
        <v>845</v>
      </c>
      <c r="D34222" t="s">
        <v>269</v>
      </c>
      <c r="E34222" s="8" t="s">
        <v>537</v>
      </c>
      <c r="F34222" t="s">
        <v>538</v>
      </c>
      <c r="G34222" s="9">
        <v>53.802199999999999</v>
      </c>
      <c r="H34222" s="9">
        <v>50697.11</v>
      </c>
      <c r="I34222" t="s">
        <v>423</v>
      </c>
      <c r="J34222">
        <v>4</v>
      </c>
      <c r="K34222" t="s">
        <v>810</v>
      </c>
    </row>
    <row r="34223" spans="1:11" x14ac:dyDescent="0.35">
      <c r="A34223" t="str">
        <f>+VLOOKUP(Exportaciones_frutas__Procesamiento[[#This Row],[Grupo de productos]],Codigos_cat_frutas[],2,0)</f>
        <v>Frutos de pepita</v>
      </c>
      <c r="B34223">
        <v>2018</v>
      </c>
      <c r="C34223" t="s">
        <v>845</v>
      </c>
      <c r="D34223" t="s">
        <v>269</v>
      </c>
      <c r="E34223" s="8" t="s">
        <v>537</v>
      </c>
      <c r="F34223" t="s">
        <v>538</v>
      </c>
      <c r="G34223" s="9">
        <v>109.9893</v>
      </c>
      <c r="H34223" s="9">
        <v>106547.09</v>
      </c>
      <c r="I34223" t="s">
        <v>423</v>
      </c>
      <c r="J34223">
        <v>5</v>
      </c>
      <c r="K34223" t="s">
        <v>789</v>
      </c>
    </row>
    <row r="34224" spans="1:11" x14ac:dyDescent="0.35">
      <c r="A34224" t="str">
        <f>+VLOOKUP(Exportaciones_frutas__Procesamiento[[#This Row],[Grupo de productos]],Codigos_cat_frutas[],2,0)</f>
        <v>Frutos de pepita</v>
      </c>
      <c r="B34224">
        <v>2018</v>
      </c>
      <c r="C34224" t="s">
        <v>845</v>
      </c>
      <c r="D34224" t="s">
        <v>269</v>
      </c>
      <c r="E34224" s="8" t="s">
        <v>537</v>
      </c>
      <c r="F34224" t="s">
        <v>538</v>
      </c>
      <c r="G34224" s="9">
        <v>5024.1752999999999</v>
      </c>
      <c r="H34224" s="9">
        <v>4666507.4800000004</v>
      </c>
      <c r="I34224" t="s">
        <v>423</v>
      </c>
      <c r="J34224">
        <v>6</v>
      </c>
      <c r="K34224" t="s">
        <v>790</v>
      </c>
    </row>
    <row r="34225" spans="1:11" x14ac:dyDescent="0.35">
      <c r="A34225" t="str">
        <f>+VLOOKUP(Exportaciones_frutas__Procesamiento[[#This Row],[Grupo de productos]],Codigos_cat_frutas[],2,0)</f>
        <v>Frutos de pepita</v>
      </c>
      <c r="B34225">
        <v>2018</v>
      </c>
      <c r="C34225" t="s">
        <v>845</v>
      </c>
      <c r="D34225" t="s">
        <v>269</v>
      </c>
      <c r="E34225" s="8" t="s">
        <v>537</v>
      </c>
      <c r="F34225" t="s">
        <v>538</v>
      </c>
      <c r="G34225" s="9">
        <v>2652.8371999999999</v>
      </c>
      <c r="H34225" s="9">
        <v>2582635.9</v>
      </c>
      <c r="I34225" t="s">
        <v>423</v>
      </c>
      <c r="J34225">
        <v>7</v>
      </c>
      <c r="K34225" t="s">
        <v>791</v>
      </c>
    </row>
    <row r="34226" spans="1:11" x14ac:dyDescent="0.35">
      <c r="A34226" t="str">
        <f>+VLOOKUP(Exportaciones_frutas__Procesamiento[[#This Row],[Grupo de productos]],Codigos_cat_frutas[],2,0)</f>
        <v>Frutos de pepita</v>
      </c>
      <c r="B34226">
        <v>2018</v>
      </c>
      <c r="C34226" t="s">
        <v>845</v>
      </c>
      <c r="D34226" t="s">
        <v>269</v>
      </c>
      <c r="E34226" s="8" t="s">
        <v>537</v>
      </c>
      <c r="F34226" t="s">
        <v>538</v>
      </c>
      <c r="G34226" s="9">
        <v>83.133399999999995</v>
      </c>
      <c r="H34226" s="9">
        <v>85211.17</v>
      </c>
      <c r="I34226" t="s">
        <v>423</v>
      </c>
      <c r="J34226">
        <v>13</v>
      </c>
      <c r="K34226" t="s">
        <v>787</v>
      </c>
    </row>
    <row r="34227" spans="1:11" x14ac:dyDescent="0.35">
      <c r="A34227" t="str">
        <f>+VLOOKUP(Exportaciones_frutas__Procesamiento[[#This Row],[Grupo de productos]],Codigos_cat_frutas[],2,0)</f>
        <v>Frutos de pepita</v>
      </c>
      <c r="B34227">
        <v>2018</v>
      </c>
      <c r="C34227" t="s">
        <v>845</v>
      </c>
      <c r="D34227" t="s">
        <v>269</v>
      </c>
      <c r="E34227" s="8" t="s">
        <v>679</v>
      </c>
      <c r="F34227" t="s">
        <v>680</v>
      </c>
      <c r="G34227" s="9">
        <v>8.2080000000000002</v>
      </c>
      <c r="H34227" s="9">
        <v>7012</v>
      </c>
      <c r="I34227" t="s">
        <v>423</v>
      </c>
      <c r="J34227">
        <v>3</v>
      </c>
      <c r="K34227" t="s">
        <v>809</v>
      </c>
    </row>
    <row r="34228" spans="1:11" x14ac:dyDescent="0.35">
      <c r="A34228" t="str">
        <f>+VLOOKUP(Exportaciones_frutas__Procesamiento[[#This Row],[Grupo de productos]],Codigos_cat_frutas[],2,0)</f>
        <v>Frutos de pepita</v>
      </c>
      <c r="B34228">
        <v>2018</v>
      </c>
      <c r="C34228" t="s">
        <v>845</v>
      </c>
      <c r="D34228" t="s">
        <v>269</v>
      </c>
      <c r="E34228" s="8" t="s">
        <v>679</v>
      </c>
      <c r="F34228" t="s">
        <v>680</v>
      </c>
      <c r="G34228" s="9">
        <v>173.1285</v>
      </c>
      <c r="H34228" s="9">
        <v>157677</v>
      </c>
      <c r="I34228" t="s">
        <v>423</v>
      </c>
      <c r="J34228">
        <v>6</v>
      </c>
      <c r="K34228" t="s">
        <v>790</v>
      </c>
    </row>
    <row r="34229" spans="1:11" x14ac:dyDescent="0.35">
      <c r="A34229" t="str">
        <f>+VLOOKUP(Exportaciones_frutas__Procesamiento[[#This Row],[Grupo de productos]],Codigos_cat_frutas[],2,0)</f>
        <v>Frutos de pepita</v>
      </c>
      <c r="B34229">
        <v>2018</v>
      </c>
      <c r="C34229" t="s">
        <v>845</v>
      </c>
      <c r="D34229" t="s">
        <v>269</v>
      </c>
      <c r="E34229" s="8" t="s">
        <v>679</v>
      </c>
      <c r="F34229" t="s">
        <v>680</v>
      </c>
      <c r="G34229" s="9">
        <v>683.7106</v>
      </c>
      <c r="H34229" s="9">
        <v>581535.43999999994</v>
      </c>
      <c r="I34229" t="s">
        <v>423</v>
      </c>
      <c r="J34229">
        <v>7</v>
      </c>
      <c r="K34229" t="s">
        <v>791</v>
      </c>
    </row>
    <row r="34230" spans="1:11" x14ac:dyDescent="0.35">
      <c r="A34230" t="str">
        <f>+VLOOKUP(Exportaciones_frutas__Procesamiento[[#This Row],[Grupo de productos]],Codigos_cat_frutas[],2,0)</f>
        <v>Frutos de pepita</v>
      </c>
      <c r="B34230">
        <v>2018</v>
      </c>
      <c r="C34230" t="s">
        <v>845</v>
      </c>
      <c r="D34230" t="s">
        <v>269</v>
      </c>
      <c r="E34230" s="8" t="s">
        <v>697</v>
      </c>
      <c r="F34230" t="s">
        <v>698</v>
      </c>
      <c r="G34230" s="9">
        <v>21.403199999999998</v>
      </c>
      <c r="H34230" s="9">
        <v>26607.89</v>
      </c>
      <c r="I34230" t="s">
        <v>423</v>
      </c>
      <c r="J34230">
        <v>5</v>
      </c>
      <c r="K34230" t="s">
        <v>789</v>
      </c>
    </row>
    <row r="34231" spans="1:11" x14ac:dyDescent="0.35">
      <c r="A34231" t="str">
        <f>+VLOOKUP(Exportaciones_frutas__Procesamiento[[#This Row],[Grupo de productos]],Codigos_cat_frutas[],2,0)</f>
        <v>Frutos de pepita</v>
      </c>
      <c r="B34231">
        <v>2018</v>
      </c>
      <c r="C34231" t="s">
        <v>845</v>
      </c>
      <c r="D34231" t="s">
        <v>269</v>
      </c>
      <c r="E34231" s="8" t="s">
        <v>697</v>
      </c>
      <c r="F34231" t="s">
        <v>698</v>
      </c>
      <c r="G34231" s="9">
        <v>381.71</v>
      </c>
      <c r="H34231" s="9">
        <v>614186.6</v>
      </c>
      <c r="I34231" t="s">
        <v>423</v>
      </c>
      <c r="J34231">
        <v>6</v>
      </c>
      <c r="K34231" t="s">
        <v>790</v>
      </c>
    </row>
    <row r="34232" spans="1:11" x14ac:dyDescent="0.35">
      <c r="A34232" t="str">
        <f>+VLOOKUP(Exportaciones_frutas__Procesamiento[[#This Row],[Grupo de productos]],Codigos_cat_frutas[],2,0)</f>
        <v>Frutos de pepita</v>
      </c>
      <c r="B34232">
        <v>2018</v>
      </c>
      <c r="C34232" t="s">
        <v>845</v>
      </c>
      <c r="D34232" t="s">
        <v>269</v>
      </c>
      <c r="E34232" s="8" t="s">
        <v>697</v>
      </c>
      <c r="F34232" t="s">
        <v>698</v>
      </c>
      <c r="G34232" s="9">
        <v>37.5</v>
      </c>
      <c r="H34232" s="9">
        <v>45545.57</v>
      </c>
      <c r="I34232" t="s">
        <v>423</v>
      </c>
      <c r="J34232">
        <v>8</v>
      </c>
      <c r="K34232" t="s">
        <v>788</v>
      </c>
    </row>
    <row r="34233" spans="1:11" x14ac:dyDescent="0.35">
      <c r="A34233" t="str">
        <f>+VLOOKUP(Exportaciones_frutas__Procesamiento[[#This Row],[Grupo de productos]],Codigos_cat_frutas[],2,0)</f>
        <v>Frutos de pepita</v>
      </c>
      <c r="B34233">
        <v>2018</v>
      </c>
      <c r="C34233" t="s">
        <v>845</v>
      </c>
      <c r="D34233" t="s">
        <v>269</v>
      </c>
      <c r="E34233" s="8" t="s">
        <v>539</v>
      </c>
      <c r="F34233" t="s">
        <v>540</v>
      </c>
      <c r="G34233" s="9">
        <v>14.3</v>
      </c>
      <c r="H34233" s="9">
        <v>19800</v>
      </c>
      <c r="I34233" t="s">
        <v>423</v>
      </c>
      <c r="J34233">
        <v>2</v>
      </c>
      <c r="K34233" t="s">
        <v>825</v>
      </c>
    </row>
    <row r="34234" spans="1:11" x14ac:dyDescent="0.35">
      <c r="A34234" t="str">
        <f>+VLOOKUP(Exportaciones_frutas__Procesamiento[[#This Row],[Grupo de productos]],Codigos_cat_frutas[],2,0)</f>
        <v>Frutos de pepita</v>
      </c>
      <c r="B34234">
        <v>2018</v>
      </c>
      <c r="C34234" t="s">
        <v>845</v>
      </c>
      <c r="D34234" t="s">
        <v>269</v>
      </c>
      <c r="E34234" s="8" t="s">
        <v>539</v>
      </c>
      <c r="F34234" t="s">
        <v>540</v>
      </c>
      <c r="G34234" s="9">
        <v>47.75</v>
      </c>
      <c r="H34234" s="9">
        <v>36785</v>
      </c>
      <c r="I34234" t="s">
        <v>423</v>
      </c>
      <c r="J34234">
        <v>3</v>
      </c>
      <c r="K34234" t="s">
        <v>809</v>
      </c>
    </row>
    <row r="34235" spans="1:11" x14ac:dyDescent="0.35">
      <c r="A34235" t="str">
        <f>+VLOOKUP(Exportaciones_frutas__Procesamiento[[#This Row],[Grupo de productos]],Codigos_cat_frutas[],2,0)</f>
        <v>Frutos de pepita</v>
      </c>
      <c r="B34235">
        <v>2018</v>
      </c>
      <c r="C34235" t="s">
        <v>845</v>
      </c>
      <c r="D34235" t="s">
        <v>269</v>
      </c>
      <c r="E34235" s="8" t="s">
        <v>539</v>
      </c>
      <c r="F34235" t="s">
        <v>540</v>
      </c>
      <c r="G34235" s="9">
        <v>3.92</v>
      </c>
      <c r="H34235" s="9">
        <v>4256</v>
      </c>
      <c r="I34235" t="s">
        <v>423</v>
      </c>
      <c r="J34235">
        <v>4</v>
      </c>
      <c r="K34235" t="s">
        <v>810</v>
      </c>
    </row>
    <row r="34236" spans="1:11" x14ac:dyDescent="0.35">
      <c r="A34236" t="str">
        <f>+VLOOKUP(Exportaciones_frutas__Procesamiento[[#This Row],[Grupo de productos]],Codigos_cat_frutas[],2,0)</f>
        <v>Frutos de pepita</v>
      </c>
      <c r="B34236">
        <v>2018</v>
      </c>
      <c r="C34236" t="s">
        <v>845</v>
      </c>
      <c r="D34236" t="s">
        <v>269</v>
      </c>
      <c r="E34236" s="8" t="s">
        <v>539</v>
      </c>
      <c r="F34236" t="s">
        <v>540</v>
      </c>
      <c r="G34236" s="9">
        <v>49.762999999999998</v>
      </c>
      <c r="H34236" s="9">
        <v>65606.31</v>
      </c>
      <c r="I34236" t="s">
        <v>423</v>
      </c>
      <c r="J34236">
        <v>5</v>
      </c>
      <c r="K34236" t="s">
        <v>789</v>
      </c>
    </row>
    <row r="34237" spans="1:11" x14ac:dyDescent="0.35">
      <c r="A34237" t="str">
        <f>+VLOOKUP(Exportaciones_frutas__Procesamiento[[#This Row],[Grupo de productos]],Codigos_cat_frutas[],2,0)</f>
        <v>Frutos de pepita</v>
      </c>
      <c r="B34237">
        <v>2018</v>
      </c>
      <c r="C34237" t="s">
        <v>845</v>
      </c>
      <c r="D34237" t="s">
        <v>269</v>
      </c>
      <c r="E34237" s="8" t="s">
        <v>539</v>
      </c>
      <c r="F34237" t="s">
        <v>540</v>
      </c>
      <c r="G34237" s="9">
        <v>7892.2120000000004</v>
      </c>
      <c r="H34237" s="9">
        <v>8295301.0300000003</v>
      </c>
      <c r="I34237" t="s">
        <v>423</v>
      </c>
      <c r="J34237">
        <v>6</v>
      </c>
      <c r="K34237" t="s">
        <v>790</v>
      </c>
    </row>
    <row r="34238" spans="1:11" x14ac:dyDescent="0.35">
      <c r="A34238" t="str">
        <f>+VLOOKUP(Exportaciones_frutas__Procesamiento[[#This Row],[Grupo de productos]],Codigos_cat_frutas[],2,0)</f>
        <v>Frutos de pepita</v>
      </c>
      <c r="B34238">
        <v>2018</v>
      </c>
      <c r="C34238" t="s">
        <v>845</v>
      </c>
      <c r="D34238" t="s">
        <v>269</v>
      </c>
      <c r="E34238" s="8" t="s">
        <v>539</v>
      </c>
      <c r="F34238" t="s">
        <v>540</v>
      </c>
      <c r="G34238" s="9">
        <v>6854.6781000000001</v>
      </c>
      <c r="H34238" s="9">
        <v>7847340.8099999996</v>
      </c>
      <c r="I34238" t="s">
        <v>423</v>
      </c>
      <c r="J34238">
        <v>7</v>
      </c>
      <c r="K34238" t="s">
        <v>791</v>
      </c>
    </row>
    <row r="34239" spans="1:11" x14ac:dyDescent="0.35">
      <c r="A34239" t="str">
        <f>+VLOOKUP(Exportaciones_frutas__Procesamiento[[#This Row],[Grupo de productos]],Codigos_cat_frutas[],2,0)</f>
        <v>Frutos de pepita</v>
      </c>
      <c r="B34239">
        <v>2018</v>
      </c>
      <c r="C34239" t="s">
        <v>845</v>
      </c>
      <c r="D34239" t="s">
        <v>269</v>
      </c>
      <c r="E34239" s="8" t="s">
        <v>539</v>
      </c>
      <c r="F34239" t="s">
        <v>540</v>
      </c>
      <c r="G34239" s="9">
        <v>247.72479999999999</v>
      </c>
      <c r="H34239" s="9">
        <v>249675.95</v>
      </c>
      <c r="I34239" t="s">
        <v>423</v>
      </c>
      <c r="J34239">
        <v>8</v>
      </c>
      <c r="K34239" t="s">
        <v>788</v>
      </c>
    </row>
    <row r="34240" spans="1:11" x14ac:dyDescent="0.35">
      <c r="A34240" t="str">
        <f>+VLOOKUP(Exportaciones_frutas__Procesamiento[[#This Row],[Grupo de productos]],Codigos_cat_frutas[],2,0)</f>
        <v>Frutos de pepita</v>
      </c>
      <c r="B34240">
        <v>2018</v>
      </c>
      <c r="C34240" t="s">
        <v>845</v>
      </c>
      <c r="D34240" t="s">
        <v>269</v>
      </c>
      <c r="E34240" s="8" t="s">
        <v>539</v>
      </c>
      <c r="F34240" t="s">
        <v>540</v>
      </c>
      <c r="G34240" s="9">
        <v>987.42880000000002</v>
      </c>
      <c r="H34240" s="9">
        <v>1401527.92</v>
      </c>
      <c r="I34240" t="s">
        <v>423</v>
      </c>
      <c r="J34240">
        <v>9</v>
      </c>
      <c r="K34240" t="s">
        <v>792</v>
      </c>
    </row>
    <row r="34241" spans="1:11" x14ac:dyDescent="0.35">
      <c r="A34241" t="str">
        <f>+VLOOKUP(Exportaciones_frutas__Procesamiento[[#This Row],[Grupo de productos]],Codigos_cat_frutas[],2,0)</f>
        <v>Frutos de pepita</v>
      </c>
      <c r="B34241">
        <v>2018</v>
      </c>
      <c r="C34241" t="s">
        <v>845</v>
      </c>
      <c r="D34241" t="s">
        <v>269</v>
      </c>
      <c r="E34241" s="8" t="s">
        <v>539</v>
      </c>
      <c r="F34241" t="s">
        <v>540</v>
      </c>
      <c r="G34241" s="9">
        <v>622.05619999999999</v>
      </c>
      <c r="H34241" s="9">
        <v>720914.75</v>
      </c>
      <c r="I34241" t="s">
        <v>423</v>
      </c>
      <c r="J34241">
        <v>13</v>
      </c>
      <c r="K34241" t="s">
        <v>787</v>
      </c>
    </row>
    <row r="34242" spans="1:11" x14ac:dyDescent="0.35">
      <c r="A34242" t="str">
        <f>+VLOOKUP(Exportaciones_frutas__Procesamiento[[#This Row],[Grupo de productos]],Codigos_cat_frutas[],2,0)</f>
        <v>Frutos de pepita</v>
      </c>
      <c r="B34242">
        <v>2018</v>
      </c>
      <c r="C34242" t="s">
        <v>845</v>
      </c>
      <c r="D34242" t="s">
        <v>269</v>
      </c>
      <c r="E34242" s="8" t="s">
        <v>591</v>
      </c>
      <c r="F34242" t="s">
        <v>592</v>
      </c>
      <c r="G34242" s="9">
        <v>61.323</v>
      </c>
      <c r="H34242" s="9">
        <v>610018.72</v>
      </c>
      <c r="I34242" t="s">
        <v>264</v>
      </c>
      <c r="J34242">
        <v>7</v>
      </c>
      <c r="K34242" t="s">
        <v>791</v>
      </c>
    </row>
    <row r="34243" spans="1:11" x14ac:dyDescent="0.35">
      <c r="A34243" t="str">
        <f>+VLOOKUP(Exportaciones_frutas__Procesamiento[[#This Row],[Grupo de productos]],Codigos_cat_frutas[],2,0)</f>
        <v>Frutos de pepita</v>
      </c>
      <c r="B34243">
        <v>2018</v>
      </c>
      <c r="C34243" t="s">
        <v>845</v>
      </c>
      <c r="D34243" t="s">
        <v>269</v>
      </c>
      <c r="E34243" s="8" t="s">
        <v>270</v>
      </c>
      <c r="F34243" t="s">
        <v>271</v>
      </c>
      <c r="G34243" s="9">
        <v>8.2080000000000002</v>
      </c>
      <c r="H34243" s="9">
        <v>48016.800000000003</v>
      </c>
      <c r="I34243" t="s">
        <v>264</v>
      </c>
      <c r="J34243">
        <v>5</v>
      </c>
      <c r="K34243" t="s">
        <v>789</v>
      </c>
    </row>
    <row r="34244" spans="1:11" x14ac:dyDescent="0.35">
      <c r="A34244" t="str">
        <f>+VLOOKUP(Exportaciones_frutas__Procesamiento[[#This Row],[Grupo de productos]],Codigos_cat_frutas[],2,0)</f>
        <v>Frutos de pepita</v>
      </c>
      <c r="B34244">
        <v>2018</v>
      </c>
      <c r="C34244" t="s">
        <v>845</v>
      </c>
      <c r="D34244" t="s">
        <v>269</v>
      </c>
      <c r="E34244" s="8" t="s">
        <v>270</v>
      </c>
      <c r="F34244" t="s">
        <v>271</v>
      </c>
      <c r="G34244" s="9">
        <v>14.58</v>
      </c>
      <c r="H34244" s="9">
        <v>69378</v>
      </c>
      <c r="I34244" t="s">
        <v>264</v>
      </c>
      <c r="J34244">
        <v>6</v>
      </c>
      <c r="K34244" t="s">
        <v>790</v>
      </c>
    </row>
    <row r="34245" spans="1:11" x14ac:dyDescent="0.35">
      <c r="A34245" t="str">
        <f>+VLOOKUP(Exportaciones_frutas__Procesamiento[[#This Row],[Grupo de productos]],Codigos_cat_frutas[],2,0)</f>
        <v>Frutos de pepita</v>
      </c>
      <c r="B34245">
        <v>2018</v>
      </c>
      <c r="C34245" t="s">
        <v>845</v>
      </c>
      <c r="D34245" t="s">
        <v>269</v>
      </c>
      <c r="E34245" s="8" t="s">
        <v>270</v>
      </c>
      <c r="F34245" t="s">
        <v>271</v>
      </c>
      <c r="G34245" s="9">
        <v>519.86829999999998</v>
      </c>
      <c r="H34245" s="9">
        <v>3095863.09</v>
      </c>
      <c r="I34245" t="s">
        <v>264</v>
      </c>
      <c r="J34245">
        <v>7</v>
      </c>
      <c r="K34245" t="s">
        <v>791</v>
      </c>
    </row>
    <row r="34246" spans="1:11" x14ac:dyDescent="0.35">
      <c r="A34246" t="str">
        <f>+VLOOKUP(Exportaciones_frutas__Procesamiento[[#This Row],[Grupo de productos]],Codigos_cat_frutas[],2,0)</f>
        <v>Frutos de pepita</v>
      </c>
      <c r="B34246">
        <v>2018</v>
      </c>
      <c r="C34246" t="s">
        <v>845</v>
      </c>
      <c r="D34246" t="s">
        <v>269</v>
      </c>
      <c r="E34246" s="8" t="s">
        <v>270</v>
      </c>
      <c r="F34246" t="s">
        <v>271</v>
      </c>
      <c r="G34246" s="9">
        <v>241.6251</v>
      </c>
      <c r="H34246" s="9">
        <v>1427645.55</v>
      </c>
      <c r="I34246" t="s">
        <v>264</v>
      </c>
      <c r="J34246">
        <v>13</v>
      </c>
      <c r="K34246" t="s">
        <v>787</v>
      </c>
    </row>
    <row r="34247" spans="1:11" x14ac:dyDescent="0.35">
      <c r="A34247" t="str">
        <f>+VLOOKUP(Exportaciones_frutas__Procesamiento[[#This Row],[Grupo de productos]],Codigos_cat_frutas[],2,0)</f>
        <v>Frutos de pepita</v>
      </c>
      <c r="B34247">
        <v>2018</v>
      </c>
      <c r="C34247" t="s">
        <v>845</v>
      </c>
      <c r="D34247" t="s">
        <v>269</v>
      </c>
      <c r="E34247" s="8" t="s">
        <v>455</v>
      </c>
      <c r="F34247" t="s">
        <v>456</v>
      </c>
      <c r="G34247" s="9">
        <v>1.923</v>
      </c>
      <c r="H34247" s="9">
        <v>3557.55</v>
      </c>
      <c r="I34247" t="s">
        <v>254</v>
      </c>
      <c r="J34247">
        <v>7</v>
      </c>
      <c r="K34247" t="s">
        <v>791</v>
      </c>
    </row>
    <row r="34248" spans="1:11" x14ac:dyDescent="0.35">
      <c r="A34248" t="str">
        <f>+VLOOKUP(Exportaciones_frutas__Procesamiento[[#This Row],[Grupo de productos]],Codigos_cat_frutas[],2,0)</f>
        <v>Frutos de pepita</v>
      </c>
      <c r="B34248">
        <v>2018</v>
      </c>
      <c r="C34248" t="s">
        <v>845</v>
      </c>
      <c r="D34248" t="s">
        <v>269</v>
      </c>
      <c r="E34248" s="8" t="s">
        <v>272</v>
      </c>
      <c r="F34248" t="s">
        <v>273</v>
      </c>
      <c r="G34248" s="9">
        <v>4528.5378000000001</v>
      </c>
      <c r="H34248" s="9">
        <v>3390902.28</v>
      </c>
      <c r="I34248" t="s">
        <v>254</v>
      </c>
      <c r="J34248">
        <v>6</v>
      </c>
      <c r="K34248" t="s">
        <v>790</v>
      </c>
    </row>
    <row r="34249" spans="1:11" x14ac:dyDescent="0.35">
      <c r="A34249" t="str">
        <f>+VLOOKUP(Exportaciones_frutas__Procesamiento[[#This Row],[Grupo de productos]],Codigos_cat_frutas[],2,0)</f>
        <v>Frutos de pepita</v>
      </c>
      <c r="B34249">
        <v>2018</v>
      </c>
      <c r="C34249" t="s">
        <v>845</v>
      </c>
      <c r="D34249" t="s">
        <v>269</v>
      </c>
      <c r="E34249" s="8" t="s">
        <v>272</v>
      </c>
      <c r="F34249" t="s">
        <v>273</v>
      </c>
      <c r="G34249" s="9">
        <v>4630.7456000000002</v>
      </c>
      <c r="H34249" s="9">
        <v>3783737.4</v>
      </c>
      <c r="I34249" t="s">
        <v>254</v>
      </c>
      <c r="J34249">
        <v>7</v>
      </c>
      <c r="K34249" t="s">
        <v>791</v>
      </c>
    </row>
    <row r="34250" spans="1:11" x14ac:dyDescent="0.35">
      <c r="A34250" t="str">
        <f>+VLOOKUP(Exportaciones_frutas__Procesamiento[[#This Row],[Grupo de productos]],Codigos_cat_frutas[],2,0)</f>
        <v>Frutos de pepita</v>
      </c>
      <c r="B34250">
        <v>2018</v>
      </c>
      <c r="C34250" t="s">
        <v>845</v>
      </c>
      <c r="D34250" t="s">
        <v>269</v>
      </c>
      <c r="E34250" s="8" t="s">
        <v>272</v>
      </c>
      <c r="F34250" t="s">
        <v>273</v>
      </c>
      <c r="G34250" s="9">
        <v>19.04</v>
      </c>
      <c r="H34250" s="9">
        <v>16144.4</v>
      </c>
      <c r="I34250" t="s">
        <v>254</v>
      </c>
      <c r="J34250">
        <v>10</v>
      </c>
      <c r="K34250" t="s">
        <v>793</v>
      </c>
    </row>
    <row r="34251" spans="1:11" x14ac:dyDescent="0.35">
      <c r="A34251" t="str">
        <f>+VLOOKUP(Exportaciones_frutas__Procesamiento[[#This Row],[Grupo de productos]],Codigos_cat_frutas[],2,0)</f>
        <v>Frutos de pepita</v>
      </c>
      <c r="B34251">
        <v>2018</v>
      </c>
      <c r="C34251" t="s">
        <v>845</v>
      </c>
      <c r="D34251" t="s">
        <v>269</v>
      </c>
      <c r="E34251" s="8" t="s">
        <v>272</v>
      </c>
      <c r="F34251" t="s">
        <v>273</v>
      </c>
      <c r="G34251" s="9">
        <v>1755.7429999999999</v>
      </c>
      <c r="H34251" s="9">
        <v>1252060.55</v>
      </c>
      <c r="I34251" t="s">
        <v>254</v>
      </c>
      <c r="J34251">
        <v>13</v>
      </c>
      <c r="K34251" t="s">
        <v>787</v>
      </c>
    </row>
    <row r="34252" spans="1:11" x14ac:dyDescent="0.35">
      <c r="A34252" t="str">
        <f>+VLOOKUP(Exportaciones_frutas__Procesamiento[[#This Row],[Grupo de productos]],Codigos_cat_frutas[],2,0)</f>
        <v>Frutos de pepita</v>
      </c>
      <c r="B34252">
        <v>2018</v>
      </c>
      <c r="C34252" t="s">
        <v>845</v>
      </c>
      <c r="D34252" t="s">
        <v>269</v>
      </c>
      <c r="E34252" s="8" t="s">
        <v>368</v>
      </c>
      <c r="F34252" t="s">
        <v>369</v>
      </c>
      <c r="G34252" s="9">
        <v>3.2970000000000002</v>
      </c>
      <c r="H34252" s="9">
        <v>6868.92</v>
      </c>
      <c r="I34252" t="s">
        <v>280</v>
      </c>
      <c r="J34252">
        <v>6</v>
      </c>
      <c r="K34252" t="s">
        <v>790</v>
      </c>
    </row>
    <row r="34253" spans="1:11" x14ac:dyDescent="0.35">
      <c r="A34253" t="str">
        <f>+VLOOKUP(Exportaciones_frutas__Procesamiento[[#This Row],[Grupo de productos]],Codigos_cat_frutas[],2,0)</f>
        <v>Frutos de pepita</v>
      </c>
      <c r="B34253">
        <v>2018</v>
      </c>
      <c r="C34253" t="s">
        <v>845</v>
      </c>
      <c r="D34253" t="s">
        <v>269</v>
      </c>
      <c r="E34253" s="8" t="s">
        <v>368</v>
      </c>
      <c r="F34253" t="s">
        <v>369</v>
      </c>
      <c r="G34253" s="9">
        <v>10.92</v>
      </c>
      <c r="H34253" s="9">
        <v>26838</v>
      </c>
      <c r="I34253" t="s">
        <v>280</v>
      </c>
      <c r="J34253">
        <v>13</v>
      </c>
      <c r="K34253" t="s">
        <v>787</v>
      </c>
    </row>
    <row r="34254" spans="1:11" x14ac:dyDescent="0.35">
      <c r="A34254" t="str">
        <f>+VLOOKUP(Exportaciones_frutas__Procesamiento[[#This Row],[Grupo de productos]],Codigos_cat_frutas[],2,0)</f>
        <v>Frutos de pepita</v>
      </c>
      <c r="B34254">
        <v>2018</v>
      </c>
      <c r="C34254" t="s">
        <v>845</v>
      </c>
      <c r="D34254" t="s">
        <v>269</v>
      </c>
      <c r="E34254" s="8" t="s">
        <v>618</v>
      </c>
      <c r="F34254" t="s">
        <v>619</v>
      </c>
      <c r="G34254" s="9">
        <v>417.14600000000002</v>
      </c>
      <c r="H34254" s="9">
        <v>673048.33</v>
      </c>
      <c r="I34254" t="s">
        <v>280</v>
      </c>
      <c r="J34254">
        <v>6</v>
      </c>
      <c r="K34254" t="s">
        <v>790</v>
      </c>
    </row>
    <row r="34255" spans="1:11" x14ac:dyDescent="0.35">
      <c r="A34255" t="str">
        <f>+VLOOKUP(Exportaciones_frutas__Procesamiento[[#This Row],[Grupo de productos]],Codigos_cat_frutas[],2,0)</f>
        <v>Frutos de pepita</v>
      </c>
      <c r="B34255">
        <v>2018</v>
      </c>
      <c r="C34255" t="s">
        <v>845</v>
      </c>
      <c r="D34255" t="s">
        <v>269</v>
      </c>
      <c r="E34255" s="8" t="s">
        <v>618</v>
      </c>
      <c r="F34255" t="s">
        <v>619</v>
      </c>
      <c r="G34255" s="9">
        <v>1.5551999999999999</v>
      </c>
      <c r="H34255" s="9">
        <v>7732.8</v>
      </c>
      <c r="I34255" t="s">
        <v>280</v>
      </c>
      <c r="J34255">
        <v>13</v>
      </c>
      <c r="K34255" t="s">
        <v>787</v>
      </c>
    </row>
    <row r="34256" spans="1:11" x14ac:dyDescent="0.35">
      <c r="A34256" t="str">
        <f>+VLOOKUP(Exportaciones_frutas__Procesamiento[[#This Row],[Grupo de productos]],Codigos_cat_frutas[],2,0)</f>
        <v>Frutos de pepita</v>
      </c>
      <c r="B34256">
        <v>2018</v>
      </c>
      <c r="C34256" t="s">
        <v>845</v>
      </c>
      <c r="D34256" t="s">
        <v>269</v>
      </c>
      <c r="E34256" s="8" t="s">
        <v>372</v>
      </c>
      <c r="F34256" t="s">
        <v>373</v>
      </c>
      <c r="G34256" s="9">
        <v>33.155999999999999</v>
      </c>
      <c r="H34256" s="9">
        <v>59853.17</v>
      </c>
      <c r="I34256" t="s">
        <v>280</v>
      </c>
      <c r="J34256">
        <v>5</v>
      </c>
      <c r="K34256" t="s">
        <v>789</v>
      </c>
    </row>
    <row r="34257" spans="1:11" x14ac:dyDescent="0.35">
      <c r="A34257" t="str">
        <f>+VLOOKUP(Exportaciones_frutas__Procesamiento[[#This Row],[Grupo de productos]],Codigos_cat_frutas[],2,0)</f>
        <v>Frutos de pepita</v>
      </c>
      <c r="B34257">
        <v>2018</v>
      </c>
      <c r="C34257" t="s">
        <v>845</v>
      </c>
      <c r="D34257" t="s">
        <v>269</v>
      </c>
      <c r="E34257" s="8" t="s">
        <v>372</v>
      </c>
      <c r="F34257" t="s">
        <v>373</v>
      </c>
      <c r="G34257" s="9">
        <v>1565.912</v>
      </c>
      <c r="H34257" s="9">
        <v>2515713.9</v>
      </c>
      <c r="I34257" t="s">
        <v>280</v>
      </c>
      <c r="J34257">
        <v>6</v>
      </c>
      <c r="K34257" t="s">
        <v>790</v>
      </c>
    </row>
    <row r="34258" spans="1:11" x14ac:dyDescent="0.35">
      <c r="A34258" t="str">
        <f>+VLOOKUP(Exportaciones_frutas__Procesamiento[[#This Row],[Grupo de productos]],Codigos_cat_frutas[],2,0)</f>
        <v>Frutos de pepita</v>
      </c>
      <c r="B34258">
        <v>2018</v>
      </c>
      <c r="C34258" t="s">
        <v>845</v>
      </c>
      <c r="D34258" t="s">
        <v>269</v>
      </c>
      <c r="E34258" s="8" t="s">
        <v>372</v>
      </c>
      <c r="F34258" t="s">
        <v>373</v>
      </c>
      <c r="G34258" s="9">
        <v>4073.3254000000002</v>
      </c>
      <c r="H34258" s="9">
        <v>5628248.3200000003</v>
      </c>
      <c r="I34258" t="s">
        <v>280</v>
      </c>
      <c r="J34258">
        <v>7</v>
      </c>
      <c r="K34258" t="s">
        <v>791</v>
      </c>
    </row>
    <row r="34259" spans="1:11" x14ac:dyDescent="0.35">
      <c r="A34259" t="str">
        <f>+VLOOKUP(Exportaciones_frutas__Procesamiento[[#This Row],[Grupo de productos]],Codigos_cat_frutas[],2,0)</f>
        <v>Frutos de pepita</v>
      </c>
      <c r="B34259">
        <v>2018</v>
      </c>
      <c r="C34259" t="s">
        <v>845</v>
      </c>
      <c r="D34259" t="s">
        <v>269</v>
      </c>
      <c r="E34259" s="8" t="s">
        <v>372</v>
      </c>
      <c r="F34259" t="s">
        <v>373</v>
      </c>
      <c r="G34259" s="9">
        <v>331.56</v>
      </c>
      <c r="H34259" s="9">
        <v>591053.52</v>
      </c>
      <c r="I34259" t="s">
        <v>280</v>
      </c>
      <c r="J34259">
        <v>10</v>
      </c>
      <c r="K34259" t="s">
        <v>793</v>
      </c>
    </row>
    <row r="34260" spans="1:11" x14ac:dyDescent="0.35">
      <c r="A34260" t="str">
        <f>+VLOOKUP(Exportaciones_frutas__Procesamiento[[#This Row],[Grupo de productos]],Codigos_cat_frutas[],2,0)</f>
        <v>Frutos de pepita</v>
      </c>
      <c r="B34260">
        <v>2018</v>
      </c>
      <c r="C34260" t="s">
        <v>845</v>
      </c>
      <c r="D34260" t="s">
        <v>269</v>
      </c>
      <c r="E34260" s="8" t="s">
        <v>372</v>
      </c>
      <c r="F34260" t="s">
        <v>373</v>
      </c>
      <c r="G34260" s="9">
        <v>422.91699999999997</v>
      </c>
      <c r="H34260" s="9">
        <v>727993.73</v>
      </c>
      <c r="I34260" t="s">
        <v>280</v>
      </c>
      <c r="J34260">
        <v>13</v>
      </c>
      <c r="K34260" t="s">
        <v>787</v>
      </c>
    </row>
    <row r="34261" spans="1:11" x14ac:dyDescent="0.35">
      <c r="A34261" t="str">
        <f>+VLOOKUP(Exportaciones_frutas__Procesamiento[[#This Row],[Grupo de productos]],Codigos_cat_frutas[],2,0)</f>
        <v>Berries</v>
      </c>
      <c r="B34261">
        <v>2018</v>
      </c>
      <c r="C34261" t="s">
        <v>845</v>
      </c>
      <c r="D34261" t="s">
        <v>274</v>
      </c>
      <c r="E34261" s="8" t="s">
        <v>686</v>
      </c>
      <c r="F34261" t="s">
        <v>687</v>
      </c>
      <c r="G34261" s="9">
        <v>8.0039999999999996</v>
      </c>
      <c r="H34261" s="9">
        <v>18110.21</v>
      </c>
      <c r="I34261" t="s">
        <v>329</v>
      </c>
      <c r="J34261">
        <v>7</v>
      </c>
      <c r="K34261" t="s">
        <v>791</v>
      </c>
    </row>
    <row r="34262" spans="1:11" x14ac:dyDescent="0.35">
      <c r="A34262" t="str">
        <f>+VLOOKUP(Exportaciones_frutas__Procesamiento[[#This Row],[Grupo de productos]],Codigos_cat_frutas[],2,0)</f>
        <v>Berries</v>
      </c>
      <c r="B34262">
        <v>2018</v>
      </c>
      <c r="C34262" t="s">
        <v>845</v>
      </c>
      <c r="D34262" t="s">
        <v>274</v>
      </c>
      <c r="E34262" s="8" t="s">
        <v>464</v>
      </c>
      <c r="F34262" t="s">
        <v>465</v>
      </c>
      <c r="G34262" s="9">
        <v>0.9</v>
      </c>
      <c r="H34262" s="9">
        <v>2794.62</v>
      </c>
      <c r="I34262" t="s">
        <v>329</v>
      </c>
      <c r="J34262">
        <v>5</v>
      </c>
      <c r="K34262" t="s">
        <v>789</v>
      </c>
    </row>
    <row r="34263" spans="1:11" x14ac:dyDescent="0.35">
      <c r="A34263" t="str">
        <f>+VLOOKUP(Exportaciones_frutas__Procesamiento[[#This Row],[Grupo de productos]],Codigos_cat_frutas[],2,0)</f>
        <v>Berries</v>
      </c>
      <c r="B34263">
        <v>2018</v>
      </c>
      <c r="C34263" t="s">
        <v>845</v>
      </c>
      <c r="D34263" t="s">
        <v>274</v>
      </c>
      <c r="E34263" s="8" t="s">
        <v>464</v>
      </c>
      <c r="F34263" t="s">
        <v>465</v>
      </c>
      <c r="G34263" s="9">
        <v>9.36</v>
      </c>
      <c r="H34263" s="9">
        <v>21308.47</v>
      </c>
      <c r="I34263" t="s">
        <v>329</v>
      </c>
      <c r="J34263">
        <v>6</v>
      </c>
      <c r="K34263" t="s">
        <v>790</v>
      </c>
    </row>
    <row r="34264" spans="1:11" x14ac:dyDescent="0.35">
      <c r="A34264" t="str">
        <f>+VLOOKUP(Exportaciones_frutas__Procesamiento[[#This Row],[Grupo de productos]],Codigos_cat_frutas[],2,0)</f>
        <v>Berries</v>
      </c>
      <c r="B34264">
        <v>2018</v>
      </c>
      <c r="C34264" t="s">
        <v>845</v>
      </c>
      <c r="D34264" t="s">
        <v>274</v>
      </c>
      <c r="E34264" s="8" t="s">
        <v>464</v>
      </c>
      <c r="F34264" t="s">
        <v>465</v>
      </c>
      <c r="G34264" s="9">
        <v>102.6628</v>
      </c>
      <c r="H34264" s="9">
        <v>214308.38</v>
      </c>
      <c r="I34264" t="s">
        <v>329</v>
      </c>
      <c r="J34264">
        <v>7</v>
      </c>
      <c r="K34264" t="s">
        <v>791</v>
      </c>
    </row>
    <row r="34265" spans="1:11" x14ac:dyDescent="0.35">
      <c r="A34265" t="str">
        <f>+VLOOKUP(Exportaciones_frutas__Procesamiento[[#This Row],[Grupo de productos]],Codigos_cat_frutas[],2,0)</f>
        <v>Berries</v>
      </c>
      <c r="B34265">
        <v>2018</v>
      </c>
      <c r="C34265" t="s">
        <v>845</v>
      </c>
      <c r="D34265" t="s">
        <v>274</v>
      </c>
      <c r="E34265" s="8" t="s">
        <v>464</v>
      </c>
      <c r="F34265" t="s">
        <v>465</v>
      </c>
      <c r="G34265" s="9">
        <v>60.367400000000004</v>
      </c>
      <c r="H34265" s="9">
        <v>122177.73</v>
      </c>
      <c r="I34265" t="s">
        <v>329</v>
      </c>
      <c r="J34265">
        <v>8</v>
      </c>
      <c r="K34265" t="s">
        <v>788</v>
      </c>
    </row>
    <row r="34266" spans="1:11" x14ac:dyDescent="0.35">
      <c r="A34266" t="str">
        <f>+VLOOKUP(Exportaciones_frutas__Procesamiento[[#This Row],[Grupo de productos]],Codigos_cat_frutas[],2,0)</f>
        <v>Berries</v>
      </c>
      <c r="B34266">
        <v>2018</v>
      </c>
      <c r="C34266" t="s">
        <v>845</v>
      </c>
      <c r="D34266" t="s">
        <v>274</v>
      </c>
      <c r="E34266" s="8" t="s">
        <v>464</v>
      </c>
      <c r="F34266" t="s">
        <v>465</v>
      </c>
      <c r="G34266" s="9">
        <v>5.04</v>
      </c>
      <c r="H34266" s="9">
        <v>9072</v>
      </c>
      <c r="I34266" t="s">
        <v>329</v>
      </c>
      <c r="J34266">
        <v>13</v>
      </c>
      <c r="K34266" t="s">
        <v>787</v>
      </c>
    </row>
    <row r="34267" spans="1:11" x14ac:dyDescent="0.35">
      <c r="A34267" t="str">
        <f>+VLOOKUP(Exportaciones_frutas__Procesamiento[[#This Row],[Grupo de productos]],Codigos_cat_frutas[],2,0)</f>
        <v>Berries</v>
      </c>
      <c r="B34267">
        <v>2018</v>
      </c>
      <c r="C34267" t="s">
        <v>845</v>
      </c>
      <c r="D34267" t="s">
        <v>274</v>
      </c>
      <c r="E34267" s="8" t="s">
        <v>275</v>
      </c>
      <c r="F34267" t="s">
        <v>276</v>
      </c>
      <c r="G34267" s="9">
        <v>1.4999999999999999E-2</v>
      </c>
      <c r="H34267" s="9">
        <v>48</v>
      </c>
      <c r="I34267" t="s">
        <v>254</v>
      </c>
      <c r="J34267">
        <v>5</v>
      </c>
      <c r="K34267" t="s">
        <v>789</v>
      </c>
    </row>
    <row r="34268" spans="1:11" x14ac:dyDescent="0.35">
      <c r="A34268" t="str">
        <f>+VLOOKUP(Exportaciones_frutas__Procesamiento[[#This Row],[Grupo de productos]],Codigos_cat_frutas[],2,0)</f>
        <v>Berries</v>
      </c>
      <c r="B34268">
        <v>2018</v>
      </c>
      <c r="C34268" t="s">
        <v>845</v>
      </c>
      <c r="D34268" t="s">
        <v>274</v>
      </c>
      <c r="E34268" s="8" t="s">
        <v>275</v>
      </c>
      <c r="F34268" t="s">
        <v>276</v>
      </c>
      <c r="G34268" s="9">
        <v>2.4E-2</v>
      </c>
      <c r="H34268" s="9">
        <v>70.2</v>
      </c>
      <c r="I34268" t="s">
        <v>254</v>
      </c>
      <c r="J34268">
        <v>6</v>
      </c>
      <c r="K34268" t="s">
        <v>790</v>
      </c>
    </row>
    <row r="34269" spans="1:11" x14ac:dyDescent="0.35">
      <c r="A34269" t="str">
        <f>+VLOOKUP(Exportaciones_frutas__Procesamiento[[#This Row],[Grupo de productos]],Codigos_cat_frutas[],2,0)</f>
        <v>Berries</v>
      </c>
      <c r="B34269">
        <v>2018</v>
      </c>
      <c r="C34269" t="s">
        <v>845</v>
      </c>
      <c r="D34269" t="s">
        <v>274</v>
      </c>
      <c r="E34269" s="8" t="s">
        <v>275</v>
      </c>
      <c r="F34269" t="s">
        <v>276</v>
      </c>
      <c r="G34269" s="9">
        <v>21.6</v>
      </c>
      <c r="H34269" s="9">
        <v>57488</v>
      </c>
      <c r="I34269" t="s">
        <v>254</v>
      </c>
      <c r="J34269">
        <v>10</v>
      </c>
      <c r="K34269" t="s">
        <v>793</v>
      </c>
    </row>
    <row r="34270" spans="1:11" x14ac:dyDescent="0.35">
      <c r="A34270" t="str">
        <f>+VLOOKUP(Exportaciones_frutas__Procesamiento[[#This Row],[Grupo de productos]],Codigos_cat_frutas[],2,0)</f>
        <v>Berries</v>
      </c>
      <c r="B34270">
        <v>2018</v>
      </c>
      <c r="C34270" t="s">
        <v>845</v>
      </c>
      <c r="D34270" t="s">
        <v>274</v>
      </c>
      <c r="E34270" s="8" t="s">
        <v>275</v>
      </c>
      <c r="F34270" t="s">
        <v>276</v>
      </c>
      <c r="G34270" s="9">
        <v>0.49320000000000003</v>
      </c>
      <c r="H34270" s="9">
        <v>857</v>
      </c>
      <c r="I34270" t="s">
        <v>254</v>
      </c>
      <c r="J34270">
        <v>13</v>
      </c>
      <c r="K34270" t="s">
        <v>787</v>
      </c>
    </row>
    <row r="34271" spans="1:11" x14ac:dyDescent="0.35">
      <c r="A34271" t="str">
        <f>+VLOOKUP(Exportaciones_frutas__Procesamiento[[#This Row],[Grupo de productos]],Codigos_cat_frutas[],2,0)</f>
        <v>Berries</v>
      </c>
      <c r="B34271">
        <v>2018</v>
      </c>
      <c r="C34271" t="s">
        <v>845</v>
      </c>
      <c r="D34271" t="s">
        <v>274</v>
      </c>
      <c r="E34271" s="8" t="s">
        <v>485</v>
      </c>
      <c r="F34271" t="s">
        <v>486</v>
      </c>
      <c r="G34271" s="9">
        <v>5.5149999999999997</v>
      </c>
      <c r="H34271" s="9">
        <v>61493.5</v>
      </c>
      <c r="I34271" t="s">
        <v>280</v>
      </c>
      <c r="J34271">
        <v>10</v>
      </c>
      <c r="K34271" t="s">
        <v>793</v>
      </c>
    </row>
    <row r="34272" spans="1:11" x14ac:dyDescent="0.35">
      <c r="A34272" t="str">
        <f>+VLOOKUP(Exportaciones_frutas__Procesamiento[[#This Row],[Grupo de productos]],Codigos_cat_frutas[],2,0)</f>
        <v>Berries</v>
      </c>
      <c r="B34272">
        <v>2018</v>
      </c>
      <c r="C34272" t="s">
        <v>845</v>
      </c>
      <c r="D34272" t="s">
        <v>274</v>
      </c>
      <c r="E34272" s="8" t="s">
        <v>485</v>
      </c>
      <c r="F34272" t="s">
        <v>486</v>
      </c>
      <c r="G34272" s="9">
        <v>0.27460000000000001</v>
      </c>
      <c r="H34272" s="9">
        <v>2842.2</v>
      </c>
      <c r="I34272" t="s">
        <v>280</v>
      </c>
      <c r="J34272">
        <v>13</v>
      </c>
      <c r="K34272" t="s">
        <v>787</v>
      </c>
    </row>
    <row r="34273" spans="1:11" x14ac:dyDescent="0.35">
      <c r="A34273" t="str">
        <f>+VLOOKUP(Exportaciones_frutas__Procesamiento[[#This Row],[Grupo de productos]],Codigos_cat_frutas[],2,0)</f>
        <v>Cítricos</v>
      </c>
      <c r="B34273">
        <v>2018</v>
      </c>
      <c r="C34273" t="s">
        <v>845</v>
      </c>
      <c r="D34273" t="s">
        <v>277</v>
      </c>
      <c r="E34273" s="8" t="s">
        <v>431</v>
      </c>
      <c r="F34273" t="s">
        <v>432</v>
      </c>
      <c r="G34273" s="9">
        <v>3.04E-2</v>
      </c>
      <c r="H34273" s="9">
        <v>30</v>
      </c>
      <c r="I34273" t="s">
        <v>423</v>
      </c>
      <c r="J34273">
        <v>4</v>
      </c>
      <c r="K34273" t="s">
        <v>810</v>
      </c>
    </row>
    <row r="34274" spans="1:11" x14ac:dyDescent="0.35">
      <c r="A34274" t="str">
        <f>+VLOOKUP(Exportaciones_frutas__Procesamiento[[#This Row],[Grupo de productos]],Codigos_cat_frutas[],2,0)</f>
        <v>Cítricos</v>
      </c>
      <c r="B34274">
        <v>2018</v>
      </c>
      <c r="C34274" t="s">
        <v>845</v>
      </c>
      <c r="D34274" t="s">
        <v>277</v>
      </c>
      <c r="E34274" s="8" t="s">
        <v>278</v>
      </c>
      <c r="F34274" t="s">
        <v>279</v>
      </c>
      <c r="G34274" s="9">
        <v>0.6</v>
      </c>
      <c r="H34274" s="9">
        <v>1056.0999999999999</v>
      </c>
      <c r="I34274" t="s">
        <v>280</v>
      </c>
      <c r="J34274">
        <v>6</v>
      </c>
      <c r="K34274" t="s">
        <v>790</v>
      </c>
    </row>
    <row r="34275" spans="1:11" x14ac:dyDescent="0.35">
      <c r="A34275" t="str">
        <f>+VLOOKUP(Exportaciones_frutas__Procesamiento[[#This Row],[Grupo de productos]],Codigos_cat_frutas[],2,0)</f>
        <v>Cítricos</v>
      </c>
      <c r="B34275">
        <v>2018</v>
      </c>
      <c r="C34275" t="s">
        <v>845</v>
      </c>
      <c r="D34275" t="s">
        <v>277</v>
      </c>
      <c r="E34275" s="8" t="s">
        <v>278</v>
      </c>
      <c r="F34275" t="s">
        <v>279</v>
      </c>
      <c r="G34275" s="9">
        <v>1.728</v>
      </c>
      <c r="H34275" s="9">
        <v>1488.76</v>
      </c>
      <c r="I34275" t="s">
        <v>280</v>
      </c>
      <c r="J34275">
        <v>13</v>
      </c>
      <c r="K34275" t="s">
        <v>787</v>
      </c>
    </row>
    <row r="34276" spans="1:11" x14ac:dyDescent="0.35">
      <c r="A34276" t="str">
        <f>+VLOOKUP(Exportaciones_frutas__Procesamiento[[#This Row],[Grupo de productos]],Codigos_cat_frutas[],2,0)</f>
        <v>Frutos de hueso (carozo)</v>
      </c>
      <c r="B34276">
        <v>2018</v>
      </c>
      <c r="C34276" t="s">
        <v>845</v>
      </c>
      <c r="D34276" t="s">
        <v>541</v>
      </c>
      <c r="E34276" s="8" t="s">
        <v>542</v>
      </c>
      <c r="F34276" t="s">
        <v>543</v>
      </c>
      <c r="G34276" s="9">
        <v>118.282</v>
      </c>
      <c r="H34276" s="9">
        <v>190418.12</v>
      </c>
      <c r="I34276" t="s">
        <v>423</v>
      </c>
      <c r="J34276">
        <v>3</v>
      </c>
      <c r="K34276" t="s">
        <v>809</v>
      </c>
    </row>
    <row r="34277" spans="1:11" x14ac:dyDescent="0.35">
      <c r="A34277" t="str">
        <f>+VLOOKUP(Exportaciones_frutas__Procesamiento[[#This Row],[Grupo de productos]],Codigos_cat_frutas[],2,0)</f>
        <v>Frutos de hueso (carozo)</v>
      </c>
      <c r="B34277">
        <v>2018</v>
      </c>
      <c r="C34277" t="s">
        <v>845</v>
      </c>
      <c r="D34277" t="s">
        <v>541</v>
      </c>
      <c r="E34277" s="8" t="s">
        <v>542</v>
      </c>
      <c r="F34277" t="s">
        <v>543</v>
      </c>
      <c r="G34277" s="9">
        <v>81.792000000000002</v>
      </c>
      <c r="H34277" s="9">
        <v>126038</v>
      </c>
      <c r="I34277" t="s">
        <v>423</v>
      </c>
      <c r="J34277">
        <v>4</v>
      </c>
      <c r="K34277" t="s">
        <v>810</v>
      </c>
    </row>
    <row r="34278" spans="1:11" x14ac:dyDescent="0.35">
      <c r="A34278" t="str">
        <f>+VLOOKUP(Exportaciones_frutas__Procesamiento[[#This Row],[Grupo de productos]],Codigos_cat_frutas[],2,0)</f>
        <v>Frutos de hueso (carozo)</v>
      </c>
      <c r="B34278">
        <v>2018</v>
      </c>
      <c r="C34278" t="s">
        <v>845</v>
      </c>
      <c r="D34278" t="s">
        <v>541</v>
      </c>
      <c r="E34278" s="8" t="s">
        <v>542</v>
      </c>
      <c r="F34278" t="s">
        <v>543</v>
      </c>
      <c r="G34278" s="9">
        <v>56.063000000000002</v>
      </c>
      <c r="H34278" s="9">
        <v>86372.72</v>
      </c>
      <c r="I34278" t="s">
        <v>423</v>
      </c>
      <c r="J34278">
        <v>5</v>
      </c>
      <c r="K34278" t="s">
        <v>789</v>
      </c>
    </row>
    <row r="34279" spans="1:11" x14ac:dyDescent="0.35">
      <c r="A34279" t="str">
        <f>+VLOOKUP(Exportaciones_frutas__Procesamiento[[#This Row],[Grupo de productos]],Codigos_cat_frutas[],2,0)</f>
        <v>Frutos de hueso (carozo)</v>
      </c>
      <c r="B34279">
        <v>2018</v>
      </c>
      <c r="C34279" t="s">
        <v>845</v>
      </c>
      <c r="D34279" t="s">
        <v>541</v>
      </c>
      <c r="E34279" s="8" t="s">
        <v>542</v>
      </c>
      <c r="F34279" t="s">
        <v>543</v>
      </c>
      <c r="G34279" s="9">
        <v>653.51049999999998</v>
      </c>
      <c r="H34279" s="9">
        <v>813683.73</v>
      </c>
      <c r="I34279" t="s">
        <v>423</v>
      </c>
      <c r="J34279">
        <v>6</v>
      </c>
      <c r="K34279" t="s">
        <v>790</v>
      </c>
    </row>
    <row r="34280" spans="1:11" x14ac:dyDescent="0.35">
      <c r="A34280" t="str">
        <f>+VLOOKUP(Exportaciones_frutas__Procesamiento[[#This Row],[Grupo de productos]],Codigos_cat_frutas[],2,0)</f>
        <v>Frutos de hueso (carozo)</v>
      </c>
      <c r="B34280">
        <v>2018</v>
      </c>
      <c r="C34280" t="s">
        <v>845</v>
      </c>
      <c r="D34280" t="s">
        <v>541</v>
      </c>
      <c r="E34280" s="8" t="s">
        <v>542</v>
      </c>
      <c r="F34280" t="s">
        <v>543</v>
      </c>
      <c r="G34280" s="9">
        <v>19.52</v>
      </c>
      <c r="H34280" s="9">
        <v>23580</v>
      </c>
      <c r="I34280" t="s">
        <v>423</v>
      </c>
      <c r="J34280">
        <v>7</v>
      </c>
      <c r="K34280" t="s">
        <v>791</v>
      </c>
    </row>
    <row r="34281" spans="1:11" x14ac:dyDescent="0.35">
      <c r="A34281" t="str">
        <f>+VLOOKUP(Exportaciones_frutas__Procesamiento[[#This Row],[Grupo de productos]],Codigos_cat_frutas[],2,0)</f>
        <v>Frutos de hueso (carozo)</v>
      </c>
      <c r="B34281">
        <v>2018</v>
      </c>
      <c r="C34281" t="s">
        <v>845</v>
      </c>
      <c r="D34281" t="s">
        <v>541</v>
      </c>
      <c r="E34281" s="8" t="s">
        <v>542</v>
      </c>
      <c r="F34281" t="s">
        <v>543</v>
      </c>
      <c r="G34281" s="9">
        <v>38.750399999999999</v>
      </c>
      <c r="H34281" s="9">
        <v>68377.23</v>
      </c>
      <c r="I34281" t="s">
        <v>423</v>
      </c>
      <c r="J34281">
        <v>13</v>
      </c>
      <c r="K34281" t="s">
        <v>787</v>
      </c>
    </row>
    <row r="34282" spans="1:11" x14ac:dyDescent="0.35">
      <c r="A34282" t="str">
        <f>+VLOOKUP(Exportaciones_frutas__Procesamiento[[#This Row],[Grupo de productos]],Codigos_cat_frutas[],2,0)</f>
        <v>Frutos secos</v>
      </c>
      <c r="B34282">
        <v>2018</v>
      </c>
      <c r="C34282" t="s">
        <v>845</v>
      </c>
      <c r="D34282" t="s">
        <v>466</v>
      </c>
      <c r="E34282" s="8" t="s">
        <v>544</v>
      </c>
      <c r="F34282" t="s">
        <v>545</v>
      </c>
      <c r="G34282" s="9">
        <v>35</v>
      </c>
      <c r="H34282" s="9">
        <v>122169.14</v>
      </c>
      <c r="I34282" t="s">
        <v>250</v>
      </c>
      <c r="J34282">
        <v>4</v>
      </c>
      <c r="K34282" t="s">
        <v>810</v>
      </c>
    </row>
    <row r="34283" spans="1:11" x14ac:dyDescent="0.35">
      <c r="A34283" t="str">
        <f>+VLOOKUP(Exportaciones_frutas__Procesamiento[[#This Row],[Grupo de productos]],Codigos_cat_frutas[],2,0)</f>
        <v>Frutos secos</v>
      </c>
      <c r="B34283">
        <v>2018</v>
      </c>
      <c r="C34283" t="s">
        <v>845</v>
      </c>
      <c r="D34283" t="s">
        <v>466</v>
      </c>
      <c r="E34283" s="8" t="s">
        <v>544</v>
      </c>
      <c r="F34283" t="s">
        <v>545</v>
      </c>
      <c r="G34283" s="9">
        <v>1226.479</v>
      </c>
      <c r="H34283" s="9">
        <v>3912926.9</v>
      </c>
      <c r="I34283" t="s">
        <v>250</v>
      </c>
      <c r="J34283">
        <v>5</v>
      </c>
      <c r="K34283" t="s">
        <v>789</v>
      </c>
    </row>
    <row r="34284" spans="1:11" x14ac:dyDescent="0.35">
      <c r="A34284" t="str">
        <f>+VLOOKUP(Exportaciones_frutas__Procesamiento[[#This Row],[Grupo de productos]],Codigos_cat_frutas[],2,0)</f>
        <v>Frutos secos</v>
      </c>
      <c r="B34284">
        <v>2018</v>
      </c>
      <c r="C34284" t="s">
        <v>845</v>
      </c>
      <c r="D34284" t="s">
        <v>466</v>
      </c>
      <c r="E34284" s="8" t="s">
        <v>544</v>
      </c>
      <c r="F34284" t="s">
        <v>545</v>
      </c>
      <c r="G34284" s="9">
        <v>1105.934</v>
      </c>
      <c r="H34284" s="9">
        <v>3361755.84</v>
      </c>
      <c r="I34284" t="s">
        <v>250</v>
      </c>
      <c r="J34284">
        <v>6</v>
      </c>
      <c r="K34284" t="s">
        <v>790</v>
      </c>
    </row>
    <row r="34285" spans="1:11" x14ac:dyDescent="0.35">
      <c r="A34285" t="str">
        <f>+VLOOKUP(Exportaciones_frutas__Procesamiento[[#This Row],[Grupo de productos]],Codigos_cat_frutas[],2,0)</f>
        <v>Frutos secos</v>
      </c>
      <c r="B34285">
        <v>2018</v>
      </c>
      <c r="C34285" t="s">
        <v>845</v>
      </c>
      <c r="D34285" t="s">
        <v>466</v>
      </c>
      <c r="E34285" s="8" t="s">
        <v>544</v>
      </c>
      <c r="F34285" t="s">
        <v>545</v>
      </c>
      <c r="G34285" s="9">
        <v>164.85</v>
      </c>
      <c r="H34285" s="9">
        <v>604672.76</v>
      </c>
      <c r="I34285" t="s">
        <v>250</v>
      </c>
      <c r="J34285">
        <v>7</v>
      </c>
      <c r="K34285" t="s">
        <v>791</v>
      </c>
    </row>
    <row r="34286" spans="1:11" x14ac:dyDescent="0.35">
      <c r="A34286" t="str">
        <f>+VLOOKUP(Exportaciones_frutas__Procesamiento[[#This Row],[Grupo de productos]],Codigos_cat_frutas[],2,0)</f>
        <v>Frutos secos</v>
      </c>
      <c r="B34286">
        <v>2018</v>
      </c>
      <c r="C34286" t="s">
        <v>845</v>
      </c>
      <c r="D34286" t="s">
        <v>466</v>
      </c>
      <c r="E34286" s="8" t="s">
        <v>544</v>
      </c>
      <c r="F34286" t="s">
        <v>545</v>
      </c>
      <c r="G34286" s="9">
        <v>16.399999999999999</v>
      </c>
      <c r="H34286" s="9">
        <v>69935</v>
      </c>
      <c r="I34286" t="s">
        <v>250</v>
      </c>
      <c r="J34286">
        <v>8</v>
      </c>
      <c r="K34286" t="s">
        <v>788</v>
      </c>
    </row>
    <row r="34287" spans="1:11" x14ac:dyDescent="0.35">
      <c r="A34287" t="str">
        <f>+VLOOKUP(Exportaciones_frutas__Procesamiento[[#This Row],[Grupo de productos]],Codigos_cat_frutas[],2,0)</f>
        <v>Frutos secos</v>
      </c>
      <c r="B34287">
        <v>2018</v>
      </c>
      <c r="C34287" t="s">
        <v>845</v>
      </c>
      <c r="D34287" t="s">
        <v>466</v>
      </c>
      <c r="E34287" s="8" t="s">
        <v>544</v>
      </c>
      <c r="F34287" t="s">
        <v>545</v>
      </c>
      <c r="G34287" s="9">
        <v>2564.23</v>
      </c>
      <c r="H34287" s="9">
        <v>10224334.470000001</v>
      </c>
      <c r="I34287" t="s">
        <v>250</v>
      </c>
      <c r="J34287">
        <v>13</v>
      </c>
      <c r="K34287" t="s">
        <v>787</v>
      </c>
    </row>
    <row r="34288" spans="1:11" x14ac:dyDescent="0.35">
      <c r="A34288" t="str">
        <f>+VLOOKUP(Exportaciones_frutas__Procesamiento[[#This Row],[Grupo de productos]],Codigos_cat_frutas[],2,0)</f>
        <v>Frutos secos</v>
      </c>
      <c r="B34288">
        <v>2018</v>
      </c>
      <c r="C34288" t="s">
        <v>845</v>
      </c>
      <c r="D34288" t="s">
        <v>466</v>
      </c>
      <c r="E34288" s="8" t="s">
        <v>653</v>
      </c>
      <c r="F34288" t="s">
        <v>654</v>
      </c>
      <c r="G34288" s="9">
        <v>21.155999999999999</v>
      </c>
      <c r="H34288" s="9">
        <v>157200</v>
      </c>
      <c r="I34288" t="s">
        <v>250</v>
      </c>
      <c r="J34288">
        <v>4</v>
      </c>
      <c r="K34288" t="s">
        <v>810</v>
      </c>
    </row>
    <row r="34289" spans="1:11" x14ac:dyDescent="0.35">
      <c r="A34289" t="str">
        <f>+VLOOKUP(Exportaciones_frutas__Procesamiento[[#This Row],[Grupo de productos]],Codigos_cat_frutas[],2,0)</f>
        <v>Frutos secos</v>
      </c>
      <c r="B34289">
        <v>2018</v>
      </c>
      <c r="C34289" t="s">
        <v>845</v>
      </c>
      <c r="D34289" t="s">
        <v>466</v>
      </c>
      <c r="E34289" s="8" t="s">
        <v>653</v>
      </c>
      <c r="F34289" t="s">
        <v>654</v>
      </c>
      <c r="G34289" s="9">
        <v>36.9</v>
      </c>
      <c r="H34289" s="9">
        <v>383186.72</v>
      </c>
      <c r="I34289" t="s">
        <v>250</v>
      </c>
      <c r="J34289">
        <v>5</v>
      </c>
      <c r="K34289" t="s">
        <v>789</v>
      </c>
    </row>
    <row r="34290" spans="1:11" x14ac:dyDescent="0.35">
      <c r="A34290" t="str">
        <f>+VLOOKUP(Exportaciones_frutas__Procesamiento[[#This Row],[Grupo de productos]],Codigos_cat_frutas[],2,0)</f>
        <v>Frutos secos</v>
      </c>
      <c r="B34290">
        <v>2018</v>
      </c>
      <c r="C34290" t="s">
        <v>845</v>
      </c>
      <c r="D34290" t="s">
        <v>466</v>
      </c>
      <c r="E34290" s="8" t="s">
        <v>653</v>
      </c>
      <c r="F34290" t="s">
        <v>654</v>
      </c>
      <c r="G34290" s="9">
        <v>225.81</v>
      </c>
      <c r="H34290" s="9">
        <v>2186753.87</v>
      </c>
      <c r="I34290" t="s">
        <v>250</v>
      </c>
      <c r="J34290">
        <v>6</v>
      </c>
      <c r="K34290" t="s">
        <v>790</v>
      </c>
    </row>
    <row r="34291" spans="1:11" x14ac:dyDescent="0.35">
      <c r="A34291" t="str">
        <f>+VLOOKUP(Exportaciones_frutas__Procesamiento[[#This Row],[Grupo de productos]],Codigos_cat_frutas[],2,0)</f>
        <v>Frutos secos</v>
      </c>
      <c r="B34291">
        <v>2018</v>
      </c>
      <c r="C34291" t="s">
        <v>845</v>
      </c>
      <c r="D34291" t="s">
        <v>466</v>
      </c>
      <c r="E34291" s="8" t="s">
        <v>653</v>
      </c>
      <c r="F34291" t="s">
        <v>654</v>
      </c>
      <c r="G34291" s="9">
        <v>465.39800000000002</v>
      </c>
      <c r="H34291" s="9">
        <v>4480905.2300000004</v>
      </c>
      <c r="I34291" t="s">
        <v>250</v>
      </c>
      <c r="J34291">
        <v>13</v>
      </c>
      <c r="K34291" t="s">
        <v>787</v>
      </c>
    </row>
    <row r="34292" spans="1:11" x14ac:dyDescent="0.35">
      <c r="A34292" t="str">
        <f>+VLOOKUP(Exportaciones_frutas__Procesamiento[[#This Row],[Grupo de productos]],Codigos_cat_frutas[],2,0)</f>
        <v>Frutos secos</v>
      </c>
      <c r="B34292">
        <v>2018</v>
      </c>
      <c r="C34292" t="s">
        <v>845</v>
      </c>
      <c r="D34292" t="s">
        <v>466</v>
      </c>
      <c r="E34292" s="8" t="s">
        <v>467</v>
      </c>
      <c r="F34292" t="s">
        <v>468</v>
      </c>
      <c r="G34292" s="9">
        <v>155.75</v>
      </c>
      <c r="H34292" s="9">
        <v>1609660.25</v>
      </c>
      <c r="I34292" t="s">
        <v>250</v>
      </c>
      <c r="J34292">
        <v>4</v>
      </c>
      <c r="K34292" t="s">
        <v>810</v>
      </c>
    </row>
    <row r="34293" spans="1:11" x14ac:dyDescent="0.35">
      <c r="A34293" t="str">
        <f>+VLOOKUP(Exportaciones_frutas__Procesamiento[[#This Row],[Grupo de productos]],Codigos_cat_frutas[],2,0)</f>
        <v>Frutos secos</v>
      </c>
      <c r="B34293">
        <v>2018</v>
      </c>
      <c r="C34293" t="s">
        <v>845</v>
      </c>
      <c r="D34293" t="s">
        <v>466</v>
      </c>
      <c r="E34293" s="8" t="s">
        <v>467</v>
      </c>
      <c r="F34293" t="s">
        <v>468</v>
      </c>
      <c r="G34293" s="9">
        <v>411.77499999999998</v>
      </c>
      <c r="H34293" s="9">
        <v>3881069.92</v>
      </c>
      <c r="I34293" t="s">
        <v>250</v>
      </c>
      <c r="J34293">
        <v>5</v>
      </c>
      <c r="K34293" t="s">
        <v>789</v>
      </c>
    </row>
    <row r="34294" spans="1:11" x14ac:dyDescent="0.35">
      <c r="A34294" t="str">
        <f>+VLOOKUP(Exportaciones_frutas__Procesamiento[[#This Row],[Grupo de productos]],Codigos_cat_frutas[],2,0)</f>
        <v>Frutos secos</v>
      </c>
      <c r="B34294">
        <v>2018</v>
      </c>
      <c r="C34294" t="s">
        <v>845</v>
      </c>
      <c r="D34294" t="s">
        <v>466</v>
      </c>
      <c r="E34294" s="8" t="s">
        <v>467</v>
      </c>
      <c r="F34294" t="s">
        <v>468</v>
      </c>
      <c r="G34294" s="9">
        <v>539.84479999999996</v>
      </c>
      <c r="H34294" s="9">
        <v>4472652.0599999996</v>
      </c>
      <c r="I34294" t="s">
        <v>250</v>
      </c>
      <c r="J34294">
        <v>6</v>
      </c>
      <c r="K34294" t="s">
        <v>790</v>
      </c>
    </row>
    <row r="34295" spans="1:11" x14ac:dyDescent="0.35">
      <c r="A34295" t="str">
        <f>+VLOOKUP(Exportaciones_frutas__Procesamiento[[#This Row],[Grupo de productos]],Codigos_cat_frutas[],2,0)</f>
        <v>Frutos secos</v>
      </c>
      <c r="B34295">
        <v>2018</v>
      </c>
      <c r="C34295" t="s">
        <v>845</v>
      </c>
      <c r="D34295" t="s">
        <v>466</v>
      </c>
      <c r="E34295" s="8" t="s">
        <v>467</v>
      </c>
      <c r="F34295" t="s">
        <v>468</v>
      </c>
      <c r="G34295" s="9">
        <v>19.350000000000001</v>
      </c>
      <c r="H34295" s="9">
        <v>185562.18</v>
      </c>
      <c r="I34295" t="s">
        <v>250</v>
      </c>
      <c r="J34295">
        <v>7</v>
      </c>
      <c r="K34295" t="s">
        <v>791</v>
      </c>
    </row>
    <row r="34296" spans="1:11" x14ac:dyDescent="0.35">
      <c r="A34296" t="str">
        <f>+VLOOKUP(Exportaciones_frutas__Procesamiento[[#This Row],[Grupo de productos]],Codigos_cat_frutas[],2,0)</f>
        <v>Frutos secos</v>
      </c>
      <c r="B34296">
        <v>2018</v>
      </c>
      <c r="C34296" t="s">
        <v>845</v>
      </c>
      <c r="D34296" t="s">
        <v>466</v>
      </c>
      <c r="E34296" s="8" t="s">
        <v>467</v>
      </c>
      <c r="F34296" t="s">
        <v>468</v>
      </c>
      <c r="G34296" s="9">
        <v>5</v>
      </c>
      <c r="H34296" s="9">
        <v>48843.72</v>
      </c>
      <c r="I34296" t="s">
        <v>250</v>
      </c>
      <c r="J34296">
        <v>8</v>
      </c>
      <c r="K34296" t="s">
        <v>788</v>
      </c>
    </row>
    <row r="34297" spans="1:11" x14ac:dyDescent="0.35">
      <c r="A34297" t="str">
        <f>+VLOOKUP(Exportaciones_frutas__Procesamiento[[#This Row],[Grupo de productos]],Codigos_cat_frutas[],2,0)</f>
        <v>Frutos secos</v>
      </c>
      <c r="B34297">
        <v>2018</v>
      </c>
      <c r="C34297" t="s">
        <v>845</v>
      </c>
      <c r="D34297" t="s">
        <v>466</v>
      </c>
      <c r="E34297" s="8" t="s">
        <v>467</v>
      </c>
      <c r="F34297" t="s">
        <v>468</v>
      </c>
      <c r="G34297" s="9">
        <v>1145.4447</v>
      </c>
      <c r="H34297" s="9">
        <v>9706352.7300000004</v>
      </c>
      <c r="I34297" t="s">
        <v>250</v>
      </c>
      <c r="J34297">
        <v>13</v>
      </c>
      <c r="K34297" t="s">
        <v>787</v>
      </c>
    </row>
    <row r="34298" spans="1:11" x14ac:dyDescent="0.35">
      <c r="A34298" t="str">
        <f>+VLOOKUP(Exportaciones_frutas__Procesamiento[[#This Row],[Grupo de productos]],Codigos_cat_frutas[],2,0)</f>
        <v>Berries</v>
      </c>
      <c r="B34298">
        <v>2018</v>
      </c>
      <c r="C34298" t="s">
        <v>845</v>
      </c>
      <c r="D34298" t="s">
        <v>418</v>
      </c>
      <c r="E34298" s="8" t="s">
        <v>727</v>
      </c>
      <c r="F34298" t="s">
        <v>728</v>
      </c>
      <c r="G34298" s="9">
        <v>0.72</v>
      </c>
      <c r="H34298" s="9">
        <v>12550.06</v>
      </c>
      <c r="I34298" t="s">
        <v>423</v>
      </c>
      <c r="J34298">
        <v>6</v>
      </c>
      <c r="K34298" t="s">
        <v>790</v>
      </c>
    </row>
    <row r="34299" spans="1:11" x14ac:dyDescent="0.35">
      <c r="A34299" t="str">
        <f>+VLOOKUP(Exportaciones_frutas__Procesamiento[[#This Row],[Grupo de productos]],Codigos_cat_frutas[],2,0)</f>
        <v>Berries</v>
      </c>
      <c r="B34299">
        <v>2018</v>
      </c>
      <c r="C34299" t="s">
        <v>845</v>
      </c>
      <c r="D34299" t="s">
        <v>418</v>
      </c>
      <c r="E34299" s="8" t="s">
        <v>764</v>
      </c>
      <c r="F34299" t="s">
        <v>765</v>
      </c>
      <c r="G34299" s="9">
        <v>1.35</v>
      </c>
      <c r="H34299" s="9">
        <v>18900</v>
      </c>
      <c r="I34299" t="s">
        <v>423</v>
      </c>
      <c r="J34299">
        <v>6</v>
      </c>
      <c r="K34299" t="s">
        <v>790</v>
      </c>
    </row>
    <row r="34300" spans="1:11" x14ac:dyDescent="0.35">
      <c r="A34300" t="str">
        <f>+VLOOKUP(Exportaciones_frutas__Procesamiento[[#This Row],[Grupo de productos]],Codigos_cat_frutas[],2,0)</f>
        <v>Berries</v>
      </c>
      <c r="B34300">
        <v>2018</v>
      </c>
      <c r="C34300" t="s">
        <v>845</v>
      </c>
      <c r="D34300" t="s">
        <v>418</v>
      </c>
      <c r="E34300" s="8" t="s">
        <v>764</v>
      </c>
      <c r="F34300" t="s">
        <v>765</v>
      </c>
      <c r="G34300" s="9">
        <v>0.28799999999999998</v>
      </c>
      <c r="H34300" s="9">
        <v>4473.8999999999996</v>
      </c>
      <c r="I34300" t="s">
        <v>423</v>
      </c>
      <c r="J34300">
        <v>9</v>
      </c>
      <c r="K34300" t="s">
        <v>792</v>
      </c>
    </row>
    <row r="34301" spans="1:11" x14ac:dyDescent="0.35">
      <c r="A34301" t="str">
        <f>+VLOOKUP(Exportaciones_frutas__Procesamiento[[#This Row],[Grupo de productos]],Codigos_cat_frutas[],2,0)</f>
        <v>Berries</v>
      </c>
      <c r="B34301">
        <v>2018</v>
      </c>
      <c r="C34301" t="s">
        <v>845</v>
      </c>
      <c r="D34301" t="s">
        <v>418</v>
      </c>
      <c r="E34301" s="8" t="s">
        <v>764</v>
      </c>
      <c r="F34301" t="s">
        <v>765</v>
      </c>
      <c r="G34301" s="9">
        <v>0.45</v>
      </c>
      <c r="H34301" s="9">
        <v>5385</v>
      </c>
      <c r="I34301" t="s">
        <v>423</v>
      </c>
      <c r="J34301">
        <v>14</v>
      </c>
      <c r="K34301" t="s">
        <v>786</v>
      </c>
    </row>
    <row r="34302" spans="1:11" x14ac:dyDescent="0.35">
      <c r="A34302" t="str">
        <f>+VLOOKUP(Exportaciones_frutas__Procesamiento[[#This Row],[Grupo de productos]],Codigos_cat_frutas[],2,0)</f>
        <v>Berries</v>
      </c>
      <c r="B34302">
        <v>2018</v>
      </c>
      <c r="C34302" t="s">
        <v>845</v>
      </c>
      <c r="D34302" t="s">
        <v>418</v>
      </c>
      <c r="E34302" s="8" t="s">
        <v>493</v>
      </c>
      <c r="F34302" t="s">
        <v>494</v>
      </c>
      <c r="G34302" s="9">
        <v>50.336599999999997</v>
      </c>
      <c r="H34302" s="9">
        <v>112265.60000000001</v>
      </c>
      <c r="I34302" t="s">
        <v>329</v>
      </c>
      <c r="J34302">
        <v>7</v>
      </c>
      <c r="K34302" t="s">
        <v>791</v>
      </c>
    </row>
    <row r="34303" spans="1:11" x14ac:dyDescent="0.35">
      <c r="A34303" t="str">
        <f>+VLOOKUP(Exportaciones_frutas__Procesamiento[[#This Row],[Grupo de productos]],Codigos_cat_frutas[],2,0)</f>
        <v>Berries</v>
      </c>
      <c r="B34303">
        <v>2018</v>
      </c>
      <c r="C34303" t="s">
        <v>845</v>
      </c>
      <c r="D34303" t="s">
        <v>418</v>
      </c>
      <c r="E34303" s="8" t="s">
        <v>493</v>
      </c>
      <c r="F34303" t="s">
        <v>494</v>
      </c>
      <c r="G34303" s="9">
        <v>5</v>
      </c>
      <c r="H34303" s="9">
        <v>20000</v>
      </c>
      <c r="I34303" t="s">
        <v>329</v>
      </c>
      <c r="J34303">
        <v>8</v>
      </c>
      <c r="K34303" t="s">
        <v>788</v>
      </c>
    </row>
    <row r="34304" spans="1:11" x14ac:dyDescent="0.35">
      <c r="A34304" t="str">
        <f>+VLOOKUP(Exportaciones_frutas__Procesamiento[[#This Row],[Grupo de productos]],Codigos_cat_frutas[],2,0)</f>
        <v>Berries</v>
      </c>
      <c r="B34304">
        <v>2018</v>
      </c>
      <c r="C34304" t="s">
        <v>845</v>
      </c>
      <c r="D34304" t="s">
        <v>418</v>
      </c>
      <c r="E34304" s="8" t="s">
        <v>493</v>
      </c>
      <c r="F34304" t="s">
        <v>494</v>
      </c>
      <c r="G34304" s="9">
        <v>2.4300000000000002</v>
      </c>
      <c r="H34304" s="9">
        <v>8694</v>
      </c>
      <c r="I34304" t="s">
        <v>329</v>
      </c>
      <c r="J34304">
        <v>13</v>
      </c>
      <c r="K34304" t="s">
        <v>787</v>
      </c>
    </row>
    <row r="34305" spans="1:11" x14ac:dyDescent="0.35">
      <c r="A34305" t="str">
        <f>+VLOOKUP(Exportaciones_frutas__Procesamiento[[#This Row],[Grupo de productos]],Codigos_cat_frutas[],2,0)</f>
        <v>Berries</v>
      </c>
      <c r="B34305">
        <v>2018</v>
      </c>
      <c r="C34305" t="s">
        <v>845</v>
      </c>
      <c r="D34305" t="s">
        <v>418</v>
      </c>
      <c r="E34305" s="8" t="s">
        <v>750</v>
      </c>
      <c r="F34305" t="s">
        <v>751</v>
      </c>
      <c r="G34305" s="9">
        <v>10</v>
      </c>
      <c r="H34305" s="9">
        <v>87537</v>
      </c>
      <c r="I34305" t="s">
        <v>329</v>
      </c>
      <c r="J34305">
        <v>8</v>
      </c>
      <c r="K34305" t="s">
        <v>788</v>
      </c>
    </row>
    <row r="34306" spans="1:11" x14ac:dyDescent="0.35">
      <c r="A34306" t="str">
        <f>+VLOOKUP(Exportaciones_frutas__Procesamiento[[#This Row],[Grupo de productos]],Codigos_cat_frutas[],2,0)</f>
        <v>Berries</v>
      </c>
      <c r="B34306">
        <v>2018</v>
      </c>
      <c r="C34306" t="s">
        <v>845</v>
      </c>
      <c r="D34306" t="s">
        <v>418</v>
      </c>
      <c r="E34306" s="8" t="s">
        <v>741</v>
      </c>
      <c r="F34306" t="s">
        <v>742</v>
      </c>
      <c r="G34306" s="9">
        <v>0.05</v>
      </c>
      <c r="H34306" s="9">
        <v>53</v>
      </c>
      <c r="I34306" t="s">
        <v>264</v>
      </c>
      <c r="J34306">
        <v>5</v>
      </c>
      <c r="K34306" t="s">
        <v>789</v>
      </c>
    </row>
    <row r="34307" spans="1:11" x14ac:dyDescent="0.35">
      <c r="A34307" t="str">
        <f>+VLOOKUP(Exportaciones_frutas__Procesamiento[[#This Row],[Grupo de productos]],Codigos_cat_frutas[],2,0)</f>
        <v>Berries</v>
      </c>
      <c r="B34307">
        <v>2018</v>
      </c>
      <c r="C34307" t="s">
        <v>845</v>
      </c>
      <c r="D34307" t="s">
        <v>418</v>
      </c>
      <c r="E34307" s="8" t="s">
        <v>777</v>
      </c>
      <c r="F34307" t="s">
        <v>778</v>
      </c>
      <c r="G34307" s="9">
        <v>3</v>
      </c>
      <c r="H34307" s="9">
        <v>11250</v>
      </c>
      <c r="I34307" t="s">
        <v>264</v>
      </c>
      <c r="J34307">
        <v>8</v>
      </c>
      <c r="K34307" t="s">
        <v>788</v>
      </c>
    </row>
    <row r="34308" spans="1:11" x14ac:dyDescent="0.35">
      <c r="A34308" t="str">
        <f>+VLOOKUP(Exportaciones_frutas__Procesamiento[[#This Row],[Grupo de productos]],Codigos_cat_frutas[],2,0)</f>
        <v>Berries</v>
      </c>
      <c r="B34308">
        <v>2018</v>
      </c>
      <c r="C34308" t="s">
        <v>845</v>
      </c>
      <c r="D34308" t="s">
        <v>418</v>
      </c>
      <c r="E34308" s="8" t="s">
        <v>781</v>
      </c>
      <c r="F34308" t="s">
        <v>782</v>
      </c>
      <c r="G34308" s="9">
        <v>0.05</v>
      </c>
      <c r="H34308" s="9">
        <v>1230.78</v>
      </c>
      <c r="I34308" t="s">
        <v>264</v>
      </c>
      <c r="J34308">
        <v>13</v>
      </c>
      <c r="K34308" t="s">
        <v>787</v>
      </c>
    </row>
    <row r="34309" spans="1:11" x14ac:dyDescent="0.35">
      <c r="A34309" t="str">
        <f>+VLOOKUP(Exportaciones_frutas__Procesamiento[[#This Row],[Grupo de productos]],Codigos_cat_frutas[],2,0)</f>
        <v>Berries</v>
      </c>
      <c r="B34309">
        <v>2018</v>
      </c>
      <c r="C34309" t="s">
        <v>845</v>
      </c>
      <c r="D34309" t="s">
        <v>418</v>
      </c>
      <c r="E34309" s="8" t="s">
        <v>469</v>
      </c>
      <c r="F34309" t="s">
        <v>470</v>
      </c>
      <c r="G34309" s="9">
        <v>20</v>
      </c>
      <c r="H34309" s="9">
        <v>75000</v>
      </c>
      <c r="I34309" t="s">
        <v>264</v>
      </c>
      <c r="J34309">
        <v>8</v>
      </c>
      <c r="K34309" t="s">
        <v>788</v>
      </c>
    </row>
    <row r="34310" spans="1:11" x14ac:dyDescent="0.35">
      <c r="A34310" t="str">
        <f>+VLOOKUP(Exportaciones_frutas__Procesamiento[[#This Row],[Grupo de productos]],Codigos_cat_frutas[],2,0)</f>
        <v>Berries</v>
      </c>
      <c r="B34310">
        <v>2018</v>
      </c>
      <c r="C34310" t="s">
        <v>845</v>
      </c>
      <c r="D34310" t="s">
        <v>418</v>
      </c>
      <c r="E34310" s="8" t="s">
        <v>639</v>
      </c>
      <c r="F34310" t="s">
        <v>640</v>
      </c>
      <c r="G34310" s="9">
        <v>0.06</v>
      </c>
      <c r="H34310" s="9">
        <v>300</v>
      </c>
      <c r="I34310" t="s">
        <v>264</v>
      </c>
      <c r="J34310">
        <v>7</v>
      </c>
      <c r="K34310" t="s">
        <v>791</v>
      </c>
    </row>
    <row r="34311" spans="1:11" x14ac:dyDescent="0.35">
      <c r="A34311" t="str">
        <f>+VLOOKUP(Exportaciones_frutas__Procesamiento[[#This Row],[Grupo de productos]],Codigos_cat_frutas[],2,0)</f>
        <v>Berries</v>
      </c>
      <c r="B34311">
        <v>2018</v>
      </c>
      <c r="C34311" t="s">
        <v>845</v>
      </c>
      <c r="D34311" t="s">
        <v>418</v>
      </c>
      <c r="E34311" s="8" t="s">
        <v>419</v>
      </c>
      <c r="F34311" t="s">
        <v>420</v>
      </c>
      <c r="G34311" s="9">
        <v>0.15</v>
      </c>
      <c r="H34311" s="9">
        <v>15836.44</v>
      </c>
      <c r="I34311" t="s">
        <v>268</v>
      </c>
      <c r="J34311">
        <v>13</v>
      </c>
      <c r="K34311" t="s">
        <v>787</v>
      </c>
    </row>
    <row r="34312" spans="1:11" x14ac:dyDescent="0.35">
      <c r="A34312" t="str">
        <f>+VLOOKUP(Exportaciones_frutas__Procesamiento[[#This Row],[Grupo de productos]],Codigos_cat_frutas[],2,0)</f>
        <v>Berries</v>
      </c>
      <c r="B34312">
        <v>2018</v>
      </c>
      <c r="C34312" t="s">
        <v>845</v>
      </c>
      <c r="D34312" t="s">
        <v>418</v>
      </c>
      <c r="E34312" s="8" t="s">
        <v>433</v>
      </c>
      <c r="F34312" t="s">
        <v>434</v>
      </c>
      <c r="G34312" s="9">
        <v>0.19400000000000001</v>
      </c>
      <c r="H34312" s="9">
        <v>5836</v>
      </c>
      <c r="I34312" t="s">
        <v>268</v>
      </c>
      <c r="J34312">
        <v>8</v>
      </c>
      <c r="K34312" t="s">
        <v>788</v>
      </c>
    </row>
    <row r="34313" spans="1:11" x14ac:dyDescent="0.35">
      <c r="A34313" t="str">
        <f>+VLOOKUP(Exportaciones_frutas__Procesamiento[[#This Row],[Grupo de productos]],Codigos_cat_frutas[],2,0)</f>
        <v>Berries</v>
      </c>
      <c r="B34313">
        <v>2018</v>
      </c>
      <c r="C34313" t="s">
        <v>845</v>
      </c>
      <c r="D34313" t="s">
        <v>418</v>
      </c>
      <c r="E34313" s="8" t="s">
        <v>433</v>
      </c>
      <c r="F34313" t="s">
        <v>434</v>
      </c>
      <c r="G34313" s="9">
        <v>2.7440000000000002</v>
      </c>
      <c r="H34313" s="9">
        <v>121799.65</v>
      </c>
      <c r="I34313" t="s">
        <v>268</v>
      </c>
      <c r="J34313">
        <v>13</v>
      </c>
      <c r="K34313" t="s">
        <v>787</v>
      </c>
    </row>
    <row r="34314" spans="1:11" x14ac:dyDescent="0.35">
      <c r="A34314" t="str">
        <f>+VLOOKUP(Exportaciones_frutas__Procesamiento[[#This Row],[Grupo de productos]],Codigos_cat_frutas[],2,0)</f>
        <v>Berries</v>
      </c>
      <c r="B34314">
        <v>2018</v>
      </c>
      <c r="C34314" t="s">
        <v>845</v>
      </c>
      <c r="D34314" t="s">
        <v>418</v>
      </c>
      <c r="E34314" s="8" t="s">
        <v>433</v>
      </c>
      <c r="F34314" t="s">
        <v>434</v>
      </c>
      <c r="G34314" s="9">
        <v>0.11</v>
      </c>
      <c r="H34314" s="9">
        <v>6579</v>
      </c>
      <c r="I34314" t="s">
        <v>268</v>
      </c>
      <c r="J34314">
        <v>15</v>
      </c>
      <c r="K34314" t="s">
        <v>815</v>
      </c>
    </row>
    <row r="34315" spans="1:11" x14ac:dyDescent="0.35">
      <c r="A34315" t="str">
        <f>+VLOOKUP(Exportaciones_frutas__Procesamiento[[#This Row],[Grupo de productos]],Codigos_cat_frutas[],2,0)</f>
        <v>Otros</v>
      </c>
      <c r="B34315">
        <v>2018</v>
      </c>
      <c r="C34315" t="s">
        <v>845</v>
      </c>
      <c r="D34315" t="s">
        <v>290</v>
      </c>
      <c r="E34315" s="8" t="s">
        <v>752</v>
      </c>
      <c r="F34315" t="s">
        <v>753</v>
      </c>
      <c r="G34315" s="9">
        <v>2.6623999999999999</v>
      </c>
      <c r="H34315" s="9">
        <v>13184.8</v>
      </c>
      <c r="I34315" t="s">
        <v>423</v>
      </c>
      <c r="J34315">
        <v>5</v>
      </c>
      <c r="K34315" t="s">
        <v>789</v>
      </c>
    </row>
    <row r="34316" spans="1:11" x14ac:dyDescent="0.35">
      <c r="A34316" t="str">
        <f>+VLOOKUP(Exportaciones_frutas__Procesamiento[[#This Row],[Grupo de productos]],Codigos_cat_frutas[],2,0)</f>
        <v>Otros</v>
      </c>
      <c r="B34316">
        <v>2018</v>
      </c>
      <c r="C34316" t="s">
        <v>845</v>
      </c>
      <c r="D34316" t="s">
        <v>290</v>
      </c>
      <c r="E34316" s="8" t="s">
        <v>828</v>
      </c>
      <c r="F34316" t="s">
        <v>829</v>
      </c>
      <c r="G34316" s="9">
        <v>0.86399999999999999</v>
      </c>
      <c r="H34316" s="9">
        <v>3619</v>
      </c>
      <c r="I34316" t="s">
        <v>423</v>
      </c>
      <c r="J34316">
        <v>6</v>
      </c>
      <c r="K34316" t="s">
        <v>790</v>
      </c>
    </row>
    <row r="34317" spans="1:11" x14ac:dyDescent="0.35">
      <c r="A34317" t="str">
        <f>+VLOOKUP(Exportaciones_frutas__Procesamiento[[#This Row],[Grupo de productos]],Codigos_cat_frutas[],2,0)</f>
        <v>Otros</v>
      </c>
      <c r="B34317">
        <v>2018</v>
      </c>
      <c r="C34317" t="s">
        <v>845</v>
      </c>
      <c r="D34317" t="s">
        <v>290</v>
      </c>
      <c r="E34317" s="8" t="s">
        <v>606</v>
      </c>
      <c r="F34317" t="s">
        <v>607</v>
      </c>
      <c r="G34317" s="9">
        <v>34.776000000000003</v>
      </c>
      <c r="H34317" s="9">
        <v>78503</v>
      </c>
      <c r="I34317" t="s">
        <v>423</v>
      </c>
      <c r="J34317">
        <v>3</v>
      </c>
      <c r="K34317" t="s">
        <v>809</v>
      </c>
    </row>
    <row r="34318" spans="1:11" x14ac:dyDescent="0.35">
      <c r="A34318" t="str">
        <f>+VLOOKUP(Exportaciones_frutas__Procesamiento[[#This Row],[Grupo de productos]],Codigos_cat_frutas[],2,0)</f>
        <v>Otros</v>
      </c>
      <c r="B34318">
        <v>2018</v>
      </c>
      <c r="C34318" t="s">
        <v>845</v>
      </c>
      <c r="D34318" t="s">
        <v>290</v>
      </c>
      <c r="E34318" s="8" t="s">
        <v>606</v>
      </c>
      <c r="F34318" t="s">
        <v>607</v>
      </c>
      <c r="G34318" s="9">
        <v>93.311999999999998</v>
      </c>
      <c r="H34318" s="9">
        <v>161656.47</v>
      </c>
      <c r="I34318" t="s">
        <v>423</v>
      </c>
      <c r="J34318">
        <v>4</v>
      </c>
      <c r="K34318" t="s">
        <v>810</v>
      </c>
    </row>
    <row r="34319" spans="1:11" x14ac:dyDescent="0.35">
      <c r="A34319" t="str">
        <f>+VLOOKUP(Exportaciones_frutas__Procesamiento[[#This Row],[Grupo de productos]],Codigos_cat_frutas[],2,0)</f>
        <v>Otros</v>
      </c>
      <c r="B34319">
        <v>2018</v>
      </c>
      <c r="C34319" t="s">
        <v>845</v>
      </c>
      <c r="D34319" t="s">
        <v>290</v>
      </c>
      <c r="E34319" s="8" t="s">
        <v>606</v>
      </c>
      <c r="F34319" t="s">
        <v>607</v>
      </c>
      <c r="G34319" s="9">
        <v>1.6</v>
      </c>
      <c r="H34319" s="9">
        <v>7400</v>
      </c>
      <c r="I34319" t="s">
        <v>423</v>
      </c>
      <c r="J34319">
        <v>5</v>
      </c>
      <c r="K34319" t="s">
        <v>789</v>
      </c>
    </row>
    <row r="34320" spans="1:11" x14ac:dyDescent="0.35">
      <c r="A34320" t="str">
        <f>+VLOOKUP(Exportaciones_frutas__Procesamiento[[#This Row],[Grupo de productos]],Codigos_cat_frutas[],2,0)</f>
        <v>Otros</v>
      </c>
      <c r="B34320">
        <v>2018</v>
      </c>
      <c r="C34320" t="s">
        <v>845</v>
      </c>
      <c r="D34320" t="s">
        <v>290</v>
      </c>
      <c r="E34320" s="8" t="s">
        <v>606</v>
      </c>
      <c r="F34320" t="s">
        <v>607</v>
      </c>
      <c r="G34320" s="9">
        <v>21.6</v>
      </c>
      <c r="H34320" s="9">
        <v>21600</v>
      </c>
      <c r="I34320" t="s">
        <v>423</v>
      </c>
      <c r="J34320">
        <v>7</v>
      </c>
      <c r="K34320" t="s">
        <v>791</v>
      </c>
    </row>
    <row r="34321" spans="1:11" x14ac:dyDescent="0.35">
      <c r="A34321" t="str">
        <f>+VLOOKUP(Exportaciones_frutas__Procesamiento[[#This Row],[Grupo de productos]],Codigos_cat_frutas[],2,0)</f>
        <v>Otros</v>
      </c>
      <c r="B34321">
        <v>2018</v>
      </c>
      <c r="C34321" t="s">
        <v>845</v>
      </c>
      <c r="D34321" t="s">
        <v>290</v>
      </c>
      <c r="E34321" s="8" t="s">
        <v>606</v>
      </c>
      <c r="F34321" t="s">
        <v>607</v>
      </c>
      <c r="G34321" s="9">
        <v>1.44</v>
      </c>
      <c r="H34321" s="9">
        <v>17280</v>
      </c>
      <c r="I34321" t="s">
        <v>423</v>
      </c>
      <c r="J34321">
        <v>8</v>
      </c>
      <c r="K34321" t="s">
        <v>788</v>
      </c>
    </row>
    <row r="34322" spans="1:11" x14ac:dyDescent="0.35">
      <c r="A34322" t="str">
        <f>+VLOOKUP(Exportaciones_frutas__Procesamiento[[#This Row],[Grupo de productos]],Codigos_cat_frutas[],2,0)</f>
        <v>Otros</v>
      </c>
      <c r="B34322">
        <v>2018</v>
      </c>
      <c r="C34322" t="s">
        <v>845</v>
      </c>
      <c r="D34322" t="s">
        <v>290</v>
      </c>
      <c r="E34322" s="8" t="s">
        <v>606</v>
      </c>
      <c r="F34322" t="s">
        <v>607</v>
      </c>
      <c r="G34322" s="9">
        <v>0.84</v>
      </c>
      <c r="H34322" s="9">
        <v>2730</v>
      </c>
      <c r="I34322" t="s">
        <v>423</v>
      </c>
      <c r="J34322">
        <v>13</v>
      </c>
      <c r="K34322" t="s">
        <v>787</v>
      </c>
    </row>
    <row r="34323" spans="1:11" x14ac:dyDescent="0.35">
      <c r="A34323" t="str">
        <f>+VLOOKUP(Exportaciones_frutas__Procesamiento[[#This Row],[Grupo de productos]],Codigos_cat_frutas[],2,0)</f>
        <v>Otros</v>
      </c>
      <c r="B34323">
        <v>2018</v>
      </c>
      <c r="C34323" t="s">
        <v>845</v>
      </c>
      <c r="D34323" t="s">
        <v>290</v>
      </c>
      <c r="E34323" s="8" t="s">
        <v>380</v>
      </c>
      <c r="F34323" t="s">
        <v>381</v>
      </c>
      <c r="G34323" s="9">
        <v>7</v>
      </c>
      <c r="H34323" s="9">
        <v>14829.56</v>
      </c>
      <c r="I34323" t="s">
        <v>329</v>
      </c>
      <c r="J34323">
        <v>3</v>
      </c>
      <c r="K34323" t="s">
        <v>809</v>
      </c>
    </row>
    <row r="34324" spans="1:11" x14ac:dyDescent="0.35">
      <c r="A34324" t="str">
        <f>+VLOOKUP(Exportaciones_frutas__Procesamiento[[#This Row],[Grupo de productos]],Codigos_cat_frutas[],2,0)</f>
        <v>Otros</v>
      </c>
      <c r="B34324">
        <v>2018</v>
      </c>
      <c r="C34324" t="s">
        <v>845</v>
      </c>
      <c r="D34324" t="s">
        <v>290</v>
      </c>
      <c r="E34324" s="8" t="s">
        <v>380</v>
      </c>
      <c r="F34324" t="s">
        <v>381</v>
      </c>
      <c r="G34324" s="9">
        <v>0.9</v>
      </c>
      <c r="H34324" s="9">
        <v>3075.96</v>
      </c>
      <c r="I34324" t="s">
        <v>329</v>
      </c>
      <c r="J34324">
        <v>5</v>
      </c>
      <c r="K34324" t="s">
        <v>789</v>
      </c>
    </row>
    <row r="34325" spans="1:11" x14ac:dyDescent="0.35">
      <c r="A34325" t="str">
        <f>+VLOOKUP(Exportaciones_frutas__Procesamiento[[#This Row],[Grupo de productos]],Codigos_cat_frutas[],2,0)</f>
        <v>Otros</v>
      </c>
      <c r="B34325">
        <v>2018</v>
      </c>
      <c r="C34325" t="s">
        <v>845</v>
      </c>
      <c r="D34325" t="s">
        <v>290</v>
      </c>
      <c r="E34325" s="8" t="s">
        <v>380</v>
      </c>
      <c r="F34325" t="s">
        <v>381</v>
      </c>
      <c r="G34325" s="9">
        <v>46.118000000000002</v>
      </c>
      <c r="H34325" s="9">
        <v>139573.29999999999</v>
      </c>
      <c r="I34325" t="s">
        <v>329</v>
      </c>
      <c r="J34325">
        <v>6</v>
      </c>
      <c r="K34325" t="s">
        <v>790</v>
      </c>
    </row>
    <row r="34326" spans="1:11" x14ac:dyDescent="0.35">
      <c r="A34326" t="str">
        <f>+VLOOKUP(Exportaciones_frutas__Procesamiento[[#This Row],[Grupo de productos]],Codigos_cat_frutas[],2,0)</f>
        <v>Otros</v>
      </c>
      <c r="B34326">
        <v>2018</v>
      </c>
      <c r="C34326" t="s">
        <v>845</v>
      </c>
      <c r="D34326" t="s">
        <v>290</v>
      </c>
      <c r="E34326" s="8" t="s">
        <v>380</v>
      </c>
      <c r="F34326" t="s">
        <v>381</v>
      </c>
      <c r="G34326" s="9">
        <v>98.385000000000005</v>
      </c>
      <c r="H34326" s="9">
        <v>174191.58</v>
      </c>
      <c r="I34326" t="s">
        <v>329</v>
      </c>
      <c r="J34326">
        <v>7</v>
      </c>
      <c r="K34326" t="s">
        <v>791</v>
      </c>
    </row>
    <row r="34327" spans="1:11" x14ac:dyDescent="0.35">
      <c r="A34327" t="str">
        <f>+VLOOKUP(Exportaciones_frutas__Procesamiento[[#This Row],[Grupo de productos]],Codigos_cat_frutas[],2,0)</f>
        <v>Otros</v>
      </c>
      <c r="B34327">
        <v>2018</v>
      </c>
      <c r="C34327" t="s">
        <v>845</v>
      </c>
      <c r="D34327" t="s">
        <v>290</v>
      </c>
      <c r="E34327" s="8" t="s">
        <v>380</v>
      </c>
      <c r="F34327" t="s">
        <v>381</v>
      </c>
      <c r="G34327" s="9">
        <v>69.352800000000002</v>
      </c>
      <c r="H34327" s="9">
        <v>151072.20000000001</v>
      </c>
      <c r="I34327" t="s">
        <v>329</v>
      </c>
      <c r="J34327">
        <v>8</v>
      </c>
      <c r="K34327" t="s">
        <v>788</v>
      </c>
    </row>
    <row r="34328" spans="1:11" x14ac:dyDescent="0.35">
      <c r="A34328" t="str">
        <f>+VLOOKUP(Exportaciones_frutas__Procesamiento[[#This Row],[Grupo de productos]],Codigos_cat_frutas[],2,0)</f>
        <v>Otros</v>
      </c>
      <c r="B34328">
        <v>2018</v>
      </c>
      <c r="C34328" t="s">
        <v>845</v>
      </c>
      <c r="D34328" t="s">
        <v>290</v>
      </c>
      <c r="E34328" s="8" t="s">
        <v>380</v>
      </c>
      <c r="F34328" t="s">
        <v>381</v>
      </c>
      <c r="G34328" s="9">
        <v>19.88</v>
      </c>
      <c r="H34328" s="9">
        <v>47312</v>
      </c>
      <c r="I34328" t="s">
        <v>329</v>
      </c>
      <c r="J34328">
        <v>13</v>
      </c>
      <c r="K34328" t="s">
        <v>787</v>
      </c>
    </row>
    <row r="34329" spans="1:11" x14ac:dyDescent="0.35">
      <c r="A34329" t="str">
        <f>+VLOOKUP(Exportaciones_frutas__Procesamiento[[#This Row],[Grupo de productos]],Codigos_cat_frutas[],2,0)</f>
        <v>Otros</v>
      </c>
      <c r="B34329">
        <v>2018</v>
      </c>
      <c r="C34329" t="s">
        <v>845</v>
      </c>
      <c r="D34329" t="s">
        <v>290</v>
      </c>
      <c r="E34329" s="8" t="s">
        <v>380</v>
      </c>
      <c r="F34329" t="s">
        <v>381</v>
      </c>
      <c r="G34329" s="9">
        <v>2.7</v>
      </c>
      <c r="H34329" s="9">
        <v>8120</v>
      </c>
      <c r="I34329" t="s">
        <v>329</v>
      </c>
      <c r="J34329">
        <v>20</v>
      </c>
      <c r="K34329" t="s">
        <v>804</v>
      </c>
    </row>
    <row r="34330" spans="1:11" x14ac:dyDescent="0.35">
      <c r="A34330" t="str">
        <f>+VLOOKUP(Exportaciones_frutas__Procesamiento[[#This Row],[Grupo de productos]],Codigos_cat_frutas[],2,0)</f>
        <v>Otros</v>
      </c>
      <c r="B34330">
        <v>2018</v>
      </c>
      <c r="C34330" t="s">
        <v>845</v>
      </c>
      <c r="D34330" t="s">
        <v>290</v>
      </c>
      <c r="E34330" s="8" t="s">
        <v>291</v>
      </c>
      <c r="F34330" t="s">
        <v>292</v>
      </c>
      <c r="G34330" s="9">
        <v>12.5527</v>
      </c>
      <c r="H34330" s="9">
        <v>261810.7</v>
      </c>
      <c r="I34330" t="s">
        <v>268</v>
      </c>
      <c r="J34330">
        <v>13</v>
      </c>
      <c r="K34330" t="s">
        <v>787</v>
      </c>
    </row>
    <row r="34331" spans="1:11" x14ac:dyDescent="0.35">
      <c r="A34331" t="str">
        <f>+VLOOKUP(Exportaciones_frutas__Procesamiento[[#This Row],[Grupo de productos]],Codigos_cat_frutas[],2,0)</f>
        <v>Otros</v>
      </c>
      <c r="B34331">
        <v>2018</v>
      </c>
      <c r="C34331" t="s">
        <v>845</v>
      </c>
      <c r="D34331" t="s">
        <v>290</v>
      </c>
      <c r="E34331" s="8" t="s">
        <v>291</v>
      </c>
      <c r="F34331" t="s">
        <v>292</v>
      </c>
      <c r="G34331" s="9">
        <v>10.7165</v>
      </c>
      <c r="H34331" s="9">
        <v>137318.19</v>
      </c>
      <c r="I34331" t="s">
        <v>268</v>
      </c>
      <c r="J34331">
        <v>15</v>
      </c>
      <c r="K34331" t="s">
        <v>815</v>
      </c>
    </row>
    <row r="34332" spans="1:11" x14ac:dyDescent="0.35">
      <c r="A34332" t="str">
        <f>+VLOOKUP(Exportaciones_frutas__Procesamiento[[#This Row],[Grupo de productos]],Codigos_cat_frutas[],2,0)</f>
        <v>Otros</v>
      </c>
      <c r="B34332">
        <v>2018</v>
      </c>
      <c r="C34332" t="s">
        <v>845</v>
      </c>
      <c r="D34332" t="s">
        <v>290</v>
      </c>
      <c r="E34332" s="8" t="s">
        <v>382</v>
      </c>
      <c r="F34332" t="s">
        <v>383</v>
      </c>
      <c r="G34332" s="9">
        <v>0.2</v>
      </c>
      <c r="H34332" s="9">
        <v>460</v>
      </c>
      <c r="I34332" t="s">
        <v>254</v>
      </c>
      <c r="J34332">
        <v>7</v>
      </c>
      <c r="K34332" t="s">
        <v>791</v>
      </c>
    </row>
    <row r="34333" spans="1:11" x14ac:dyDescent="0.35">
      <c r="A34333" t="str">
        <f>+VLOOKUP(Exportaciones_frutas__Procesamiento[[#This Row],[Grupo de productos]],Codigos_cat_frutas[],2,0)</f>
        <v>Otros</v>
      </c>
      <c r="B34333">
        <v>2018</v>
      </c>
      <c r="C34333" t="s">
        <v>845</v>
      </c>
      <c r="D34333" t="s">
        <v>290</v>
      </c>
      <c r="E34333" s="8" t="s">
        <v>384</v>
      </c>
      <c r="F34333" t="s">
        <v>385</v>
      </c>
      <c r="G34333" s="9">
        <v>1.21E-2</v>
      </c>
      <c r="H34333" s="9">
        <v>120</v>
      </c>
      <c r="I34333" t="s">
        <v>254</v>
      </c>
      <c r="J34333">
        <v>5</v>
      </c>
      <c r="K34333" t="s">
        <v>789</v>
      </c>
    </row>
    <row r="34334" spans="1:11" x14ac:dyDescent="0.35">
      <c r="A34334" t="str">
        <f>+VLOOKUP(Exportaciones_frutas__Procesamiento[[#This Row],[Grupo de productos]],Codigos_cat_frutas[],2,0)</f>
        <v>Otros</v>
      </c>
      <c r="B34334">
        <v>2018</v>
      </c>
      <c r="C34334" t="s">
        <v>845</v>
      </c>
      <c r="D34334" t="s">
        <v>290</v>
      </c>
      <c r="E34334" s="8" t="s">
        <v>384</v>
      </c>
      <c r="F34334" t="s">
        <v>385</v>
      </c>
      <c r="G34334" s="9">
        <v>94.2</v>
      </c>
      <c r="H34334" s="9">
        <v>187150</v>
      </c>
      <c r="I34334" t="s">
        <v>254</v>
      </c>
      <c r="J34334">
        <v>7</v>
      </c>
      <c r="K34334" t="s">
        <v>791</v>
      </c>
    </row>
    <row r="34335" spans="1:11" x14ac:dyDescent="0.35">
      <c r="A34335" t="str">
        <f>+VLOOKUP(Exportaciones_frutas__Procesamiento[[#This Row],[Grupo de productos]],Codigos_cat_frutas[],2,0)</f>
        <v>Otros</v>
      </c>
      <c r="B34335">
        <v>2018</v>
      </c>
      <c r="C34335" t="s">
        <v>845</v>
      </c>
      <c r="D34335" t="s">
        <v>290</v>
      </c>
      <c r="E34335" s="8" t="s">
        <v>384</v>
      </c>
      <c r="F34335" t="s">
        <v>385</v>
      </c>
      <c r="G34335" s="9">
        <v>0.02</v>
      </c>
      <c r="H34335" s="9">
        <v>146</v>
      </c>
      <c r="I34335" t="s">
        <v>254</v>
      </c>
      <c r="J34335">
        <v>13</v>
      </c>
      <c r="K34335" t="s">
        <v>787</v>
      </c>
    </row>
    <row r="34336" spans="1:11" x14ac:dyDescent="0.35">
      <c r="A34336" t="str">
        <f>+VLOOKUP(Exportaciones_frutas__Procesamiento[[#This Row],[Grupo de productos]],Codigos_cat_frutas[],2,0)</f>
        <v>Otros</v>
      </c>
      <c r="B34336">
        <v>2018</v>
      </c>
      <c r="C34336" t="s">
        <v>845</v>
      </c>
      <c r="D34336" t="s">
        <v>290</v>
      </c>
      <c r="E34336" s="8" t="s">
        <v>293</v>
      </c>
      <c r="F34336" t="s">
        <v>294</v>
      </c>
      <c r="G34336" s="9">
        <v>23.163900000000002</v>
      </c>
      <c r="H34336" s="9">
        <v>63050.67</v>
      </c>
      <c r="I34336" t="s">
        <v>254</v>
      </c>
      <c r="J34336">
        <v>5</v>
      </c>
      <c r="K34336" t="s">
        <v>789</v>
      </c>
    </row>
    <row r="34337" spans="1:11" x14ac:dyDescent="0.35">
      <c r="A34337" t="str">
        <f>+VLOOKUP(Exportaciones_frutas__Procesamiento[[#This Row],[Grupo de productos]],Codigos_cat_frutas[],2,0)</f>
        <v>Otros</v>
      </c>
      <c r="B34337">
        <v>2018</v>
      </c>
      <c r="C34337" t="s">
        <v>845</v>
      </c>
      <c r="D34337" t="s">
        <v>290</v>
      </c>
      <c r="E34337" s="8" t="s">
        <v>293</v>
      </c>
      <c r="F34337" t="s">
        <v>294</v>
      </c>
      <c r="G34337" s="9">
        <v>52.4377</v>
      </c>
      <c r="H34337" s="9">
        <v>102607.6</v>
      </c>
      <c r="I34337" t="s">
        <v>254</v>
      </c>
      <c r="J34337">
        <v>7</v>
      </c>
      <c r="K34337" t="s">
        <v>791</v>
      </c>
    </row>
    <row r="34338" spans="1:11" x14ac:dyDescent="0.35">
      <c r="A34338" t="str">
        <f>+VLOOKUP(Exportaciones_frutas__Procesamiento[[#This Row],[Grupo de productos]],Codigos_cat_frutas[],2,0)</f>
        <v>Otros</v>
      </c>
      <c r="B34338">
        <v>2018</v>
      </c>
      <c r="C34338" t="s">
        <v>845</v>
      </c>
      <c r="D34338" t="s">
        <v>290</v>
      </c>
      <c r="E34338" s="8" t="s">
        <v>293</v>
      </c>
      <c r="F34338" t="s">
        <v>294</v>
      </c>
      <c r="G34338" s="9">
        <v>12.973000000000001</v>
      </c>
      <c r="H34338" s="9">
        <v>35164.199999999997</v>
      </c>
      <c r="I34338" t="s">
        <v>254</v>
      </c>
      <c r="J34338">
        <v>13</v>
      </c>
      <c r="K34338" t="s">
        <v>787</v>
      </c>
    </row>
    <row r="34339" spans="1:11" x14ac:dyDescent="0.35">
      <c r="A34339" t="str">
        <f>+VLOOKUP(Exportaciones_frutas__Procesamiento[[#This Row],[Grupo de productos]],Codigos_cat_frutas[],2,0)</f>
        <v>Otros</v>
      </c>
      <c r="B34339">
        <v>2018</v>
      </c>
      <c r="C34339" t="s">
        <v>845</v>
      </c>
      <c r="D34339" t="s">
        <v>290</v>
      </c>
      <c r="E34339" s="8" t="s">
        <v>386</v>
      </c>
      <c r="F34339" t="s">
        <v>387</v>
      </c>
      <c r="G34339" s="9">
        <v>83.529700000000005</v>
      </c>
      <c r="H34339" s="9">
        <v>151228.37</v>
      </c>
      <c r="I34339" t="s">
        <v>254</v>
      </c>
      <c r="J34339">
        <v>6</v>
      </c>
      <c r="K34339" t="s">
        <v>790</v>
      </c>
    </row>
    <row r="34340" spans="1:11" x14ac:dyDescent="0.35">
      <c r="A34340" t="str">
        <f>+VLOOKUP(Exportaciones_frutas__Procesamiento[[#This Row],[Grupo de productos]],Codigos_cat_frutas[],2,0)</f>
        <v>Otros</v>
      </c>
      <c r="B34340">
        <v>2018</v>
      </c>
      <c r="C34340" t="s">
        <v>845</v>
      </c>
      <c r="D34340" t="s">
        <v>290</v>
      </c>
      <c r="E34340" s="8" t="s">
        <v>295</v>
      </c>
      <c r="F34340" t="s">
        <v>296</v>
      </c>
      <c r="G34340" s="9">
        <v>5.1280000000000001</v>
      </c>
      <c r="H34340" s="9">
        <v>22657.599999999999</v>
      </c>
      <c r="I34340" t="s">
        <v>254</v>
      </c>
      <c r="J34340">
        <v>5</v>
      </c>
      <c r="K34340" t="s">
        <v>789</v>
      </c>
    </row>
    <row r="34341" spans="1:11" x14ac:dyDescent="0.35">
      <c r="A34341" t="str">
        <f>+VLOOKUP(Exportaciones_frutas__Procesamiento[[#This Row],[Grupo de productos]],Codigos_cat_frutas[],2,0)</f>
        <v>Otros</v>
      </c>
      <c r="B34341">
        <v>2018</v>
      </c>
      <c r="C34341" t="s">
        <v>845</v>
      </c>
      <c r="D34341" t="s">
        <v>290</v>
      </c>
      <c r="E34341" s="8" t="s">
        <v>295</v>
      </c>
      <c r="F34341" t="s">
        <v>296</v>
      </c>
      <c r="G34341" s="9">
        <v>666.27459999999996</v>
      </c>
      <c r="H34341" s="9">
        <v>589725.85</v>
      </c>
      <c r="I34341" t="s">
        <v>254</v>
      </c>
      <c r="J34341">
        <v>6</v>
      </c>
      <c r="K34341" t="s">
        <v>790</v>
      </c>
    </row>
    <row r="34342" spans="1:11" x14ac:dyDescent="0.35">
      <c r="A34342" t="str">
        <f>+VLOOKUP(Exportaciones_frutas__Procesamiento[[#This Row],[Grupo de productos]],Codigos_cat_frutas[],2,0)</f>
        <v>Otros</v>
      </c>
      <c r="B34342">
        <v>2018</v>
      </c>
      <c r="C34342" t="s">
        <v>845</v>
      </c>
      <c r="D34342" t="s">
        <v>290</v>
      </c>
      <c r="E34342" s="8" t="s">
        <v>295</v>
      </c>
      <c r="F34342" t="s">
        <v>296</v>
      </c>
      <c r="G34342" s="9">
        <v>3594.8375000000001</v>
      </c>
      <c r="H34342" s="9">
        <v>2603383.11</v>
      </c>
      <c r="I34342" t="s">
        <v>254</v>
      </c>
      <c r="J34342">
        <v>7</v>
      </c>
      <c r="K34342" t="s">
        <v>791</v>
      </c>
    </row>
    <row r="34343" spans="1:11" x14ac:dyDescent="0.35">
      <c r="A34343" t="str">
        <f>+VLOOKUP(Exportaciones_frutas__Procesamiento[[#This Row],[Grupo de productos]],Codigos_cat_frutas[],2,0)</f>
        <v>Otros</v>
      </c>
      <c r="B34343">
        <v>2018</v>
      </c>
      <c r="C34343" t="s">
        <v>845</v>
      </c>
      <c r="D34343" t="s">
        <v>290</v>
      </c>
      <c r="E34343" s="8" t="s">
        <v>295</v>
      </c>
      <c r="F34343" t="s">
        <v>296</v>
      </c>
      <c r="G34343" s="9">
        <v>1.3</v>
      </c>
      <c r="H34343" s="9">
        <v>2747.55</v>
      </c>
      <c r="I34343" t="s">
        <v>254</v>
      </c>
      <c r="J34343">
        <v>8</v>
      </c>
      <c r="K34343" t="s">
        <v>788</v>
      </c>
    </row>
    <row r="34344" spans="1:11" x14ac:dyDescent="0.35">
      <c r="A34344" t="str">
        <f>+VLOOKUP(Exportaciones_frutas__Procesamiento[[#This Row],[Grupo de productos]],Codigos_cat_frutas[],2,0)</f>
        <v>Otros</v>
      </c>
      <c r="B34344">
        <v>2018</v>
      </c>
      <c r="C34344" t="s">
        <v>845</v>
      </c>
      <c r="D34344" t="s">
        <v>290</v>
      </c>
      <c r="E34344" s="8" t="s">
        <v>295</v>
      </c>
      <c r="F34344" t="s">
        <v>296</v>
      </c>
      <c r="G34344" s="9">
        <v>447.1105</v>
      </c>
      <c r="H34344" s="9">
        <v>371942.61</v>
      </c>
      <c r="I34344" t="s">
        <v>254</v>
      </c>
      <c r="J34344">
        <v>13</v>
      </c>
      <c r="K34344" t="s">
        <v>787</v>
      </c>
    </row>
    <row r="34345" spans="1:11" x14ac:dyDescent="0.35">
      <c r="A34345" t="str">
        <f>+VLOOKUP(Exportaciones_frutas__Procesamiento[[#This Row],[Grupo de productos]],Codigos_cat_frutas[],2,0)</f>
        <v>Otros</v>
      </c>
      <c r="B34345">
        <v>2018</v>
      </c>
      <c r="C34345" t="s">
        <v>845</v>
      </c>
      <c r="D34345" t="s">
        <v>290</v>
      </c>
      <c r="E34345" s="8" t="s">
        <v>295</v>
      </c>
      <c r="F34345" t="s">
        <v>296</v>
      </c>
      <c r="G34345" s="9">
        <v>1</v>
      </c>
      <c r="H34345" s="9">
        <v>3750</v>
      </c>
      <c r="I34345" t="s">
        <v>254</v>
      </c>
      <c r="J34345">
        <v>20</v>
      </c>
      <c r="K34345" t="s">
        <v>804</v>
      </c>
    </row>
    <row r="34346" spans="1:11" x14ac:dyDescent="0.35">
      <c r="A34346" t="str">
        <f>+VLOOKUP(Exportaciones_frutas__Procesamiento[[#This Row],[Grupo de productos]],Codigos_cat_frutas[],2,0)</f>
        <v>Otros</v>
      </c>
      <c r="B34346">
        <v>2018</v>
      </c>
      <c r="C34346" t="s">
        <v>845</v>
      </c>
      <c r="D34346" t="s">
        <v>290</v>
      </c>
      <c r="E34346" s="8" t="s">
        <v>297</v>
      </c>
      <c r="F34346" t="s">
        <v>298</v>
      </c>
      <c r="G34346" s="9">
        <v>60.844499999999996</v>
      </c>
      <c r="H34346" s="9">
        <v>578567.04</v>
      </c>
      <c r="I34346" t="s">
        <v>254</v>
      </c>
      <c r="J34346">
        <v>6</v>
      </c>
      <c r="K34346" t="s">
        <v>790</v>
      </c>
    </row>
    <row r="34347" spans="1:11" x14ac:dyDescent="0.35">
      <c r="A34347" t="str">
        <f>+VLOOKUP(Exportaciones_frutas__Procesamiento[[#This Row],[Grupo de productos]],Codigos_cat_frutas[],2,0)</f>
        <v>Otros</v>
      </c>
      <c r="B34347">
        <v>2018</v>
      </c>
      <c r="C34347" t="s">
        <v>845</v>
      </c>
      <c r="D34347" t="s">
        <v>290</v>
      </c>
      <c r="E34347" s="8" t="s">
        <v>297</v>
      </c>
      <c r="F34347" t="s">
        <v>298</v>
      </c>
      <c r="G34347" s="9">
        <v>2.1</v>
      </c>
      <c r="H34347" s="9">
        <v>23020</v>
      </c>
      <c r="I34347" t="s">
        <v>254</v>
      </c>
      <c r="J34347">
        <v>7</v>
      </c>
      <c r="K34347" t="s">
        <v>791</v>
      </c>
    </row>
    <row r="34348" spans="1:11" x14ac:dyDescent="0.35">
      <c r="A34348" t="str">
        <f>+VLOOKUP(Exportaciones_frutas__Procesamiento[[#This Row],[Grupo de productos]],Codigos_cat_frutas[],2,0)</f>
        <v>Otros</v>
      </c>
      <c r="B34348">
        <v>2018</v>
      </c>
      <c r="C34348" t="s">
        <v>845</v>
      </c>
      <c r="D34348" t="s">
        <v>290</v>
      </c>
      <c r="E34348" s="8" t="s">
        <v>297</v>
      </c>
      <c r="F34348" t="s">
        <v>298</v>
      </c>
      <c r="G34348" s="9">
        <v>8</v>
      </c>
      <c r="H34348" s="9">
        <v>117604.28</v>
      </c>
      <c r="I34348" t="s">
        <v>254</v>
      </c>
      <c r="J34348">
        <v>8</v>
      </c>
      <c r="K34348" t="s">
        <v>788</v>
      </c>
    </row>
    <row r="34349" spans="1:11" x14ac:dyDescent="0.35">
      <c r="A34349" t="str">
        <f>+VLOOKUP(Exportaciones_frutas__Procesamiento[[#This Row],[Grupo de productos]],Codigos_cat_frutas[],2,0)</f>
        <v>Otros</v>
      </c>
      <c r="B34349">
        <v>2018</v>
      </c>
      <c r="C34349" t="s">
        <v>845</v>
      </c>
      <c r="D34349" t="s">
        <v>290</v>
      </c>
      <c r="E34349" s="8" t="s">
        <v>297</v>
      </c>
      <c r="F34349" t="s">
        <v>298</v>
      </c>
      <c r="G34349" s="9">
        <v>34.898299999999999</v>
      </c>
      <c r="H34349" s="9">
        <v>360575.98</v>
      </c>
      <c r="I34349" t="s">
        <v>254</v>
      </c>
      <c r="J34349">
        <v>13</v>
      </c>
      <c r="K34349" t="s">
        <v>787</v>
      </c>
    </row>
    <row r="34350" spans="1:11" x14ac:dyDescent="0.35">
      <c r="A34350" t="str">
        <f>+VLOOKUP(Exportaciones_frutas__Procesamiento[[#This Row],[Grupo de productos]],Codigos_cat_frutas[],2,0)</f>
        <v>Otros</v>
      </c>
      <c r="B34350">
        <v>2018</v>
      </c>
      <c r="C34350" t="s">
        <v>845</v>
      </c>
      <c r="D34350" t="s">
        <v>290</v>
      </c>
      <c r="E34350" s="8" t="s">
        <v>388</v>
      </c>
      <c r="F34350" t="s">
        <v>389</v>
      </c>
      <c r="G34350" s="9">
        <v>463.17590000000001</v>
      </c>
      <c r="H34350" s="9">
        <v>782420.88</v>
      </c>
      <c r="I34350" t="s">
        <v>254</v>
      </c>
      <c r="J34350">
        <v>5</v>
      </c>
      <c r="K34350" t="s">
        <v>789</v>
      </c>
    </row>
    <row r="34351" spans="1:11" x14ac:dyDescent="0.35">
      <c r="A34351" t="str">
        <f>+VLOOKUP(Exportaciones_frutas__Procesamiento[[#This Row],[Grupo de productos]],Codigos_cat_frutas[],2,0)</f>
        <v>Otros</v>
      </c>
      <c r="B34351">
        <v>2018</v>
      </c>
      <c r="C34351" t="s">
        <v>845</v>
      </c>
      <c r="D34351" t="s">
        <v>290</v>
      </c>
      <c r="E34351" s="8" t="s">
        <v>388</v>
      </c>
      <c r="F34351" t="s">
        <v>389</v>
      </c>
      <c r="G34351" s="9">
        <v>510.65820000000002</v>
      </c>
      <c r="H34351" s="9">
        <v>828504.5</v>
      </c>
      <c r="I34351" t="s">
        <v>254</v>
      </c>
      <c r="J34351">
        <v>6</v>
      </c>
      <c r="K34351" t="s">
        <v>790</v>
      </c>
    </row>
    <row r="34352" spans="1:11" x14ac:dyDescent="0.35">
      <c r="A34352" t="str">
        <f>+VLOOKUP(Exportaciones_frutas__Procesamiento[[#This Row],[Grupo de productos]],Codigos_cat_frutas[],2,0)</f>
        <v>Otros</v>
      </c>
      <c r="B34352">
        <v>2018</v>
      </c>
      <c r="C34352" t="s">
        <v>845</v>
      </c>
      <c r="D34352" t="s">
        <v>290</v>
      </c>
      <c r="E34352" s="8" t="s">
        <v>388</v>
      </c>
      <c r="F34352" t="s">
        <v>389</v>
      </c>
      <c r="G34352" s="9">
        <v>68.273499999999999</v>
      </c>
      <c r="H34352" s="9">
        <v>180934.99</v>
      </c>
      <c r="I34352" t="s">
        <v>254</v>
      </c>
      <c r="J34352">
        <v>7</v>
      </c>
      <c r="K34352" t="s">
        <v>791</v>
      </c>
    </row>
    <row r="34353" spans="1:11" x14ac:dyDescent="0.35">
      <c r="A34353" t="str">
        <f>+VLOOKUP(Exportaciones_frutas__Procesamiento[[#This Row],[Grupo de productos]],Codigos_cat_frutas[],2,0)</f>
        <v>Otros</v>
      </c>
      <c r="B34353">
        <v>2018</v>
      </c>
      <c r="C34353" t="s">
        <v>845</v>
      </c>
      <c r="D34353" t="s">
        <v>290</v>
      </c>
      <c r="E34353" s="8" t="s">
        <v>388</v>
      </c>
      <c r="F34353" t="s">
        <v>389</v>
      </c>
      <c r="G34353" s="9">
        <v>154.0437</v>
      </c>
      <c r="H34353" s="9">
        <v>201404.6</v>
      </c>
      <c r="I34353" t="s">
        <v>254</v>
      </c>
      <c r="J34353">
        <v>13</v>
      </c>
      <c r="K34353" t="s">
        <v>787</v>
      </c>
    </row>
    <row r="34354" spans="1:11" x14ac:dyDescent="0.35">
      <c r="A34354" t="str">
        <f>+VLOOKUP(Exportaciones_frutas__Procesamiento[[#This Row],[Grupo de productos]],Codigos_cat_frutas[],2,0)</f>
        <v>Otros</v>
      </c>
      <c r="B34354">
        <v>2018</v>
      </c>
      <c r="C34354" t="s">
        <v>845</v>
      </c>
      <c r="D34354" t="s">
        <v>290</v>
      </c>
      <c r="E34354" s="8" t="s">
        <v>299</v>
      </c>
      <c r="F34354" t="s">
        <v>300</v>
      </c>
      <c r="G34354" s="9">
        <v>1.0738000000000001</v>
      </c>
      <c r="H34354" s="9">
        <v>22166.400000000001</v>
      </c>
      <c r="I34354" t="s">
        <v>254</v>
      </c>
      <c r="J34354">
        <v>5</v>
      </c>
      <c r="K34354" t="s">
        <v>789</v>
      </c>
    </row>
    <row r="34355" spans="1:11" x14ac:dyDescent="0.35">
      <c r="A34355" t="str">
        <f>+VLOOKUP(Exportaciones_frutas__Procesamiento[[#This Row],[Grupo de productos]],Codigos_cat_frutas[],2,0)</f>
        <v>Otros</v>
      </c>
      <c r="B34355">
        <v>2018</v>
      </c>
      <c r="C34355" t="s">
        <v>845</v>
      </c>
      <c r="D34355" t="s">
        <v>290</v>
      </c>
      <c r="E34355" s="8" t="s">
        <v>299</v>
      </c>
      <c r="F34355" t="s">
        <v>300</v>
      </c>
      <c r="G34355" s="9">
        <v>19.833200000000001</v>
      </c>
      <c r="H34355" s="9">
        <v>47211.48</v>
      </c>
      <c r="I34355" t="s">
        <v>254</v>
      </c>
      <c r="J34355">
        <v>6</v>
      </c>
      <c r="K34355" t="s">
        <v>790</v>
      </c>
    </row>
    <row r="34356" spans="1:11" x14ac:dyDescent="0.35">
      <c r="A34356" t="str">
        <f>+VLOOKUP(Exportaciones_frutas__Procesamiento[[#This Row],[Grupo de productos]],Codigos_cat_frutas[],2,0)</f>
        <v>Otros</v>
      </c>
      <c r="B34356">
        <v>2018</v>
      </c>
      <c r="C34356" t="s">
        <v>845</v>
      </c>
      <c r="D34356" t="s">
        <v>290</v>
      </c>
      <c r="E34356" s="8" t="s">
        <v>299</v>
      </c>
      <c r="F34356" t="s">
        <v>300</v>
      </c>
      <c r="G34356" s="9">
        <v>66.253</v>
      </c>
      <c r="H34356" s="9">
        <v>373397.58</v>
      </c>
      <c r="I34356" t="s">
        <v>254</v>
      </c>
      <c r="J34356">
        <v>7</v>
      </c>
      <c r="K34356" t="s">
        <v>791</v>
      </c>
    </row>
    <row r="34357" spans="1:11" x14ac:dyDescent="0.35">
      <c r="A34357" t="str">
        <f>+VLOOKUP(Exportaciones_frutas__Procesamiento[[#This Row],[Grupo de productos]],Codigos_cat_frutas[],2,0)</f>
        <v>Otros</v>
      </c>
      <c r="B34357">
        <v>2018</v>
      </c>
      <c r="C34357" t="s">
        <v>845</v>
      </c>
      <c r="D34357" t="s">
        <v>290</v>
      </c>
      <c r="E34357" s="8" t="s">
        <v>299</v>
      </c>
      <c r="F34357" t="s">
        <v>300</v>
      </c>
      <c r="G34357" s="9">
        <v>39.627400000000002</v>
      </c>
      <c r="H34357" s="9">
        <v>465275.85</v>
      </c>
      <c r="I34357" t="s">
        <v>254</v>
      </c>
      <c r="J34357">
        <v>9</v>
      </c>
      <c r="K34357" t="s">
        <v>792</v>
      </c>
    </row>
    <row r="34358" spans="1:11" x14ac:dyDescent="0.35">
      <c r="A34358" t="str">
        <f>+VLOOKUP(Exportaciones_frutas__Procesamiento[[#This Row],[Grupo de productos]],Codigos_cat_frutas[],2,0)</f>
        <v>Otros</v>
      </c>
      <c r="B34358">
        <v>2018</v>
      </c>
      <c r="C34358" t="s">
        <v>845</v>
      </c>
      <c r="D34358" t="s">
        <v>290</v>
      </c>
      <c r="E34358" s="8" t="s">
        <v>299</v>
      </c>
      <c r="F34358" t="s">
        <v>300</v>
      </c>
      <c r="G34358" s="9">
        <v>82.400599999999997</v>
      </c>
      <c r="H34358" s="9">
        <v>166268.9</v>
      </c>
      <c r="I34358" t="s">
        <v>254</v>
      </c>
      <c r="J34358">
        <v>13</v>
      </c>
      <c r="K34358" t="s">
        <v>787</v>
      </c>
    </row>
    <row r="34359" spans="1:11" x14ac:dyDescent="0.35">
      <c r="A34359" t="str">
        <f>+VLOOKUP(Exportaciones_frutas__Procesamiento[[#This Row],[Grupo de productos]],Codigos_cat_frutas[],2,0)</f>
        <v>Otros</v>
      </c>
      <c r="B34359">
        <v>2018</v>
      </c>
      <c r="C34359" t="s">
        <v>845</v>
      </c>
      <c r="D34359" t="s">
        <v>290</v>
      </c>
      <c r="E34359" s="8" t="s">
        <v>301</v>
      </c>
      <c r="F34359" t="s">
        <v>302</v>
      </c>
      <c r="G34359" s="9">
        <v>65.093000000000004</v>
      </c>
      <c r="H34359" s="9">
        <v>377855.75</v>
      </c>
      <c r="I34359" t="s">
        <v>280</v>
      </c>
      <c r="J34359">
        <v>7</v>
      </c>
      <c r="K34359" t="s">
        <v>791</v>
      </c>
    </row>
    <row r="34360" spans="1:11" x14ac:dyDescent="0.35">
      <c r="A34360" t="str">
        <f>+VLOOKUP(Exportaciones_frutas__Procesamiento[[#This Row],[Grupo de productos]],Codigos_cat_frutas[],2,0)</f>
        <v>Otros</v>
      </c>
      <c r="B34360">
        <v>2018</v>
      </c>
      <c r="C34360" t="s">
        <v>845</v>
      </c>
      <c r="D34360" t="s">
        <v>290</v>
      </c>
      <c r="E34360" s="8" t="s">
        <v>301</v>
      </c>
      <c r="F34360" t="s">
        <v>302</v>
      </c>
      <c r="G34360" s="9">
        <v>1.89</v>
      </c>
      <c r="H34360" s="9">
        <v>13512.5</v>
      </c>
      <c r="I34360" t="s">
        <v>280</v>
      </c>
      <c r="J34360">
        <v>10</v>
      </c>
      <c r="K34360" t="s">
        <v>793</v>
      </c>
    </row>
    <row r="34361" spans="1:11" x14ac:dyDescent="0.35">
      <c r="A34361" t="str">
        <f>+VLOOKUP(Exportaciones_frutas__Procesamiento[[#This Row],[Grupo de productos]],Codigos_cat_frutas[],2,0)</f>
        <v>Otros</v>
      </c>
      <c r="B34361">
        <v>2018</v>
      </c>
      <c r="C34361" t="s">
        <v>845</v>
      </c>
      <c r="D34361" t="s">
        <v>290</v>
      </c>
      <c r="E34361" s="8" t="s">
        <v>301</v>
      </c>
      <c r="F34361" t="s">
        <v>302</v>
      </c>
      <c r="G34361" s="9">
        <v>108.2478</v>
      </c>
      <c r="H34361" s="9">
        <v>506653.09</v>
      </c>
      <c r="I34361" t="s">
        <v>280</v>
      </c>
      <c r="J34361">
        <v>13</v>
      </c>
      <c r="K34361" t="s">
        <v>787</v>
      </c>
    </row>
    <row r="34362" spans="1:11" x14ac:dyDescent="0.35">
      <c r="A34362" t="str">
        <f>+VLOOKUP(Exportaciones_frutas__Procesamiento[[#This Row],[Grupo de productos]],Codigos_cat_frutas[],2,0)</f>
        <v>Otros</v>
      </c>
      <c r="B34362">
        <v>2018</v>
      </c>
      <c r="C34362" t="s">
        <v>845</v>
      </c>
      <c r="D34362" t="s">
        <v>290</v>
      </c>
      <c r="E34362" s="8" t="s">
        <v>435</v>
      </c>
      <c r="F34362" t="s">
        <v>436</v>
      </c>
      <c r="G34362" s="9">
        <v>4.68</v>
      </c>
      <c r="H34362" s="9">
        <v>18871.14</v>
      </c>
      <c r="I34362" t="s">
        <v>280</v>
      </c>
      <c r="J34362">
        <v>7</v>
      </c>
      <c r="K34362" t="s">
        <v>791</v>
      </c>
    </row>
    <row r="34363" spans="1:11" x14ac:dyDescent="0.35">
      <c r="A34363" t="str">
        <f>+VLOOKUP(Exportaciones_frutas__Procesamiento[[#This Row],[Grupo de productos]],Codigos_cat_frutas[],2,0)</f>
        <v>Otros</v>
      </c>
      <c r="B34363">
        <v>2018</v>
      </c>
      <c r="C34363" t="s">
        <v>845</v>
      </c>
      <c r="D34363" t="s">
        <v>290</v>
      </c>
      <c r="E34363" s="8" t="s">
        <v>435</v>
      </c>
      <c r="F34363" t="s">
        <v>436</v>
      </c>
      <c r="G34363" s="9">
        <v>86.535200000000003</v>
      </c>
      <c r="H34363" s="9">
        <v>91239.25</v>
      </c>
      <c r="I34363" t="s">
        <v>280</v>
      </c>
      <c r="J34363">
        <v>13</v>
      </c>
      <c r="K34363" t="s">
        <v>787</v>
      </c>
    </row>
    <row r="34364" spans="1:11" x14ac:dyDescent="0.35">
      <c r="A34364" t="str">
        <f>+VLOOKUP(Exportaciones_frutas__Procesamiento[[#This Row],[Grupo de productos]],Codigos_cat_frutas[],2,0)</f>
        <v>Otros</v>
      </c>
      <c r="B34364">
        <v>2018</v>
      </c>
      <c r="C34364" t="s">
        <v>845</v>
      </c>
      <c r="D34364" t="s">
        <v>290</v>
      </c>
      <c r="E34364" s="8" t="s">
        <v>435</v>
      </c>
      <c r="F34364" t="s">
        <v>436</v>
      </c>
      <c r="G34364" s="9">
        <v>3.75</v>
      </c>
      <c r="H34364" s="9">
        <v>11812.5</v>
      </c>
      <c r="I34364" t="s">
        <v>280</v>
      </c>
      <c r="J34364">
        <v>20</v>
      </c>
      <c r="K34364" t="s">
        <v>804</v>
      </c>
    </row>
    <row r="34365" spans="1:11" x14ac:dyDescent="0.35">
      <c r="A34365" t="str">
        <f>+VLOOKUP(Exportaciones_frutas__Procesamiento[[#This Row],[Grupo de productos]],Codigos_cat_frutas[],2,0)</f>
        <v>Oleaginosos</v>
      </c>
      <c r="B34365">
        <v>2018</v>
      </c>
      <c r="C34365" t="s">
        <v>845</v>
      </c>
      <c r="D34365" t="s">
        <v>501</v>
      </c>
      <c r="E34365" s="8" t="s">
        <v>554</v>
      </c>
      <c r="F34365" t="s">
        <v>555</v>
      </c>
      <c r="G34365" s="9">
        <v>0.73599999999999999</v>
      </c>
      <c r="H34365" s="9">
        <v>3137</v>
      </c>
      <c r="I34365" t="s">
        <v>423</v>
      </c>
      <c r="J34365">
        <v>13</v>
      </c>
      <c r="K34365" t="s">
        <v>787</v>
      </c>
    </row>
    <row r="34366" spans="1:11" x14ac:dyDescent="0.35">
      <c r="A34366" t="str">
        <f>+VLOOKUP(Exportaciones_frutas__Procesamiento[[#This Row],[Grupo de productos]],Codigos_cat_frutas[],2,0)</f>
        <v>Oleaginosos</v>
      </c>
      <c r="B34366">
        <v>2018</v>
      </c>
      <c r="C34366" t="s">
        <v>845</v>
      </c>
      <c r="D34366" t="s">
        <v>501</v>
      </c>
      <c r="E34366" s="8" t="s">
        <v>554</v>
      </c>
      <c r="F34366" t="s">
        <v>555</v>
      </c>
      <c r="G34366" s="9">
        <v>1.2E-2</v>
      </c>
      <c r="H34366" s="9">
        <v>48</v>
      </c>
      <c r="I34366" t="s">
        <v>423</v>
      </c>
      <c r="J34366">
        <v>20</v>
      </c>
      <c r="K34366" t="s">
        <v>804</v>
      </c>
    </row>
    <row r="34367" spans="1:11" x14ac:dyDescent="0.35">
      <c r="A34367" t="str">
        <f>+VLOOKUP(Exportaciones_frutas__Procesamiento[[#This Row],[Grupo de productos]],Codigos_cat_frutas[],2,0)</f>
        <v>Oleaginosos</v>
      </c>
      <c r="B34367">
        <v>2018</v>
      </c>
      <c r="C34367" t="s">
        <v>845</v>
      </c>
      <c r="D34367" t="s">
        <v>501</v>
      </c>
      <c r="E34367" s="8" t="s">
        <v>502</v>
      </c>
      <c r="F34367" t="s">
        <v>503</v>
      </c>
      <c r="G34367" s="9">
        <v>0.85799999999999998</v>
      </c>
      <c r="H34367" s="9">
        <v>10320.68</v>
      </c>
      <c r="I34367" t="s">
        <v>268</v>
      </c>
      <c r="J34367">
        <v>5</v>
      </c>
      <c r="K34367" t="s">
        <v>789</v>
      </c>
    </row>
    <row r="34368" spans="1:11" x14ac:dyDescent="0.35">
      <c r="A34368" t="str">
        <f>+VLOOKUP(Exportaciones_frutas__Procesamiento[[#This Row],[Grupo de productos]],Codigos_cat_frutas[],2,0)</f>
        <v>Oleaginosos</v>
      </c>
      <c r="B34368">
        <v>2018</v>
      </c>
      <c r="C34368" t="s">
        <v>845</v>
      </c>
      <c r="D34368" t="s">
        <v>501</v>
      </c>
      <c r="E34368" s="8" t="s">
        <v>502</v>
      </c>
      <c r="F34368" t="s">
        <v>503</v>
      </c>
      <c r="G34368" s="9">
        <v>3.5999999999999997E-2</v>
      </c>
      <c r="H34368" s="9">
        <v>425.38</v>
      </c>
      <c r="I34368" t="s">
        <v>268</v>
      </c>
      <c r="J34368">
        <v>13</v>
      </c>
      <c r="K34368" t="s">
        <v>787</v>
      </c>
    </row>
    <row r="34369" spans="1:11" x14ac:dyDescent="0.35">
      <c r="A34369" t="str">
        <f>+VLOOKUP(Exportaciones_frutas__Procesamiento[[#This Row],[Grupo de productos]],Codigos_cat_frutas[],2,0)</f>
        <v>Frutos de pepita</v>
      </c>
      <c r="B34369">
        <v>2018</v>
      </c>
      <c r="C34369" t="s">
        <v>845</v>
      </c>
      <c r="D34369" t="s">
        <v>390</v>
      </c>
      <c r="E34369" s="8" t="s">
        <v>663</v>
      </c>
      <c r="F34369" t="s">
        <v>664</v>
      </c>
      <c r="G34369" s="9">
        <v>11.571199999999999</v>
      </c>
      <c r="H34369" s="9">
        <v>12896</v>
      </c>
      <c r="I34369" t="s">
        <v>423</v>
      </c>
      <c r="J34369">
        <v>3</v>
      </c>
      <c r="K34369" t="s">
        <v>809</v>
      </c>
    </row>
    <row r="34370" spans="1:11" x14ac:dyDescent="0.35">
      <c r="A34370" t="str">
        <f>+VLOOKUP(Exportaciones_frutas__Procesamiento[[#This Row],[Grupo de productos]],Codigos_cat_frutas[],2,0)</f>
        <v>Frutos de pepita</v>
      </c>
      <c r="B34370">
        <v>2018</v>
      </c>
      <c r="C34370" t="s">
        <v>845</v>
      </c>
      <c r="D34370" t="s">
        <v>390</v>
      </c>
      <c r="E34370" s="8" t="s">
        <v>663</v>
      </c>
      <c r="F34370" t="s">
        <v>664</v>
      </c>
      <c r="G34370" s="9">
        <v>2.3039999999999998</v>
      </c>
      <c r="H34370" s="9">
        <v>2276.4699999999998</v>
      </c>
      <c r="I34370" t="s">
        <v>423</v>
      </c>
      <c r="J34370">
        <v>4</v>
      </c>
      <c r="K34370" t="s">
        <v>810</v>
      </c>
    </row>
    <row r="34371" spans="1:11" x14ac:dyDescent="0.35">
      <c r="A34371" t="str">
        <f>+VLOOKUP(Exportaciones_frutas__Procesamiento[[#This Row],[Grupo de productos]],Codigos_cat_frutas[],2,0)</f>
        <v>Frutos de pepita</v>
      </c>
      <c r="B34371">
        <v>2018</v>
      </c>
      <c r="C34371" t="s">
        <v>845</v>
      </c>
      <c r="D34371" t="s">
        <v>390</v>
      </c>
      <c r="E34371" s="8" t="s">
        <v>663</v>
      </c>
      <c r="F34371" t="s">
        <v>664</v>
      </c>
      <c r="G34371" s="9">
        <v>114.77119999999999</v>
      </c>
      <c r="H34371" s="9">
        <v>103175.44</v>
      </c>
      <c r="I34371" t="s">
        <v>423</v>
      </c>
      <c r="J34371">
        <v>5</v>
      </c>
      <c r="K34371" t="s">
        <v>789</v>
      </c>
    </row>
    <row r="34372" spans="1:11" x14ac:dyDescent="0.35">
      <c r="A34372" t="str">
        <f>+VLOOKUP(Exportaciones_frutas__Procesamiento[[#This Row],[Grupo de productos]],Codigos_cat_frutas[],2,0)</f>
        <v>Frutos de pepita</v>
      </c>
      <c r="B34372">
        <v>2018</v>
      </c>
      <c r="C34372" t="s">
        <v>845</v>
      </c>
      <c r="D34372" t="s">
        <v>390</v>
      </c>
      <c r="E34372" s="8" t="s">
        <v>663</v>
      </c>
      <c r="F34372" t="s">
        <v>664</v>
      </c>
      <c r="G34372" s="9">
        <v>1230.6687999999999</v>
      </c>
      <c r="H34372" s="9">
        <v>962164.14</v>
      </c>
      <c r="I34372" t="s">
        <v>423</v>
      </c>
      <c r="J34372">
        <v>6</v>
      </c>
      <c r="K34372" t="s">
        <v>790</v>
      </c>
    </row>
    <row r="34373" spans="1:11" x14ac:dyDescent="0.35">
      <c r="A34373" t="str">
        <f>+VLOOKUP(Exportaciones_frutas__Procesamiento[[#This Row],[Grupo de productos]],Codigos_cat_frutas[],2,0)</f>
        <v>Frutos de pepita</v>
      </c>
      <c r="B34373">
        <v>2018</v>
      </c>
      <c r="C34373" t="s">
        <v>845</v>
      </c>
      <c r="D34373" t="s">
        <v>390</v>
      </c>
      <c r="E34373" s="8" t="s">
        <v>663</v>
      </c>
      <c r="F34373" t="s">
        <v>664</v>
      </c>
      <c r="G34373" s="9">
        <v>88.055999999999997</v>
      </c>
      <c r="H34373" s="9">
        <v>75457.679999999993</v>
      </c>
      <c r="I34373" t="s">
        <v>423</v>
      </c>
      <c r="J34373">
        <v>7</v>
      </c>
      <c r="K34373" t="s">
        <v>791</v>
      </c>
    </row>
    <row r="34374" spans="1:11" x14ac:dyDescent="0.35">
      <c r="A34374" t="str">
        <f>+VLOOKUP(Exportaciones_frutas__Procesamiento[[#This Row],[Grupo de productos]],Codigos_cat_frutas[],2,0)</f>
        <v>Frutos de pepita</v>
      </c>
      <c r="B34374">
        <v>2018</v>
      </c>
      <c r="C34374" t="s">
        <v>845</v>
      </c>
      <c r="D34374" t="s">
        <v>390</v>
      </c>
      <c r="E34374" s="8" t="s">
        <v>663</v>
      </c>
      <c r="F34374" t="s">
        <v>664</v>
      </c>
      <c r="G34374" s="9">
        <v>25.056000000000001</v>
      </c>
      <c r="H34374" s="9">
        <v>38137.72</v>
      </c>
      <c r="I34374" t="s">
        <v>423</v>
      </c>
      <c r="J34374">
        <v>13</v>
      </c>
      <c r="K34374" t="s">
        <v>787</v>
      </c>
    </row>
    <row r="34375" spans="1:11" x14ac:dyDescent="0.35">
      <c r="A34375" t="str">
        <f>+VLOOKUP(Exportaciones_frutas__Procesamiento[[#This Row],[Grupo de productos]],Codigos_cat_frutas[],2,0)</f>
        <v>Frutos de pepita</v>
      </c>
      <c r="B34375">
        <v>2018</v>
      </c>
      <c r="C34375" t="s">
        <v>845</v>
      </c>
      <c r="D34375" t="s">
        <v>390</v>
      </c>
      <c r="E34375" s="8" t="s">
        <v>731</v>
      </c>
      <c r="F34375" t="s">
        <v>732</v>
      </c>
      <c r="G34375" s="9">
        <v>1.728</v>
      </c>
      <c r="H34375" s="9">
        <v>3744</v>
      </c>
      <c r="I34375" t="s">
        <v>423</v>
      </c>
      <c r="J34375">
        <v>3</v>
      </c>
      <c r="K34375" t="s">
        <v>809</v>
      </c>
    </row>
    <row r="34376" spans="1:11" x14ac:dyDescent="0.35">
      <c r="A34376" t="str">
        <f>+VLOOKUP(Exportaciones_frutas__Procesamiento[[#This Row],[Grupo de productos]],Codigos_cat_frutas[],2,0)</f>
        <v>Frutos de pepita</v>
      </c>
      <c r="B34376">
        <v>2018</v>
      </c>
      <c r="C34376" t="s">
        <v>845</v>
      </c>
      <c r="D34376" t="s">
        <v>390</v>
      </c>
      <c r="E34376" s="8" t="s">
        <v>731</v>
      </c>
      <c r="F34376" t="s">
        <v>732</v>
      </c>
      <c r="G34376" s="9">
        <v>2.88</v>
      </c>
      <c r="H34376" s="9">
        <v>5760</v>
      </c>
      <c r="I34376" t="s">
        <v>423</v>
      </c>
      <c r="J34376">
        <v>5</v>
      </c>
      <c r="K34376" t="s">
        <v>789</v>
      </c>
    </row>
    <row r="34377" spans="1:11" x14ac:dyDescent="0.35">
      <c r="A34377" t="str">
        <f>+VLOOKUP(Exportaciones_frutas__Procesamiento[[#This Row],[Grupo de productos]],Codigos_cat_frutas[],2,0)</f>
        <v>Frutos de pepita</v>
      </c>
      <c r="B34377">
        <v>2018</v>
      </c>
      <c r="C34377" t="s">
        <v>845</v>
      </c>
      <c r="D34377" t="s">
        <v>390</v>
      </c>
      <c r="E34377" s="8" t="s">
        <v>731</v>
      </c>
      <c r="F34377" t="s">
        <v>732</v>
      </c>
      <c r="G34377" s="9">
        <v>5.76</v>
      </c>
      <c r="H34377" s="9">
        <v>11520</v>
      </c>
      <c r="I34377" t="s">
        <v>423</v>
      </c>
      <c r="J34377">
        <v>6</v>
      </c>
      <c r="K34377" t="s">
        <v>790</v>
      </c>
    </row>
    <row r="34378" spans="1:11" x14ac:dyDescent="0.35">
      <c r="A34378" t="str">
        <f>+VLOOKUP(Exportaciones_frutas__Procesamiento[[#This Row],[Grupo de productos]],Codigos_cat_frutas[],2,0)</f>
        <v>Frutos de pepita</v>
      </c>
      <c r="B34378">
        <v>2018</v>
      </c>
      <c r="C34378" t="s">
        <v>845</v>
      </c>
      <c r="D34378" t="s">
        <v>390</v>
      </c>
      <c r="E34378" s="8" t="s">
        <v>731</v>
      </c>
      <c r="F34378" t="s">
        <v>732</v>
      </c>
      <c r="G34378" s="9">
        <v>25.6</v>
      </c>
      <c r="H34378" s="9">
        <v>22103.09</v>
      </c>
      <c r="I34378" t="s">
        <v>423</v>
      </c>
      <c r="J34378">
        <v>8</v>
      </c>
      <c r="K34378" t="s">
        <v>788</v>
      </c>
    </row>
    <row r="34379" spans="1:11" x14ac:dyDescent="0.35">
      <c r="A34379" t="str">
        <f>+VLOOKUP(Exportaciones_frutas__Procesamiento[[#This Row],[Grupo de productos]],Codigos_cat_frutas[],2,0)</f>
        <v>Frutos de pepita</v>
      </c>
      <c r="B34379">
        <v>2018</v>
      </c>
      <c r="C34379" t="s">
        <v>845</v>
      </c>
      <c r="D34379" t="s">
        <v>390</v>
      </c>
      <c r="E34379" s="8" t="s">
        <v>762</v>
      </c>
      <c r="F34379" t="s">
        <v>763</v>
      </c>
      <c r="G34379" s="9">
        <v>6.58</v>
      </c>
      <c r="H34379" s="9">
        <v>8137.96</v>
      </c>
      <c r="I34379" t="s">
        <v>423</v>
      </c>
      <c r="J34379">
        <v>5</v>
      </c>
      <c r="K34379" t="s">
        <v>789</v>
      </c>
    </row>
    <row r="34380" spans="1:11" x14ac:dyDescent="0.35">
      <c r="A34380" t="str">
        <f>+VLOOKUP(Exportaciones_frutas__Procesamiento[[#This Row],[Grupo de productos]],Codigos_cat_frutas[],2,0)</f>
        <v>Frutos de pepita</v>
      </c>
      <c r="B34380">
        <v>2018</v>
      </c>
      <c r="C34380" t="s">
        <v>845</v>
      </c>
      <c r="D34380" t="s">
        <v>390</v>
      </c>
      <c r="E34380" s="8" t="s">
        <v>762</v>
      </c>
      <c r="F34380" t="s">
        <v>763</v>
      </c>
      <c r="G34380" s="9">
        <v>789.36749999999995</v>
      </c>
      <c r="H34380" s="9">
        <v>650510.18999999994</v>
      </c>
      <c r="I34380" t="s">
        <v>423</v>
      </c>
      <c r="J34380">
        <v>6</v>
      </c>
      <c r="K34380" t="s">
        <v>790</v>
      </c>
    </row>
    <row r="34381" spans="1:11" x14ac:dyDescent="0.35">
      <c r="A34381" t="str">
        <f>+VLOOKUP(Exportaciones_frutas__Procesamiento[[#This Row],[Grupo de productos]],Codigos_cat_frutas[],2,0)</f>
        <v>Frutos de pepita</v>
      </c>
      <c r="B34381">
        <v>2018</v>
      </c>
      <c r="C34381" t="s">
        <v>845</v>
      </c>
      <c r="D34381" t="s">
        <v>390</v>
      </c>
      <c r="E34381" s="8" t="s">
        <v>762</v>
      </c>
      <c r="F34381" t="s">
        <v>763</v>
      </c>
      <c r="G34381" s="9">
        <v>262.53550000000001</v>
      </c>
      <c r="H34381" s="9">
        <v>198246.9</v>
      </c>
      <c r="I34381" t="s">
        <v>423</v>
      </c>
      <c r="J34381">
        <v>7</v>
      </c>
      <c r="K34381" t="s">
        <v>791</v>
      </c>
    </row>
    <row r="34382" spans="1:11" x14ac:dyDescent="0.35">
      <c r="A34382" t="str">
        <f>+VLOOKUP(Exportaciones_frutas__Procesamiento[[#This Row],[Grupo de productos]],Codigos_cat_frutas[],2,0)</f>
        <v>Frutos de pepita</v>
      </c>
      <c r="B34382">
        <v>2018</v>
      </c>
      <c r="C34382" t="s">
        <v>845</v>
      </c>
      <c r="D34382" t="s">
        <v>390</v>
      </c>
      <c r="E34382" s="8" t="s">
        <v>762</v>
      </c>
      <c r="F34382" t="s">
        <v>763</v>
      </c>
      <c r="G34382" s="9">
        <v>47.04</v>
      </c>
      <c r="H34382" s="9">
        <v>31218.240000000002</v>
      </c>
      <c r="I34382" t="s">
        <v>423</v>
      </c>
      <c r="J34382">
        <v>13</v>
      </c>
      <c r="K34382" t="s">
        <v>787</v>
      </c>
    </row>
    <row r="34383" spans="1:11" x14ac:dyDescent="0.35">
      <c r="A34383" t="str">
        <f>+VLOOKUP(Exportaciones_frutas__Procesamiento[[#This Row],[Grupo de productos]],Codigos_cat_frutas[],2,0)</f>
        <v>Frutos de pepita</v>
      </c>
      <c r="B34383">
        <v>2018</v>
      </c>
      <c r="C34383" t="s">
        <v>845</v>
      </c>
      <c r="D34383" t="s">
        <v>390</v>
      </c>
      <c r="E34383" s="8" t="s">
        <v>558</v>
      </c>
      <c r="F34383" t="s">
        <v>559</v>
      </c>
      <c r="G34383" s="9">
        <v>6.9888000000000003</v>
      </c>
      <c r="H34383" s="9">
        <v>7960</v>
      </c>
      <c r="I34383" t="s">
        <v>423</v>
      </c>
      <c r="J34383">
        <v>3</v>
      </c>
      <c r="K34383" t="s">
        <v>809</v>
      </c>
    </row>
    <row r="34384" spans="1:11" x14ac:dyDescent="0.35">
      <c r="A34384" t="str">
        <f>+VLOOKUP(Exportaciones_frutas__Procesamiento[[#This Row],[Grupo de productos]],Codigos_cat_frutas[],2,0)</f>
        <v>Frutos de pepita</v>
      </c>
      <c r="B34384">
        <v>2018</v>
      </c>
      <c r="C34384" t="s">
        <v>845</v>
      </c>
      <c r="D34384" t="s">
        <v>390</v>
      </c>
      <c r="E34384" s="8" t="s">
        <v>558</v>
      </c>
      <c r="F34384" t="s">
        <v>559</v>
      </c>
      <c r="G34384" s="9">
        <v>9.3056000000000001</v>
      </c>
      <c r="H34384" s="9">
        <v>11104</v>
      </c>
      <c r="I34384" t="s">
        <v>423</v>
      </c>
      <c r="J34384">
        <v>5</v>
      </c>
      <c r="K34384" t="s">
        <v>789</v>
      </c>
    </row>
    <row r="34385" spans="1:11" x14ac:dyDescent="0.35">
      <c r="A34385" t="str">
        <f>+VLOOKUP(Exportaciones_frutas__Procesamiento[[#This Row],[Grupo de productos]],Codigos_cat_frutas[],2,0)</f>
        <v>Frutos de pepita</v>
      </c>
      <c r="B34385">
        <v>2018</v>
      </c>
      <c r="C34385" t="s">
        <v>845</v>
      </c>
      <c r="D34385" t="s">
        <v>390</v>
      </c>
      <c r="E34385" s="8" t="s">
        <v>558</v>
      </c>
      <c r="F34385" t="s">
        <v>559</v>
      </c>
      <c r="G34385" s="9">
        <v>12.672000000000001</v>
      </c>
      <c r="H34385" s="9">
        <v>13376</v>
      </c>
      <c r="I34385" t="s">
        <v>423</v>
      </c>
      <c r="J34385">
        <v>6</v>
      </c>
      <c r="K34385" t="s">
        <v>790</v>
      </c>
    </row>
    <row r="34386" spans="1:11" x14ac:dyDescent="0.35">
      <c r="A34386" t="str">
        <f>+VLOOKUP(Exportaciones_frutas__Procesamiento[[#This Row],[Grupo de productos]],Codigos_cat_frutas[],2,0)</f>
        <v>Frutos de pepita</v>
      </c>
      <c r="B34386">
        <v>2018</v>
      </c>
      <c r="C34386" t="s">
        <v>845</v>
      </c>
      <c r="D34386" t="s">
        <v>390</v>
      </c>
      <c r="E34386" s="8" t="s">
        <v>558</v>
      </c>
      <c r="F34386" t="s">
        <v>559</v>
      </c>
      <c r="G34386" s="9">
        <v>23.04</v>
      </c>
      <c r="H34386" s="9">
        <v>18303.96</v>
      </c>
      <c r="I34386" t="s">
        <v>423</v>
      </c>
      <c r="J34386">
        <v>7</v>
      </c>
      <c r="K34386" t="s">
        <v>791</v>
      </c>
    </row>
    <row r="34387" spans="1:11" x14ac:dyDescent="0.35">
      <c r="A34387" t="str">
        <f>+VLOOKUP(Exportaciones_frutas__Procesamiento[[#This Row],[Grupo de productos]],Codigos_cat_frutas[],2,0)</f>
        <v>Frutos de pepita</v>
      </c>
      <c r="B34387">
        <v>2018</v>
      </c>
      <c r="C34387" t="s">
        <v>845</v>
      </c>
      <c r="D34387" t="s">
        <v>390</v>
      </c>
      <c r="E34387" s="8" t="s">
        <v>805</v>
      </c>
      <c r="F34387" t="s">
        <v>806</v>
      </c>
      <c r="G34387" s="9">
        <v>11.52</v>
      </c>
      <c r="H34387" s="9">
        <v>16741.2</v>
      </c>
      <c r="I34387" t="s">
        <v>423</v>
      </c>
      <c r="J34387">
        <v>3</v>
      </c>
      <c r="K34387" t="s">
        <v>809</v>
      </c>
    </row>
    <row r="34388" spans="1:11" x14ac:dyDescent="0.35">
      <c r="A34388" t="str">
        <f>+VLOOKUP(Exportaciones_frutas__Procesamiento[[#This Row],[Grupo de productos]],Codigos_cat_frutas[],2,0)</f>
        <v>Frutos de pepita</v>
      </c>
      <c r="B34388">
        <v>2018</v>
      </c>
      <c r="C34388" t="s">
        <v>845</v>
      </c>
      <c r="D34388" t="s">
        <v>390</v>
      </c>
      <c r="E34388" s="8" t="s">
        <v>805</v>
      </c>
      <c r="F34388" t="s">
        <v>806</v>
      </c>
      <c r="G34388" s="9">
        <v>21.44</v>
      </c>
      <c r="H34388" s="9">
        <v>29424</v>
      </c>
      <c r="I34388" t="s">
        <v>423</v>
      </c>
      <c r="J34388">
        <v>4</v>
      </c>
      <c r="K34388" t="s">
        <v>810</v>
      </c>
    </row>
    <row r="34389" spans="1:11" x14ac:dyDescent="0.35">
      <c r="A34389" t="str">
        <f>+VLOOKUP(Exportaciones_frutas__Procesamiento[[#This Row],[Grupo de productos]],Codigos_cat_frutas[],2,0)</f>
        <v>Frutos de pepita</v>
      </c>
      <c r="B34389">
        <v>2018</v>
      </c>
      <c r="C34389" t="s">
        <v>845</v>
      </c>
      <c r="D34389" t="s">
        <v>390</v>
      </c>
      <c r="E34389" s="8" t="s">
        <v>805</v>
      </c>
      <c r="F34389" t="s">
        <v>806</v>
      </c>
      <c r="G34389" s="9">
        <v>20.94</v>
      </c>
      <c r="H34389" s="9">
        <v>44188</v>
      </c>
      <c r="I34389" t="s">
        <v>423</v>
      </c>
      <c r="J34389">
        <v>5</v>
      </c>
      <c r="K34389" t="s">
        <v>789</v>
      </c>
    </row>
    <row r="34390" spans="1:11" x14ac:dyDescent="0.35">
      <c r="A34390" t="str">
        <f>+VLOOKUP(Exportaciones_frutas__Procesamiento[[#This Row],[Grupo de productos]],Codigos_cat_frutas[],2,0)</f>
        <v>Frutos de pepita</v>
      </c>
      <c r="B34390">
        <v>2018</v>
      </c>
      <c r="C34390" t="s">
        <v>845</v>
      </c>
      <c r="D34390" t="s">
        <v>390</v>
      </c>
      <c r="E34390" s="8" t="s">
        <v>805</v>
      </c>
      <c r="F34390" t="s">
        <v>806</v>
      </c>
      <c r="G34390" s="9">
        <v>279.536</v>
      </c>
      <c r="H34390" s="9">
        <v>462977.36</v>
      </c>
      <c r="I34390" t="s">
        <v>423</v>
      </c>
      <c r="J34390">
        <v>6</v>
      </c>
      <c r="K34390" t="s">
        <v>790</v>
      </c>
    </row>
    <row r="34391" spans="1:11" x14ac:dyDescent="0.35">
      <c r="A34391" t="str">
        <f>+VLOOKUP(Exportaciones_frutas__Procesamiento[[#This Row],[Grupo de productos]],Codigos_cat_frutas[],2,0)</f>
        <v>Frutos de pepita</v>
      </c>
      <c r="B34391">
        <v>2018</v>
      </c>
      <c r="C34391" t="s">
        <v>845</v>
      </c>
      <c r="D34391" t="s">
        <v>390</v>
      </c>
      <c r="E34391" s="8" t="s">
        <v>805</v>
      </c>
      <c r="F34391" t="s">
        <v>806</v>
      </c>
      <c r="G34391" s="9">
        <v>42.08</v>
      </c>
      <c r="H34391" s="9">
        <v>62843.99</v>
      </c>
      <c r="I34391" t="s">
        <v>423</v>
      </c>
      <c r="J34391">
        <v>7</v>
      </c>
      <c r="K34391" t="s">
        <v>791</v>
      </c>
    </row>
    <row r="34392" spans="1:11" x14ac:dyDescent="0.35">
      <c r="A34392" t="str">
        <f>+VLOOKUP(Exportaciones_frutas__Procesamiento[[#This Row],[Grupo de productos]],Codigos_cat_frutas[],2,0)</f>
        <v>Frutos de pepita</v>
      </c>
      <c r="B34392">
        <v>2018</v>
      </c>
      <c r="C34392" t="s">
        <v>845</v>
      </c>
      <c r="D34392" t="s">
        <v>390</v>
      </c>
      <c r="E34392" s="8" t="s">
        <v>805</v>
      </c>
      <c r="F34392" t="s">
        <v>806</v>
      </c>
      <c r="G34392" s="9">
        <v>38.628</v>
      </c>
      <c r="H34392" s="9">
        <v>62543.48</v>
      </c>
      <c r="I34392" t="s">
        <v>423</v>
      </c>
      <c r="J34392">
        <v>13</v>
      </c>
      <c r="K34392" t="s">
        <v>787</v>
      </c>
    </row>
    <row r="34393" spans="1:11" x14ac:dyDescent="0.35">
      <c r="A34393" t="str">
        <f>+VLOOKUP(Exportaciones_frutas__Procesamiento[[#This Row],[Grupo de productos]],Codigos_cat_frutas[],2,0)</f>
        <v>Frutos de pepita</v>
      </c>
      <c r="B34393">
        <v>2018</v>
      </c>
      <c r="C34393" t="s">
        <v>845</v>
      </c>
      <c r="D34393" t="s">
        <v>390</v>
      </c>
      <c r="E34393" s="8" t="s">
        <v>560</v>
      </c>
      <c r="F34393" t="s">
        <v>561</v>
      </c>
      <c r="G34393" s="9">
        <v>10.368</v>
      </c>
      <c r="H34393" s="9">
        <v>10368</v>
      </c>
      <c r="I34393" t="s">
        <v>423</v>
      </c>
      <c r="J34393">
        <v>3</v>
      </c>
      <c r="K34393" t="s">
        <v>809</v>
      </c>
    </row>
    <row r="34394" spans="1:11" x14ac:dyDescent="0.35">
      <c r="A34394" t="str">
        <f>+VLOOKUP(Exportaciones_frutas__Procesamiento[[#This Row],[Grupo de productos]],Codigos_cat_frutas[],2,0)</f>
        <v>Frutos de pepita</v>
      </c>
      <c r="B34394">
        <v>2018</v>
      </c>
      <c r="C34394" t="s">
        <v>845</v>
      </c>
      <c r="D34394" t="s">
        <v>390</v>
      </c>
      <c r="E34394" s="8" t="s">
        <v>560</v>
      </c>
      <c r="F34394" t="s">
        <v>561</v>
      </c>
      <c r="G34394" s="9">
        <v>8.0640000000000001</v>
      </c>
      <c r="H34394" s="9">
        <v>9408</v>
      </c>
      <c r="I34394" t="s">
        <v>423</v>
      </c>
      <c r="J34394">
        <v>5</v>
      </c>
      <c r="K34394" t="s">
        <v>789</v>
      </c>
    </row>
    <row r="34395" spans="1:11" x14ac:dyDescent="0.35">
      <c r="A34395" t="str">
        <f>+VLOOKUP(Exportaciones_frutas__Procesamiento[[#This Row],[Grupo de productos]],Codigos_cat_frutas[],2,0)</f>
        <v>Frutos de pepita</v>
      </c>
      <c r="B34395">
        <v>2018</v>
      </c>
      <c r="C34395" t="s">
        <v>845</v>
      </c>
      <c r="D34395" t="s">
        <v>390</v>
      </c>
      <c r="E34395" s="8" t="s">
        <v>560</v>
      </c>
      <c r="F34395" t="s">
        <v>561</v>
      </c>
      <c r="G34395" s="9">
        <v>97</v>
      </c>
      <c r="H34395" s="9">
        <v>87225.919999999998</v>
      </c>
      <c r="I34395" t="s">
        <v>423</v>
      </c>
      <c r="J34395">
        <v>6</v>
      </c>
      <c r="K34395" t="s">
        <v>790</v>
      </c>
    </row>
    <row r="34396" spans="1:11" x14ac:dyDescent="0.35">
      <c r="A34396" t="str">
        <f>+VLOOKUP(Exportaciones_frutas__Procesamiento[[#This Row],[Grupo de productos]],Codigos_cat_frutas[],2,0)</f>
        <v>Frutos de pepita</v>
      </c>
      <c r="B34396">
        <v>2018</v>
      </c>
      <c r="C34396" t="s">
        <v>845</v>
      </c>
      <c r="D34396" t="s">
        <v>390</v>
      </c>
      <c r="E34396" s="8" t="s">
        <v>560</v>
      </c>
      <c r="F34396" t="s">
        <v>561</v>
      </c>
      <c r="G34396" s="9">
        <v>22.751999999999999</v>
      </c>
      <c r="H34396" s="9">
        <v>22472</v>
      </c>
      <c r="I34396" t="s">
        <v>423</v>
      </c>
      <c r="J34396">
        <v>7</v>
      </c>
      <c r="K34396" t="s">
        <v>791</v>
      </c>
    </row>
    <row r="34397" spans="1:11" x14ac:dyDescent="0.35">
      <c r="A34397" t="str">
        <f>+VLOOKUP(Exportaciones_frutas__Procesamiento[[#This Row],[Grupo de productos]],Codigos_cat_frutas[],2,0)</f>
        <v>Frutos de pepita</v>
      </c>
      <c r="B34397">
        <v>2018</v>
      </c>
      <c r="C34397" t="s">
        <v>845</v>
      </c>
      <c r="D34397" t="s">
        <v>390</v>
      </c>
      <c r="E34397" s="8" t="s">
        <v>560</v>
      </c>
      <c r="F34397" t="s">
        <v>561</v>
      </c>
      <c r="G34397" s="9">
        <v>12.096</v>
      </c>
      <c r="H34397" s="9">
        <v>13776</v>
      </c>
      <c r="I34397" t="s">
        <v>423</v>
      </c>
      <c r="J34397">
        <v>13</v>
      </c>
      <c r="K34397" t="s">
        <v>787</v>
      </c>
    </row>
    <row r="34398" spans="1:11" x14ac:dyDescent="0.35">
      <c r="A34398" t="str">
        <f>+VLOOKUP(Exportaciones_frutas__Procesamiento[[#This Row],[Grupo de productos]],Codigos_cat_frutas[],2,0)</f>
        <v>Frutos de pepita</v>
      </c>
      <c r="B34398">
        <v>2018</v>
      </c>
      <c r="C34398" t="s">
        <v>845</v>
      </c>
      <c r="D34398" t="s">
        <v>390</v>
      </c>
      <c r="E34398" s="8" t="s">
        <v>562</v>
      </c>
      <c r="F34398" t="s">
        <v>563</v>
      </c>
      <c r="G34398" s="9">
        <v>18.539200000000001</v>
      </c>
      <c r="H34398" s="9">
        <v>23816</v>
      </c>
      <c r="I34398" t="s">
        <v>423</v>
      </c>
      <c r="J34398">
        <v>3</v>
      </c>
      <c r="K34398" t="s">
        <v>809</v>
      </c>
    </row>
    <row r="34399" spans="1:11" x14ac:dyDescent="0.35">
      <c r="A34399" t="str">
        <f>+VLOOKUP(Exportaciones_frutas__Procesamiento[[#This Row],[Grupo de productos]],Codigos_cat_frutas[],2,0)</f>
        <v>Frutos de pepita</v>
      </c>
      <c r="B34399">
        <v>2018</v>
      </c>
      <c r="C34399" t="s">
        <v>845</v>
      </c>
      <c r="D34399" t="s">
        <v>390</v>
      </c>
      <c r="E34399" s="8" t="s">
        <v>562</v>
      </c>
      <c r="F34399" t="s">
        <v>563</v>
      </c>
      <c r="G34399" s="9">
        <v>25.32</v>
      </c>
      <c r="H34399" s="9">
        <v>29058.36</v>
      </c>
      <c r="I34399" t="s">
        <v>423</v>
      </c>
      <c r="J34399">
        <v>4</v>
      </c>
      <c r="K34399" t="s">
        <v>810</v>
      </c>
    </row>
    <row r="34400" spans="1:11" x14ac:dyDescent="0.35">
      <c r="A34400" t="str">
        <f>+VLOOKUP(Exportaciones_frutas__Procesamiento[[#This Row],[Grupo de productos]],Codigos_cat_frutas[],2,0)</f>
        <v>Frutos de pepita</v>
      </c>
      <c r="B34400">
        <v>2018</v>
      </c>
      <c r="C34400" t="s">
        <v>845</v>
      </c>
      <c r="D34400" t="s">
        <v>390</v>
      </c>
      <c r="E34400" s="8" t="s">
        <v>562</v>
      </c>
      <c r="F34400" t="s">
        <v>563</v>
      </c>
      <c r="G34400" s="9">
        <v>125.982</v>
      </c>
      <c r="H34400" s="9">
        <v>120600.85</v>
      </c>
      <c r="I34400" t="s">
        <v>423</v>
      </c>
      <c r="J34400">
        <v>5</v>
      </c>
      <c r="K34400" t="s">
        <v>789</v>
      </c>
    </row>
    <row r="34401" spans="1:11" x14ac:dyDescent="0.35">
      <c r="A34401" t="str">
        <f>+VLOOKUP(Exportaciones_frutas__Procesamiento[[#This Row],[Grupo de productos]],Codigos_cat_frutas[],2,0)</f>
        <v>Frutos de pepita</v>
      </c>
      <c r="B34401">
        <v>2018</v>
      </c>
      <c r="C34401" t="s">
        <v>845</v>
      </c>
      <c r="D34401" t="s">
        <v>390</v>
      </c>
      <c r="E34401" s="8" t="s">
        <v>562</v>
      </c>
      <c r="F34401" t="s">
        <v>563</v>
      </c>
      <c r="G34401" s="9">
        <v>1296.8734999999999</v>
      </c>
      <c r="H34401" s="9">
        <v>1289170.21</v>
      </c>
      <c r="I34401" t="s">
        <v>423</v>
      </c>
      <c r="J34401">
        <v>6</v>
      </c>
      <c r="K34401" t="s">
        <v>790</v>
      </c>
    </row>
    <row r="34402" spans="1:11" x14ac:dyDescent="0.35">
      <c r="A34402" t="str">
        <f>+VLOOKUP(Exportaciones_frutas__Procesamiento[[#This Row],[Grupo de productos]],Codigos_cat_frutas[],2,0)</f>
        <v>Frutos de pepita</v>
      </c>
      <c r="B34402">
        <v>2018</v>
      </c>
      <c r="C34402" t="s">
        <v>845</v>
      </c>
      <c r="D34402" t="s">
        <v>390</v>
      </c>
      <c r="E34402" s="8" t="s">
        <v>562</v>
      </c>
      <c r="F34402" t="s">
        <v>563</v>
      </c>
      <c r="G34402" s="9">
        <v>75.040000000000006</v>
      </c>
      <c r="H34402" s="9">
        <v>80012.649999999994</v>
      </c>
      <c r="I34402" t="s">
        <v>423</v>
      </c>
      <c r="J34402">
        <v>7</v>
      </c>
      <c r="K34402" t="s">
        <v>791</v>
      </c>
    </row>
    <row r="34403" spans="1:11" x14ac:dyDescent="0.35">
      <c r="A34403" t="str">
        <f>+VLOOKUP(Exportaciones_frutas__Procesamiento[[#This Row],[Grupo de productos]],Codigos_cat_frutas[],2,0)</f>
        <v>Frutos de pepita</v>
      </c>
      <c r="B34403">
        <v>2018</v>
      </c>
      <c r="C34403" t="s">
        <v>845</v>
      </c>
      <c r="D34403" t="s">
        <v>390</v>
      </c>
      <c r="E34403" s="8" t="s">
        <v>562</v>
      </c>
      <c r="F34403" t="s">
        <v>563</v>
      </c>
      <c r="G34403" s="9">
        <v>118.575</v>
      </c>
      <c r="H34403" s="9">
        <v>138737.60000000001</v>
      </c>
      <c r="I34403" t="s">
        <v>423</v>
      </c>
      <c r="J34403">
        <v>13</v>
      </c>
      <c r="K34403" t="s">
        <v>787</v>
      </c>
    </row>
    <row r="34404" spans="1:11" x14ac:dyDescent="0.35">
      <c r="A34404" t="str">
        <f>+VLOOKUP(Exportaciones_frutas__Procesamiento[[#This Row],[Grupo de productos]],Codigos_cat_frutas[],2,0)</f>
        <v>Frutos de pepita</v>
      </c>
      <c r="B34404">
        <v>2018</v>
      </c>
      <c r="C34404" t="s">
        <v>845</v>
      </c>
      <c r="D34404" t="s">
        <v>390</v>
      </c>
      <c r="E34404" s="8" t="s">
        <v>393</v>
      </c>
      <c r="F34404" t="s">
        <v>394</v>
      </c>
      <c r="G34404" s="9">
        <v>49.088000000000001</v>
      </c>
      <c r="H34404" s="9">
        <v>67316.490000000005</v>
      </c>
      <c r="I34404" t="s">
        <v>280</v>
      </c>
      <c r="J34404">
        <v>6</v>
      </c>
      <c r="K34404" t="s">
        <v>790</v>
      </c>
    </row>
    <row r="34405" spans="1:11" x14ac:dyDescent="0.35">
      <c r="A34405" t="str">
        <f>+VLOOKUP(Exportaciones_frutas__Procesamiento[[#This Row],[Grupo de productos]],Codigos_cat_frutas[],2,0)</f>
        <v>Frutos de pepita</v>
      </c>
      <c r="B34405">
        <v>2018</v>
      </c>
      <c r="C34405" t="s">
        <v>845</v>
      </c>
      <c r="D34405" t="s">
        <v>390</v>
      </c>
      <c r="E34405" s="8" t="s">
        <v>393</v>
      </c>
      <c r="F34405" t="s">
        <v>394</v>
      </c>
      <c r="G34405" s="9">
        <v>58.945</v>
      </c>
      <c r="H34405" s="9">
        <v>72925.2</v>
      </c>
      <c r="I34405" t="s">
        <v>280</v>
      </c>
      <c r="J34405">
        <v>7</v>
      </c>
      <c r="K34405" t="s">
        <v>791</v>
      </c>
    </row>
    <row r="34406" spans="1:11" x14ac:dyDescent="0.35">
      <c r="A34406" t="str">
        <f>+VLOOKUP(Exportaciones_frutas__Procesamiento[[#This Row],[Grupo de productos]],Codigos_cat_frutas[],2,0)</f>
        <v>Frutos de pepita</v>
      </c>
      <c r="B34406">
        <v>2018</v>
      </c>
      <c r="C34406" t="s">
        <v>845</v>
      </c>
      <c r="D34406" t="s">
        <v>390</v>
      </c>
      <c r="E34406" s="8" t="s">
        <v>393</v>
      </c>
      <c r="F34406" t="s">
        <v>394</v>
      </c>
      <c r="G34406" s="9">
        <v>99.59</v>
      </c>
      <c r="H34406" s="9">
        <v>99572.59</v>
      </c>
      <c r="I34406" t="s">
        <v>280</v>
      </c>
      <c r="J34406">
        <v>13</v>
      </c>
      <c r="K34406" t="s">
        <v>787</v>
      </c>
    </row>
    <row r="34407" spans="1:11" x14ac:dyDescent="0.35">
      <c r="A34407" t="str">
        <f>+VLOOKUP(Exportaciones_frutas__Procesamiento[[#This Row],[Grupo de productos]],Codigos_cat_frutas[],2,0)</f>
        <v>Uva</v>
      </c>
      <c r="B34407">
        <v>2018</v>
      </c>
      <c r="C34407" t="s">
        <v>845</v>
      </c>
      <c r="D34407" t="s">
        <v>404</v>
      </c>
      <c r="E34407" s="8" t="s">
        <v>573</v>
      </c>
      <c r="F34407" t="s">
        <v>574</v>
      </c>
      <c r="G34407" s="9">
        <v>474.63200000000001</v>
      </c>
      <c r="H34407" s="9">
        <v>1147018.3500000001</v>
      </c>
      <c r="I34407" t="s">
        <v>423</v>
      </c>
      <c r="J34407">
        <v>3</v>
      </c>
      <c r="K34407" t="s">
        <v>809</v>
      </c>
    </row>
    <row r="34408" spans="1:11" x14ac:dyDescent="0.35">
      <c r="A34408" t="str">
        <f>+VLOOKUP(Exportaciones_frutas__Procesamiento[[#This Row],[Grupo de productos]],Codigos_cat_frutas[],2,0)</f>
        <v>Uva</v>
      </c>
      <c r="B34408">
        <v>2018</v>
      </c>
      <c r="C34408" t="s">
        <v>845</v>
      </c>
      <c r="D34408" t="s">
        <v>404</v>
      </c>
      <c r="E34408" s="8" t="s">
        <v>573</v>
      </c>
      <c r="F34408" t="s">
        <v>574</v>
      </c>
      <c r="G34408" s="9">
        <v>264.58499999999998</v>
      </c>
      <c r="H34408" s="9">
        <v>526236.68000000005</v>
      </c>
      <c r="I34408" t="s">
        <v>423</v>
      </c>
      <c r="J34408">
        <v>4</v>
      </c>
      <c r="K34408" t="s">
        <v>810</v>
      </c>
    </row>
    <row r="34409" spans="1:11" x14ac:dyDescent="0.35">
      <c r="A34409" t="str">
        <f>+VLOOKUP(Exportaciones_frutas__Procesamiento[[#This Row],[Grupo de productos]],Codigos_cat_frutas[],2,0)</f>
        <v>Uva</v>
      </c>
      <c r="B34409">
        <v>2018</v>
      </c>
      <c r="C34409" t="s">
        <v>845</v>
      </c>
      <c r="D34409" t="s">
        <v>404</v>
      </c>
      <c r="E34409" s="8" t="s">
        <v>573</v>
      </c>
      <c r="F34409" t="s">
        <v>574</v>
      </c>
      <c r="G34409" s="9">
        <v>1284.53</v>
      </c>
      <c r="H34409" s="9">
        <v>2231280.4300000002</v>
      </c>
      <c r="I34409" t="s">
        <v>423</v>
      </c>
      <c r="J34409">
        <v>5</v>
      </c>
      <c r="K34409" t="s">
        <v>789</v>
      </c>
    </row>
    <row r="34410" spans="1:11" x14ac:dyDescent="0.35">
      <c r="A34410" t="str">
        <f>+VLOOKUP(Exportaciones_frutas__Procesamiento[[#This Row],[Grupo de productos]],Codigos_cat_frutas[],2,0)</f>
        <v>Uva</v>
      </c>
      <c r="B34410">
        <v>2018</v>
      </c>
      <c r="C34410" t="s">
        <v>845</v>
      </c>
      <c r="D34410" t="s">
        <v>404</v>
      </c>
      <c r="E34410" s="8" t="s">
        <v>573</v>
      </c>
      <c r="F34410" t="s">
        <v>574</v>
      </c>
      <c r="G34410" s="9">
        <v>982.02769999999998</v>
      </c>
      <c r="H34410" s="9">
        <v>1538287.48</v>
      </c>
      <c r="I34410" t="s">
        <v>423</v>
      </c>
      <c r="J34410">
        <v>6</v>
      </c>
      <c r="K34410" t="s">
        <v>790</v>
      </c>
    </row>
    <row r="34411" spans="1:11" x14ac:dyDescent="0.35">
      <c r="A34411" t="str">
        <f>+VLOOKUP(Exportaciones_frutas__Procesamiento[[#This Row],[Grupo de productos]],Codigos_cat_frutas[],2,0)</f>
        <v>Uva</v>
      </c>
      <c r="B34411">
        <v>2018</v>
      </c>
      <c r="C34411" t="s">
        <v>845</v>
      </c>
      <c r="D34411" t="s">
        <v>404</v>
      </c>
      <c r="E34411" s="8" t="s">
        <v>573</v>
      </c>
      <c r="F34411" t="s">
        <v>574</v>
      </c>
      <c r="G34411" s="9">
        <v>12.4476</v>
      </c>
      <c r="H34411" s="9">
        <v>26904</v>
      </c>
      <c r="I34411" t="s">
        <v>423</v>
      </c>
      <c r="J34411">
        <v>7</v>
      </c>
      <c r="K34411" t="s">
        <v>791</v>
      </c>
    </row>
    <row r="34412" spans="1:11" x14ac:dyDescent="0.35">
      <c r="A34412" t="str">
        <f>+VLOOKUP(Exportaciones_frutas__Procesamiento[[#This Row],[Grupo de productos]],Codigos_cat_frutas[],2,0)</f>
        <v>Uva</v>
      </c>
      <c r="B34412">
        <v>2018</v>
      </c>
      <c r="C34412" t="s">
        <v>845</v>
      </c>
      <c r="D34412" t="s">
        <v>404</v>
      </c>
      <c r="E34412" s="8" t="s">
        <v>573</v>
      </c>
      <c r="F34412" t="s">
        <v>574</v>
      </c>
      <c r="G34412" s="9">
        <v>364.58159999999998</v>
      </c>
      <c r="H34412" s="9">
        <v>584848.14</v>
      </c>
      <c r="I34412" t="s">
        <v>423</v>
      </c>
      <c r="J34412">
        <v>13</v>
      </c>
      <c r="K34412" t="s">
        <v>787</v>
      </c>
    </row>
    <row r="34413" spans="1:11" x14ac:dyDescent="0.35">
      <c r="A34413" t="str">
        <f>+VLOOKUP(Exportaciones_frutas__Procesamiento[[#This Row],[Grupo de productos]],Codigos_cat_frutas[],2,0)</f>
        <v>Uva</v>
      </c>
      <c r="B34413">
        <v>2018</v>
      </c>
      <c r="C34413" t="s">
        <v>845</v>
      </c>
      <c r="D34413" t="s">
        <v>404</v>
      </c>
      <c r="E34413" s="8" t="s">
        <v>575</v>
      </c>
      <c r="F34413" t="s">
        <v>576</v>
      </c>
      <c r="G34413" s="9">
        <v>358.54140000000001</v>
      </c>
      <c r="H34413" s="9">
        <v>724938.11</v>
      </c>
      <c r="I34413" t="s">
        <v>423</v>
      </c>
      <c r="J34413">
        <v>3</v>
      </c>
      <c r="K34413" t="s">
        <v>809</v>
      </c>
    </row>
    <row r="34414" spans="1:11" x14ac:dyDescent="0.35">
      <c r="A34414" t="str">
        <f>+VLOOKUP(Exportaciones_frutas__Procesamiento[[#This Row],[Grupo de productos]],Codigos_cat_frutas[],2,0)</f>
        <v>Uva</v>
      </c>
      <c r="B34414">
        <v>2018</v>
      </c>
      <c r="C34414" t="s">
        <v>845</v>
      </c>
      <c r="D34414" t="s">
        <v>404</v>
      </c>
      <c r="E34414" s="8" t="s">
        <v>575</v>
      </c>
      <c r="F34414" t="s">
        <v>576</v>
      </c>
      <c r="G34414" s="9">
        <v>279.22840000000002</v>
      </c>
      <c r="H34414" s="9">
        <v>575532.9</v>
      </c>
      <c r="I34414" t="s">
        <v>423</v>
      </c>
      <c r="J34414">
        <v>4</v>
      </c>
      <c r="K34414" t="s">
        <v>810</v>
      </c>
    </row>
    <row r="34415" spans="1:11" x14ac:dyDescent="0.35">
      <c r="A34415" t="str">
        <f>+VLOOKUP(Exportaciones_frutas__Procesamiento[[#This Row],[Grupo de productos]],Codigos_cat_frutas[],2,0)</f>
        <v>Uva</v>
      </c>
      <c r="B34415">
        <v>2018</v>
      </c>
      <c r="C34415" t="s">
        <v>845</v>
      </c>
      <c r="D34415" t="s">
        <v>404</v>
      </c>
      <c r="E34415" s="8" t="s">
        <v>575</v>
      </c>
      <c r="F34415" t="s">
        <v>576</v>
      </c>
      <c r="G34415" s="9">
        <v>92.989000000000004</v>
      </c>
      <c r="H34415" s="9">
        <v>173071.2</v>
      </c>
      <c r="I34415" t="s">
        <v>423</v>
      </c>
      <c r="J34415">
        <v>5</v>
      </c>
      <c r="K34415" t="s">
        <v>789</v>
      </c>
    </row>
    <row r="34416" spans="1:11" x14ac:dyDescent="0.35">
      <c r="A34416" t="str">
        <f>+VLOOKUP(Exportaciones_frutas__Procesamiento[[#This Row],[Grupo de productos]],Codigos_cat_frutas[],2,0)</f>
        <v>Uva</v>
      </c>
      <c r="B34416">
        <v>2018</v>
      </c>
      <c r="C34416" t="s">
        <v>845</v>
      </c>
      <c r="D34416" t="s">
        <v>404</v>
      </c>
      <c r="E34416" s="8" t="s">
        <v>575</v>
      </c>
      <c r="F34416" t="s">
        <v>576</v>
      </c>
      <c r="G34416" s="9">
        <v>6.1992000000000003</v>
      </c>
      <c r="H34416" s="9">
        <v>12732.07</v>
      </c>
      <c r="I34416" t="s">
        <v>423</v>
      </c>
      <c r="J34416">
        <v>6</v>
      </c>
      <c r="K34416" t="s">
        <v>790</v>
      </c>
    </row>
    <row r="34417" spans="1:11" x14ac:dyDescent="0.35">
      <c r="A34417" t="str">
        <f>+VLOOKUP(Exportaciones_frutas__Procesamiento[[#This Row],[Grupo de productos]],Codigos_cat_frutas[],2,0)</f>
        <v>Uva</v>
      </c>
      <c r="B34417">
        <v>2018</v>
      </c>
      <c r="C34417" t="s">
        <v>845</v>
      </c>
      <c r="D34417" t="s">
        <v>404</v>
      </c>
      <c r="E34417" s="8" t="s">
        <v>575</v>
      </c>
      <c r="F34417" t="s">
        <v>576</v>
      </c>
      <c r="G34417" s="9">
        <v>6.5435999999999996</v>
      </c>
      <c r="H34417" s="9">
        <v>11970</v>
      </c>
      <c r="I34417" t="s">
        <v>423</v>
      </c>
      <c r="J34417">
        <v>7</v>
      </c>
      <c r="K34417" t="s">
        <v>791</v>
      </c>
    </row>
    <row r="34418" spans="1:11" x14ac:dyDescent="0.35">
      <c r="A34418" t="str">
        <f>+VLOOKUP(Exportaciones_frutas__Procesamiento[[#This Row],[Grupo de productos]],Codigos_cat_frutas[],2,0)</f>
        <v>Uva</v>
      </c>
      <c r="B34418">
        <v>2018</v>
      </c>
      <c r="C34418" t="s">
        <v>845</v>
      </c>
      <c r="D34418" t="s">
        <v>404</v>
      </c>
      <c r="E34418" s="8" t="s">
        <v>575</v>
      </c>
      <c r="F34418" t="s">
        <v>576</v>
      </c>
      <c r="G34418" s="9">
        <v>3.5424000000000002</v>
      </c>
      <c r="H34418" s="9">
        <v>6985.8</v>
      </c>
      <c r="I34418" t="s">
        <v>423</v>
      </c>
      <c r="J34418">
        <v>13</v>
      </c>
      <c r="K34418" t="s">
        <v>787</v>
      </c>
    </row>
    <row r="34419" spans="1:11" x14ac:dyDescent="0.35">
      <c r="A34419" t="str">
        <f>+VLOOKUP(Exportaciones_frutas__Procesamiento[[#This Row],[Grupo de productos]],Codigos_cat_frutas[],2,0)</f>
        <v>Uva</v>
      </c>
      <c r="B34419">
        <v>2018</v>
      </c>
      <c r="C34419" t="s">
        <v>845</v>
      </c>
      <c r="D34419" t="s">
        <v>404</v>
      </c>
      <c r="E34419" s="8" t="s">
        <v>577</v>
      </c>
      <c r="F34419" t="s">
        <v>578</v>
      </c>
      <c r="G34419" s="9">
        <v>7.4783999999999997</v>
      </c>
      <c r="H34419" s="9">
        <v>12127.38</v>
      </c>
      <c r="I34419" t="s">
        <v>423</v>
      </c>
      <c r="J34419">
        <v>2</v>
      </c>
      <c r="K34419" t="s">
        <v>825</v>
      </c>
    </row>
    <row r="34420" spans="1:11" x14ac:dyDescent="0.35">
      <c r="A34420" t="str">
        <f>+VLOOKUP(Exportaciones_frutas__Procesamiento[[#This Row],[Grupo de productos]],Codigos_cat_frutas[],2,0)</f>
        <v>Uva</v>
      </c>
      <c r="B34420">
        <v>2018</v>
      </c>
      <c r="C34420" t="s">
        <v>845</v>
      </c>
      <c r="D34420" t="s">
        <v>404</v>
      </c>
      <c r="E34420" s="8" t="s">
        <v>577</v>
      </c>
      <c r="F34420" t="s">
        <v>578</v>
      </c>
      <c r="G34420" s="9">
        <v>3649.6855999999998</v>
      </c>
      <c r="H34420" s="9">
        <v>6358634.4299999997</v>
      </c>
      <c r="I34420" t="s">
        <v>423</v>
      </c>
      <c r="J34420">
        <v>3</v>
      </c>
      <c r="K34420" t="s">
        <v>809</v>
      </c>
    </row>
    <row r="34421" spans="1:11" x14ac:dyDescent="0.35">
      <c r="A34421" t="str">
        <f>+VLOOKUP(Exportaciones_frutas__Procesamiento[[#This Row],[Grupo de productos]],Codigos_cat_frutas[],2,0)</f>
        <v>Uva</v>
      </c>
      <c r="B34421">
        <v>2018</v>
      </c>
      <c r="C34421" t="s">
        <v>845</v>
      </c>
      <c r="D34421" t="s">
        <v>404</v>
      </c>
      <c r="E34421" s="8" t="s">
        <v>577</v>
      </c>
      <c r="F34421" t="s">
        <v>578</v>
      </c>
      <c r="G34421" s="9">
        <v>3337.9187999999999</v>
      </c>
      <c r="H34421" s="9">
        <v>4759537.07</v>
      </c>
      <c r="I34421" t="s">
        <v>423</v>
      </c>
      <c r="J34421">
        <v>4</v>
      </c>
      <c r="K34421" t="s">
        <v>810</v>
      </c>
    </row>
    <row r="34422" spans="1:11" x14ac:dyDescent="0.35">
      <c r="A34422" t="str">
        <f>+VLOOKUP(Exportaciones_frutas__Procesamiento[[#This Row],[Grupo de productos]],Codigos_cat_frutas[],2,0)</f>
        <v>Uva</v>
      </c>
      <c r="B34422">
        <v>2018</v>
      </c>
      <c r="C34422" t="s">
        <v>845</v>
      </c>
      <c r="D34422" t="s">
        <v>404</v>
      </c>
      <c r="E34422" s="8" t="s">
        <v>577</v>
      </c>
      <c r="F34422" t="s">
        <v>578</v>
      </c>
      <c r="G34422" s="9">
        <v>8142.848</v>
      </c>
      <c r="H34422" s="9">
        <v>12906090.1</v>
      </c>
      <c r="I34422" t="s">
        <v>423</v>
      </c>
      <c r="J34422">
        <v>5</v>
      </c>
      <c r="K34422" t="s">
        <v>789</v>
      </c>
    </row>
    <row r="34423" spans="1:11" x14ac:dyDescent="0.35">
      <c r="A34423" t="str">
        <f>+VLOOKUP(Exportaciones_frutas__Procesamiento[[#This Row],[Grupo de productos]],Codigos_cat_frutas[],2,0)</f>
        <v>Uva</v>
      </c>
      <c r="B34423">
        <v>2018</v>
      </c>
      <c r="C34423" t="s">
        <v>845</v>
      </c>
      <c r="D34423" t="s">
        <v>404</v>
      </c>
      <c r="E34423" s="8" t="s">
        <v>577</v>
      </c>
      <c r="F34423" t="s">
        <v>578</v>
      </c>
      <c r="G34423" s="9">
        <v>8985.4991000000009</v>
      </c>
      <c r="H34423" s="9">
        <v>13453486.41</v>
      </c>
      <c r="I34423" t="s">
        <v>423</v>
      </c>
      <c r="J34423">
        <v>6</v>
      </c>
      <c r="K34423" t="s">
        <v>790</v>
      </c>
    </row>
    <row r="34424" spans="1:11" x14ac:dyDescent="0.35">
      <c r="A34424" t="str">
        <f>+VLOOKUP(Exportaciones_frutas__Procesamiento[[#This Row],[Grupo de productos]],Codigos_cat_frutas[],2,0)</f>
        <v>Uva</v>
      </c>
      <c r="B34424">
        <v>2018</v>
      </c>
      <c r="C34424" t="s">
        <v>845</v>
      </c>
      <c r="D34424" t="s">
        <v>404</v>
      </c>
      <c r="E34424" s="8" t="s">
        <v>577</v>
      </c>
      <c r="F34424" t="s">
        <v>578</v>
      </c>
      <c r="G34424" s="9">
        <v>240.2098</v>
      </c>
      <c r="H34424" s="9">
        <v>390604.05</v>
      </c>
      <c r="I34424" t="s">
        <v>423</v>
      </c>
      <c r="J34424">
        <v>7</v>
      </c>
      <c r="K34424" t="s">
        <v>791</v>
      </c>
    </row>
    <row r="34425" spans="1:11" x14ac:dyDescent="0.35">
      <c r="A34425" t="str">
        <f>+VLOOKUP(Exportaciones_frutas__Procesamiento[[#This Row],[Grupo de productos]],Codigos_cat_frutas[],2,0)</f>
        <v>Uva</v>
      </c>
      <c r="B34425">
        <v>2018</v>
      </c>
      <c r="C34425" t="s">
        <v>845</v>
      </c>
      <c r="D34425" t="s">
        <v>404</v>
      </c>
      <c r="E34425" s="8" t="s">
        <v>577</v>
      </c>
      <c r="F34425" t="s">
        <v>578</v>
      </c>
      <c r="G34425" s="9">
        <v>17.712</v>
      </c>
      <c r="H34425" s="9">
        <v>27014</v>
      </c>
      <c r="I34425" t="s">
        <v>423</v>
      </c>
      <c r="J34425">
        <v>12</v>
      </c>
      <c r="K34425" t="s">
        <v>833</v>
      </c>
    </row>
    <row r="34426" spans="1:11" x14ac:dyDescent="0.35">
      <c r="A34426" t="str">
        <f>+VLOOKUP(Exportaciones_frutas__Procesamiento[[#This Row],[Grupo de productos]],Codigos_cat_frutas[],2,0)</f>
        <v>Uva</v>
      </c>
      <c r="B34426">
        <v>2018</v>
      </c>
      <c r="C34426" t="s">
        <v>845</v>
      </c>
      <c r="D34426" t="s">
        <v>404</v>
      </c>
      <c r="E34426" s="8" t="s">
        <v>577</v>
      </c>
      <c r="F34426" t="s">
        <v>578</v>
      </c>
      <c r="G34426" s="9">
        <v>2772.6732000000002</v>
      </c>
      <c r="H34426" s="9">
        <v>4052480.03</v>
      </c>
      <c r="I34426" t="s">
        <v>423</v>
      </c>
      <c r="J34426">
        <v>13</v>
      </c>
      <c r="K34426" t="s">
        <v>787</v>
      </c>
    </row>
    <row r="34427" spans="1:11" x14ac:dyDescent="0.35">
      <c r="A34427" t="str">
        <f>+VLOOKUP(Exportaciones_frutas__Procesamiento[[#This Row],[Grupo de productos]],Codigos_cat_frutas[],2,0)</f>
        <v>Uva</v>
      </c>
      <c r="B34427">
        <v>2018</v>
      </c>
      <c r="C34427" t="s">
        <v>845</v>
      </c>
      <c r="D34427" t="s">
        <v>404</v>
      </c>
      <c r="E34427" s="8" t="s">
        <v>811</v>
      </c>
      <c r="F34427" t="s">
        <v>812</v>
      </c>
      <c r="G34427" s="9">
        <v>232.1859</v>
      </c>
      <c r="H34427" s="9">
        <v>396139.42</v>
      </c>
      <c r="I34427" t="s">
        <v>423</v>
      </c>
      <c r="J34427">
        <v>6</v>
      </c>
      <c r="K34427" t="s">
        <v>790</v>
      </c>
    </row>
    <row r="34428" spans="1:11" x14ac:dyDescent="0.35">
      <c r="A34428" t="str">
        <f>+VLOOKUP(Exportaciones_frutas__Procesamiento[[#This Row],[Grupo de productos]],Codigos_cat_frutas[],2,0)</f>
        <v>Uva</v>
      </c>
      <c r="B34428">
        <v>2018</v>
      </c>
      <c r="C34428" t="s">
        <v>845</v>
      </c>
      <c r="D34428" t="s">
        <v>404</v>
      </c>
      <c r="E34428" s="8" t="s">
        <v>579</v>
      </c>
      <c r="F34428" t="s">
        <v>580</v>
      </c>
      <c r="G34428" s="9">
        <v>152.05199999999999</v>
      </c>
      <c r="H34428" s="9">
        <v>289027.89</v>
      </c>
      <c r="I34428" t="s">
        <v>423</v>
      </c>
      <c r="J34428">
        <v>3</v>
      </c>
      <c r="K34428" t="s">
        <v>809</v>
      </c>
    </row>
    <row r="34429" spans="1:11" x14ac:dyDescent="0.35">
      <c r="A34429" t="str">
        <f>+VLOOKUP(Exportaciones_frutas__Procesamiento[[#This Row],[Grupo de productos]],Codigos_cat_frutas[],2,0)</f>
        <v>Uva</v>
      </c>
      <c r="B34429">
        <v>2018</v>
      </c>
      <c r="C34429" t="s">
        <v>845</v>
      </c>
      <c r="D34429" t="s">
        <v>404</v>
      </c>
      <c r="E34429" s="8" t="s">
        <v>579</v>
      </c>
      <c r="F34429" t="s">
        <v>580</v>
      </c>
      <c r="G34429" s="9">
        <v>1305.2682</v>
      </c>
      <c r="H34429" s="9">
        <v>2220491.52</v>
      </c>
      <c r="I34429" t="s">
        <v>423</v>
      </c>
      <c r="J34429">
        <v>4</v>
      </c>
      <c r="K34429" t="s">
        <v>810</v>
      </c>
    </row>
    <row r="34430" spans="1:11" x14ac:dyDescent="0.35">
      <c r="A34430" t="str">
        <f>+VLOOKUP(Exportaciones_frutas__Procesamiento[[#This Row],[Grupo de productos]],Codigos_cat_frutas[],2,0)</f>
        <v>Uva</v>
      </c>
      <c r="B34430">
        <v>2018</v>
      </c>
      <c r="C34430" t="s">
        <v>845</v>
      </c>
      <c r="D34430" t="s">
        <v>404</v>
      </c>
      <c r="E34430" s="8" t="s">
        <v>579</v>
      </c>
      <c r="F34430" t="s">
        <v>580</v>
      </c>
      <c r="G34430" s="9">
        <v>1712.0556999999999</v>
      </c>
      <c r="H34430" s="9">
        <v>2683508.14</v>
      </c>
      <c r="I34430" t="s">
        <v>423</v>
      </c>
      <c r="J34430">
        <v>5</v>
      </c>
      <c r="K34430" t="s">
        <v>789</v>
      </c>
    </row>
    <row r="34431" spans="1:11" x14ac:dyDescent="0.35">
      <c r="A34431" t="str">
        <f>+VLOOKUP(Exportaciones_frutas__Procesamiento[[#This Row],[Grupo de productos]],Codigos_cat_frutas[],2,0)</f>
        <v>Uva</v>
      </c>
      <c r="B34431">
        <v>2018</v>
      </c>
      <c r="C34431" t="s">
        <v>845</v>
      </c>
      <c r="D34431" t="s">
        <v>404</v>
      </c>
      <c r="E34431" s="8" t="s">
        <v>579</v>
      </c>
      <c r="F34431" t="s">
        <v>580</v>
      </c>
      <c r="G34431" s="9">
        <v>2366.1453999999999</v>
      </c>
      <c r="H34431" s="9">
        <v>3751778.1</v>
      </c>
      <c r="I34431" t="s">
        <v>423</v>
      </c>
      <c r="J34431">
        <v>6</v>
      </c>
      <c r="K34431" t="s">
        <v>790</v>
      </c>
    </row>
    <row r="34432" spans="1:11" x14ac:dyDescent="0.35">
      <c r="A34432" t="str">
        <f>+VLOOKUP(Exportaciones_frutas__Procesamiento[[#This Row],[Grupo de productos]],Codigos_cat_frutas[],2,0)</f>
        <v>Uva</v>
      </c>
      <c r="B34432">
        <v>2018</v>
      </c>
      <c r="C34432" t="s">
        <v>845</v>
      </c>
      <c r="D34432" t="s">
        <v>404</v>
      </c>
      <c r="E34432" s="8" t="s">
        <v>579</v>
      </c>
      <c r="F34432" t="s">
        <v>580</v>
      </c>
      <c r="G34432" s="9">
        <v>271.4692</v>
      </c>
      <c r="H34432" s="9">
        <v>411403.1</v>
      </c>
      <c r="I34432" t="s">
        <v>423</v>
      </c>
      <c r="J34432">
        <v>7</v>
      </c>
      <c r="K34432" t="s">
        <v>791</v>
      </c>
    </row>
    <row r="34433" spans="1:11" x14ac:dyDescent="0.35">
      <c r="A34433" t="str">
        <f>+VLOOKUP(Exportaciones_frutas__Procesamiento[[#This Row],[Grupo de productos]],Codigos_cat_frutas[],2,0)</f>
        <v>Uva</v>
      </c>
      <c r="B34433">
        <v>2018</v>
      </c>
      <c r="C34433" t="s">
        <v>845</v>
      </c>
      <c r="D34433" t="s">
        <v>404</v>
      </c>
      <c r="E34433" s="8" t="s">
        <v>579</v>
      </c>
      <c r="F34433" t="s">
        <v>580</v>
      </c>
      <c r="G34433" s="9">
        <v>683.48339999999996</v>
      </c>
      <c r="H34433" s="9">
        <v>1152565.98</v>
      </c>
      <c r="I34433" t="s">
        <v>423</v>
      </c>
      <c r="J34433">
        <v>13</v>
      </c>
      <c r="K34433" t="s">
        <v>787</v>
      </c>
    </row>
    <row r="34434" spans="1:11" x14ac:dyDescent="0.35">
      <c r="A34434" t="str">
        <f>+VLOOKUP(Exportaciones_frutas__Procesamiento[[#This Row],[Grupo de productos]],Codigos_cat_frutas[],2,0)</f>
        <v>Uva</v>
      </c>
      <c r="B34434">
        <v>2018</v>
      </c>
      <c r="C34434" t="s">
        <v>845</v>
      </c>
      <c r="D34434" t="s">
        <v>404</v>
      </c>
      <c r="E34434" s="8" t="s">
        <v>581</v>
      </c>
      <c r="F34434" t="s">
        <v>582</v>
      </c>
      <c r="G34434" s="9">
        <v>41.180799999999998</v>
      </c>
      <c r="H34434" s="9">
        <v>118187.04</v>
      </c>
      <c r="I34434" t="s">
        <v>423</v>
      </c>
      <c r="J34434">
        <v>3</v>
      </c>
      <c r="K34434" t="s">
        <v>809</v>
      </c>
    </row>
    <row r="34435" spans="1:11" x14ac:dyDescent="0.35">
      <c r="A34435" t="str">
        <f>+VLOOKUP(Exportaciones_frutas__Procesamiento[[#This Row],[Grupo de productos]],Codigos_cat_frutas[],2,0)</f>
        <v>Uva</v>
      </c>
      <c r="B34435">
        <v>2018</v>
      </c>
      <c r="C34435" t="s">
        <v>845</v>
      </c>
      <c r="D34435" t="s">
        <v>404</v>
      </c>
      <c r="E34435" s="8" t="s">
        <v>581</v>
      </c>
      <c r="F34435" t="s">
        <v>582</v>
      </c>
      <c r="G34435" s="9">
        <v>26.731999999999999</v>
      </c>
      <c r="H34435" s="9">
        <v>131037</v>
      </c>
      <c r="I34435" t="s">
        <v>423</v>
      </c>
      <c r="J34435">
        <v>4</v>
      </c>
      <c r="K34435" t="s">
        <v>810</v>
      </c>
    </row>
    <row r="34436" spans="1:11" x14ac:dyDescent="0.35">
      <c r="A34436" t="str">
        <f>+VLOOKUP(Exportaciones_frutas__Procesamiento[[#This Row],[Grupo de productos]],Codigos_cat_frutas[],2,0)</f>
        <v>Uva</v>
      </c>
      <c r="B34436">
        <v>2018</v>
      </c>
      <c r="C34436" t="s">
        <v>845</v>
      </c>
      <c r="D34436" t="s">
        <v>404</v>
      </c>
      <c r="E34436" s="8" t="s">
        <v>581</v>
      </c>
      <c r="F34436" t="s">
        <v>582</v>
      </c>
      <c r="G34436" s="9">
        <v>222.29320000000001</v>
      </c>
      <c r="H34436" s="9">
        <v>527341.62</v>
      </c>
      <c r="I34436" t="s">
        <v>423</v>
      </c>
      <c r="J34436">
        <v>5</v>
      </c>
      <c r="K34436" t="s">
        <v>789</v>
      </c>
    </row>
    <row r="34437" spans="1:11" x14ac:dyDescent="0.35">
      <c r="A34437" t="str">
        <f>+VLOOKUP(Exportaciones_frutas__Procesamiento[[#This Row],[Grupo de productos]],Codigos_cat_frutas[],2,0)</f>
        <v>Uva</v>
      </c>
      <c r="B34437">
        <v>2018</v>
      </c>
      <c r="C34437" t="s">
        <v>845</v>
      </c>
      <c r="D34437" t="s">
        <v>404</v>
      </c>
      <c r="E34437" s="8" t="s">
        <v>581</v>
      </c>
      <c r="F34437" t="s">
        <v>582</v>
      </c>
      <c r="G34437" s="9">
        <v>15.0306</v>
      </c>
      <c r="H34437" s="9">
        <v>36241.769999999997</v>
      </c>
      <c r="I34437" t="s">
        <v>423</v>
      </c>
      <c r="J34437">
        <v>6</v>
      </c>
      <c r="K34437" t="s">
        <v>790</v>
      </c>
    </row>
    <row r="34438" spans="1:11" x14ac:dyDescent="0.35">
      <c r="A34438" t="str">
        <f>+VLOOKUP(Exportaciones_frutas__Procesamiento[[#This Row],[Grupo de productos]],Codigos_cat_frutas[],2,0)</f>
        <v>Uva</v>
      </c>
      <c r="B34438">
        <v>2018</v>
      </c>
      <c r="C34438" t="s">
        <v>845</v>
      </c>
      <c r="D34438" t="s">
        <v>404</v>
      </c>
      <c r="E34438" s="8" t="s">
        <v>581</v>
      </c>
      <c r="F34438" t="s">
        <v>582</v>
      </c>
      <c r="G34438" s="9">
        <v>6.4283999999999999</v>
      </c>
      <c r="H34438" s="9">
        <v>21249</v>
      </c>
      <c r="I34438" t="s">
        <v>423</v>
      </c>
      <c r="J34438">
        <v>7</v>
      </c>
      <c r="K34438" t="s">
        <v>791</v>
      </c>
    </row>
    <row r="34439" spans="1:11" x14ac:dyDescent="0.35">
      <c r="A34439" t="str">
        <f>+VLOOKUP(Exportaciones_frutas__Procesamiento[[#This Row],[Grupo de productos]],Codigos_cat_frutas[],2,0)</f>
        <v>Uva</v>
      </c>
      <c r="B34439">
        <v>2018</v>
      </c>
      <c r="C34439" t="s">
        <v>845</v>
      </c>
      <c r="D34439" t="s">
        <v>404</v>
      </c>
      <c r="E34439" s="8" t="s">
        <v>581</v>
      </c>
      <c r="F34439" t="s">
        <v>582</v>
      </c>
      <c r="G34439" s="9">
        <v>19.065000000000001</v>
      </c>
      <c r="H34439" s="9">
        <v>60430.97</v>
      </c>
      <c r="I34439" t="s">
        <v>423</v>
      </c>
      <c r="J34439">
        <v>13</v>
      </c>
      <c r="K34439" t="s">
        <v>787</v>
      </c>
    </row>
    <row r="34440" spans="1:11" x14ac:dyDescent="0.35">
      <c r="A34440" t="str">
        <f>+VLOOKUP(Exportaciones_frutas__Procesamiento[[#This Row],[Grupo de productos]],Codigos_cat_frutas[],2,0)</f>
        <v>Uva</v>
      </c>
      <c r="B34440">
        <v>2018</v>
      </c>
      <c r="C34440" t="s">
        <v>845</v>
      </c>
      <c r="D34440" t="s">
        <v>404</v>
      </c>
      <c r="E34440" s="8" t="s">
        <v>583</v>
      </c>
      <c r="F34440" t="s">
        <v>584</v>
      </c>
      <c r="G34440" s="9">
        <v>288.66640000000001</v>
      </c>
      <c r="H34440" s="9">
        <v>718827.14</v>
      </c>
      <c r="I34440" t="s">
        <v>423</v>
      </c>
      <c r="J34440">
        <v>3</v>
      </c>
      <c r="K34440" t="s">
        <v>809</v>
      </c>
    </row>
    <row r="34441" spans="1:11" x14ac:dyDescent="0.35">
      <c r="A34441" t="str">
        <f>+VLOOKUP(Exportaciones_frutas__Procesamiento[[#This Row],[Grupo de productos]],Codigos_cat_frutas[],2,0)</f>
        <v>Uva</v>
      </c>
      <c r="B34441">
        <v>2018</v>
      </c>
      <c r="C34441" t="s">
        <v>845</v>
      </c>
      <c r="D34441" t="s">
        <v>404</v>
      </c>
      <c r="E34441" s="8" t="s">
        <v>583</v>
      </c>
      <c r="F34441" t="s">
        <v>584</v>
      </c>
      <c r="G34441" s="9">
        <v>53.406500000000001</v>
      </c>
      <c r="H34441" s="9">
        <v>122500.8</v>
      </c>
      <c r="I34441" t="s">
        <v>423</v>
      </c>
      <c r="J34441">
        <v>4</v>
      </c>
      <c r="K34441" t="s">
        <v>810</v>
      </c>
    </row>
    <row r="34442" spans="1:11" x14ac:dyDescent="0.35">
      <c r="A34442" t="str">
        <f>+VLOOKUP(Exportaciones_frutas__Procesamiento[[#This Row],[Grupo de productos]],Codigos_cat_frutas[],2,0)</f>
        <v>Uva</v>
      </c>
      <c r="B34442">
        <v>2018</v>
      </c>
      <c r="C34442" t="s">
        <v>845</v>
      </c>
      <c r="D34442" t="s">
        <v>404</v>
      </c>
      <c r="E34442" s="8" t="s">
        <v>583</v>
      </c>
      <c r="F34442" t="s">
        <v>584</v>
      </c>
      <c r="G34442" s="9">
        <v>100.41759999999999</v>
      </c>
      <c r="H34442" s="9">
        <v>235612.37</v>
      </c>
      <c r="I34442" t="s">
        <v>423</v>
      </c>
      <c r="J34442">
        <v>5</v>
      </c>
      <c r="K34442" t="s">
        <v>789</v>
      </c>
    </row>
    <row r="34443" spans="1:11" x14ac:dyDescent="0.35">
      <c r="A34443" t="str">
        <f>+VLOOKUP(Exportaciones_frutas__Procesamiento[[#This Row],[Grupo de productos]],Codigos_cat_frutas[],2,0)</f>
        <v>Uva</v>
      </c>
      <c r="B34443">
        <v>2018</v>
      </c>
      <c r="C34443" t="s">
        <v>845</v>
      </c>
      <c r="D34443" t="s">
        <v>404</v>
      </c>
      <c r="E34443" s="8" t="s">
        <v>583</v>
      </c>
      <c r="F34443" t="s">
        <v>584</v>
      </c>
      <c r="G34443" s="9">
        <v>359.94439999999997</v>
      </c>
      <c r="H34443" s="9">
        <v>523319.08</v>
      </c>
      <c r="I34443" t="s">
        <v>423</v>
      </c>
      <c r="J34443">
        <v>6</v>
      </c>
      <c r="K34443" t="s">
        <v>790</v>
      </c>
    </row>
    <row r="34444" spans="1:11" x14ac:dyDescent="0.35">
      <c r="A34444" t="str">
        <f>+VLOOKUP(Exportaciones_frutas__Procesamiento[[#This Row],[Grupo de productos]],Codigos_cat_frutas[],2,0)</f>
        <v>Uva</v>
      </c>
      <c r="B34444">
        <v>2018</v>
      </c>
      <c r="C34444" t="s">
        <v>845</v>
      </c>
      <c r="D34444" t="s">
        <v>404</v>
      </c>
      <c r="E34444" s="8" t="s">
        <v>583</v>
      </c>
      <c r="F34444" t="s">
        <v>584</v>
      </c>
      <c r="G34444" s="9">
        <v>30.06</v>
      </c>
      <c r="H34444" s="9">
        <v>50975</v>
      </c>
      <c r="I34444" t="s">
        <v>423</v>
      </c>
      <c r="J34444">
        <v>13</v>
      </c>
      <c r="K34444" t="s">
        <v>787</v>
      </c>
    </row>
    <row r="34445" spans="1:11" x14ac:dyDescent="0.35">
      <c r="A34445" t="str">
        <f>+VLOOKUP(Exportaciones_frutas__Procesamiento[[#This Row],[Grupo de productos]],Codigos_cat_frutas[],2,0)</f>
        <v>Uva</v>
      </c>
      <c r="B34445">
        <v>2018</v>
      </c>
      <c r="C34445" t="s">
        <v>845</v>
      </c>
      <c r="D34445" t="s">
        <v>404</v>
      </c>
      <c r="E34445" s="8" t="s">
        <v>587</v>
      </c>
      <c r="F34445" t="s">
        <v>588</v>
      </c>
      <c r="G34445" s="9">
        <v>641.71600000000001</v>
      </c>
      <c r="H34445" s="9">
        <v>1836640</v>
      </c>
      <c r="I34445" t="s">
        <v>423</v>
      </c>
      <c r="J34445">
        <v>3</v>
      </c>
      <c r="K34445" t="s">
        <v>809</v>
      </c>
    </row>
    <row r="34446" spans="1:11" x14ac:dyDescent="0.35">
      <c r="A34446" t="str">
        <f>+VLOOKUP(Exportaciones_frutas__Procesamiento[[#This Row],[Grupo de productos]],Codigos_cat_frutas[],2,0)</f>
        <v>Uva</v>
      </c>
      <c r="B34446">
        <v>2018</v>
      </c>
      <c r="C34446" t="s">
        <v>845</v>
      </c>
      <c r="D34446" t="s">
        <v>404</v>
      </c>
      <c r="E34446" s="8" t="s">
        <v>587</v>
      </c>
      <c r="F34446" t="s">
        <v>588</v>
      </c>
      <c r="G34446" s="9">
        <v>662.5326</v>
      </c>
      <c r="H34446" s="9">
        <v>1597093.58</v>
      </c>
      <c r="I34446" t="s">
        <v>423</v>
      </c>
      <c r="J34446">
        <v>4</v>
      </c>
      <c r="K34446" t="s">
        <v>810</v>
      </c>
    </row>
    <row r="34447" spans="1:11" x14ac:dyDescent="0.35">
      <c r="A34447" t="str">
        <f>+VLOOKUP(Exportaciones_frutas__Procesamiento[[#This Row],[Grupo de productos]],Codigos_cat_frutas[],2,0)</f>
        <v>Uva</v>
      </c>
      <c r="B34447">
        <v>2018</v>
      </c>
      <c r="C34447" t="s">
        <v>845</v>
      </c>
      <c r="D34447" t="s">
        <v>404</v>
      </c>
      <c r="E34447" s="8" t="s">
        <v>587</v>
      </c>
      <c r="F34447" t="s">
        <v>588</v>
      </c>
      <c r="G34447" s="9">
        <v>1450.0060000000001</v>
      </c>
      <c r="H34447" s="9">
        <v>3332364.89</v>
      </c>
      <c r="I34447" t="s">
        <v>423</v>
      </c>
      <c r="J34447">
        <v>5</v>
      </c>
      <c r="K34447" t="s">
        <v>789</v>
      </c>
    </row>
    <row r="34448" spans="1:11" x14ac:dyDescent="0.35">
      <c r="A34448" t="str">
        <f>+VLOOKUP(Exportaciones_frutas__Procesamiento[[#This Row],[Grupo de productos]],Codigos_cat_frutas[],2,0)</f>
        <v>Uva</v>
      </c>
      <c r="B34448">
        <v>2018</v>
      </c>
      <c r="C34448" t="s">
        <v>845</v>
      </c>
      <c r="D34448" t="s">
        <v>404</v>
      </c>
      <c r="E34448" s="8" t="s">
        <v>587</v>
      </c>
      <c r="F34448" t="s">
        <v>588</v>
      </c>
      <c r="G34448" s="9">
        <v>858.05460000000005</v>
      </c>
      <c r="H34448" s="9">
        <v>1911842.73</v>
      </c>
      <c r="I34448" t="s">
        <v>423</v>
      </c>
      <c r="J34448">
        <v>6</v>
      </c>
      <c r="K34448" t="s">
        <v>790</v>
      </c>
    </row>
    <row r="34449" spans="1:11" x14ac:dyDescent="0.35">
      <c r="A34449" t="str">
        <f>+VLOOKUP(Exportaciones_frutas__Procesamiento[[#This Row],[Grupo de productos]],Codigos_cat_frutas[],2,0)</f>
        <v>Uva</v>
      </c>
      <c r="B34449">
        <v>2018</v>
      </c>
      <c r="C34449" t="s">
        <v>845</v>
      </c>
      <c r="D34449" t="s">
        <v>404</v>
      </c>
      <c r="E34449" s="8" t="s">
        <v>587</v>
      </c>
      <c r="F34449" t="s">
        <v>588</v>
      </c>
      <c r="G34449" s="9">
        <v>54.4176</v>
      </c>
      <c r="H34449" s="9">
        <v>103763.31</v>
      </c>
      <c r="I34449" t="s">
        <v>423</v>
      </c>
      <c r="J34449">
        <v>7</v>
      </c>
      <c r="K34449" t="s">
        <v>791</v>
      </c>
    </row>
    <row r="34450" spans="1:11" x14ac:dyDescent="0.35">
      <c r="A34450" t="str">
        <f>+VLOOKUP(Exportaciones_frutas__Procesamiento[[#This Row],[Grupo de productos]],Codigos_cat_frutas[],2,0)</f>
        <v>Uva</v>
      </c>
      <c r="B34450">
        <v>2018</v>
      </c>
      <c r="C34450" t="s">
        <v>845</v>
      </c>
      <c r="D34450" t="s">
        <v>404</v>
      </c>
      <c r="E34450" s="8" t="s">
        <v>587</v>
      </c>
      <c r="F34450" t="s">
        <v>588</v>
      </c>
      <c r="G34450" s="9">
        <v>377.13720000000001</v>
      </c>
      <c r="H34450" s="9">
        <v>1060885.71</v>
      </c>
      <c r="I34450" t="s">
        <v>423</v>
      </c>
      <c r="J34450">
        <v>13</v>
      </c>
      <c r="K34450" t="s">
        <v>787</v>
      </c>
    </row>
    <row r="34451" spans="1:11" x14ac:dyDescent="0.35">
      <c r="A34451" t="str">
        <f>+VLOOKUP(Exportaciones_frutas__Procesamiento[[#This Row],[Grupo de productos]],Codigos_cat_frutas[],2,0)</f>
        <v>Uva</v>
      </c>
      <c r="B34451">
        <v>2018</v>
      </c>
      <c r="C34451" t="s">
        <v>845</v>
      </c>
      <c r="D34451" t="s">
        <v>404</v>
      </c>
      <c r="E34451" s="8" t="s">
        <v>405</v>
      </c>
      <c r="F34451" t="s">
        <v>406</v>
      </c>
      <c r="G34451" s="9">
        <v>21</v>
      </c>
      <c r="H34451" s="9">
        <v>46015</v>
      </c>
      <c r="I34451" t="s">
        <v>264</v>
      </c>
      <c r="J34451">
        <v>1</v>
      </c>
      <c r="K34451" t="s">
        <v>794</v>
      </c>
    </row>
    <row r="34452" spans="1:11" x14ac:dyDescent="0.35">
      <c r="A34452" t="str">
        <f>+VLOOKUP(Exportaciones_frutas__Procesamiento[[#This Row],[Grupo de productos]],Codigos_cat_frutas[],2,0)</f>
        <v>Uva</v>
      </c>
      <c r="B34452">
        <v>2018</v>
      </c>
      <c r="C34452" t="s">
        <v>845</v>
      </c>
      <c r="D34452" t="s">
        <v>404</v>
      </c>
      <c r="E34452" s="8" t="s">
        <v>405</v>
      </c>
      <c r="F34452" t="s">
        <v>406</v>
      </c>
      <c r="G34452" s="9">
        <v>620.70000000000005</v>
      </c>
      <c r="H34452" s="9">
        <v>1441905.43</v>
      </c>
      <c r="I34452" t="s">
        <v>264</v>
      </c>
      <c r="J34452">
        <v>4</v>
      </c>
      <c r="K34452" t="s">
        <v>810</v>
      </c>
    </row>
    <row r="34453" spans="1:11" x14ac:dyDescent="0.35">
      <c r="A34453" t="str">
        <f>+VLOOKUP(Exportaciones_frutas__Procesamiento[[#This Row],[Grupo de productos]],Codigos_cat_frutas[],2,0)</f>
        <v>Uva</v>
      </c>
      <c r="B34453">
        <v>2018</v>
      </c>
      <c r="C34453" t="s">
        <v>845</v>
      </c>
      <c r="D34453" t="s">
        <v>404</v>
      </c>
      <c r="E34453" s="8" t="s">
        <v>405</v>
      </c>
      <c r="F34453" t="s">
        <v>406</v>
      </c>
      <c r="G34453" s="9">
        <v>8389.4699999999993</v>
      </c>
      <c r="H34453" s="9">
        <v>19887528.32</v>
      </c>
      <c r="I34453" t="s">
        <v>264</v>
      </c>
      <c r="J34453">
        <v>5</v>
      </c>
      <c r="K34453" t="s">
        <v>789</v>
      </c>
    </row>
    <row r="34454" spans="1:11" x14ac:dyDescent="0.35">
      <c r="A34454" t="str">
        <f>+VLOOKUP(Exportaciones_frutas__Procesamiento[[#This Row],[Grupo de productos]],Codigos_cat_frutas[],2,0)</f>
        <v>Uva</v>
      </c>
      <c r="B34454">
        <v>2018</v>
      </c>
      <c r="C34454" t="s">
        <v>845</v>
      </c>
      <c r="D34454" t="s">
        <v>404</v>
      </c>
      <c r="E34454" s="8" t="s">
        <v>405</v>
      </c>
      <c r="F34454" t="s">
        <v>406</v>
      </c>
      <c r="G34454" s="9">
        <v>79.72</v>
      </c>
      <c r="H34454" s="9">
        <v>192279.81</v>
      </c>
      <c r="I34454" t="s">
        <v>264</v>
      </c>
      <c r="J34454">
        <v>6</v>
      </c>
      <c r="K34454" t="s">
        <v>790</v>
      </c>
    </row>
    <row r="34455" spans="1:11" x14ac:dyDescent="0.35">
      <c r="A34455" t="str">
        <f>+VLOOKUP(Exportaciones_frutas__Procesamiento[[#This Row],[Grupo de productos]],Codigos_cat_frutas[],2,0)</f>
        <v>Uva</v>
      </c>
      <c r="B34455">
        <v>2018</v>
      </c>
      <c r="C34455" t="s">
        <v>845</v>
      </c>
      <c r="D34455" t="s">
        <v>404</v>
      </c>
      <c r="E34455" s="8" t="s">
        <v>405</v>
      </c>
      <c r="F34455" t="s">
        <v>406</v>
      </c>
      <c r="G34455" s="9">
        <v>12</v>
      </c>
      <c r="H34455" s="9">
        <v>31661.439999999999</v>
      </c>
      <c r="I34455" t="s">
        <v>264</v>
      </c>
      <c r="J34455">
        <v>7</v>
      </c>
      <c r="K34455" t="s">
        <v>791</v>
      </c>
    </row>
    <row r="34456" spans="1:11" x14ac:dyDescent="0.35">
      <c r="A34456" t="str">
        <f>+VLOOKUP(Exportaciones_frutas__Procesamiento[[#This Row],[Grupo de productos]],Codigos_cat_frutas[],2,0)</f>
        <v>Uva</v>
      </c>
      <c r="B34456">
        <v>2018</v>
      </c>
      <c r="C34456" t="s">
        <v>845</v>
      </c>
      <c r="D34456" t="s">
        <v>404</v>
      </c>
      <c r="E34456" s="8" t="s">
        <v>405</v>
      </c>
      <c r="F34456" t="s">
        <v>406</v>
      </c>
      <c r="G34456" s="9">
        <v>1610.91</v>
      </c>
      <c r="H34456" s="9">
        <v>3937921.48</v>
      </c>
      <c r="I34456" t="s">
        <v>264</v>
      </c>
      <c r="J34456">
        <v>13</v>
      </c>
      <c r="K34456" t="s">
        <v>787</v>
      </c>
    </row>
    <row r="34457" spans="1:11" x14ac:dyDescent="0.35">
      <c r="A34457" t="str">
        <f>+VLOOKUP(Exportaciones_frutas__Procesamiento[[#This Row],[Grupo de productos]],Codigos_cat_frutas[],2,0)</f>
        <v>Uva</v>
      </c>
      <c r="B34457">
        <v>2018</v>
      </c>
      <c r="C34457" t="s">
        <v>845</v>
      </c>
      <c r="D34457" t="s">
        <v>404</v>
      </c>
      <c r="E34457" s="8" t="s">
        <v>405</v>
      </c>
      <c r="F34457" t="s">
        <v>406</v>
      </c>
      <c r="G34457" s="9">
        <v>75</v>
      </c>
      <c r="H34457" s="9">
        <v>274854</v>
      </c>
      <c r="I34457" t="s">
        <v>264</v>
      </c>
      <c r="J34457">
        <v>20</v>
      </c>
      <c r="K34457" t="s">
        <v>804</v>
      </c>
    </row>
    <row r="34458" spans="1:11" x14ac:dyDescent="0.35">
      <c r="A34458" t="str">
        <f>+VLOOKUP(Exportaciones_frutas__Procesamiento[[#This Row],[Grupo de productos]],Codigos_cat_frutas[],2,0)</f>
        <v>Uva</v>
      </c>
      <c r="B34458">
        <v>2018</v>
      </c>
      <c r="C34458" t="s">
        <v>845</v>
      </c>
      <c r="D34458" t="s">
        <v>404</v>
      </c>
      <c r="E34458" s="8" t="s">
        <v>407</v>
      </c>
      <c r="F34458" t="s">
        <v>408</v>
      </c>
      <c r="G34458" s="9">
        <v>300</v>
      </c>
      <c r="H34458" s="9">
        <v>730969.73</v>
      </c>
      <c r="I34458" t="s">
        <v>264</v>
      </c>
      <c r="J34458">
        <v>4</v>
      </c>
      <c r="K34458" t="s">
        <v>810</v>
      </c>
    </row>
    <row r="34459" spans="1:11" x14ac:dyDescent="0.35">
      <c r="A34459" t="str">
        <f>+VLOOKUP(Exportaciones_frutas__Procesamiento[[#This Row],[Grupo de productos]],Codigos_cat_frutas[],2,0)</f>
        <v>Uva</v>
      </c>
      <c r="B34459">
        <v>2018</v>
      </c>
      <c r="C34459" t="s">
        <v>845</v>
      </c>
      <c r="D34459" t="s">
        <v>404</v>
      </c>
      <c r="E34459" s="8" t="s">
        <v>407</v>
      </c>
      <c r="F34459" t="s">
        <v>408</v>
      </c>
      <c r="G34459" s="9">
        <v>1378.452</v>
      </c>
      <c r="H34459" s="9">
        <v>5929562.1699999999</v>
      </c>
      <c r="I34459" t="s">
        <v>264</v>
      </c>
      <c r="J34459">
        <v>5</v>
      </c>
      <c r="K34459" t="s">
        <v>789</v>
      </c>
    </row>
    <row r="34460" spans="1:11" x14ac:dyDescent="0.35">
      <c r="A34460" t="str">
        <f>+VLOOKUP(Exportaciones_frutas__Procesamiento[[#This Row],[Grupo de productos]],Codigos_cat_frutas[],2,0)</f>
        <v>Uva</v>
      </c>
      <c r="B34460">
        <v>2018</v>
      </c>
      <c r="C34460" t="s">
        <v>845</v>
      </c>
      <c r="D34460" t="s">
        <v>404</v>
      </c>
      <c r="E34460" s="8" t="s">
        <v>407</v>
      </c>
      <c r="F34460" t="s">
        <v>408</v>
      </c>
      <c r="G34460" s="9">
        <v>120.34</v>
      </c>
      <c r="H34460" s="9">
        <v>536872.54</v>
      </c>
      <c r="I34460" t="s">
        <v>264</v>
      </c>
      <c r="J34460">
        <v>6</v>
      </c>
      <c r="K34460" t="s">
        <v>790</v>
      </c>
    </row>
    <row r="34461" spans="1:11" x14ac:dyDescent="0.35">
      <c r="A34461" t="str">
        <f>+VLOOKUP(Exportaciones_frutas__Procesamiento[[#This Row],[Grupo de productos]],Codigos_cat_frutas[],2,0)</f>
        <v>Uva</v>
      </c>
      <c r="B34461">
        <v>2018</v>
      </c>
      <c r="C34461" t="s">
        <v>845</v>
      </c>
      <c r="D34461" t="s">
        <v>404</v>
      </c>
      <c r="E34461" s="8" t="s">
        <v>407</v>
      </c>
      <c r="F34461" t="s">
        <v>408</v>
      </c>
      <c r="G34461" s="9">
        <v>23</v>
      </c>
      <c r="H34461" s="9">
        <v>87258.559999999998</v>
      </c>
      <c r="I34461" t="s">
        <v>264</v>
      </c>
      <c r="J34461">
        <v>7</v>
      </c>
      <c r="K34461" t="s">
        <v>791</v>
      </c>
    </row>
    <row r="34462" spans="1:11" x14ac:dyDescent="0.35">
      <c r="A34462" t="str">
        <f>+VLOOKUP(Exportaciones_frutas__Procesamiento[[#This Row],[Grupo de productos]],Codigos_cat_frutas[],2,0)</f>
        <v>Uva</v>
      </c>
      <c r="B34462">
        <v>2018</v>
      </c>
      <c r="C34462" t="s">
        <v>845</v>
      </c>
      <c r="D34462" t="s">
        <v>404</v>
      </c>
      <c r="E34462" s="8" t="s">
        <v>407</v>
      </c>
      <c r="F34462" t="s">
        <v>408</v>
      </c>
      <c r="G34462" s="9">
        <v>503.81</v>
      </c>
      <c r="H34462" s="9">
        <v>2085346.33</v>
      </c>
      <c r="I34462" t="s">
        <v>264</v>
      </c>
      <c r="J34462">
        <v>13</v>
      </c>
      <c r="K34462" t="s">
        <v>787</v>
      </c>
    </row>
    <row r="34463" spans="1:11" x14ac:dyDescent="0.35">
      <c r="A34463" t="str">
        <f>+VLOOKUP(Exportaciones_frutas__Procesamiento[[#This Row],[Grupo de productos]],Codigos_cat_frutas[],2,0)</f>
        <v>Uva</v>
      </c>
      <c r="B34463">
        <v>2018</v>
      </c>
      <c r="C34463" t="s">
        <v>845</v>
      </c>
      <c r="D34463" t="s">
        <v>404</v>
      </c>
      <c r="E34463" s="8" t="s">
        <v>688</v>
      </c>
      <c r="F34463" t="s">
        <v>689</v>
      </c>
      <c r="G34463" s="9">
        <v>9.6720000000000006</v>
      </c>
      <c r="H34463" s="9">
        <v>10178.6</v>
      </c>
      <c r="I34463" t="s">
        <v>329</v>
      </c>
      <c r="J34463">
        <v>6</v>
      </c>
      <c r="K34463" t="s">
        <v>790</v>
      </c>
    </row>
    <row r="34464" spans="1:11" x14ac:dyDescent="0.35">
      <c r="A34464" t="str">
        <f>+VLOOKUP(Exportaciones_frutas__Procesamiento[[#This Row],[Grupo de productos]],Codigos_cat_frutas[],2,0)</f>
        <v>Uva</v>
      </c>
      <c r="B34464">
        <v>2018</v>
      </c>
      <c r="C34464" t="s">
        <v>845</v>
      </c>
      <c r="D34464" t="s">
        <v>404</v>
      </c>
      <c r="E34464" s="8" t="s">
        <v>688</v>
      </c>
      <c r="F34464" t="s">
        <v>689</v>
      </c>
      <c r="G34464" s="9">
        <v>326.14609999999999</v>
      </c>
      <c r="H34464" s="9">
        <v>457767.93</v>
      </c>
      <c r="I34464" t="s">
        <v>329</v>
      </c>
      <c r="J34464">
        <v>7</v>
      </c>
      <c r="K34464" t="s">
        <v>791</v>
      </c>
    </row>
    <row r="34465" spans="1:11" x14ac:dyDescent="0.35">
      <c r="A34465" t="str">
        <f>+VLOOKUP(Exportaciones_frutas__Procesamiento[[#This Row],[Grupo de productos]],Codigos_cat_frutas[],2,0)</f>
        <v>Uva</v>
      </c>
      <c r="B34465">
        <v>2018</v>
      </c>
      <c r="C34465" t="s">
        <v>845</v>
      </c>
      <c r="D34465" t="s">
        <v>404</v>
      </c>
      <c r="E34465" s="8" t="s">
        <v>688</v>
      </c>
      <c r="F34465" t="s">
        <v>689</v>
      </c>
      <c r="G34465" s="9">
        <v>604.22320000000002</v>
      </c>
      <c r="H34465" s="9">
        <v>1600992.42</v>
      </c>
      <c r="I34465" t="s">
        <v>329</v>
      </c>
      <c r="J34465">
        <v>8</v>
      </c>
      <c r="K34465" t="s">
        <v>788</v>
      </c>
    </row>
    <row r="34466" spans="1:11" x14ac:dyDescent="0.35">
      <c r="A34466" t="str">
        <f>+VLOOKUP(Exportaciones_frutas__Procesamiento[[#This Row],[Grupo de productos]],Codigos_cat_frutas[],2,0)</f>
        <v>Uva</v>
      </c>
      <c r="B34466">
        <v>2018</v>
      </c>
      <c r="C34466" t="s">
        <v>845</v>
      </c>
      <c r="D34466" t="s">
        <v>404</v>
      </c>
      <c r="E34466" s="8" t="s">
        <v>409</v>
      </c>
      <c r="F34466" t="s">
        <v>410</v>
      </c>
      <c r="G34466" s="9">
        <v>2.2999999999999998</v>
      </c>
      <c r="H34466" s="9">
        <v>10901.12</v>
      </c>
      <c r="I34466" t="s">
        <v>280</v>
      </c>
      <c r="J34466">
        <v>13</v>
      </c>
      <c r="K34466" t="s">
        <v>787</v>
      </c>
    </row>
    <row r="34467" spans="1:11" x14ac:dyDescent="0.35">
      <c r="A34467" t="str">
        <f>+VLOOKUP(Exportaciones_frutas__Procesamiento[[#This Row],[Grupo de productos]],Codigos_cat_frutas[],2,0)</f>
        <v>Uva</v>
      </c>
      <c r="B34467">
        <v>2018</v>
      </c>
      <c r="C34467" t="s">
        <v>845</v>
      </c>
      <c r="D34467" t="s">
        <v>404</v>
      </c>
      <c r="E34467" s="8" t="s">
        <v>411</v>
      </c>
      <c r="F34467" t="s">
        <v>412</v>
      </c>
      <c r="G34467" s="9">
        <v>24.62</v>
      </c>
      <c r="H34467" s="9">
        <v>65782.559999999998</v>
      </c>
      <c r="I34467" t="s">
        <v>280</v>
      </c>
      <c r="J34467">
        <v>4</v>
      </c>
      <c r="K34467" t="s">
        <v>810</v>
      </c>
    </row>
    <row r="34468" spans="1:11" x14ac:dyDescent="0.35">
      <c r="A34468" t="str">
        <f>+VLOOKUP(Exportaciones_frutas__Procesamiento[[#This Row],[Grupo de productos]],Codigos_cat_frutas[],2,0)</f>
        <v>Uva</v>
      </c>
      <c r="B34468">
        <v>2018</v>
      </c>
      <c r="C34468" t="s">
        <v>845</v>
      </c>
      <c r="D34468" t="s">
        <v>404</v>
      </c>
      <c r="E34468" s="8" t="s">
        <v>411</v>
      </c>
      <c r="F34468" t="s">
        <v>412</v>
      </c>
      <c r="G34468" s="9">
        <v>43.92</v>
      </c>
      <c r="H34468" s="9">
        <v>107625.28</v>
      </c>
      <c r="I34468" t="s">
        <v>280</v>
      </c>
      <c r="J34468">
        <v>7</v>
      </c>
      <c r="K34468" t="s">
        <v>791</v>
      </c>
    </row>
    <row r="34469" spans="1:11" x14ac:dyDescent="0.35">
      <c r="A34469" t="str">
        <f>+VLOOKUP(Exportaciones_frutas__Procesamiento[[#This Row],[Grupo de productos]],Codigos_cat_frutas[],2,0)</f>
        <v>Uva</v>
      </c>
      <c r="B34469">
        <v>2018</v>
      </c>
      <c r="C34469" t="s">
        <v>845</v>
      </c>
      <c r="D34469" t="s">
        <v>404</v>
      </c>
      <c r="E34469" s="8" t="s">
        <v>411</v>
      </c>
      <c r="F34469" t="s">
        <v>412</v>
      </c>
      <c r="G34469" s="9">
        <v>68.703999999999994</v>
      </c>
      <c r="H34469" s="9">
        <v>312412.81</v>
      </c>
      <c r="I34469" t="s">
        <v>280</v>
      </c>
      <c r="J34469">
        <v>8</v>
      </c>
      <c r="K34469" t="s">
        <v>788</v>
      </c>
    </row>
    <row r="34470" spans="1:11" x14ac:dyDescent="0.35">
      <c r="A34470" t="str">
        <f>+VLOOKUP(Exportaciones_frutas__Procesamiento[[#This Row],[Grupo de productos]],Codigos_cat_frutas[],2,0)</f>
        <v>Uva</v>
      </c>
      <c r="B34470">
        <v>2018</v>
      </c>
      <c r="C34470" t="s">
        <v>845</v>
      </c>
      <c r="D34470" t="s">
        <v>404</v>
      </c>
      <c r="E34470" s="8" t="s">
        <v>411</v>
      </c>
      <c r="F34470" t="s">
        <v>412</v>
      </c>
      <c r="G34470" s="9">
        <v>13.725</v>
      </c>
      <c r="H34470" s="9">
        <v>35630.49</v>
      </c>
      <c r="I34470" t="s">
        <v>280</v>
      </c>
      <c r="J34470">
        <v>10</v>
      </c>
      <c r="K34470" t="s">
        <v>793</v>
      </c>
    </row>
    <row r="34471" spans="1:11" x14ac:dyDescent="0.35">
      <c r="A34471" t="str">
        <f>+VLOOKUP(Exportaciones_frutas__Procesamiento[[#This Row],[Grupo de productos]],Codigos_cat_frutas[],2,0)</f>
        <v>Uva</v>
      </c>
      <c r="B34471">
        <v>2018</v>
      </c>
      <c r="C34471" t="s">
        <v>845</v>
      </c>
      <c r="D34471" t="s">
        <v>404</v>
      </c>
      <c r="E34471" s="8" t="s">
        <v>411</v>
      </c>
      <c r="F34471" t="s">
        <v>412</v>
      </c>
      <c r="G34471" s="9">
        <v>139.50800000000001</v>
      </c>
      <c r="H34471" s="9">
        <v>393579.17</v>
      </c>
      <c r="I34471" t="s">
        <v>280</v>
      </c>
      <c r="J34471">
        <v>13</v>
      </c>
      <c r="K34471" t="s">
        <v>787</v>
      </c>
    </row>
    <row r="34472" spans="1:11" x14ac:dyDescent="0.35">
      <c r="A34472" t="str">
        <f>+VLOOKUP(Exportaciones_frutas__Procesamiento[[#This Row],[Grupo de productos]],Codigos_cat_frutas[],2,0)</f>
        <v>Uva</v>
      </c>
      <c r="B34472">
        <v>2018</v>
      </c>
      <c r="C34472" t="s">
        <v>845</v>
      </c>
      <c r="D34472" t="s">
        <v>404</v>
      </c>
      <c r="E34472" s="8" t="s">
        <v>411</v>
      </c>
      <c r="F34472" t="s">
        <v>412</v>
      </c>
      <c r="G34472" s="9">
        <v>3.6659999999999999</v>
      </c>
      <c r="H34472" s="9">
        <v>6258.6</v>
      </c>
      <c r="I34472" t="s">
        <v>280</v>
      </c>
      <c r="J34472">
        <v>20</v>
      </c>
      <c r="K34472" t="s">
        <v>804</v>
      </c>
    </row>
    <row r="34473" spans="1:11" x14ac:dyDescent="0.35">
      <c r="A34473" t="str">
        <f>+VLOOKUP(Exportaciones_frutas__Procesamiento[[#This Row],[Grupo de productos]],Codigos_cat_frutas[],2,0)</f>
        <v>Uva</v>
      </c>
      <c r="B34473">
        <v>2018</v>
      </c>
      <c r="C34473" t="s">
        <v>845</v>
      </c>
      <c r="D34473" t="s">
        <v>404</v>
      </c>
      <c r="E34473" s="8" t="s">
        <v>413</v>
      </c>
      <c r="F34473" t="s">
        <v>414</v>
      </c>
      <c r="G34473" s="9">
        <v>59.99</v>
      </c>
      <c r="H34473" s="9">
        <v>177390.3</v>
      </c>
      <c r="I34473" t="s">
        <v>280</v>
      </c>
      <c r="J34473">
        <v>5</v>
      </c>
      <c r="K34473" t="s">
        <v>789</v>
      </c>
    </row>
    <row r="34474" spans="1:11" x14ac:dyDescent="0.35">
      <c r="A34474" t="str">
        <f>+VLOOKUP(Exportaciones_frutas__Procesamiento[[#This Row],[Grupo de productos]],Codigos_cat_frutas[],2,0)</f>
        <v>Uva</v>
      </c>
      <c r="B34474">
        <v>2018</v>
      </c>
      <c r="C34474" t="s">
        <v>845</v>
      </c>
      <c r="D34474" t="s">
        <v>404</v>
      </c>
      <c r="E34474" s="8" t="s">
        <v>413</v>
      </c>
      <c r="F34474" t="s">
        <v>414</v>
      </c>
      <c r="G34474" s="9">
        <v>20.74</v>
      </c>
      <c r="H34474" s="9">
        <v>50190.8</v>
      </c>
      <c r="I34474" t="s">
        <v>280</v>
      </c>
      <c r="J34474">
        <v>13</v>
      </c>
      <c r="K34474" t="s">
        <v>787</v>
      </c>
    </row>
    <row r="34475" spans="1:11" x14ac:dyDescent="0.35">
      <c r="A34475" t="str">
        <f>+VLOOKUP(Exportaciones_frutas__Procesamiento[[#This Row],[Grupo de productos]],Codigos_cat_frutas[],2,0)</f>
        <v>Frutos de hueso (carozo)</v>
      </c>
      <c r="B34475">
        <v>2018</v>
      </c>
      <c r="C34475" t="s">
        <v>145</v>
      </c>
      <c r="D34475" t="s">
        <v>258</v>
      </c>
      <c r="E34475" s="8" t="s">
        <v>338</v>
      </c>
      <c r="F34475" t="s">
        <v>339</v>
      </c>
      <c r="G34475" s="9">
        <v>38.103000000000002</v>
      </c>
      <c r="H34475" s="9">
        <v>57731.61</v>
      </c>
      <c r="I34475" t="s">
        <v>254</v>
      </c>
      <c r="J34475">
        <v>7</v>
      </c>
      <c r="K34475" t="s">
        <v>791</v>
      </c>
    </row>
    <row r="34476" spans="1:11" x14ac:dyDescent="0.35">
      <c r="A34476" t="str">
        <f>+VLOOKUP(Exportaciones_frutas__Procesamiento[[#This Row],[Grupo de productos]],Codigos_cat_frutas[],2,0)</f>
        <v>Frutos de hueso (carozo)</v>
      </c>
      <c r="B34476">
        <v>2018</v>
      </c>
      <c r="C34476" t="s">
        <v>145</v>
      </c>
      <c r="D34476" t="s">
        <v>344</v>
      </c>
      <c r="E34476" s="8" t="s">
        <v>518</v>
      </c>
      <c r="F34476" t="s">
        <v>519</v>
      </c>
      <c r="G34476" s="9">
        <v>7.5960000000000001</v>
      </c>
      <c r="H34476" s="9">
        <v>11877.6</v>
      </c>
      <c r="I34476" t="s">
        <v>423</v>
      </c>
      <c r="J34476">
        <v>3</v>
      </c>
      <c r="K34476" t="s">
        <v>809</v>
      </c>
    </row>
    <row r="34477" spans="1:11" x14ac:dyDescent="0.35">
      <c r="A34477" t="str">
        <f>+VLOOKUP(Exportaciones_frutas__Procesamiento[[#This Row],[Grupo de productos]],Codigos_cat_frutas[],2,0)</f>
        <v>Frutos de hueso (carozo)</v>
      </c>
      <c r="B34477">
        <v>2018</v>
      </c>
      <c r="C34477" t="s">
        <v>145</v>
      </c>
      <c r="D34477" t="s">
        <v>344</v>
      </c>
      <c r="E34477" s="8" t="s">
        <v>518</v>
      </c>
      <c r="F34477" t="s">
        <v>519</v>
      </c>
      <c r="G34477" s="9">
        <v>2.3849999999999998</v>
      </c>
      <c r="H34477" s="9">
        <v>3709</v>
      </c>
      <c r="I34477" t="s">
        <v>423</v>
      </c>
      <c r="J34477">
        <v>4</v>
      </c>
      <c r="K34477" t="s">
        <v>810</v>
      </c>
    </row>
    <row r="34478" spans="1:11" x14ac:dyDescent="0.35">
      <c r="A34478" t="str">
        <f>+VLOOKUP(Exportaciones_frutas__Procesamiento[[#This Row],[Grupo de productos]],Codigos_cat_frutas[],2,0)</f>
        <v>Frutos de hueso (carozo)</v>
      </c>
      <c r="B34478">
        <v>2018</v>
      </c>
      <c r="C34478" t="s">
        <v>145</v>
      </c>
      <c r="D34478" t="s">
        <v>344</v>
      </c>
      <c r="E34478" s="8" t="s">
        <v>518</v>
      </c>
      <c r="F34478" t="s">
        <v>519</v>
      </c>
      <c r="G34478" s="9">
        <v>14.506</v>
      </c>
      <c r="H34478" s="9">
        <v>24976</v>
      </c>
      <c r="I34478" t="s">
        <v>423</v>
      </c>
      <c r="J34478">
        <v>5</v>
      </c>
      <c r="K34478" t="s">
        <v>789</v>
      </c>
    </row>
    <row r="34479" spans="1:11" x14ac:dyDescent="0.35">
      <c r="A34479" t="str">
        <f>+VLOOKUP(Exportaciones_frutas__Procesamiento[[#This Row],[Grupo de productos]],Codigos_cat_frutas[],2,0)</f>
        <v>Frutos de hueso (carozo)</v>
      </c>
      <c r="B34479">
        <v>2018</v>
      </c>
      <c r="C34479" t="s">
        <v>145</v>
      </c>
      <c r="D34479" t="s">
        <v>344</v>
      </c>
      <c r="E34479" s="8" t="s">
        <v>518</v>
      </c>
      <c r="F34479" t="s">
        <v>519</v>
      </c>
      <c r="G34479" s="9">
        <v>33.695999999999998</v>
      </c>
      <c r="H34479" s="9">
        <v>52850.14</v>
      </c>
      <c r="I34479" t="s">
        <v>423</v>
      </c>
      <c r="J34479">
        <v>6</v>
      </c>
      <c r="K34479" t="s">
        <v>790</v>
      </c>
    </row>
    <row r="34480" spans="1:11" x14ac:dyDescent="0.35">
      <c r="A34480" t="str">
        <f>+VLOOKUP(Exportaciones_frutas__Procesamiento[[#This Row],[Grupo de productos]],Codigos_cat_frutas[],2,0)</f>
        <v>Frutos de hueso (carozo)</v>
      </c>
      <c r="B34480">
        <v>2018</v>
      </c>
      <c r="C34480" t="s">
        <v>145</v>
      </c>
      <c r="D34480" t="s">
        <v>344</v>
      </c>
      <c r="E34480" s="8" t="s">
        <v>347</v>
      </c>
      <c r="F34480" t="s">
        <v>348</v>
      </c>
      <c r="G34480" s="9">
        <v>264.673</v>
      </c>
      <c r="H34480" s="9">
        <v>258055.95</v>
      </c>
      <c r="I34480" t="s">
        <v>254</v>
      </c>
      <c r="J34480">
        <v>5</v>
      </c>
      <c r="K34480" t="s">
        <v>789</v>
      </c>
    </row>
    <row r="34481" spans="1:11" x14ac:dyDescent="0.35">
      <c r="A34481" t="str">
        <f>+VLOOKUP(Exportaciones_frutas__Procesamiento[[#This Row],[Grupo de productos]],Codigos_cat_frutas[],2,0)</f>
        <v>Frutos de hueso (carozo)</v>
      </c>
      <c r="B34481">
        <v>2018</v>
      </c>
      <c r="C34481" t="s">
        <v>145</v>
      </c>
      <c r="D34481" t="s">
        <v>344</v>
      </c>
      <c r="E34481" s="8" t="s">
        <v>347</v>
      </c>
      <c r="F34481" t="s">
        <v>348</v>
      </c>
      <c r="G34481" s="9">
        <v>17.091000000000001</v>
      </c>
      <c r="H34481" s="9">
        <v>17005.55</v>
      </c>
      <c r="I34481" t="s">
        <v>254</v>
      </c>
      <c r="J34481">
        <v>7</v>
      </c>
      <c r="K34481" t="s">
        <v>791</v>
      </c>
    </row>
    <row r="34482" spans="1:11" x14ac:dyDescent="0.35">
      <c r="A34482" t="str">
        <f>+VLOOKUP(Exportaciones_frutas__Procesamiento[[#This Row],[Grupo de productos]],Codigos_cat_frutas[],2,0)</f>
        <v>Frutos de hueso (carozo)</v>
      </c>
      <c r="B34482">
        <v>2018</v>
      </c>
      <c r="C34482" t="s">
        <v>145</v>
      </c>
      <c r="D34482" t="s">
        <v>344</v>
      </c>
      <c r="E34482" s="8" t="s">
        <v>347</v>
      </c>
      <c r="F34482" t="s">
        <v>348</v>
      </c>
      <c r="G34482" s="9">
        <v>338.37400000000002</v>
      </c>
      <c r="H34482" s="9">
        <v>334989.59999999998</v>
      </c>
      <c r="I34482" t="s">
        <v>254</v>
      </c>
      <c r="J34482">
        <v>13</v>
      </c>
      <c r="K34482" t="s">
        <v>787</v>
      </c>
    </row>
    <row r="34483" spans="1:11" x14ac:dyDescent="0.35">
      <c r="A34483" t="str">
        <f>+VLOOKUP(Exportaciones_frutas__Procesamiento[[#This Row],[Grupo de productos]],Codigos_cat_frutas[],2,0)</f>
        <v>Frutos de hueso (carozo)</v>
      </c>
      <c r="B34483">
        <v>2018</v>
      </c>
      <c r="C34483" t="s">
        <v>145</v>
      </c>
      <c r="D34483" t="s">
        <v>344</v>
      </c>
      <c r="E34483" s="8" t="s">
        <v>353</v>
      </c>
      <c r="F34483" t="s">
        <v>354</v>
      </c>
      <c r="G34483" s="9">
        <v>17.503799999999998</v>
      </c>
      <c r="H34483" s="9">
        <v>26811</v>
      </c>
      <c r="I34483" t="s">
        <v>254</v>
      </c>
      <c r="J34483">
        <v>5</v>
      </c>
      <c r="K34483" t="s">
        <v>789</v>
      </c>
    </row>
    <row r="34484" spans="1:11" x14ac:dyDescent="0.35">
      <c r="A34484" t="str">
        <f>+VLOOKUP(Exportaciones_frutas__Procesamiento[[#This Row],[Grupo de productos]],Codigos_cat_frutas[],2,0)</f>
        <v>Berries</v>
      </c>
      <c r="B34484">
        <v>2018</v>
      </c>
      <c r="C34484" t="s">
        <v>145</v>
      </c>
      <c r="D34484" t="s">
        <v>261</v>
      </c>
      <c r="E34484" s="8" t="s">
        <v>361</v>
      </c>
      <c r="F34484" t="s">
        <v>362</v>
      </c>
      <c r="G34484" s="9">
        <v>9</v>
      </c>
      <c r="H34484" s="9">
        <v>21750</v>
      </c>
      <c r="I34484" t="s">
        <v>329</v>
      </c>
      <c r="J34484">
        <v>2</v>
      </c>
      <c r="K34484" t="s">
        <v>825</v>
      </c>
    </row>
    <row r="34485" spans="1:11" x14ac:dyDescent="0.35">
      <c r="A34485" t="str">
        <f>+VLOOKUP(Exportaciones_frutas__Procesamiento[[#This Row],[Grupo de productos]],Codigos_cat_frutas[],2,0)</f>
        <v>Berries</v>
      </c>
      <c r="B34485">
        <v>2018</v>
      </c>
      <c r="C34485" t="s">
        <v>145</v>
      </c>
      <c r="D34485" t="s">
        <v>261</v>
      </c>
      <c r="E34485" s="8" t="s">
        <v>361</v>
      </c>
      <c r="F34485" t="s">
        <v>362</v>
      </c>
      <c r="G34485" s="9">
        <v>57.84</v>
      </c>
      <c r="H34485" s="9">
        <v>139780</v>
      </c>
      <c r="I34485" t="s">
        <v>329</v>
      </c>
      <c r="J34485">
        <v>6</v>
      </c>
      <c r="K34485" t="s">
        <v>790</v>
      </c>
    </row>
    <row r="34486" spans="1:11" x14ac:dyDescent="0.35">
      <c r="A34486" t="str">
        <f>+VLOOKUP(Exportaciones_frutas__Procesamiento[[#This Row],[Grupo de productos]],Codigos_cat_frutas[],2,0)</f>
        <v>Berries</v>
      </c>
      <c r="B34486">
        <v>2018</v>
      </c>
      <c r="C34486" t="s">
        <v>145</v>
      </c>
      <c r="D34486" t="s">
        <v>261</v>
      </c>
      <c r="E34486" s="8" t="s">
        <v>361</v>
      </c>
      <c r="F34486" t="s">
        <v>362</v>
      </c>
      <c r="G34486" s="9">
        <v>115.2</v>
      </c>
      <c r="H34486" s="9">
        <v>222664.62</v>
      </c>
      <c r="I34486" t="s">
        <v>329</v>
      </c>
      <c r="J34486">
        <v>7</v>
      </c>
      <c r="K34486" t="s">
        <v>791</v>
      </c>
    </row>
    <row r="34487" spans="1:11" x14ac:dyDescent="0.35">
      <c r="A34487" t="str">
        <f>+VLOOKUP(Exportaciones_frutas__Procesamiento[[#This Row],[Grupo de productos]],Codigos_cat_frutas[],2,0)</f>
        <v>Berries</v>
      </c>
      <c r="B34487">
        <v>2018</v>
      </c>
      <c r="C34487" t="s">
        <v>145</v>
      </c>
      <c r="D34487" t="s">
        <v>261</v>
      </c>
      <c r="E34487" s="8" t="s">
        <v>361</v>
      </c>
      <c r="F34487" t="s">
        <v>362</v>
      </c>
      <c r="G34487" s="9">
        <v>38.672699999999999</v>
      </c>
      <c r="H34487" s="9">
        <v>64510.69</v>
      </c>
      <c r="I34487" t="s">
        <v>329</v>
      </c>
      <c r="J34487">
        <v>8</v>
      </c>
      <c r="K34487" t="s">
        <v>788</v>
      </c>
    </row>
    <row r="34488" spans="1:11" x14ac:dyDescent="0.35">
      <c r="A34488" t="str">
        <f>+VLOOKUP(Exportaciones_frutas__Procesamiento[[#This Row],[Grupo de productos]],Codigos_cat_frutas[],2,0)</f>
        <v>Berries</v>
      </c>
      <c r="B34488">
        <v>2018</v>
      </c>
      <c r="C34488" t="s">
        <v>145</v>
      </c>
      <c r="D34488" t="s">
        <v>261</v>
      </c>
      <c r="E34488" s="8" t="s">
        <v>361</v>
      </c>
      <c r="F34488" t="s">
        <v>362</v>
      </c>
      <c r="G34488" s="9">
        <v>61.896000000000001</v>
      </c>
      <c r="H34488" s="9">
        <v>149582</v>
      </c>
      <c r="I34488" t="s">
        <v>329</v>
      </c>
      <c r="J34488">
        <v>13</v>
      </c>
      <c r="K34488" t="s">
        <v>787</v>
      </c>
    </row>
    <row r="34489" spans="1:11" x14ac:dyDescent="0.35">
      <c r="A34489" t="str">
        <f>+VLOOKUP(Exportaciones_frutas__Procesamiento[[#This Row],[Grupo de productos]],Codigos_cat_frutas[],2,0)</f>
        <v>Cítricos</v>
      </c>
      <c r="B34489">
        <v>2018</v>
      </c>
      <c r="C34489" t="s">
        <v>145</v>
      </c>
      <c r="D34489" t="s">
        <v>265</v>
      </c>
      <c r="E34489" s="8" t="s">
        <v>479</v>
      </c>
      <c r="F34489" t="s">
        <v>480</v>
      </c>
      <c r="G34489" s="9">
        <v>7.4303999999999997</v>
      </c>
      <c r="H34489" s="9">
        <v>10621</v>
      </c>
      <c r="I34489" t="s">
        <v>423</v>
      </c>
      <c r="J34489">
        <v>4</v>
      </c>
      <c r="K34489" t="s">
        <v>810</v>
      </c>
    </row>
    <row r="34490" spans="1:11" x14ac:dyDescent="0.35">
      <c r="A34490" t="str">
        <f>+VLOOKUP(Exportaciones_frutas__Procesamiento[[#This Row],[Grupo de productos]],Codigos_cat_frutas[],2,0)</f>
        <v>Cítricos</v>
      </c>
      <c r="B34490">
        <v>2018</v>
      </c>
      <c r="C34490" t="s">
        <v>145</v>
      </c>
      <c r="D34490" t="s">
        <v>265</v>
      </c>
      <c r="E34490" s="8" t="s">
        <v>479</v>
      </c>
      <c r="F34490" t="s">
        <v>480</v>
      </c>
      <c r="G34490" s="9">
        <v>23.529599999999999</v>
      </c>
      <c r="H34490" s="9">
        <v>42320.639999999999</v>
      </c>
      <c r="I34490" t="s">
        <v>423</v>
      </c>
      <c r="J34490">
        <v>5</v>
      </c>
      <c r="K34490" t="s">
        <v>789</v>
      </c>
    </row>
    <row r="34491" spans="1:11" x14ac:dyDescent="0.35">
      <c r="A34491" t="str">
        <f>+VLOOKUP(Exportaciones_frutas__Procesamiento[[#This Row],[Grupo de productos]],Codigos_cat_frutas[],2,0)</f>
        <v>Cítricos</v>
      </c>
      <c r="B34491">
        <v>2018</v>
      </c>
      <c r="C34491" t="s">
        <v>145</v>
      </c>
      <c r="D34491" t="s">
        <v>265</v>
      </c>
      <c r="E34491" s="8" t="s">
        <v>479</v>
      </c>
      <c r="F34491" t="s">
        <v>480</v>
      </c>
      <c r="G34491" s="9">
        <v>2.4767999999999999</v>
      </c>
      <c r="H34491" s="9">
        <v>4197.42</v>
      </c>
      <c r="I34491" t="s">
        <v>423</v>
      </c>
      <c r="J34491">
        <v>6</v>
      </c>
      <c r="K34491" t="s">
        <v>790</v>
      </c>
    </row>
    <row r="34492" spans="1:11" x14ac:dyDescent="0.35">
      <c r="A34492" t="str">
        <f>+VLOOKUP(Exportaciones_frutas__Procesamiento[[#This Row],[Grupo de productos]],Codigos_cat_frutas[],2,0)</f>
        <v>Cítricos</v>
      </c>
      <c r="B34492">
        <v>2018</v>
      </c>
      <c r="C34492" t="s">
        <v>145</v>
      </c>
      <c r="D34492" t="s">
        <v>265</v>
      </c>
      <c r="E34492" s="8" t="s">
        <v>479</v>
      </c>
      <c r="F34492" t="s">
        <v>480</v>
      </c>
      <c r="G34492" s="9">
        <v>12.384</v>
      </c>
      <c r="H34492" s="9">
        <v>23700.38</v>
      </c>
      <c r="I34492" t="s">
        <v>423</v>
      </c>
      <c r="J34492">
        <v>13</v>
      </c>
      <c r="K34492" t="s">
        <v>787</v>
      </c>
    </row>
    <row r="34493" spans="1:11" x14ac:dyDescent="0.35">
      <c r="A34493" t="str">
        <f>+VLOOKUP(Exportaciones_frutas__Procesamiento[[#This Row],[Grupo de productos]],Codigos_cat_frutas[],2,0)</f>
        <v>Cítricos</v>
      </c>
      <c r="B34493">
        <v>2018</v>
      </c>
      <c r="C34493" t="s">
        <v>145</v>
      </c>
      <c r="D34493" t="s">
        <v>524</v>
      </c>
      <c r="E34493" s="8" t="s">
        <v>735</v>
      </c>
      <c r="F34493" t="s">
        <v>736</v>
      </c>
      <c r="G34493" s="9">
        <v>43.177999999999997</v>
      </c>
      <c r="H34493" s="9">
        <v>44512</v>
      </c>
      <c r="I34493" t="s">
        <v>423</v>
      </c>
      <c r="J34493">
        <v>4</v>
      </c>
      <c r="K34493" t="s">
        <v>810</v>
      </c>
    </row>
    <row r="34494" spans="1:11" x14ac:dyDescent="0.35">
      <c r="A34494" t="str">
        <f>+VLOOKUP(Exportaciones_frutas__Procesamiento[[#This Row],[Grupo de productos]],Codigos_cat_frutas[],2,0)</f>
        <v>Cítricos</v>
      </c>
      <c r="B34494">
        <v>2018</v>
      </c>
      <c r="C34494" t="s">
        <v>145</v>
      </c>
      <c r="D34494" t="s">
        <v>524</v>
      </c>
      <c r="E34494" s="8" t="s">
        <v>735</v>
      </c>
      <c r="F34494" t="s">
        <v>736</v>
      </c>
      <c r="G34494" s="9">
        <v>13.467599999999999</v>
      </c>
      <c r="H34494" s="9">
        <v>14312.74</v>
      </c>
      <c r="I34494" t="s">
        <v>423</v>
      </c>
      <c r="J34494">
        <v>5</v>
      </c>
      <c r="K34494" t="s">
        <v>789</v>
      </c>
    </row>
    <row r="34495" spans="1:11" x14ac:dyDescent="0.35">
      <c r="A34495" t="str">
        <f>+VLOOKUP(Exportaciones_frutas__Procesamiento[[#This Row],[Grupo de productos]],Codigos_cat_frutas[],2,0)</f>
        <v>Cítricos</v>
      </c>
      <c r="B34495">
        <v>2018</v>
      </c>
      <c r="C34495" t="s">
        <v>145</v>
      </c>
      <c r="D34495" t="s">
        <v>524</v>
      </c>
      <c r="E34495" s="8" t="s">
        <v>737</v>
      </c>
      <c r="F34495" t="s">
        <v>738</v>
      </c>
      <c r="G34495" s="9">
        <v>42.14</v>
      </c>
      <c r="H34495" s="9">
        <v>60000</v>
      </c>
      <c r="I34495" t="s">
        <v>423</v>
      </c>
      <c r="J34495">
        <v>4</v>
      </c>
      <c r="K34495" t="s">
        <v>810</v>
      </c>
    </row>
    <row r="34496" spans="1:11" x14ac:dyDescent="0.35">
      <c r="A34496" t="str">
        <f>+VLOOKUP(Exportaciones_frutas__Procesamiento[[#This Row],[Grupo de productos]],Codigos_cat_frutas[],2,0)</f>
        <v>Cítricos</v>
      </c>
      <c r="B34496">
        <v>2018</v>
      </c>
      <c r="C34496" t="s">
        <v>145</v>
      </c>
      <c r="D34496" t="s">
        <v>524</v>
      </c>
      <c r="E34496" s="8" t="s">
        <v>737</v>
      </c>
      <c r="F34496" t="s">
        <v>738</v>
      </c>
      <c r="G34496" s="9">
        <v>4.5216000000000003</v>
      </c>
      <c r="H34496" s="9">
        <v>4791.07</v>
      </c>
      <c r="I34496" t="s">
        <v>423</v>
      </c>
      <c r="J34496">
        <v>5</v>
      </c>
      <c r="K34496" t="s">
        <v>789</v>
      </c>
    </row>
    <row r="34497" spans="1:11" x14ac:dyDescent="0.35">
      <c r="A34497" t="str">
        <f>+VLOOKUP(Exportaciones_frutas__Procesamiento[[#This Row],[Grupo de productos]],Codigos_cat_frutas[],2,0)</f>
        <v>Cítricos</v>
      </c>
      <c r="B34497">
        <v>2018</v>
      </c>
      <c r="C34497" t="s">
        <v>145</v>
      </c>
      <c r="D34497" t="s">
        <v>277</v>
      </c>
      <c r="E34497" s="8" t="s">
        <v>431</v>
      </c>
      <c r="F34497" t="s">
        <v>432</v>
      </c>
      <c r="G34497" s="9">
        <v>80.888000000000005</v>
      </c>
      <c r="H34497" s="9">
        <v>79726.320000000007</v>
      </c>
      <c r="I34497" t="s">
        <v>423</v>
      </c>
      <c r="J34497">
        <v>4</v>
      </c>
      <c r="K34497" t="s">
        <v>810</v>
      </c>
    </row>
    <row r="34498" spans="1:11" x14ac:dyDescent="0.35">
      <c r="A34498" t="str">
        <f>+VLOOKUP(Exportaciones_frutas__Procesamiento[[#This Row],[Grupo de productos]],Codigos_cat_frutas[],2,0)</f>
        <v>Cítricos</v>
      </c>
      <c r="B34498">
        <v>2018</v>
      </c>
      <c r="C34498" t="s">
        <v>145</v>
      </c>
      <c r="D34498" t="s">
        <v>277</v>
      </c>
      <c r="E34498" s="8" t="s">
        <v>431</v>
      </c>
      <c r="F34498" t="s">
        <v>432</v>
      </c>
      <c r="G34498" s="9">
        <v>185.75020000000001</v>
      </c>
      <c r="H34498" s="9">
        <v>165389.14000000001</v>
      </c>
      <c r="I34498" t="s">
        <v>423</v>
      </c>
      <c r="J34498">
        <v>5</v>
      </c>
      <c r="K34498" t="s">
        <v>789</v>
      </c>
    </row>
    <row r="34499" spans="1:11" x14ac:dyDescent="0.35">
      <c r="A34499" t="str">
        <f>+VLOOKUP(Exportaciones_frutas__Procesamiento[[#This Row],[Grupo de productos]],Codigos_cat_frutas[],2,0)</f>
        <v>Cítricos</v>
      </c>
      <c r="B34499">
        <v>2018</v>
      </c>
      <c r="C34499" t="s">
        <v>145</v>
      </c>
      <c r="D34499" t="s">
        <v>277</v>
      </c>
      <c r="E34499" s="8" t="s">
        <v>431</v>
      </c>
      <c r="F34499" t="s">
        <v>432</v>
      </c>
      <c r="G34499" s="9">
        <v>105.84</v>
      </c>
      <c r="H34499" s="9">
        <v>116896.38</v>
      </c>
      <c r="I34499" t="s">
        <v>423</v>
      </c>
      <c r="J34499">
        <v>6</v>
      </c>
      <c r="K34499" t="s">
        <v>790</v>
      </c>
    </row>
    <row r="34500" spans="1:11" x14ac:dyDescent="0.35">
      <c r="A34500" t="str">
        <f>+VLOOKUP(Exportaciones_frutas__Procesamiento[[#This Row],[Grupo de productos]],Codigos_cat_frutas[],2,0)</f>
        <v>Cítricos</v>
      </c>
      <c r="B34500">
        <v>2018</v>
      </c>
      <c r="C34500" t="s">
        <v>145</v>
      </c>
      <c r="D34500" t="s">
        <v>277</v>
      </c>
      <c r="E34500" s="8" t="s">
        <v>431</v>
      </c>
      <c r="F34500" t="s">
        <v>432</v>
      </c>
      <c r="G34500" s="9">
        <v>57.8</v>
      </c>
      <c r="H34500" s="9">
        <v>58708.76</v>
      </c>
      <c r="I34500" t="s">
        <v>423</v>
      </c>
      <c r="J34500">
        <v>13</v>
      </c>
      <c r="K34500" t="s">
        <v>787</v>
      </c>
    </row>
    <row r="34501" spans="1:11" x14ac:dyDescent="0.35">
      <c r="A34501" t="str">
        <f>+VLOOKUP(Exportaciones_frutas__Procesamiento[[#This Row],[Grupo de productos]],Codigos_cat_frutas[],2,0)</f>
        <v>Frutos de pepita</v>
      </c>
      <c r="B34501">
        <v>2018</v>
      </c>
      <c r="C34501" t="s">
        <v>145</v>
      </c>
      <c r="D34501" t="s">
        <v>390</v>
      </c>
      <c r="E34501" s="8" t="s">
        <v>663</v>
      </c>
      <c r="F34501" t="s">
        <v>664</v>
      </c>
      <c r="G34501" s="9">
        <v>13.968</v>
      </c>
      <c r="H34501" s="9">
        <v>17668.66</v>
      </c>
      <c r="I34501" t="s">
        <v>423</v>
      </c>
      <c r="J34501">
        <v>4</v>
      </c>
      <c r="K34501" t="s">
        <v>810</v>
      </c>
    </row>
    <row r="34502" spans="1:11" x14ac:dyDescent="0.35">
      <c r="A34502" t="str">
        <f>+VLOOKUP(Exportaciones_frutas__Procesamiento[[#This Row],[Grupo de productos]],Codigos_cat_frutas[],2,0)</f>
        <v>Frutos de pepita</v>
      </c>
      <c r="B34502">
        <v>2018</v>
      </c>
      <c r="C34502" t="s">
        <v>145</v>
      </c>
      <c r="D34502" t="s">
        <v>390</v>
      </c>
      <c r="E34502" s="8" t="s">
        <v>663</v>
      </c>
      <c r="F34502" t="s">
        <v>664</v>
      </c>
      <c r="G34502" s="9">
        <v>57.984000000000002</v>
      </c>
      <c r="H34502" s="9">
        <v>60753.440000000002</v>
      </c>
      <c r="I34502" t="s">
        <v>423</v>
      </c>
      <c r="J34502">
        <v>5</v>
      </c>
      <c r="K34502" t="s">
        <v>789</v>
      </c>
    </row>
    <row r="34503" spans="1:11" x14ac:dyDescent="0.35">
      <c r="A34503" t="str">
        <f>+VLOOKUP(Exportaciones_frutas__Procesamiento[[#This Row],[Grupo de productos]],Codigos_cat_frutas[],2,0)</f>
        <v>Frutos de pepita</v>
      </c>
      <c r="B34503">
        <v>2018</v>
      </c>
      <c r="C34503" t="s">
        <v>145</v>
      </c>
      <c r="D34503" t="s">
        <v>390</v>
      </c>
      <c r="E34503" s="8" t="s">
        <v>663</v>
      </c>
      <c r="F34503" t="s">
        <v>664</v>
      </c>
      <c r="G34503" s="9">
        <v>1310.7392</v>
      </c>
      <c r="H34503" s="9">
        <v>1316269.19</v>
      </c>
      <c r="I34503" t="s">
        <v>423</v>
      </c>
      <c r="J34503">
        <v>6</v>
      </c>
      <c r="K34503" t="s">
        <v>790</v>
      </c>
    </row>
    <row r="34504" spans="1:11" x14ac:dyDescent="0.35">
      <c r="A34504" t="str">
        <f>+VLOOKUP(Exportaciones_frutas__Procesamiento[[#This Row],[Grupo de productos]],Codigos_cat_frutas[],2,0)</f>
        <v>Frutos de pepita</v>
      </c>
      <c r="B34504">
        <v>2018</v>
      </c>
      <c r="C34504" t="s">
        <v>145</v>
      </c>
      <c r="D34504" t="s">
        <v>390</v>
      </c>
      <c r="E34504" s="8" t="s">
        <v>663</v>
      </c>
      <c r="F34504" t="s">
        <v>664</v>
      </c>
      <c r="G34504" s="9">
        <v>227.77600000000001</v>
      </c>
      <c r="H34504" s="9">
        <v>225980</v>
      </c>
      <c r="I34504" t="s">
        <v>423</v>
      </c>
      <c r="J34504">
        <v>7</v>
      </c>
      <c r="K34504" t="s">
        <v>791</v>
      </c>
    </row>
    <row r="34505" spans="1:11" x14ac:dyDescent="0.35">
      <c r="A34505" t="str">
        <f>+VLOOKUP(Exportaciones_frutas__Procesamiento[[#This Row],[Grupo de productos]],Codigos_cat_frutas[],2,0)</f>
        <v>Frutos de pepita</v>
      </c>
      <c r="B34505">
        <v>2018</v>
      </c>
      <c r="C34505" t="s">
        <v>145</v>
      </c>
      <c r="D34505" t="s">
        <v>390</v>
      </c>
      <c r="E34505" s="8" t="s">
        <v>663</v>
      </c>
      <c r="F34505" t="s">
        <v>664</v>
      </c>
      <c r="G34505" s="9">
        <v>70.272000000000006</v>
      </c>
      <c r="H34505" s="9">
        <v>68992</v>
      </c>
      <c r="I34505" t="s">
        <v>423</v>
      </c>
      <c r="J34505">
        <v>13</v>
      </c>
      <c r="K34505" t="s">
        <v>787</v>
      </c>
    </row>
    <row r="34506" spans="1:11" x14ac:dyDescent="0.35">
      <c r="A34506" t="str">
        <f>+VLOOKUP(Exportaciones_frutas__Procesamiento[[#This Row],[Grupo de productos]],Codigos_cat_frutas[],2,0)</f>
        <v>Frutos de pepita</v>
      </c>
      <c r="B34506">
        <v>2018</v>
      </c>
      <c r="C34506" t="s">
        <v>145</v>
      </c>
      <c r="D34506" t="s">
        <v>390</v>
      </c>
      <c r="E34506" s="8" t="s">
        <v>731</v>
      </c>
      <c r="F34506" t="s">
        <v>732</v>
      </c>
      <c r="G34506" s="9">
        <v>1.92</v>
      </c>
      <c r="H34506" s="9">
        <v>3600</v>
      </c>
      <c r="I34506" t="s">
        <v>423</v>
      </c>
      <c r="J34506">
        <v>6</v>
      </c>
      <c r="K34506" t="s">
        <v>790</v>
      </c>
    </row>
    <row r="34507" spans="1:11" x14ac:dyDescent="0.35">
      <c r="A34507" t="str">
        <f>+VLOOKUP(Exportaciones_frutas__Procesamiento[[#This Row],[Grupo de productos]],Codigos_cat_frutas[],2,0)</f>
        <v>Frutos de pepita</v>
      </c>
      <c r="B34507">
        <v>2018</v>
      </c>
      <c r="C34507" t="s">
        <v>145</v>
      </c>
      <c r="D34507" t="s">
        <v>390</v>
      </c>
      <c r="E34507" s="8" t="s">
        <v>731</v>
      </c>
      <c r="F34507" t="s">
        <v>732</v>
      </c>
      <c r="G34507" s="9">
        <v>3.5840000000000001</v>
      </c>
      <c r="H34507" s="9">
        <v>7320</v>
      </c>
      <c r="I34507" t="s">
        <v>423</v>
      </c>
      <c r="J34507">
        <v>7</v>
      </c>
      <c r="K34507" t="s">
        <v>791</v>
      </c>
    </row>
    <row r="34508" spans="1:11" x14ac:dyDescent="0.35">
      <c r="A34508" t="str">
        <f>+VLOOKUP(Exportaciones_frutas__Procesamiento[[#This Row],[Grupo de productos]],Codigos_cat_frutas[],2,0)</f>
        <v>Frutos de pepita</v>
      </c>
      <c r="B34508">
        <v>2018</v>
      </c>
      <c r="C34508" t="s">
        <v>145</v>
      </c>
      <c r="D34508" t="s">
        <v>390</v>
      </c>
      <c r="E34508" s="8" t="s">
        <v>558</v>
      </c>
      <c r="F34508" t="s">
        <v>559</v>
      </c>
      <c r="G34508" s="9">
        <v>5.76</v>
      </c>
      <c r="H34508" s="9">
        <v>6016</v>
      </c>
      <c r="I34508" t="s">
        <v>423</v>
      </c>
      <c r="J34508">
        <v>6</v>
      </c>
      <c r="K34508" t="s">
        <v>790</v>
      </c>
    </row>
    <row r="34509" spans="1:11" x14ac:dyDescent="0.35">
      <c r="A34509" t="str">
        <f>+VLOOKUP(Exportaciones_frutas__Procesamiento[[#This Row],[Grupo de productos]],Codigos_cat_frutas[],2,0)</f>
        <v>Frutos de pepita</v>
      </c>
      <c r="B34509">
        <v>2018</v>
      </c>
      <c r="C34509" t="s">
        <v>145</v>
      </c>
      <c r="D34509" t="s">
        <v>390</v>
      </c>
      <c r="E34509" s="8" t="s">
        <v>558</v>
      </c>
      <c r="F34509" t="s">
        <v>559</v>
      </c>
      <c r="G34509" s="9">
        <v>2.3039999999999998</v>
      </c>
      <c r="H34509" s="9">
        <v>2560</v>
      </c>
      <c r="I34509" t="s">
        <v>423</v>
      </c>
      <c r="J34509">
        <v>7</v>
      </c>
      <c r="K34509" t="s">
        <v>791</v>
      </c>
    </row>
    <row r="34510" spans="1:11" x14ac:dyDescent="0.35">
      <c r="A34510" t="str">
        <f>+VLOOKUP(Exportaciones_frutas__Procesamiento[[#This Row],[Grupo de productos]],Codigos_cat_frutas[],2,0)</f>
        <v>Frutos de pepita</v>
      </c>
      <c r="B34510">
        <v>2018</v>
      </c>
      <c r="C34510" t="s">
        <v>145</v>
      </c>
      <c r="D34510" t="s">
        <v>390</v>
      </c>
      <c r="E34510" s="8" t="s">
        <v>805</v>
      </c>
      <c r="F34510" t="s">
        <v>806</v>
      </c>
      <c r="G34510" s="9">
        <v>12.96</v>
      </c>
      <c r="H34510" s="9">
        <v>17280</v>
      </c>
      <c r="I34510" t="s">
        <v>423</v>
      </c>
      <c r="J34510">
        <v>3</v>
      </c>
      <c r="K34510" t="s">
        <v>809</v>
      </c>
    </row>
    <row r="34511" spans="1:11" x14ac:dyDescent="0.35">
      <c r="A34511" t="str">
        <f>+VLOOKUP(Exportaciones_frutas__Procesamiento[[#This Row],[Grupo de productos]],Codigos_cat_frutas[],2,0)</f>
        <v>Frutos de pepita</v>
      </c>
      <c r="B34511">
        <v>2018</v>
      </c>
      <c r="C34511" t="s">
        <v>145</v>
      </c>
      <c r="D34511" t="s">
        <v>390</v>
      </c>
      <c r="E34511" s="8" t="s">
        <v>805</v>
      </c>
      <c r="F34511" t="s">
        <v>806</v>
      </c>
      <c r="G34511" s="9">
        <v>9.8559999999999999</v>
      </c>
      <c r="H34511" s="9">
        <v>14579</v>
      </c>
      <c r="I34511" t="s">
        <v>423</v>
      </c>
      <c r="J34511">
        <v>6</v>
      </c>
      <c r="K34511" t="s">
        <v>790</v>
      </c>
    </row>
    <row r="34512" spans="1:11" x14ac:dyDescent="0.35">
      <c r="A34512" t="str">
        <f>+VLOOKUP(Exportaciones_frutas__Procesamiento[[#This Row],[Grupo de productos]],Codigos_cat_frutas[],2,0)</f>
        <v>Frutos de pepita</v>
      </c>
      <c r="B34512">
        <v>2018</v>
      </c>
      <c r="C34512" t="s">
        <v>145</v>
      </c>
      <c r="D34512" t="s">
        <v>390</v>
      </c>
      <c r="E34512" s="8" t="s">
        <v>805</v>
      </c>
      <c r="F34512" t="s">
        <v>806</v>
      </c>
      <c r="G34512" s="9">
        <v>2.4</v>
      </c>
      <c r="H34512" s="9">
        <v>2880</v>
      </c>
      <c r="I34512" t="s">
        <v>423</v>
      </c>
      <c r="J34512">
        <v>7</v>
      </c>
      <c r="K34512" t="s">
        <v>791</v>
      </c>
    </row>
    <row r="34513" spans="1:11" x14ac:dyDescent="0.35">
      <c r="A34513" t="str">
        <f>+VLOOKUP(Exportaciones_frutas__Procesamiento[[#This Row],[Grupo de productos]],Codigos_cat_frutas[],2,0)</f>
        <v>Frutos de pepita</v>
      </c>
      <c r="B34513">
        <v>2018</v>
      </c>
      <c r="C34513" t="s">
        <v>145</v>
      </c>
      <c r="D34513" t="s">
        <v>390</v>
      </c>
      <c r="E34513" s="8" t="s">
        <v>805</v>
      </c>
      <c r="F34513" t="s">
        <v>806</v>
      </c>
      <c r="G34513" s="9">
        <v>1.5334000000000001</v>
      </c>
      <c r="H34513" s="9">
        <v>2057</v>
      </c>
      <c r="I34513" t="s">
        <v>423</v>
      </c>
      <c r="J34513">
        <v>13</v>
      </c>
      <c r="K34513" t="s">
        <v>787</v>
      </c>
    </row>
    <row r="34514" spans="1:11" x14ac:dyDescent="0.35">
      <c r="A34514" t="str">
        <f>+VLOOKUP(Exportaciones_frutas__Procesamiento[[#This Row],[Grupo de productos]],Codigos_cat_frutas[],2,0)</f>
        <v>Frutos de pepita</v>
      </c>
      <c r="B34514">
        <v>2018</v>
      </c>
      <c r="C34514" t="s">
        <v>145</v>
      </c>
      <c r="D34514" t="s">
        <v>390</v>
      </c>
      <c r="E34514" s="8" t="s">
        <v>560</v>
      </c>
      <c r="F34514" t="s">
        <v>561</v>
      </c>
      <c r="G34514" s="9">
        <v>58.105600000000003</v>
      </c>
      <c r="H34514" s="9">
        <v>65872</v>
      </c>
      <c r="I34514" t="s">
        <v>423</v>
      </c>
      <c r="J34514">
        <v>6</v>
      </c>
      <c r="K34514" t="s">
        <v>790</v>
      </c>
    </row>
    <row r="34515" spans="1:11" x14ac:dyDescent="0.35">
      <c r="A34515" t="str">
        <f>+VLOOKUP(Exportaciones_frutas__Procesamiento[[#This Row],[Grupo de productos]],Codigos_cat_frutas[],2,0)</f>
        <v>Frutos de pepita</v>
      </c>
      <c r="B34515">
        <v>2018</v>
      </c>
      <c r="C34515" t="s">
        <v>145</v>
      </c>
      <c r="D34515" t="s">
        <v>390</v>
      </c>
      <c r="E34515" s="8" t="s">
        <v>560</v>
      </c>
      <c r="F34515" t="s">
        <v>561</v>
      </c>
      <c r="G34515" s="9">
        <v>14.688000000000001</v>
      </c>
      <c r="H34515" s="9">
        <v>18360</v>
      </c>
      <c r="I34515" t="s">
        <v>423</v>
      </c>
      <c r="J34515">
        <v>7</v>
      </c>
      <c r="K34515" t="s">
        <v>791</v>
      </c>
    </row>
    <row r="34516" spans="1:11" x14ac:dyDescent="0.35">
      <c r="A34516" t="str">
        <f>+VLOOKUP(Exportaciones_frutas__Procesamiento[[#This Row],[Grupo de productos]],Codigos_cat_frutas[],2,0)</f>
        <v>Frutos de pepita</v>
      </c>
      <c r="B34516">
        <v>2018</v>
      </c>
      <c r="C34516" t="s">
        <v>145</v>
      </c>
      <c r="D34516" t="s">
        <v>390</v>
      </c>
      <c r="E34516" s="8" t="s">
        <v>562</v>
      </c>
      <c r="F34516" t="s">
        <v>563</v>
      </c>
      <c r="G34516" s="9">
        <v>26.64</v>
      </c>
      <c r="H34516" s="9">
        <v>32120</v>
      </c>
      <c r="I34516" t="s">
        <v>423</v>
      </c>
      <c r="J34516">
        <v>3</v>
      </c>
      <c r="K34516" t="s">
        <v>809</v>
      </c>
    </row>
    <row r="34517" spans="1:11" x14ac:dyDescent="0.35">
      <c r="A34517" t="str">
        <f>+VLOOKUP(Exportaciones_frutas__Procesamiento[[#This Row],[Grupo de productos]],Codigos_cat_frutas[],2,0)</f>
        <v>Frutos de pepita</v>
      </c>
      <c r="B34517">
        <v>2018</v>
      </c>
      <c r="C34517" t="s">
        <v>145</v>
      </c>
      <c r="D34517" t="s">
        <v>390</v>
      </c>
      <c r="E34517" s="8" t="s">
        <v>562</v>
      </c>
      <c r="F34517" t="s">
        <v>563</v>
      </c>
      <c r="G34517" s="9">
        <v>1.2</v>
      </c>
      <c r="H34517" s="9">
        <v>1260</v>
      </c>
      <c r="I34517" t="s">
        <v>423</v>
      </c>
      <c r="J34517">
        <v>4</v>
      </c>
      <c r="K34517" t="s">
        <v>810</v>
      </c>
    </row>
    <row r="34518" spans="1:11" x14ac:dyDescent="0.35">
      <c r="A34518" t="str">
        <f>+VLOOKUP(Exportaciones_frutas__Procesamiento[[#This Row],[Grupo de productos]],Codigos_cat_frutas[],2,0)</f>
        <v>Frutos de pepita</v>
      </c>
      <c r="B34518">
        <v>2018</v>
      </c>
      <c r="C34518" t="s">
        <v>145</v>
      </c>
      <c r="D34518" t="s">
        <v>390</v>
      </c>
      <c r="E34518" s="8" t="s">
        <v>562</v>
      </c>
      <c r="F34518" t="s">
        <v>563</v>
      </c>
      <c r="G34518" s="9">
        <v>22.72</v>
      </c>
      <c r="H34518" s="9">
        <v>23600</v>
      </c>
      <c r="I34518" t="s">
        <v>423</v>
      </c>
      <c r="J34518">
        <v>5</v>
      </c>
      <c r="K34518" t="s">
        <v>789</v>
      </c>
    </row>
    <row r="34519" spans="1:11" x14ac:dyDescent="0.35">
      <c r="A34519" t="str">
        <f>+VLOOKUP(Exportaciones_frutas__Procesamiento[[#This Row],[Grupo de productos]],Codigos_cat_frutas[],2,0)</f>
        <v>Frutos de pepita</v>
      </c>
      <c r="B34519">
        <v>2018</v>
      </c>
      <c r="C34519" t="s">
        <v>145</v>
      </c>
      <c r="D34519" t="s">
        <v>390</v>
      </c>
      <c r="E34519" s="8" t="s">
        <v>562</v>
      </c>
      <c r="F34519" t="s">
        <v>563</v>
      </c>
      <c r="G34519" s="9">
        <v>13.135999999999999</v>
      </c>
      <c r="H34519" s="9">
        <v>14683.95</v>
      </c>
      <c r="I34519" t="s">
        <v>423</v>
      </c>
      <c r="J34519">
        <v>6</v>
      </c>
      <c r="K34519" t="s">
        <v>790</v>
      </c>
    </row>
    <row r="34520" spans="1:11" x14ac:dyDescent="0.35">
      <c r="A34520" t="str">
        <f>+VLOOKUP(Exportaciones_frutas__Procesamiento[[#This Row],[Grupo de productos]],Codigos_cat_frutas[],2,0)</f>
        <v>Frutos de pepita</v>
      </c>
      <c r="B34520">
        <v>2018</v>
      </c>
      <c r="C34520" t="s">
        <v>145</v>
      </c>
      <c r="D34520" t="s">
        <v>390</v>
      </c>
      <c r="E34520" s="8" t="s">
        <v>562</v>
      </c>
      <c r="F34520" t="s">
        <v>563</v>
      </c>
      <c r="G34520" s="9">
        <v>50.489600000000003</v>
      </c>
      <c r="H34520" s="9">
        <v>49466</v>
      </c>
      <c r="I34520" t="s">
        <v>423</v>
      </c>
      <c r="J34520">
        <v>7</v>
      </c>
      <c r="K34520" t="s">
        <v>791</v>
      </c>
    </row>
    <row r="34521" spans="1:11" x14ac:dyDescent="0.35">
      <c r="A34521" t="str">
        <f>+VLOOKUP(Exportaciones_frutas__Procesamiento[[#This Row],[Grupo de productos]],Codigos_cat_frutas[],2,0)</f>
        <v>Frutos de pepita</v>
      </c>
      <c r="B34521">
        <v>2018</v>
      </c>
      <c r="C34521" t="s">
        <v>145</v>
      </c>
      <c r="D34521" t="s">
        <v>390</v>
      </c>
      <c r="E34521" s="8" t="s">
        <v>562</v>
      </c>
      <c r="F34521" t="s">
        <v>563</v>
      </c>
      <c r="G34521" s="9">
        <v>3.456</v>
      </c>
      <c r="H34521" s="9">
        <v>3456</v>
      </c>
      <c r="I34521" t="s">
        <v>423</v>
      </c>
      <c r="J34521">
        <v>13</v>
      </c>
      <c r="K34521" t="s">
        <v>787</v>
      </c>
    </row>
    <row r="34522" spans="1:11" x14ac:dyDescent="0.35">
      <c r="A34522" t="str">
        <f>+VLOOKUP(Exportaciones_frutas__Procesamiento[[#This Row],[Grupo de productos]],Codigos_cat_frutas[],2,0)</f>
        <v>Otros</v>
      </c>
      <c r="B34522">
        <v>2018</v>
      </c>
      <c r="C34522" t="s">
        <v>145</v>
      </c>
      <c r="D34522" t="s">
        <v>820</v>
      </c>
      <c r="E34522" s="8" t="s">
        <v>821</v>
      </c>
      <c r="F34522" t="s">
        <v>822</v>
      </c>
      <c r="G34522" s="9">
        <v>3.024</v>
      </c>
      <c r="H34522" s="9">
        <v>5040</v>
      </c>
      <c r="I34522" t="s">
        <v>423</v>
      </c>
      <c r="J34522">
        <v>5</v>
      </c>
      <c r="K34522" t="s">
        <v>789</v>
      </c>
    </row>
    <row r="34523" spans="1:11" x14ac:dyDescent="0.35">
      <c r="A34523" t="str">
        <f>+VLOOKUP(Exportaciones_frutas__Procesamiento[[#This Row],[Grupo de productos]],Codigos_cat_frutas[],2,0)</f>
        <v>Cítricos</v>
      </c>
      <c r="B34523">
        <v>2018</v>
      </c>
      <c r="C34523" t="s">
        <v>145</v>
      </c>
      <c r="D34523" t="s">
        <v>401</v>
      </c>
      <c r="E34523" s="8" t="s">
        <v>569</v>
      </c>
      <c r="F34523" t="s">
        <v>570</v>
      </c>
      <c r="G34523" s="9">
        <v>19.1035</v>
      </c>
      <c r="H34523" s="9">
        <v>19844.759999999998</v>
      </c>
      <c r="I34523" t="s">
        <v>423</v>
      </c>
      <c r="J34523">
        <v>5</v>
      </c>
      <c r="K34523" t="s">
        <v>789</v>
      </c>
    </row>
    <row r="34524" spans="1:11" x14ac:dyDescent="0.35">
      <c r="A34524" t="str">
        <f>+VLOOKUP(Exportaciones_frutas__Procesamiento[[#This Row],[Grupo de productos]],Codigos_cat_frutas[],2,0)</f>
        <v>Oleaginosos</v>
      </c>
      <c r="B34524">
        <v>2018</v>
      </c>
      <c r="C34524" t="s">
        <v>147</v>
      </c>
      <c r="D34524" t="s">
        <v>311</v>
      </c>
      <c r="E34524" s="8" t="s">
        <v>314</v>
      </c>
      <c r="F34524" t="s">
        <v>315</v>
      </c>
      <c r="G34524" s="9">
        <v>6.3010000000000002</v>
      </c>
      <c r="H34524" s="9">
        <v>51189</v>
      </c>
      <c r="I34524" t="s">
        <v>268</v>
      </c>
      <c r="J34524">
        <v>6</v>
      </c>
      <c r="K34524" t="s">
        <v>790</v>
      </c>
    </row>
    <row r="34525" spans="1:11" x14ac:dyDescent="0.35">
      <c r="A34525" t="str">
        <f>+VLOOKUP(Exportaciones_frutas__Procesamiento[[#This Row],[Grupo de productos]],Codigos_cat_frutas[],2,0)</f>
        <v>Oleaginosos</v>
      </c>
      <c r="B34525">
        <v>2018</v>
      </c>
      <c r="C34525" t="s">
        <v>147</v>
      </c>
      <c r="D34525" t="s">
        <v>311</v>
      </c>
      <c r="E34525" s="8" t="s">
        <v>318</v>
      </c>
      <c r="F34525" t="s">
        <v>319</v>
      </c>
      <c r="G34525" s="9">
        <v>41.796999999999997</v>
      </c>
      <c r="H34525" s="9">
        <v>237780.34</v>
      </c>
      <c r="I34525" t="s">
        <v>268</v>
      </c>
      <c r="J34525">
        <v>6</v>
      </c>
      <c r="K34525" t="s">
        <v>790</v>
      </c>
    </row>
    <row r="34526" spans="1:11" x14ac:dyDescent="0.35">
      <c r="A34526" t="str">
        <f>+VLOOKUP(Exportaciones_frutas__Procesamiento[[#This Row],[Grupo de productos]],Codigos_cat_frutas[],2,0)</f>
        <v>Frutos secos</v>
      </c>
      <c r="B34526">
        <v>2018</v>
      </c>
      <c r="C34526" t="s">
        <v>147</v>
      </c>
      <c r="D34526" t="s">
        <v>247</v>
      </c>
      <c r="E34526" s="8" t="s">
        <v>507</v>
      </c>
      <c r="F34526" t="s">
        <v>508</v>
      </c>
      <c r="G34526" s="9">
        <v>35.200000000000003</v>
      </c>
      <c r="H34526" s="9">
        <v>377450</v>
      </c>
      <c r="I34526" t="s">
        <v>250</v>
      </c>
      <c r="J34526">
        <v>5</v>
      </c>
      <c r="K34526" t="s">
        <v>789</v>
      </c>
    </row>
    <row r="34527" spans="1:11" x14ac:dyDescent="0.35">
      <c r="A34527" t="str">
        <f>+VLOOKUP(Exportaciones_frutas__Procesamiento[[#This Row],[Grupo de productos]],Codigos_cat_frutas[],2,0)</f>
        <v>Frutos secos</v>
      </c>
      <c r="B34527">
        <v>2018</v>
      </c>
      <c r="C34527" t="s">
        <v>147</v>
      </c>
      <c r="D34527" t="s">
        <v>247</v>
      </c>
      <c r="E34527" s="8" t="s">
        <v>507</v>
      </c>
      <c r="F34527" t="s">
        <v>508</v>
      </c>
      <c r="G34527" s="9">
        <v>32</v>
      </c>
      <c r="H34527" s="9">
        <v>293400</v>
      </c>
      <c r="I34527" t="s">
        <v>250</v>
      </c>
      <c r="J34527">
        <v>6</v>
      </c>
      <c r="K34527" t="s">
        <v>790</v>
      </c>
    </row>
    <row r="34528" spans="1:11" x14ac:dyDescent="0.35">
      <c r="A34528" t="str">
        <f>+VLOOKUP(Exportaciones_frutas__Procesamiento[[#This Row],[Grupo de productos]],Codigos_cat_frutas[],2,0)</f>
        <v>Tropicales y subtropicales</v>
      </c>
      <c r="B34528">
        <v>2018</v>
      </c>
      <c r="C34528" t="s">
        <v>147</v>
      </c>
      <c r="D34528" t="s">
        <v>445</v>
      </c>
      <c r="E34528" s="8" t="s">
        <v>495</v>
      </c>
      <c r="F34528" t="s">
        <v>496</v>
      </c>
      <c r="G34528" s="9">
        <v>2.5</v>
      </c>
      <c r="H34528" s="9">
        <v>7718.4</v>
      </c>
      <c r="I34528" t="s">
        <v>264</v>
      </c>
      <c r="J34528">
        <v>20</v>
      </c>
      <c r="K34528" t="s">
        <v>804</v>
      </c>
    </row>
    <row r="34529" spans="1:11" x14ac:dyDescent="0.35">
      <c r="A34529" t="str">
        <f>+VLOOKUP(Exportaciones_frutas__Procesamiento[[#This Row],[Grupo de productos]],Codigos_cat_frutas[],2,0)</f>
        <v>Frutos de hueso (carozo)</v>
      </c>
      <c r="B34529">
        <v>2018</v>
      </c>
      <c r="C34529" t="s">
        <v>147</v>
      </c>
      <c r="D34529" t="s">
        <v>344</v>
      </c>
      <c r="E34529" s="8" t="s">
        <v>347</v>
      </c>
      <c r="F34529" t="s">
        <v>348</v>
      </c>
      <c r="G34529" s="9">
        <v>741.91700000000003</v>
      </c>
      <c r="H34529" s="9">
        <v>713370.97</v>
      </c>
      <c r="I34529" t="s">
        <v>254</v>
      </c>
      <c r="J34529">
        <v>6</v>
      </c>
      <c r="K34529" t="s">
        <v>790</v>
      </c>
    </row>
    <row r="34530" spans="1:11" x14ac:dyDescent="0.35">
      <c r="A34530" t="str">
        <f>+VLOOKUP(Exportaciones_frutas__Procesamiento[[#This Row],[Grupo de productos]],Codigos_cat_frutas[],2,0)</f>
        <v>Frutos de hueso (carozo)</v>
      </c>
      <c r="B34530">
        <v>2018</v>
      </c>
      <c r="C34530" t="s">
        <v>147</v>
      </c>
      <c r="D34530" t="s">
        <v>344</v>
      </c>
      <c r="E34530" s="8" t="s">
        <v>347</v>
      </c>
      <c r="F34530" t="s">
        <v>348</v>
      </c>
      <c r="G34530" s="9">
        <v>46.692</v>
      </c>
      <c r="H34530" s="9">
        <v>45758.16</v>
      </c>
      <c r="I34530" t="s">
        <v>254</v>
      </c>
      <c r="J34530">
        <v>7</v>
      </c>
      <c r="K34530" t="s">
        <v>791</v>
      </c>
    </row>
    <row r="34531" spans="1:11" x14ac:dyDescent="0.35">
      <c r="A34531" t="str">
        <f>+VLOOKUP(Exportaciones_frutas__Procesamiento[[#This Row],[Grupo de productos]],Codigos_cat_frutas[],2,0)</f>
        <v>Frutos de hueso (carozo)</v>
      </c>
      <c r="B34531">
        <v>2018</v>
      </c>
      <c r="C34531" t="s">
        <v>147</v>
      </c>
      <c r="D34531" t="s">
        <v>344</v>
      </c>
      <c r="E34531" s="8" t="s">
        <v>349</v>
      </c>
      <c r="F34531" t="s">
        <v>350</v>
      </c>
      <c r="G34531" s="9">
        <v>0.98819999999999997</v>
      </c>
      <c r="H34531" s="9">
        <v>2431.1799999999998</v>
      </c>
      <c r="I34531" t="s">
        <v>254</v>
      </c>
      <c r="J34531">
        <v>13</v>
      </c>
      <c r="K34531" t="s">
        <v>787</v>
      </c>
    </row>
    <row r="34532" spans="1:11" x14ac:dyDescent="0.35">
      <c r="A34532" t="str">
        <f>+VLOOKUP(Exportaciones_frutas__Procesamiento[[#This Row],[Grupo de productos]],Codigos_cat_frutas[],2,0)</f>
        <v>Frutos de hueso (carozo)</v>
      </c>
      <c r="B34532">
        <v>2018</v>
      </c>
      <c r="C34532" t="s">
        <v>147</v>
      </c>
      <c r="D34532" t="s">
        <v>344</v>
      </c>
      <c r="E34532" s="8" t="s">
        <v>351</v>
      </c>
      <c r="F34532" t="s">
        <v>352</v>
      </c>
      <c r="G34532" s="9">
        <v>4.72</v>
      </c>
      <c r="H34532" s="9">
        <v>5192</v>
      </c>
      <c r="I34532" t="s">
        <v>254</v>
      </c>
      <c r="J34532">
        <v>7</v>
      </c>
      <c r="K34532" t="s">
        <v>791</v>
      </c>
    </row>
    <row r="34533" spans="1:11" x14ac:dyDescent="0.35">
      <c r="A34533" t="str">
        <f>+VLOOKUP(Exportaciones_frutas__Procesamiento[[#This Row],[Grupo de productos]],Codigos_cat_frutas[],2,0)</f>
        <v>Frutos de hueso (carozo)</v>
      </c>
      <c r="B34533">
        <v>2018</v>
      </c>
      <c r="C34533" t="s">
        <v>147</v>
      </c>
      <c r="D34533" t="s">
        <v>344</v>
      </c>
      <c r="E34533" s="8" t="s">
        <v>351</v>
      </c>
      <c r="F34533" t="s">
        <v>352</v>
      </c>
      <c r="G34533" s="9">
        <v>8.3849999999999998</v>
      </c>
      <c r="H34533" s="9">
        <v>10900.5</v>
      </c>
      <c r="I34533" t="s">
        <v>254</v>
      </c>
      <c r="J34533">
        <v>13</v>
      </c>
      <c r="K34533" t="s">
        <v>787</v>
      </c>
    </row>
    <row r="34534" spans="1:11" x14ac:dyDescent="0.35">
      <c r="A34534" t="str">
        <f>+VLOOKUP(Exportaciones_frutas__Procesamiento[[#This Row],[Grupo de productos]],Codigos_cat_frutas[],2,0)</f>
        <v>Frutos de hueso (carozo)</v>
      </c>
      <c r="B34534">
        <v>2018</v>
      </c>
      <c r="C34534" t="s">
        <v>147</v>
      </c>
      <c r="D34534" t="s">
        <v>344</v>
      </c>
      <c r="E34534" s="8" t="s">
        <v>355</v>
      </c>
      <c r="F34534" t="s">
        <v>356</v>
      </c>
      <c r="G34534" s="9">
        <v>0.66879999999999995</v>
      </c>
      <c r="H34534" s="9">
        <v>770</v>
      </c>
      <c r="I34534" t="s">
        <v>254</v>
      </c>
      <c r="J34534">
        <v>6</v>
      </c>
      <c r="K34534" t="s">
        <v>790</v>
      </c>
    </row>
    <row r="34535" spans="1:11" x14ac:dyDescent="0.35">
      <c r="A34535" t="str">
        <f>+VLOOKUP(Exportaciones_frutas__Procesamiento[[#This Row],[Grupo de productos]],Codigos_cat_frutas[],2,0)</f>
        <v>Frutos de hueso (carozo)</v>
      </c>
      <c r="B34535">
        <v>2018</v>
      </c>
      <c r="C34535" t="s">
        <v>147</v>
      </c>
      <c r="D34535" t="s">
        <v>344</v>
      </c>
      <c r="E34535" s="8" t="s">
        <v>355</v>
      </c>
      <c r="F34535" t="s">
        <v>356</v>
      </c>
      <c r="G34535" s="9">
        <v>6.6383999999999999</v>
      </c>
      <c r="H34535" s="9">
        <v>7259.55</v>
      </c>
      <c r="I34535" t="s">
        <v>254</v>
      </c>
      <c r="J34535">
        <v>13</v>
      </c>
      <c r="K34535" t="s">
        <v>787</v>
      </c>
    </row>
    <row r="34536" spans="1:11" x14ac:dyDescent="0.35">
      <c r="A34536" t="str">
        <f>+VLOOKUP(Exportaciones_frutas__Procesamiento[[#This Row],[Grupo de productos]],Codigos_cat_frutas[],2,0)</f>
        <v>Berries</v>
      </c>
      <c r="B34536">
        <v>2018</v>
      </c>
      <c r="C34536" t="s">
        <v>147</v>
      </c>
      <c r="D34536" t="s">
        <v>261</v>
      </c>
      <c r="E34536" s="8" t="s">
        <v>361</v>
      </c>
      <c r="F34536" t="s">
        <v>362</v>
      </c>
      <c r="G34536" s="9">
        <v>92.388099999999994</v>
      </c>
      <c r="H34536" s="9">
        <v>168797.8</v>
      </c>
      <c r="I34536" t="s">
        <v>329</v>
      </c>
      <c r="J34536">
        <v>6</v>
      </c>
      <c r="K34536" t="s">
        <v>790</v>
      </c>
    </row>
    <row r="34537" spans="1:11" x14ac:dyDescent="0.35">
      <c r="A34537" t="str">
        <f>+VLOOKUP(Exportaciones_frutas__Procesamiento[[#This Row],[Grupo de productos]],Codigos_cat_frutas[],2,0)</f>
        <v>Berries</v>
      </c>
      <c r="B34537">
        <v>2018</v>
      </c>
      <c r="C34537" t="s">
        <v>147</v>
      </c>
      <c r="D34537" t="s">
        <v>261</v>
      </c>
      <c r="E34537" s="8" t="s">
        <v>361</v>
      </c>
      <c r="F34537" t="s">
        <v>362</v>
      </c>
      <c r="G34537" s="9">
        <v>75.355999999999995</v>
      </c>
      <c r="H34537" s="9">
        <v>163178.88</v>
      </c>
      <c r="I34537" t="s">
        <v>329</v>
      </c>
      <c r="J34537">
        <v>13</v>
      </c>
      <c r="K34537" t="s">
        <v>787</v>
      </c>
    </row>
    <row r="34538" spans="1:11" x14ac:dyDescent="0.35">
      <c r="A34538" t="str">
        <f>+VLOOKUP(Exportaciones_frutas__Procesamiento[[#This Row],[Grupo de productos]],Codigos_cat_frutas[],2,0)</f>
        <v>Oleaginosos</v>
      </c>
      <c r="B34538">
        <v>2018</v>
      </c>
      <c r="C34538" t="s">
        <v>148</v>
      </c>
      <c r="D34538" t="s">
        <v>311</v>
      </c>
      <c r="E34538" s="8" t="s">
        <v>312</v>
      </c>
      <c r="F34538" t="s">
        <v>313</v>
      </c>
      <c r="G34538" s="9">
        <v>61.2</v>
      </c>
      <c r="H34538" s="9">
        <v>128708</v>
      </c>
      <c r="I34538" t="s">
        <v>254</v>
      </c>
      <c r="J34538">
        <v>3</v>
      </c>
      <c r="K34538" t="s">
        <v>809</v>
      </c>
    </row>
    <row r="34539" spans="1:11" x14ac:dyDescent="0.35">
      <c r="A34539" t="str">
        <f>+VLOOKUP(Exportaciones_frutas__Procesamiento[[#This Row],[Grupo de productos]],Codigos_cat_frutas[],2,0)</f>
        <v>Oleaginosos</v>
      </c>
      <c r="B34539">
        <v>2018</v>
      </c>
      <c r="C34539" t="s">
        <v>148</v>
      </c>
      <c r="D34539" t="s">
        <v>311</v>
      </c>
      <c r="E34539" s="8" t="s">
        <v>312</v>
      </c>
      <c r="F34539" t="s">
        <v>313</v>
      </c>
      <c r="G34539" s="9">
        <v>17.600000000000001</v>
      </c>
      <c r="H34539" s="9">
        <v>5280</v>
      </c>
      <c r="I34539" t="s">
        <v>254</v>
      </c>
      <c r="J34539">
        <v>15</v>
      </c>
      <c r="K34539" t="s">
        <v>815</v>
      </c>
    </row>
    <row r="34540" spans="1:11" x14ac:dyDescent="0.35">
      <c r="A34540" t="str">
        <f>+VLOOKUP(Exportaciones_frutas__Procesamiento[[#This Row],[Grupo de productos]],Codigos_cat_frutas[],2,0)</f>
        <v>Oleaginosos</v>
      </c>
      <c r="B34540">
        <v>2018</v>
      </c>
      <c r="C34540" t="s">
        <v>148</v>
      </c>
      <c r="D34540" t="s">
        <v>311</v>
      </c>
      <c r="E34540" s="8" t="s">
        <v>314</v>
      </c>
      <c r="F34540" t="s">
        <v>315</v>
      </c>
      <c r="G34540" s="9">
        <v>0.37559999999999999</v>
      </c>
      <c r="H34540" s="9">
        <v>1333.19</v>
      </c>
      <c r="I34540" t="s">
        <v>268</v>
      </c>
      <c r="J34540">
        <v>13</v>
      </c>
      <c r="K34540" t="s">
        <v>787</v>
      </c>
    </row>
    <row r="34541" spans="1:11" x14ac:dyDescent="0.35">
      <c r="A34541" t="str">
        <f>+VLOOKUP(Exportaciones_frutas__Procesamiento[[#This Row],[Grupo de productos]],Codigos_cat_frutas[],2,0)</f>
        <v>Oleaginosos</v>
      </c>
      <c r="B34541">
        <v>2018</v>
      </c>
      <c r="C34541" t="s">
        <v>148</v>
      </c>
      <c r="D34541" t="s">
        <v>311</v>
      </c>
      <c r="E34541" s="8" t="s">
        <v>318</v>
      </c>
      <c r="F34541" t="s">
        <v>319</v>
      </c>
      <c r="G34541" s="9">
        <v>2.4236</v>
      </c>
      <c r="H34541" s="9">
        <v>10637.89</v>
      </c>
      <c r="I34541" t="s">
        <v>268</v>
      </c>
      <c r="J34541">
        <v>13</v>
      </c>
      <c r="K34541" t="s">
        <v>787</v>
      </c>
    </row>
    <row r="34542" spans="1:11" x14ac:dyDescent="0.35">
      <c r="A34542" t="str">
        <f>+VLOOKUP(Exportaciones_frutas__Procesamiento[[#This Row],[Grupo de productos]],Codigos_cat_frutas[],2,0)</f>
        <v>Oleaginosos</v>
      </c>
      <c r="B34542">
        <v>2018</v>
      </c>
      <c r="C34542" t="s">
        <v>148</v>
      </c>
      <c r="D34542" t="s">
        <v>311</v>
      </c>
      <c r="E34542" s="8" t="s">
        <v>318</v>
      </c>
      <c r="F34542" t="s">
        <v>319</v>
      </c>
      <c r="G34542" s="9">
        <v>3.5999999999999997E-2</v>
      </c>
      <c r="H34542" s="9">
        <v>276.92</v>
      </c>
      <c r="I34542" t="s">
        <v>268</v>
      </c>
      <c r="J34542">
        <v>20</v>
      </c>
      <c r="K34542" t="s">
        <v>804</v>
      </c>
    </row>
    <row r="34543" spans="1:11" x14ac:dyDescent="0.35">
      <c r="A34543" t="str">
        <f>+VLOOKUP(Exportaciones_frutas__Procesamiento[[#This Row],[Grupo de productos]],Codigos_cat_frutas[],2,0)</f>
        <v>Frutos secos</v>
      </c>
      <c r="B34543">
        <v>2018</v>
      </c>
      <c r="C34543" t="s">
        <v>148</v>
      </c>
      <c r="D34543" t="s">
        <v>247</v>
      </c>
      <c r="E34543" s="8" t="s">
        <v>507</v>
      </c>
      <c r="F34543" t="s">
        <v>508</v>
      </c>
      <c r="G34543" s="9">
        <v>40.5</v>
      </c>
      <c r="H34543" s="9">
        <v>326736.32</v>
      </c>
      <c r="I34543" t="s">
        <v>250</v>
      </c>
      <c r="J34543">
        <v>5</v>
      </c>
      <c r="K34543" t="s">
        <v>789</v>
      </c>
    </row>
    <row r="34544" spans="1:11" x14ac:dyDescent="0.35">
      <c r="A34544" t="str">
        <f>+VLOOKUP(Exportaciones_frutas__Procesamiento[[#This Row],[Grupo de productos]],Codigos_cat_frutas[],2,0)</f>
        <v>Frutos secos</v>
      </c>
      <c r="B34544">
        <v>2018</v>
      </c>
      <c r="C34544" t="s">
        <v>148</v>
      </c>
      <c r="D34544" t="s">
        <v>247</v>
      </c>
      <c r="E34544" s="8" t="s">
        <v>507</v>
      </c>
      <c r="F34544" t="s">
        <v>508</v>
      </c>
      <c r="G34544" s="9">
        <v>168.4</v>
      </c>
      <c r="H34544" s="9">
        <v>1308582</v>
      </c>
      <c r="I34544" t="s">
        <v>250</v>
      </c>
      <c r="J34544">
        <v>6</v>
      </c>
      <c r="K34544" t="s">
        <v>790</v>
      </c>
    </row>
    <row r="34545" spans="1:11" x14ac:dyDescent="0.35">
      <c r="A34545" t="str">
        <f>+VLOOKUP(Exportaciones_frutas__Procesamiento[[#This Row],[Grupo de productos]],Codigos_cat_frutas[],2,0)</f>
        <v>Frutos secos</v>
      </c>
      <c r="B34545">
        <v>2018</v>
      </c>
      <c r="C34545" t="s">
        <v>148</v>
      </c>
      <c r="D34545" t="s">
        <v>247</v>
      </c>
      <c r="E34545" s="8" t="s">
        <v>507</v>
      </c>
      <c r="F34545" t="s">
        <v>508</v>
      </c>
      <c r="G34545" s="9">
        <v>12.7</v>
      </c>
      <c r="H34545" s="9">
        <v>102778.28</v>
      </c>
      <c r="I34545" t="s">
        <v>250</v>
      </c>
      <c r="J34545">
        <v>7</v>
      </c>
      <c r="K34545" t="s">
        <v>791</v>
      </c>
    </row>
    <row r="34546" spans="1:11" x14ac:dyDescent="0.35">
      <c r="A34546" t="str">
        <f>+VLOOKUP(Exportaciones_frutas__Procesamiento[[#This Row],[Grupo de productos]],Codigos_cat_frutas[],2,0)</f>
        <v>Frutos secos</v>
      </c>
      <c r="B34546">
        <v>2018</v>
      </c>
      <c r="C34546" t="s">
        <v>148</v>
      </c>
      <c r="D34546" t="s">
        <v>247</v>
      </c>
      <c r="E34546" s="8" t="s">
        <v>507</v>
      </c>
      <c r="F34546" t="s">
        <v>508</v>
      </c>
      <c r="G34546" s="9">
        <v>212.47399999999999</v>
      </c>
      <c r="H34546" s="9">
        <v>1692062.81</v>
      </c>
      <c r="I34546" t="s">
        <v>250</v>
      </c>
      <c r="J34546">
        <v>13</v>
      </c>
      <c r="K34546" t="s">
        <v>787</v>
      </c>
    </row>
    <row r="34547" spans="1:11" x14ac:dyDescent="0.35">
      <c r="A34547" t="str">
        <f>+VLOOKUP(Exportaciones_frutas__Procesamiento[[#This Row],[Grupo de productos]],Codigos_cat_frutas[],2,0)</f>
        <v>Frutos secos</v>
      </c>
      <c r="B34547">
        <v>2018</v>
      </c>
      <c r="C34547" t="s">
        <v>148</v>
      </c>
      <c r="D34547" t="s">
        <v>247</v>
      </c>
      <c r="E34547" s="8" t="s">
        <v>248</v>
      </c>
      <c r="F34547" t="s">
        <v>249</v>
      </c>
      <c r="G34547" s="9">
        <v>4.5</v>
      </c>
      <c r="H34547" s="9">
        <v>35203.279999999999</v>
      </c>
      <c r="I34547" t="s">
        <v>250</v>
      </c>
      <c r="J34547">
        <v>5</v>
      </c>
      <c r="K34547" t="s">
        <v>789</v>
      </c>
    </row>
    <row r="34548" spans="1:11" x14ac:dyDescent="0.35">
      <c r="A34548" t="str">
        <f>+VLOOKUP(Exportaciones_frutas__Procesamiento[[#This Row],[Grupo de productos]],Codigos_cat_frutas[],2,0)</f>
        <v>Frutos de hueso (carozo)</v>
      </c>
      <c r="B34548">
        <v>2018</v>
      </c>
      <c r="C34548" t="s">
        <v>148</v>
      </c>
      <c r="D34548" t="s">
        <v>251</v>
      </c>
      <c r="E34548" s="8" t="s">
        <v>718</v>
      </c>
      <c r="F34548" t="s">
        <v>719</v>
      </c>
      <c r="G34548" s="9">
        <v>259.15499999999997</v>
      </c>
      <c r="H34548" s="9">
        <v>492822.34</v>
      </c>
      <c r="I34548" t="s">
        <v>423</v>
      </c>
      <c r="J34548">
        <v>6</v>
      </c>
      <c r="K34548" t="s">
        <v>790</v>
      </c>
    </row>
    <row r="34549" spans="1:11" x14ac:dyDescent="0.35">
      <c r="A34549" t="str">
        <f>+VLOOKUP(Exportaciones_frutas__Procesamiento[[#This Row],[Grupo de productos]],Codigos_cat_frutas[],2,0)</f>
        <v>Frutos de hueso (carozo)</v>
      </c>
      <c r="B34549">
        <v>2018</v>
      </c>
      <c r="C34549" t="s">
        <v>148</v>
      </c>
      <c r="D34549" t="s">
        <v>251</v>
      </c>
      <c r="E34549" s="8" t="s">
        <v>718</v>
      </c>
      <c r="F34549" t="s">
        <v>719</v>
      </c>
      <c r="G34549" s="9">
        <v>75.260000000000005</v>
      </c>
      <c r="H34549" s="9">
        <v>144500.4</v>
      </c>
      <c r="I34549" t="s">
        <v>423</v>
      </c>
      <c r="J34549">
        <v>7</v>
      </c>
      <c r="K34549" t="s">
        <v>791</v>
      </c>
    </row>
    <row r="34550" spans="1:11" x14ac:dyDescent="0.35">
      <c r="A34550" t="str">
        <f>+VLOOKUP(Exportaciones_frutas__Procesamiento[[#This Row],[Grupo de productos]],Codigos_cat_frutas[],2,0)</f>
        <v>Frutos de hueso (carozo)</v>
      </c>
      <c r="B34550">
        <v>2018</v>
      </c>
      <c r="C34550" t="s">
        <v>148</v>
      </c>
      <c r="D34550" t="s">
        <v>251</v>
      </c>
      <c r="E34550" s="8" t="s">
        <v>720</v>
      </c>
      <c r="F34550" t="s">
        <v>721</v>
      </c>
      <c r="G34550" s="9">
        <v>2.9824999999999999</v>
      </c>
      <c r="H34550" s="9">
        <v>7175</v>
      </c>
      <c r="I34550" t="s">
        <v>423</v>
      </c>
      <c r="J34550">
        <v>7</v>
      </c>
      <c r="K34550" t="s">
        <v>791</v>
      </c>
    </row>
    <row r="34551" spans="1:11" x14ac:dyDescent="0.35">
      <c r="A34551" t="str">
        <f>+VLOOKUP(Exportaciones_frutas__Procesamiento[[#This Row],[Grupo de productos]],Codigos_cat_frutas[],2,0)</f>
        <v>Frutos de hueso (carozo)</v>
      </c>
      <c r="B34551">
        <v>2018</v>
      </c>
      <c r="C34551" t="s">
        <v>148</v>
      </c>
      <c r="D34551" t="s">
        <v>251</v>
      </c>
      <c r="E34551" s="8" t="s">
        <v>252</v>
      </c>
      <c r="F34551" t="s">
        <v>253</v>
      </c>
      <c r="G34551" s="9">
        <v>287.6816</v>
      </c>
      <c r="H34551" s="9">
        <v>745446.40000000002</v>
      </c>
      <c r="I34551" t="s">
        <v>254</v>
      </c>
      <c r="J34551">
        <v>7</v>
      </c>
      <c r="K34551" t="s">
        <v>791</v>
      </c>
    </row>
    <row r="34552" spans="1:11" x14ac:dyDescent="0.35">
      <c r="A34552" t="str">
        <f>+VLOOKUP(Exportaciones_frutas__Procesamiento[[#This Row],[Grupo de productos]],Codigos_cat_frutas[],2,0)</f>
        <v>Frutos de hueso (carozo)</v>
      </c>
      <c r="B34552">
        <v>2018</v>
      </c>
      <c r="C34552" t="s">
        <v>148</v>
      </c>
      <c r="D34552" t="s">
        <v>251</v>
      </c>
      <c r="E34552" s="8" t="s">
        <v>252</v>
      </c>
      <c r="F34552" t="s">
        <v>253</v>
      </c>
      <c r="G34552" s="9">
        <v>4.1096000000000004</v>
      </c>
      <c r="H34552" s="9">
        <v>11212.7</v>
      </c>
      <c r="I34552" t="s">
        <v>254</v>
      </c>
      <c r="J34552">
        <v>13</v>
      </c>
      <c r="K34552" t="s">
        <v>787</v>
      </c>
    </row>
    <row r="34553" spans="1:11" x14ac:dyDescent="0.35">
      <c r="A34553" t="str">
        <f>+VLOOKUP(Exportaciones_frutas__Procesamiento[[#This Row],[Grupo de productos]],Codigos_cat_frutas[],2,0)</f>
        <v>Frutos de hueso (carozo)</v>
      </c>
      <c r="B34553">
        <v>2018</v>
      </c>
      <c r="C34553" t="s">
        <v>148</v>
      </c>
      <c r="D34553" t="s">
        <v>255</v>
      </c>
      <c r="E34553" s="8" t="s">
        <v>514</v>
      </c>
      <c r="F34553" t="s">
        <v>515</v>
      </c>
      <c r="G34553" s="9">
        <v>17.36</v>
      </c>
      <c r="H34553" s="9">
        <v>13104</v>
      </c>
      <c r="I34553" t="s">
        <v>423</v>
      </c>
      <c r="J34553">
        <v>4</v>
      </c>
      <c r="K34553" t="s">
        <v>810</v>
      </c>
    </row>
    <row r="34554" spans="1:11" x14ac:dyDescent="0.35">
      <c r="A34554" t="str">
        <f>+VLOOKUP(Exportaciones_frutas__Procesamiento[[#This Row],[Grupo de productos]],Codigos_cat_frutas[],2,0)</f>
        <v>Frutos de hueso (carozo)</v>
      </c>
      <c r="B34554">
        <v>2018</v>
      </c>
      <c r="C34554" t="s">
        <v>148</v>
      </c>
      <c r="D34554" t="s">
        <v>255</v>
      </c>
      <c r="E34554" s="8" t="s">
        <v>514</v>
      </c>
      <c r="F34554" t="s">
        <v>515</v>
      </c>
      <c r="G34554" s="9">
        <v>3.83</v>
      </c>
      <c r="H34554" s="9">
        <v>3064</v>
      </c>
      <c r="I34554" t="s">
        <v>423</v>
      </c>
      <c r="J34554">
        <v>5</v>
      </c>
      <c r="K34554" t="s">
        <v>789</v>
      </c>
    </row>
    <row r="34555" spans="1:11" x14ac:dyDescent="0.35">
      <c r="A34555" t="str">
        <f>+VLOOKUP(Exportaciones_frutas__Procesamiento[[#This Row],[Grupo de productos]],Codigos_cat_frutas[],2,0)</f>
        <v>Frutos de hueso (carozo)</v>
      </c>
      <c r="B34555">
        <v>2018</v>
      </c>
      <c r="C34555" t="s">
        <v>148</v>
      </c>
      <c r="D34555" t="s">
        <v>255</v>
      </c>
      <c r="E34555" s="8" t="s">
        <v>514</v>
      </c>
      <c r="F34555" t="s">
        <v>515</v>
      </c>
      <c r="G34555" s="9">
        <v>2403.85</v>
      </c>
      <c r="H34555" s="9">
        <v>1586990.92</v>
      </c>
      <c r="I34555" t="s">
        <v>423</v>
      </c>
      <c r="J34555">
        <v>6</v>
      </c>
      <c r="K34555" t="s">
        <v>790</v>
      </c>
    </row>
    <row r="34556" spans="1:11" x14ac:dyDescent="0.35">
      <c r="A34556" t="str">
        <f>+VLOOKUP(Exportaciones_frutas__Procesamiento[[#This Row],[Grupo de productos]],Codigos_cat_frutas[],2,0)</f>
        <v>Frutos de hueso (carozo)</v>
      </c>
      <c r="B34556">
        <v>2018</v>
      </c>
      <c r="C34556" t="s">
        <v>148</v>
      </c>
      <c r="D34556" t="s">
        <v>255</v>
      </c>
      <c r="E34556" s="8" t="s">
        <v>514</v>
      </c>
      <c r="F34556" t="s">
        <v>515</v>
      </c>
      <c r="G34556" s="9">
        <v>592.36099999999999</v>
      </c>
      <c r="H34556" s="9">
        <v>547842.63</v>
      </c>
      <c r="I34556" t="s">
        <v>423</v>
      </c>
      <c r="J34556">
        <v>7</v>
      </c>
      <c r="K34556" t="s">
        <v>791</v>
      </c>
    </row>
    <row r="34557" spans="1:11" x14ac:dyDescent="0.35">
      <c r="A34557" t="str">
        <f>+VLOOKUP(Exportaciones_frutas__Procesamiento[[#This Row],[Grupo de productos]],Codigos_cat_frutas[],2,0)</f>
        <v>Frutos de hueso (carozo)</v>
      </c>
      <c r="B34557">
        <v>2018</v>
      </c>
      <c r="C34557" t="s">
        <v>148</v>
      </c>
      <c r="D34557" t="s">
        <v>255</v>
      </c>
      <c r="E34557" s="8" t="s">
        <v>514</v>
      </c>
      <c r="F34557" t="s">
        <v>515</v>
      </c>
      <c r="G34557" s="9">
        <v>3.24</v>
      </c>
      <c r="H34557" s="9">
        <v>6120</v>
      </c>
      <c r="I34557" t="s">
        <v>423</v>
      </c>
      <c r="J34557">
        <v>8</v>
      </c>
      <c r="K34557" t="s">
        <v>788</v>
      </c>
    </row>
    <row r="34558" spans="1:11" x14ac:dyDescent="0.35">
      <c r="A34558" t="str">
        <f>+VLOOKUP(Exportaciones_frutas__Procesamiento[[#This Row],[Grupo de productos]],Codigos_cat_frutas[],2,0)</f>
        <v>Frutos de hueso (carozo)</v>
      </c>
      <c r="B34558">
        <v>2018</v>
      </c>
      <c r="C34558" t="s">
        <v>148</v>
      </c>
      <c r="D34558" t="s">
        <v>255</v>
      </c>
      <c r="E34558" s="8" t="s">
        <v>514</v>
      </c>
      <c r="F34558" t="s">
        <v>515</v>
      </c>
      <c r="G34558" s="9">
        <v>15.6</v>
      </c>
      <c r="H34558" s="9">
        <v>12438.35</v>
      </c>
      <c r="I34558" t="s">
        <v>423</v>
      </c>
      <c r="J34558">
        <v>13</v>
      </c>
      <c r="K34558" t="s">
        <v>787</v>
      </c>
    </row>
    <row r="34559" spans="1:11" x14ac:dyDescent="0.35">
      <c r="A34559" t="str">
        <f>+VLOOKUP(Exportaciones_frutas__Procesamiento[[#This Row],[Grupo de productos]],Codigos_cat_frutas[],2,0)</f>
        <v>Frutos de hueso (carozo)</v>
      </c>
      <c r="B34559">
        <v>2018</v>
      </c>
      <c r="C34559" t="s">
        <v>148</v>
      </c>
      <c r="D34559" t="s">
        <v>255</v>
      </c>
      <c r="E34559" s="8" t="s">
        <v>334</v>
      </c>
      <c r="F34559" t="s">
        <v>335</v>
      </c>
      <c r="G34559" s="9">
        <v>5</v>
      </c>
      <c r="H34559" s="9">
        <v>3000</v>
      </c>
      <c r="I34559" t="s">
        <v>264</v>
      </c>
      <c r="J34559">
        <v>4</v>
      </c>
      <c r="K34559" t="s">
        <v>810</v>
      </c>
    </row>
    <row r="34560" spans="1:11" x14ac:dyDescent="0.35">
      <c r="A34560" t="str">
        <f>+VLOOKUP(Exportaciones_frutas__Procesamiento[[#This Row],[Grupo de productos]],Codigos_cat_frutas[],2,0)</f>
        <v>Frutos de hueso (carozo)</v>
      </c>
      <c r="B34560">
        <v>2018</v>
      </c>
      <c r="C34560" t="s">
        <v>148</v>
      </c>
      <c r="D34560" t="s">
        <v>255</v>
      </c>
      <c r="E34560" s="8" t="s">
        <v>334</v>
      </c>
      <c r="F34560" t="s">
        <v>335</v>
      </c>
      <c r="G34560" s="9">
        <v>87.05</v>
      </c>
      <c r="H34560" s="9">
        <v>100319.85</v>
      </c>
      <c r="I34560" t="s">
        <v>264</v>
      </c>
      <c r="J34560">
        <v>5</v>
      </c>
      <c r="K34560" t="s">
        <v>789</v>
      </c>
    </row>
    <row r="34561" spans="1:11" x14ac:dyDescent="0.35">
      <c r="A34561" t="str">
        <f>+VLOOKUP(Exportaciones_frutas__Procesamiento[[#This Row],[Grupo de productos]],Codigos_cat_frutas[],2,0)</f>
        <v>Frutos de hueso (carozo)</v>
      </c>
      <c r="B34561">
        <v>2018</v>
      </c>
      <c r="C34561" t="s">
        <v>148</v>
      </c>
      <c r="D34561" t="s">
        <v>255</v>
      </c>
      <c r="E34561" s="8" t="s">
        <v>334</v>
      </c>
      <c r="F34561" t="s">
        <v>335</v>
      </c>
      <c r="G34561" s="9">
        <v>225.2</v>
      </c>
      <c r="H34561" s="9">
        <v>368117</v>
      </c>
      <c r="I34561" t="s">
        <v>264</v>
      </c>
      <c r="J34561">
        <v>6</v>
      </c>
      <c r="K34561" t="s">
        <v>790</v>
      </c>
    </row>
    <row r="34562" spans="1:11" x14ac:dyDescent="0.35">
      <c r="A34562" t="str">
        <f>+VLOOKUP(Exportaciones_frutas__Procesamiento[[#This Row],[Grupo de productos]],Codigos_cat_frutas[],2,0)</f>
        <v>Frutos de hueso (carozo)</v>
      </c>
      <c r="B34562">
        <v>2018</v>
      </c>
      <c r="C34562" t="s">
        <v>148</v>
      </c>
      <c r="D34562" t="s">
        <v>255</v>
      </c>
      <c r="E34562" s="8" t="s">
        <v>334</v>
      </c>
      <c r="F34562" t="s">
        <v>335</v>
      </c>
      <c r="G34562" s="9">
        <v>58</v>
      </c>
      <c r="H34562" s="9">
        <v>100293.38</v>
      </c>
      <c r="I34562" t="s">
        <v>264</v>
      </c>
      <c r="J34562">
        <v>7</v>
      </c>
      <c r="K34562" t="s">
        <v>791</v>
      </c>
    </row>
    <row r="34563" spans="1:11" x14ac:dyDescent="0.35">
      <c r="A34563" t="str">
        <f>+VLOOKUP(Exportaciones_frutas__Procesamiento[[#This Row],[Grupo de productos]],Codigos_cat_frutas[],2,0)</f>
        <v>Frutos de hueso (carozo)</v>
      </c>
      <c r="B34563">
        <v>2018</v>
      </c>
      <c r="C34563" t="s">
        <v>148</v>
      </c>
      <c r="D34563" t="s">
        <v>255</v>
      </c>
      <c r="E34563" s="8" t="s">
        <v>334</v>
      </c>
      <c r="F34563" t="s">
        <v>335</v>
      </c>
      <c r="G34563" s="9">
        <v>854.38</v>
      </c>
      <c r="H34563" s="9">
        <v>1445982.99</v>
      </c>
      <c r="I34563" t="s">
        <v>264</v>
      </c>
      <c r="J34563">
        <v>13</v>
      </c>
      <c r="K34563" t="s">
        <v>787</v>
      </c>
    </row>
    <row r="34564" spans="1:11" x14ac:dyDescent="0.35">
      <c r="A34564" t="str">
        <f>+VLOOKUP(Exportaciones_frutas__Procesamiento[[#This Row],[Grupo de productos]],Codigos_cat_frutas[],2,0)</f>
        <v>Frutos de hueso (carozo)</v>
      </c>
      <c r="B34564">
        <v>2018</v>
      </c>
      <c r="C34564" t="s">
        <v>148</v>
      </c>
      <c r="D34564" t="s">
        <v>255</v>
      </c>
      <c r="E34564" s="8" t="s">
        <v>462</v>
      </c>
      <c r="F34564" t="s">
        <v>463</v>
      </c>
      <c r="G34564" s="9">
        <v>10.356400000000001</v>
      </c>
      <c r="H34564" s="9">
        <v>31868.84</v>
      </c>
      <c r="I34564" t="s">
        <v>280</v>
      </c>
      <c r="J34564">
        <v>13</v>
      </c>
      <c r="K34564" t="s">
        <v>787</v>
      </c>
    </row>
    <row r="34565" spans="1:11" x14ac:dyDescent="0.35">
      <c r="A34565" t="str">
        <f>+VLOOKUP(Exportaciones_frutas__Procesamiento[[#This Row],[Grupo de productos]],Codigos_cat_frutas[],2,0)</f>
        <v>Tropicales y subtropicales</v>
      </c>
      <c r="B34565">
        <v>2018</v>
      </c>
      <c r="C34565" t="s">
        <v>148</v>
      </c>
      <c r="D34565" t="s">
        <v>445</v>
      </c>
      <c r="E34565" s="8" t="s">
        <v>495</v>
      </c>
      <c r="F34565" t="s">
        <v>496</v>
      </c>
      <c r="G34565" s="9">
        <v>1.0216000000000001</v>
      </c>
      <c r="H34565" s="9">
        <v>2932.11</v>
      </c>
      <c r="I34565" t="s">
        <v>264</v>
      </c>
      <c r="J34565">
        <v>7</v>
      </c>
      <c r="K34565" t="s">
        <v>791</v>
      </c>
    </row>
    <row r="34566" spans="1:11" x14ac:dyDescent="0.35">
      <c r="A34566" t="str">
        <f>+VLOOKUP(Exportaciones_frutas__Procesamiento[[#This Row],[Grupo de productos]],Codigos_cat_frutas[],2,0)</f>
        <v>Tropicales y subtropicales</v>
      </c>
      <c r="B34566">
        <v>2018</v>
      </c>
      <c r="C34566" t="s">
        <v>148</v>
      </c>
      <c r="D34566" t="s">
        <v>445</v>
      </c>
      <c r="E34566" s="8" t="s">
        <v>495</v>
      </c>
      <c r="F34566" t="s">
        <v>496</v>
      </c>
      <c r="G34566" s="9">
        <v>8.1716999999999995</v>
      </c>
      <c r="H34566" s="9">
        <v>21666.75</v>
      </c>
      <c r="I34566" t="s">
        <v>264</v>
      </c>
      <c r="J34566">
        <v>13</v>
      </c>
      <c r="K34566" t="s">
        <v>787</v>
      </c>
    </row>
    <row r="34567" spans="1:11" x14ac:dyDescent="0.35">
      <c r="A34567" t="str">
        <f>+VLOOKUP(Exportaciones_frutas__Procesamiento[[#This Row],[Grupo de productos]],Codigos_cat_frutas[],2,0)</f>
        <v>Tropicales y subtropicales</v>
      </c>
      <c r="B34567">
        <v>2018</v>
      </c>
      <c r="C34567" t="s">
        <v>148</v>
      </c>
      <c r="D34567" t="s">
        <v>445</v>
      </c>
      <c r="E34567" s="8" t="s">
        <v>446</v>
      </c>
      <c r="F34567" t="s">
        <v>447</v>
      </c>
      <c r="G34567" s="9">
        <v>10.4559</v>
      </c>
      <c r="H34567" s="9">
        <v>54036.01</v>
      </c>
      <c r="I34567" t="s">
        <v>268</v>
      </c>
      <c r="J34567">
        <v>13</v>
      </c>
      <c r="K34567" t="s">
        <v>787</v>
      </c>
    </row>
    <row r="34568" spans="1:11" x14ac:dyDescent="0.35">
      <c r="A34568" t="str">
        <f>+VLOOKUP(Exportaciones_frutas__Procesamiento[[#This Row],[Grupo de productos]],Codigos_cat_frutas[],2,0)</f>
        <v>Frutos de hueso (carozo)</v>
      </c>
      <c r="B34568">
        <v>2018</v>
      </c>
      <c r="C34568" t="s">
        <v>148</v>
      </c>
      <c r="D34568" t="s">
        <v>258</v>
      </c>
      <c r="E34568" s="8" t="s">
        <v>714</v>
      </c>
      <c r="F34568" t="s">
        <v>715</v>
      </c>
      <c r="G34568" s="9">
        <v>5.88</v>
      </c>
      <c r="H34568" s="9">
        <v>5096</v>
      </c>
      <c r="I34568" t="s">
        <v>423</v>
      </c>
      <c r="J34568">
        <v>6</v>
      </c>
      <c r="K34568" t="s">
        <v>790</v>
      </c>
    </row>
    <row r="34569" spans="1:11" x14ac:dyDescent="0.35">
      <c r="A34569" t="str">
        <f>+VLOOKUP(Exportaciones_frutas__Procesamiento[[#This Row],[Grupo de productos]],Codigos_cat_frutas[],2,0)</f>
        <v>Frutos de hueso (carozo)</v>
      </c>
      <c r="B34569">
        <v>2018</v>
      </c>
      <c r="C34569" t="s">
        <v>148</v>
      </c>
      <c r="D34569" t="s">
        <v>258</v>
      </c>
      <c r="E34569" s="8" t="s">
        <v>714</v>
      </c>
      <c r="F34569" t="s">
        <v>715</v>
      </c>
      <c r="G34569" s="9">
        <v>74.66</v>
      </c>
      <c r="H34569" s="9">
        <v>124720</v>
      </c>
      <c r="I34569" t="s">
        <v>423</v>
      </c>
      <c r="J34569">
        <v>7</v>
      </c>
      <c r="K34569" t="s">
        <v>791</v>
      </c>
    </row>
    <row r="34570" spans="1:11" x14ac:dyDescent="0.35">
      <c r="A34570" t="str">
        <f>+VLOOKUP(Exportaciones_frutas__Procesamiento[[#This Row],[Grupo de productos]],Codigos_cat_frutas[],2,0)</f>
        <v>Frutos de hueso (carozo)</v>
      </c>
      <c r="B34570">
        <v>2018</v>
      </c>
      <c r="C34570" t="s">
        <v>148</v>
      </c>
      <c r="D34570" t="s">
        <v>258</v>
      </c>
      <c r="E34570" s="8" t="s">
        <v>336</v>
      </c>
      <c r="F34570" t="s">
        <v>337</v>
      </c>
      <c r="G34570" s="9">
        <v>0.66</v>
      </c>
      <c r="H34570" s="9">
        <v>528</v>
      </c>
      <c r="I34570" t="s">
        <v>264</v>
      </c>
      <c r="J34570">
        <v>13</v>
      </c>
      <c r="K34570" t="s">
        <v>787</v>
      </c>
    </row>
    <row r="34571" spans="1:11" x14ac:dyDescent="0.35">
      <c r="A34571" t="str">
        <f>+VLOOKUP(Exportaciones_frutas__Procesamiento[[#This Row],[Grupo de productos]],Codigos_cat_frutas[],2,0)</f>
        <v>Frutos de hueso (carozo)</v>
      </c>
      <c r="B34571">
        <v>2018</v>
      </c>
      <c r="C34571" t="s">
        <v>148</v>
      </c>
      <c r="D34571" t="s">
        <v>344</v>
      </c>
      <c r="E34571" s="8" t="s">
        <v>518</v>
      </c>
      <c r="F34571" t="s">
        <v>519</v>
      </c>
      <c r="G34571" s="9">
        <v>22.068000000000001</v>
      </c>
      <c r="H34571" s="9">
        <v>24653.5</v>
      </c>
      <c r="I34571" t="s">
        <v>423</v>
      </c>
      <c r="J34571">
        <v>5</v>
      </c>
      <c r="K34571" t="s">
        <v>789</v>
      </c>
    </row>
    <row r="34572" spans="1:11" x14ac:dyDescent="0.35">
      <c r="A34572" t="str">
        <f>+VLOOKUP(Exportaciones_frutas__Procesamiento[[#This Row],[Grupo de productos]],Codigos_cat_frutas[],2,0)</f>
        <v>Frutos de hueso (carozo)</v>
      </c>
      <c r="B34572">
        <v>2018</v>
      </c>
      <c r="C34572" t="s">
        <v>148</v>
      </c>
      <c r="D34572" t="s">
        <v>344</v>
      </c>
      <c r="E34572" s="8" t="s">
        <v>518</v>
      </c>
      <c r="F34572" t="s">
        <v>519</v>
      </c>
      <c r="G34572" s="9">
        <v>703.70600000000002</v>
      </c>
      <c r="H34572" s="9">
        <v>750626.42</v>
      </c>
      <c r="I34572" t="s">
        <v>423</v>
      </c>
      <c r="J34572">
        <v>6</v>
      </c>
      <c r="K34572" t="s">
        <v>790</v>
      </c>
    </row>
    <row r="34573" spans="1:11" x14ac:dyDescent="0.35">
      <c r="A34573" t="str">
        <f>+VLOOKUP(Exportaciones_frutas__Procesamiento[[#This Row],[Grupo de productos]],Codigos_cat_frutas[],2,0)</f>
        <v>Frutos de hueso (carozo)</v>
      </c>
      <c r="B34573">
        <v>2018</v>
      </c>
      <c r="C34573" t="s">
        <v>148</v>
      </c>
      <c r="D34573" t="s">
        <v>344</v>
      </c>
      <c r="E34573" s="8" t="s">
        <v>518</v>
      </c>
      <c r="F34573" t="s">
        <v>519</v>
      </c>
      <c r="G34573" s="9">
        <v>375.24</v>
      </c>
      <c r="H34573" s="9">
        <v>357120.96</v>
      </c>
      <c r="I34573" t="s">
        <v>423</v>
      </c>
      <c r="J34573">
        <v>7</v>
      </c>
      <c r="K34573" t="s">
        <v>791</v>
      </c>
    </row>
    <row r="34574" spans="1:11" x14ac:dyDescent="0.35">
      <c r="A34574" t="str">
        <f>+VLOOKUP(Exportaciones_frutas__Procesamiento[[#This Row],[Grupo de productos]],Codigos_cat_frutas[],2,0)</f>
        <v>Frutos de hueso (carozo)</v>
      </c>
      <c r="B34574">
        <v>2018</v>
      </c>
      <c r="C34574" t="s">
        <v>148</v>
      </c>
      <c r="D34574" t="s">
        <v>344</v>
      </c>
      <c r="E34574" s="8" t="s">
        <v>345</v>
      </c>
      <c r="F34574" t="s">
        <v>346</v>
      </c>
      <c r="G34574" s="9">
        <v>42.9</v>
      </c>
      <c r="H34574" s="9">
        <v>25740</v>
      </c>
      <c r="I34574" t="s">
        <v>264</v>
      </c>
      <c r="J34574">
        <v>4</v>
      </c>
      <c r="K34574" t="s">
        <v>810</v>
      </c>
    </row>
    <row r="34575" spans="1:11" x14ac:dyDescent="0.35">
      <c r="A34575" t="str">
        <f>+VLOOKUP(Exportaciones_frutas__Procesamiento[[#This Row],[Grupo de productos]],Codigos_cat_frutas[],2,0)</f>
        <v>Frutos de hueso (carozo)</v>
      </c>
      <c r="B34575">
        <v>2018</v>
      </c>
      <c r="C34575" t="s">
        <v>148</v>
      </c>
      <c r="D34575" t="s">
        <v>344</v>
      </c>
      <c r="E34575" s="8" t="s">
        <v>345</v>
      </c>
      <c r="F34575" t="s">
        <v>346</v>
      </c>
      <c r="G34575" s="9">
        <v>51.146000000000001</v>
      </c>
      <c r="H34575" s="9">
        <v>301158.65000000002</v>
      </c>
      <c r="I34575" t="s">
        <v>264</v>
      </c>
      <c r="J34575">
        <v>5</v>
      </c>
      <c r="K34575" t="s">
        <v>789</v>
      </c>
    </row>
    <row r="34576" spans="1:11" x14ac:dyDescent="0.35">
      <c r="A34576" t="str">
        <f>+VLOOKUP(Exportaciones_frutas__Procesamiento[[#This Row],[Grupo de productos]],Codigos_cat_frutas[],2,0)</f>
        <v>Frutos de hueso (carozo)</v>
      </c>
      <c r="B34576">
        <v>2018</v>
      </c>
      <c r="C34576" t="s">
        <v>148</v>
      </c>
      <c r="D34576" t="s">
        <v>344</v>
      </c>
      <c r="E34576" s="8" t="s">
        <v>345</v>
      </c>
      <c r="F34576" t="s">
        <v>346</v>
      </c>
      <c r="G34576" s="9">
        <v>13.01</v>
      </c>
      <c r="H34576" s="9">
        <v>15974</v>
      </c>
      <c r="I34576" t="s">
        <v>264</v>
      </c>
      <c r="J34576">
        <v>6</v>
      </c>
      <c r="K34576" t="s">
        <v>790</v>
      </c>
    </row>
    <row r="34577" spans="1:11" x14ac:dyDescent="0.35">
      <c r="A34577" t="str">
        <f>+VLOOKUP(Exportaciones_frutas__Procesamiento[[#This Row],[Grupo de productos]],Codigos_cat_frutas[],2,0)</f>
        <v>Frutos de hueso (carozo)</v>
      </c>
      <c r="B34577">
        <v>2018</v>
      </c>
      <c r="C34577" t="s">
        <v>148</v>
      </c>
      <c r="D34577" t="s">
        <v>344</v>
      </c>
      <c r="E34577" s="8" t="s">
        <v>345</v>
      </c>
      <c r="F34577" t="s">
        <v>346</v>
      </c>
      <c r="G34577" s="9">
        <v>1</v>
      </c>
      <c r="H34577" s="9">
        <v>2319.69</v>
      </c>
      <c r="I34577" t="s">
        <v>264</v>
      </c>
      <c r="J34577">
        <v>13</v>
      </c>
      <c r="K34577" t="s">
        <v>787</v>
      </c>
    </row>
    <row r="34578" spans="1:11" x14ac:dyDescent="0.35">
      <c r="A34578" t="str">
        <f>+VLOOKUP(Exportaciones_frutas__Procesamiento[[#This Row],[Grupo de productos]],Codigos_cat_frutas[],2,0)</f>
        <v>Frutos de hueso (carozo)</v>
      </c>
      <c r="B34578">
        <v>2018</v>
      </c>
      <c r="C34578" t="s">
        <v>148</v>
      </c>
      <c r="D34578" t="s">
        <v>344</v>
      </c>
      <c r="E34578" s="8" t="s">
        <v>347</v>
      </c>
      <c r="F34578" t="s">
        <v>348</v>
      </c>
      <c r="G34578" s="9">
        <v>377.71699999999998</v>
      </c>
      <c r="H34578" s="9">
        <v>364117.31</v>
      </c>
      <c r="I34578" t="s">
        <v>254</v>
      </c>
      <c r="J34578">
        <v>5</v>
      </c>
      <c r="K34578" t="s">
        <v>789</v>
      </c>
    </row>
    <row r="34579" spans="1:11" x14ac:dyDescent="0.35">
      <c r="A34579" t="str">
        <f>+VLOOKUP(Exportaciones_frutas__Procesamiento[[#This Row],[Grupo de productos]],Codigos_cat_frutas[],2,0)</f>
        <v>Frutos de hueso (carozo)</v>
      </c>
      <c r="B34579">
        <v>2018</v>
      </c>
      <c r="C34579" t="s">
        <v>148</v>
      </c>
      <c r="D34579" t="s">
        <v>344</v>
      </c>
      <c r="E34579" s="8" t="s">
        <v>347</v>
      </c>
      <c r="F34579" t="s">
        <v>348</v>
      </c>
      <c r="G34579" s="9">
        <v>3.84</v>
      </c>
      <c r="H34579" s="9">
        <v>9951</v>
      </c>
      <c r="I34579" t="s">
        <v>254</v>
      </c>
      <c r="J34579">
        <v>6</v>
      </c>
      <c r="K34579" t="s">
        <v>790</v>
      </c>
    </row>
    <row r="34580" spans="1:11" x14ac:dyDescent="0.35">
      <c r="A34580" t="str">
        <f>+VLOOKUP(Exportaciones_frutas__Procesamiento[[#This Row],[Grupo de productos]],Codigos_cat_frutas[],2,0)</f>
        <v>Frutos de hueso (carozo)</v>
      </c>
      <c r="B34580">
        <v>2018</v>
      </c>
      <c r="C34580" t="s">
        <v>148</v>
      </c>
      <c r="D34580" t="s">
        <v>344</v>
      </c>
      <c r="E34580" s="8" t="s">
        <v>347</v>
      </c>
      <c r="F34580" t="s">
        <v>348</v>
      </c>
      <c r="G34580" s="9">
        <v>176.86199999999999</v>
      </c>
      <c r="H34580" s="9">
        <v>190948.05</v>
      </c>
      <c r="I34580" t="s">
        <v>254</v>
      </c>
      <c r="J34580">
        <v>7</v>
      </c>
      <c r="K34580" t="s">
        <v>791</v>
      </c>
    </row>
    <row r="34581" spans="1:11" x14ac:dyDescent="0.35">
      <c r="A34581" t="str">
        <f>+VLOOKUP(Exportaciones_frutas__Procesamiento[[#This Row],[Grupo de productos]],Codigos_cat_frutas[],2,0)</f>
        <v>Frutos de hueso (carozo)</v>
      </c>
      <c r="B34581">
        <v>2018</v>
      </c>
      <c r="C34581" t="s">
        <v>148</v>
      </c>
      <c r="D34581" t="s">
        <v>344</v>
      </c>
      <c r="E34581" s="8" t="s">
        <v>347</v>
      </c>
      <c r="F34581" t="s">
        <v>348</v>
      </c>
      <c r="G34581" s="9">
        <v>457.44799999999998</v>
      </c>
      <c r="H34581" s="9">
        <v>439667.14</v>
      </c>
      <c r="I34581" t="s">
        <v>254</v>
      </c>
      <c r="J34581">
        <v>13</v>
      </c>
      <c r="K34581" t="s">
        <v>787</v>
      </c>
    </row>
    <row r="34582" spans="1:11" x14ac:dyDescent="0.35">
      <c r="A34582" t="str">
        <f>+VLOOKUP(Exportaciones_frutas__Procesamiento[[#This Row],[Grupo de productos]],Codigos_cat_frutas[],2,0)</f>
        <v>Frutos de hueso (carozo)</v>
      </c>
      <c r="B34582">
        <v>2018</v>
      </c>
      <c r="C34582" t="s">
        <v>148</v>
      </c>
      <c r="D34582" t="s">
        <v>344</v>
      </c>
      <c r="E34582" s="8" t="s">
        <v>349</v>
      </c>
      <c r="F34582" t="s">
        <v>350</v>
      </c>
      <c r="G34582" s="9">
        <v>12.0337</v>
      </c>
      <c r="H34582" s="9">
        <v>31869.32</v>
      </c>
      <c r="I34582" t="s">
        <v>254</v>
      </c>
      <c r="J34582">
        <v>13</v>
      </c>
      <c r="K34582" t="s">
        <v>787</v>
      </c>
    </row>
    <row r="34583" spans="1:11" x14ac:dyDescent="0.35">
      <c r="A34583" t="str">
        <f>+VLOOKUP(Exportaciones_frutas__Procesamiento[[#This Row],[Grupo de productos]],Codigos_cat_frutas[],2,0)</f>
        <v>Frutos de hueso (carozo)</v>
      </c>
      <c r="B34583">
        <v>2018</v>
      </c>
      <c r="C34583" t="s">
        <v>148</v>
      </c>
      <c r="D34583" t="s">
        <v>344</v>
      </c>
      <c r="E34583" s="8" t="s">
        <v>349</v>
      </c>
      <c r="F34583" t="s">
        <v>350</v>
      </c>
      <c r="G34583" s="9">
        <v>0.21099999999999999</v>
      </c>
      <c r="H34583" s="9">
        <v>1058.56</v>
      </c>
      <c r="I34583" t="s">
        <v>254</v>
      </c>
      <c r="J34583">
        <v>20</v>
      </c>
      <c r="K34583" t="s">
        <v>804</v>
      </c>
    </row>
    <row r="34584" spans="1:11" x14ac:dyDescent="0.35">
      <c r="A34584" t="str">
        <f>+VLOOKUP(Exportaciones_frutas__Procesamiento[[#This Row],[Grupo de productos]],Codigos_cat_frutas[],2,0)</f>
        <v>Frutos de hueso (carozo)</v>
      </c>
      <c r="B34584">
        <v>2018</v>
      </c>
      <c r="C34584" t="s">
        <v>148</v>
      </c>
      <c r="D34584" t="s">
        <v>344</v>
      </c>
      <c r="E34584" s="8" t="s">
        <v>351</v>
      </c>
      <c r="F34584" t="s">
        <v>352</v>
      </c>
      <c r="G34584" s="9">
        <v>1.8979999999999999</v>
      </c>
      <c r="H34584" s="9">
        <v>1973.92</v>
      </c>
      <c r="I34584" t="s">
        <v>254</v>
      </c>
      <c r="J34584">
        <v>7</v>
      </c>
      <c r="K34584" t="s">
        <v>791</v>
      </c>
    </row>
    <row r="34585" spans="1:11" x14ac:dyDescent="0.35">
      <c r="A34585" t="str">
        <f>+VLOOKUP(Exportaciones_frutas__Procesamiento[[#This Row],[Grupo de productos]],Codigos_cat_frutas[],2,0)</f>
        <v>Frutos de hueso (carozo)</v>
      </c>
      <c r="B34585">
        <v>2018</v>
      </c>
      <c r="C34585" t="s">
        <v>148</v>
      </c>
      <c r="D34585" t="s">
        <v>344</v>
      </c>
      <c r="E34585" s="8" t="s">
        <v>353</v>
      </c>
      <c r="F34585" t="s">
        <v>354</v>
      </c>
      <c r="G34585" s="9">
        <v>3562.0320000000002</v>
      </c>
      <c r="H34585" s="9">
        <v>5094956</v>
      </c>
      <c r="I34585" t="s">
        <v>254</v>
      </c>
      <c r="J34585">
        <v>5</v>
      </c>
      <c r="K34585" t="s">
        <v>789</v>
      </c>
    </row>
    <row r="34586" spans="1:11" x14ac:dyDescent="0.35">
      <c r="A34586" t="str">
        <f>+VLOOKUP(Exportaciones_frutas__Procesamiento[[#This Row],[Grupo de productos]],Codigos_cat_frutas[],2,0)</f>
        <v>Frutos de hueso (carozo)</v>
      </c>
      <c r="B34586">
        <v>2018</v>
      </c>
      <c r="C34586" t="s">
        <v>148</v>
      </c>
      <c r="D34586" t="s">
        <v>344</v>
      </c>
      <c r="E34586" s="8" t="s">
        <v>353</v>
      </c>
      <c r="F34586" t="s">
        <v>354</v>
      </c>
      <c r="G34586" s="9">
        <v>3146.7199000000001</v>
      </c>
      <c r="H34586" s="9">
        <v>4047847.8</v>
      </c>
      <c r="I34586" t="s">
        <v>254</v>
      </c>
      <c r="J34586">
        <v>6</v>
      </c>
      <c r="K34586" t="s">
        <v>790</v>
      </c>
    </row>
    <row r="34587" spans="1:11" x14ac:dyDescent="0.35">
      <c r="A34587" t="str">
        <f>+VLOOKUP(Exportaciones_frutas__Procesamiento[[#This Row],[Grupo de productos]],Codigos_cat_frutas[],2,0)</f>
        <v>Frutos de hueso (carozo)</v>
      </c>
      <c r="B34587">
        <v>2018</v>
      </c>
      <c r="C34587" t="s">
        <v>148</v>
      </c>
      <c r="D34587" t="s">
        <v>344</v>
      </c>
      <c r="E34587" s="8" t="s">
        <v>353</v>
      </c>
      <c r="F34587" t="s">
        <v>354</v>
      </c>
      <c r="G34587" s="9">
        <v>3428.7460999999998</v>
      </c>
      <c r="H34587" s="9">
        <v>4293610.5</v>
      </c>
      <c r="I34587" t="s">
        <v>254</v>
      </c>
      <c r="J34587">
        <v>13</v>
      </c>
      <c r="K34587" t="s">
        <v>787</v>
      </c>
    </row>
    <row r="34588" spans="1:11" x14ac:dyDescent="0.35">
      <c r="A34588" t="str">
        <f>+VLOOKUP(Exportaciones_frutas__Procesamiento[[#This Row],[Grupo de productos]],Codigos_cat_frutas[],2,0)</f>
        <v>Frutos de hueso (carozo)</v>
      </c>
      <c r="B34588">
        <v>2018</v>
      </c>
      <c r="C34588" t="s">
        <v>148</v>
      </c>
      <c r="D34588" t="s">
        <v>344</v>
      </c>
      <c r="E34588" s="8" t="s">
        <v>355</v>
      </c>
      <c r="F34588" t="s">
        <v>356</v>
      </c>
      <c r="G34588" s="9">
        <v>17.712</v>
      </c>
      <c r="H34588" s="9">
        <v>25578</v>
      </c>
      <c r="I34588" t="s">
        <v>254</v>
      </c>
      <c r="J34588">
        <v>5</v>
      </c>
      <c r="K34588" t="s">
        <v>789</v>
      </c>
    </row>
    <row r="34589" spans="1:11" x14ac:dyDescent="0.35">
      <c r="A34589" t="str">
        <f>+VLOOKUP(Exportaciones_frutas__Procesamiento[[#This Row],[Grupo de productos]],Codigos_cat_frutas[],2,0)</f>
        <v>Frutos de hueso (carozo)</v>
      </c>
      <c r="B34589">
        <v>2018</v>
      </c>
      <c r="C34589" t="s">
        <v>148</v>
      </c>
      <c r="D34589" t="s">
        <v>344</v>
      </c>
      <c r="E34589" s="8" t="s">
        <v>355</v>
      </c>
      <c r="F34589" t="s">
        <v>356</v>
      </c>
      <c r="G34589" s="9">
        <v>12.866099999999999</v>
      </c>
      <c r="H34589" s="9">
        <v>34222</v>
      </c>
      <c r="I34589" t="s">
        <v>254</v>
      </c>
      <c r="J34589">
        <v>13</v>
      </c>
      <c r="K34589" t="s">
        <v>787</v>
      </c>
    </row>
    <row r="34590" spans="1:11" x14ac:dyDescent="0.35">
      <c r="A34590" t="str">
        <f>+VLOOKUP(Exportaciones_frutas__Procesamiento[[#This Row],[Grupo de productos]],Codigos_cat_frutas[],2,0)</f>
        <v>Frutos de hueso (carozo)</v>
      </c>
      <c r="B34590">
        <v>2018</v>
      </c>
      <c r="C34590" t="s">
        <v>148</v>
      </c>
      <c r="D34590" t="s">
        <v>344</v>
      </c>
      <c r="E34590" s="8" t="s">
        <v>357</v>
      </c>
      <c r="F34590" t="s">
        <v>358</v>
      </c>
      <c r="G34590" s="9">
        <v>8.4600000000000009</v>
      </c>
      <c r="H34590" s="9">
        <v>2762</v>
      </c>
      <c r="I34590" t="s">
        <v>280</v>
      </c>
      <c r="J34590">
        <v>13</v>
      </c>
      <c r="K34590" t="s">
        <v>787</v>
      </c>
    </row>
    <row r="34591" spans="1:11" x14ac:dyDescent="0.35">
      <c r="A34591" t="str">
        <f>+VLOOKUP(Exportaciones_frutas__Procesamiento[[#This Row],[Grupo de productos]],Codigos_cat_frutas[],2,0)</f>
        <v>Berries</v>
      </c>
      <c r="B34591">
        <v>2018</v>
      </c>
      <c r="C34591" t="s">
        <v>148</v>
      </c>
      <c r="D34591" t="s">
        <v>9</v>
      </c>
      <c r="E34591" s="8" t="s">
        <v>522</v>
      </c>
      <c r="F34591" t="s">
        <v>523</v>
      </c>
      <c r="G34591" s="9">
        <v>1.96</v>
      </c>
      <c r="H34591" s="9">
        <v>2840</v>
      </c>
      <c r="I34591" t="s">
        <v>423</v>
      </c>
      <c r="J34591">
        <v>13</v>
      </c>
      <c r="K34591" t="s">
        <v>787</v>
      </c>
    </row>
    <row r="34592" spans="1:11" x14ac:dyDescent="0.35">
      <c r="A34592" t="str">
        <f>+VLOOKUP(Exportaciones_frutas__Procesamiento[[#This Row],[Grupo de productos]],Codigos_cat_frutas[],2,0)</f>
        <v>Berries</v>
      </c>
      <c r="B34592">
        <v>2018</v>
      </c>
      <c r="C34592" t="s">
        <v>148</v>
      </c>
      <c r="D34592" t="s">
        <v>9</v>
      </c>
      <c r="E34592" s="8" t="s">
        <v>675</v>
      </c>
      <c r="F34592" t="s">
        <v>676</v>
      </c>
      <c r="G34592" s="9">
        <v>22.4</v>
      </c>
      <c r="H34592" s="9">
        <v>29939</v>
      </c>
      <c r="I34592" t="s">
        <v>423</v>
      </c>
      <c r="J34592">
        <v>4</v>
      </c>
      <c r="K34592" t="s">
        <v>810</v>
      </c>
    </row>
    <row r="34593" spans="1:11" x14ac:dyDescent="0.35">
      <c r="A34593" t="str">
        <f>+VLOOKUP(Exportaciones_frutas__Procesamiento[[#This Row],[Grupo de productos]],Codigos_cat_frutas[],2,0)</f>
        <v>Berries</v>
      </c>
      <c r="B34593">
        <v>2018</v>
      </c>
      <c r="C34593" t="s">
        <v>148</v>
      </c>
      <c r="D34593" t="s">
        <v>9</v>
      </c>
      <c r="E34593" s="8" t="s">
        <v>675</v>
      </c>
      <c r="F34593" t="s">
        <v>676</v>
      </c>
      <c r="G34593" s="9">
        <v>2051.4029999999998</v>
      </c>
      <c r="H34593" s="9">
        <v>1898710.43</v>
      </c>
      <c r="I34593" t="s">
        <v>423</v>
      </c>
      <c r="J34593">
        <v>6</v>
      </c>
      <c r="K34593" t="s">
        <v>790</v>
      </c>
    </row>
    <row r="34594" spans="1:11" x14ac:dyDescent="0.35">
      <c r="A34594" t="str">
        <f>+VLOOKUP(Exportaciones_frutas__Procesamiento[[#This Row],[Grupo de productos]],Codigos_cat_frutas[],2,0)</f>
        <v>Berries</v>
      </c>
      <c r="B34594">
        <v>2018</v>
      </c>
      <c r="C34594" t="s">
        <v>148</v>
      </c>
      <c r="D34594" t="s">
        <v>9</v>
      </c>
      <c r="E34594" s="8" t="s">
        <v>675</v>
      </c>
      <c r="F34594" t="s">
        <v>676</v>
      </c>
      <c r="G34594" s="9">
        <v>971.24300000000005</v>
      </c>
      <c r="H34594" s="9">
        <v>897924.11</v>
      </c>
      <c r="I34594" t="s">
        <v>423</v>
      </c>
      <c r="J34594">
        <v>7</v>
      </c>
      <c r="K34594" t="s">
        <v>791</v>
      </c>
    </row>
    <row r="34595" spans="1:11" x14ac:dyDescent="0.35">
      <c r="A34595" t="str">
        <f>+VLOOKUP(Exportaciones_frutas__Procesamiento[[#This Row],[Grupo de productos]],Codigos_cat_frutas[],2,0)</f>
        <v>Berries</v>
      </c>
      <c r="B34595">
        <v>2018</v>
      </c>
      <c r="C34595" t="s">
        <v>148</v>
      </c>
      <c r="D34595" t="s">
        <v>9</v>
      </c>
      <c r="E34595" s="8" t="s">
        <v>675</v>
      </c>
      <c r="F34595" t="s">
        <v>676</v>
      </c>
      <c r="G34595" s="9">
        <v>60.765000000000001</v>
      </c>
      <c r="H34595" s="9">
        <v>45447.01</v>
      </c>
      <c r="I34595" t="s">
        <v>423</v>
      </c>
      <c r="J34595">
        <v>13</v>
      </c>
      <c r="K34595" t="s">
        <v>787</v>
      </c>
    </row>
    <row r="34596" spans="1:11" x14ac:dyDescent="0.35">
      <c r="A34596" t="str">
        <f>+VLOOKUP(Exportaciones_frutas__Procesamiento[[#This Row],[Grupo de productos]],Codigos_cat_frutas[],2,0)</f>
        <v>Berries</v>
      </c>
      <c r="B34596">
        <v>2018</v>
      </c>
      <c r="C34596" t="s">
        <v>148</v>
      </c>
      <c r="D34596" t="s">
        <v>9</v>
      </c>
      <c r="E34596" s="8" t="s">
        <v>628</v>
      </c>
      <c r="F34596" t="s">
        <v>629</v>
      </c>
      <c r="G34596" s="9">
        <v>13.13</v>
      </c>
      <c r="H34596" s="9">
        <v>22566.04</v>
      </c>
      <c r="I34596" t="s">
        <v>329</v>
      </c>
      <c r="J34596">
        <v>7</v>
      </c>
      <c r="K34596" t="s">
        <v>791</v>
      </c>
    </row>
    <row r="34597" spans="1:11" x14ac:dyDescent="0.35">
      <c r="A34597" t="str">
        <f>+VLOOKUP(Exportaciones_frutas__Procesamiento[[#This Row],[Grupo de productos]],Codigos_cat_frutas[],2,0)</f>
        <v>Cítricos</v>
      </c>
      <c r="B34597">
        <v>2018</v>
      </c>
      <c r="C34597" t="s">
        <v>148</v>
      </c>
      <c r="D34597" t="s">
        <v>524</v>
      </c>
      <c r="E34597" s="8" t="s">
        <v>735</v>
      </c>
      <c r="F34597" t="s">
        <v>736</v>
      </c>
      <c r="G34597" s="9">
        <v>27.2</v>
      </c>
      <c r="H34597" s="9">
        <v>46236.45</v>
      </c>
      <c r="I34597" t="s">
        <v>423</v>
      </c>
      <c r="J34597">
        <v>6</v>
      </c>
      <c r="K34597" t="s">
        <v>790</v>
      </c>
    </row>
    <row r="34598" spans="1:11" x14ac:dyDescent="0.35">
      <c r="A34598" t="str">
        <f>+VLOOKUP(Exportaciones_frutas__Procesamiento[[#This Row],[Grupo de productos]],Codigos_cat_frutas[],2,0)</f>
        <v>Frutos de pepita</v>
      </c>
      <c r="B34598">
        <v>2018</v>
      </c>
      <c r="C34598" t="s">
        <v>148</v>
      </c>
      <c r="D34598" t="s">
        <v>269</v>
      </c>
      <c r="E34598" s="8" t="s">
        <v>651</v>
      </c>
      <c r="F34598" t="s">
        <v>652</v>
      </c>
      <c r="G34598" s="9">
        <v>5672.1545999999998</v>
      </c>
      <c r="H34598" s="9">
        <v>4464685.51</v>
      </c>
      <c r="I34598" t="s">
        <v>423</v>
      </c>
      <c r="J34598">
        <v>6</v>
      </c>
      <c r="K34598" t="s">
        <v>790</v>
      </c>
    </row>
    <row r="34599" spans="1:11" x14ac:dyDescent="0.35">
      <c r="A34599" t="str">
        <f>+VLOOKUP(Exportaciones_frutas__Procesamiento[[#This Row],[Grupo de productos]],Codigos_cat_frutas[],2,0)</f>
        <v>Frutos de pepita</v>
      </c>
      <c r="B34599">
        <v>2018</v>
      </c>
      <c r="C34599" t="s">
        <v>148</v>
      </c>
      <c r="D34599" t="s">
        <v>269</v>
      </c>
      <c r="E34599" s="8" t="s">
        <v>651</v>
      </c>
      <c r="F34599" t="s">
        <v>652</v>
      </c>
      <c r="G34599" s="9">
        <v>4255.5277999999998</v>
      </c>
      <c r="H34599" s="9">
        <v>2865184.34</v>
      </c>
      <c r="I34599" t="s">
        <v>423</v>
      </c>
      <c r="J34599">
        <v>7</v>
      </c>
      <c r="K34599" t="s">
        <v>791</v>
      </c>
    </row>
    <row r="34600" spans="1:11" x14ac:dyDescent="0.35">
      <c r="A34600" t="str">
        <f>+VLOOKUP(Exportaciones_frutas__Procesamiento[[#This Row],[Grupo de productos]],Codigos_cat_frutas[],2,0)</f>
        <v>Frutos de pepita</v>
      </c>
      <c r="B34600">
        <v>2018</v>
      </c>
      <c r="C34600" t="s">
        <v>148</v>
      </c>
      <c r="D34600" t="s">
        <v>269</v>
      </c>
      <c r="E34600" s="8" t="s">
        <v>651</v>
      </c>
      <c r="F34600" t="s">
        <v>652</v>
      </c>
      <c r="G34600" s="9">
        <v>6.5856000000000003</v>
      </c>
      <c r="H34600" s="9">
        <v>6494.71</v>
      </c>
      <c r="I34600" t="s">
        <v>423</v>
      </c>
      <c r="J34600">
        <v>9</v>
      </c>
      <c r="K34600" t="s">
        <v>792</v>
      </c>
    </row>
    <row r="34601" spans="1:11" x14ac:dyDescent="0.35">
      <c r="A34601" t="str">
        <f>+VLOOKUP(Exportaciones_frutas__Procesamiento[[#This Row],[Grupo de productos]],Codigos_cat_frutas[],2,0)</f>
        <v>Frutos de pepita</v>
      </c>
      <c r="B34601">
        <v>2018</v>
      </c>
      <c r="C34601" t="s">
        <v>148</v>
      </c>
      <c r="D34601" t="s">
        <v>269</v>
      </c>
      <c r="E34601" s="8" t="s">
        <v>651</v>
      </c>
      <c r="F34601" t="s">
        <v>652</v>
      </c>
      <c r="G34601" s="9">
        <v>99.744</v>
      </c>
      <c r="H34601" s="9">
        <v>94486</v>
      </c>
      <c r="I34601" t="s">
        <v>423</v>
      </c>
      <c r="J34601">
        <v>13</v>
      </c>
      <c r="K34601" t="s">
        <v>787</v>
      </c>
    </row>
    <row r="34602" spans="1:11" x14ac:dyDescent="0.35">
      <c r="A34602" t="str">
        <f>+VLOOKUP(Exportaciones_frutas__Procesamiento[[#This Row],[Grupo de productos]],Codigos_cat_frutas[],2,0)</f>
        <v>Frutos de pepita</v>
      </c>
      <c r="B34602">
        <v>2018</v>
      </c>
      <c r="C34602" t="s">
        <v>148</v>
      </c>
      <c r="D34602" t="s">
        <v>269</v>
      </c>
      <c r="E34602" s="8" t="s">
        <v>531</v>
      </c>
      <c r="F34602" t="s">
        <v>532</v>
      </c>
      <c r="G34602" s="9">
        <v>42.091000000000001</v>
      </c>
      <c r="H34602" s="9">
        <v>38220</v>
      </c>
      <c r="I34602" t="s">
        <v>423</v>
      </c>
      <c r="J34602">
        <v>2</v>
      </c>
      <c r="K34602" t="s">
        <v>825</v>
      </c>
    </row>
    <row r="34603" spans="1:11" x14ac:dyDescent="0.35">
      <c r="A34603" t="str">
        <f>+VLOOKUP(Exportaciones_frutas__Procesamiento[[#This Row],[Grupo de productos]],Codigos_cat_frutas[],2,0)</f>
        <v>Frutos de pepita</v>
      </c>
      <c r="B34603">
        <v>2018</v>
      </c>
      <c r="C34603" t="s">
        <v>148</v>
      </c>
      <c r="D34603" t="s">
        <v>269</v>
      </c>
      <c r="E34603" s="8" t="s">
        <v>531</v>
      </c>
      <c r="F34603" t="s">
        <v>532</v>
      </c>
      <c r="G34603" s="9">
        <v>137.886</v>
      </c>
      <c r="H34603" s="9">
        <v>127596</v>
      </c>
      <c r="I34603" t="s">
        <v>423</v>
      </c>
      <c r="J34603">
        <v>5</v>
      </c>
      <c r="K34603" t="s">
        <v>789</v>
      </c>
    </row>
    <row r="34604" spans="1:11" x14ac:dyDescent="0.35">
      <c r="A34604" t="str">
        <f>+VLOOKUP(Exportaciones_frutas__Procesamiento[[#This Row],[Grupo de productos]],Codigos_cat_frutas[],2,0)</f>
        <v>Frutos de pepita</v>
      </c>
      <c r="B34604">
        <v>2018</v>
      </c>
      <c r="C34604" t="s">
        <v>148</v>
      </c>
      <c r="D34604" t="s">
        <v>269</v>
      </c>
      <c r="E34604" s="8" t="s">
        <v>531</v>
      </c>
      <c r="F34604" t="s">
        <v>532</v>
      </c>
      <c r="G34604" s="9">
        <v>6968.9696999999996</v>
      </c>
      <c r="H34604" s="9">
        <v>4671037.5599999996</v>
      </c>
      <c r="I34604" t="s">
        <v>423</v>
      </c>
      <c r="J34604">
        <v>6</v>
      </c>
      <c r="K34604" t="s">
        <v>790</v>
      </c>
    </row>
    <row r="34605" spans="1:11" x14ac:dyDescent="0.35">
      <c r="A34605" t="str">
        <f>+VLOOKUP(Exportaciones_frutas__Procesamiento[[#This Row],[Grupo de productos]],Codigos_cat_frutas[],2,0)</f>
        <v>Frutos de pepita</v>
      </c>
      <c r="B34605">
        <v>2018</v>
      </c>
      <c r="C34605" t="s">
        <v>148</v>
      </c>
      <c r="D34605" t="s">
        <v>269</v>
      </c>
      <c r="E34605" s="8" t="s">
        <v>531</v>
      </c>
      <c r="F34605" t="s">
        <v>532</v>
      </c>
      <c r="G34605" s="9">
        <v>8956.8845000000001</v>
      </c>
      <c r="H34605" s="9">
        <v>6631389.0599999996</v>
      </c>
      <c r="I34605" t="s">
        <v>423</v>
      </c>
      <c r="J34605">
        <v>7</v>
      </c>
      <c r="K34605" t="s">
        <v>791</v>
      </c>
    </row>
    <row r="34606" spans="1:11" x14ac:dyDescent="0.35">
      <c r="A34606" t="str">
        <f>+VLOOKUP(Exportaciones_frutas__Procesamiento[[#This Row],[Grupo de productos]],Codigos_cat_frutas[],2,0)</f>
        <v>Frutos de pepita</v>
      </c>
      <c r="B34606">
        <v>2018</v>
      </c>
      <c r="C34606" t="s">
        <v>148</v>
      </c>
      <c r="D34606" t="s">
        <v>269</v>
      </c>
      <c r="E34606" s="8" t="s">
        <v>531</v>
      </c>
      <c r="F34606" t="s">
        <v>532</v>
      </c>
      <c r="G34606" s="9">
        <v>158.5934</v>
      </c>
      <c r="H34606" s="9">
        <v>145702.89000000001</v>
      </c>
      <c r="I34606" t="s">
        <v>423</v>
      </c>
      <c r="J34606">
        <v>9</v>
      </c>
      <c r="K34606" t="s">
        <v>792</v>
      </c>
    </row>
    <row r="34607" spans="1:11" x14ac:dyDescent="0.35">
      <c r="A34607" t="str">
        <f>+VLOOKUP(Exportaciones_frutas__Procesamiento[[#This Row],[Grupo de productos]],Codigos_cat_frutas[],2,0)</f>
        <v>Frutos de pepita</v>
      </c>
      <c r="B34607">
        <v>2018</v>
      </c>
      <c r="C34607" t="s">
        <v>148</v>
      </c>
      <c r="D34607" t="s">
        <v>269</v>
      </c>
      <c r="E34607" s="8" t="s">
        <v>531</v>
      </c>
      <c r="F34607" t="s">
        <v>532</v>
      </c>
      <c r="G34607" s="9">
        <v>119.438</v>
      </c>
      <c r="H34607" s="9">
        <v>108654</v>
      </c>
      <c r="I34607" t="s">
        <v>423</v>
      </c>
      <c r="J34607">
        <v>13</v>
      </c>
      <c r="K34607" t="s">
        <v>787</v>
      </c>
    </row>
    <row r="34608" spans="1:11" x14ac:dyDescent="0.35">
      <c r="A34608" t="str">
        <f>+VLOOKUP(Exportaciones_frutas__Procesamiento[[#This Row],[Grupo de productos]],Codigos_cat_frutas[],2,0)</f>
        <v>Frutos de pepita</v>
      </c>
      <c r="B34608">
        <v>2018</v>
      </c>
      <c r="C34608" t="s">
        <v>148</v>
      </c>
      <c r="D34608" t="s">
        <v>269</v>
      </c>
      <c r="E34608" s="8" t="s">
        <v>533</v>
      </c>
      <c r="F34608" t="s">
        <v>534</v>
      </c>
      <c r="G34608" s="9">
        <v>3.762</v>
      </c>
      <c r="H34608" s="9">
        <v>3762</v>
      </c>
      <c r="I34608" t="s">
        <v>423</v>
      </c>
      <c r="J34608">
        <v>6</v>
      </c>
      <c r="K34608" t="s">
        <v>790</v>
      </c>
    </row>
    <row r="34609" spans="1:11" x14ac:dyDescent="0.35">
      <c r="A34609" t="str">
        <f>+VLOOKUP(Exportaciones_frutas__Procesamiento[[#This Row],[Grupo de productos]],Codigos_cat_frutas[],2,0)</f>
        <v>Frutos de pepita</v>
      </c>
      <c r="B34609">
        <v>2018</v>
      </c>
      <c r="C34609" t="s">
        <v>148</v>
      </c>
      <c r="D34609" t="s">
        <v>269</v>
      </c>
      <c r="E34609" s="8" t="s">
        <v>533</v>
      </c>
      <c r="F34609" t="s">
        <v>534</v>
      </c>
      <c r="G34609" s="9">
        <v>20.881</v>
      </c>
      <c r="H34609" s="9">
        <v>20901.5</v>
      </c>
      <c r="I34609" t="s">
        <v>423</v>
      </c>
      <c r="J34609">
        <v>7</v>
      </c>
      <c r="K34609" t="s">
        <v>791</v>
      </c>
    </row>
    <row r="34610" spans="1:11" x14ac:dyDescent="0.35">
      <c r="A34610" t="str">
        <f>+VLOOKUP(Exportaciones_frutas__Procesamiento[[#This Row],[Grupo de productos]],Codigos_cat_frutas[],2,0)</f>
        <v>Frutos de pepita</v>
      </c>
      <c r="B34610">
        <v>2018</v>
      </c>
      <c r="C34610" t="s">
        <v>148</v>
      </c>
      <c r="D34610" t="s">
        <v>269</v>
      </c>
      <c r="E34610" s="8" t="s">
        <v>533</v>
      </c>
      <c r="F34610" t="s">
        <v>534</v>
      </c>
      <c r="G34610" s="9">
        <v>103.63500000000001</v>
      </c>
      <c r="H34610" s="9">
        <v>57575</v>
      </c>
      <c r="I34610" t="s">
        <v>423</v>
      </c>
      <c r="J34610">
        <v>13</v>
      </c>
      <c r="K34610" t="s">
        <v>787</v>
      </c>
    </row>
    <row r="34611" spans="1:11" x14ac:dyDescent="0.35">
      <c r="A34611" t="str">
        <f>+VLOOKUP(Exportaciones_frutas__Procesamiento[[#This Row],[Grupo de productos]],Codigos_cat_frutas[],2,0)</f>
        <v>Frutos de pepita</v>
      </c>
      <c r="B34611">
        <v>2018</v>
      </c>
      <c r="C34611" t="s">
        <v>148</v>
      </c>
      <c r="D34611" t="s">
        <v>269</v>
      </c>
      <c r="E34611" s="8" t="s">
        <v>535</v>
      </c>
      <c r="F34611" t="s">
        <v>536</v>
      </c>
      <c r="G34611" s="9">
        <v>882.67859999999996</v>
      </c>
      <c r="H34611" s="9">
        <v>596580.11</v>
      </c>
      <c r="I34611" t="s">
        <v>423</v>
      </c>
      <c r="J34611">
        <v>6</v>
      </c>
      <c r="K34611" t="s">
        <v>790</v>
      </c>
    </row>
    <row r="34612" spans="1:11" x14ac:dyDescent="0.35">
      <c r="A34612" t="str">
        <f>+VLOOKUP(Exportaciones_frutas__Procesamiento[[#This Row],[Grupo de productos]],Codigos_cat_frutas[],2,0)</f>
        <v>Frutos de pepita</v>
      </c>
      <c r="B34612">
        <v>2018</v>
      </c>
      <c r="C34612" t="s">
        <v>148</v>
      </c>
      <c r="D34612" t="s">
        <v>269</v>
      </c>
      <c r="E34612" s="8" t="s">
        <v>535</v>
      </c>
      <c r="F34612" t="s">
        <v>536</v>
      </c>
      <c r="G34612" s="9">
        <v>2577.1615999999999</v>
      </c>
      <c r="H34612" s="9">
        <v>1503292.24</v>
      </c>
      <c r="I34612" t="s">
        <v>423</v>
      </c>
      <c r="J34612">
        <v>7</v>
      </c>
      <c r="K34612" t="s">
        <v>791</v>
      </c>
    </row>
    <row r="34613" spans="1:11" x14ac:dyDescent="0.35">
      <c r="A34613" t="str">
        <f>+VLOOKUP(Exportaciones_frutas__Procesamiento[[#This Row],[Grupo de productos]],Codigos_cat_frutas[],2,0)</f>
        <v>Frutos de pepita</v>
      </c>
      <c r="B34613">
        <v>2018</v>
      </c>
      <c r="C34613" t="s">
        <v>148</v>
      </c>
      <c r="D34613" t="s">
        <v>269</v>
      </c>
      <c r="E34613" s="8" t="s">
        <v>535</v>
      </c>
      <c r="F34613" t="s">
        <v>536</v>
      </c>
      <c r="G34613" s="9">
        <v>260.85149999999999</v>
      </c>
      <c r="H34613" s="9">
        <v>178404</v>
      </c>
      <c r="I34613" t="s">
        <v>423</v>
      </c>
      <c r="J34613">
        <v>9</v>
      </c>
      <c r="K34613" t="s">
        <v>792</v>
      </c>
    </row>
    <row r="34614" spans="1:11" x14ac:dyDescent="0.35">
      <c r="A34614" t="str">
        <f>+VLOOKUP(Exportaciones_frutas__Procesamiento[[#This Row],[Grupo de productos]],Codigos_cat_frutas[],2,0)</f>
        <v>Frutos de pepita</v>
      </c>
      <c r="B34614">
        <v>2018</v>
      </c>
      <c r="C34614" t="s">
        <v>148</v>
      </c>
      <c r="D34614" t="s">
        <v>269</v>
      </c>
      <c r="E34614" s="8" t="s">
        <v>535</v>
      </c>
      <c r="F34614" t="s">
        <v>536</v>
      </c>
      <c r="G34614" s="9">
        <v>114.807</v>
      </c>
      <c r="H34614" s="9">
        <v>97852.51</v>
      </c>
      <c r="I34614" t="s">
        <v>423</v>
      </c>
      <c r="J34614">
        <v>13</v>
      </c>
      <c r="K34614" t="s">
        <v>787</v>
      </c>
    </row>
    <row r="34615" spans="1:11" x14ac:dyDescent="0.35">
      <c r="A34615" t="str">
        <f>+VLOOKUP(Exportaciones_frutas__Procesamiento[[#This Row],[Grupo de productos]],Codigos_cat_frutas[],2,0)</f>
        <v>Frutos de pepita</v>
      </c>
      <c r="B34615">
        <v>2018</v>
      </c>
      <c r="C34615" t="s">
        <v>148</v>
      </c>
      <c r="D34615" t="s">
        <v>269</v>
      </c>
      <c r="E34615" s="8" t="s">
        <v>677</v>
      </c>
      <c r="F34615" t="s">
        <v>678</v>
      </c>
      <c r="G34615" s="9">
        <v>20.433</v>
      </c>
      <c r="H34615" s="9">
        <v>17066</v>
      </c>
      <c r="I34615" t="s">
        <v>423</v>
      </c>
      <c r="J34615">
        <v>7</v>
      </c>
      <c r="K34615" t="s">
        <v>791</v>
      </c>
    </row>
    <row r="34616" spans="1:11" x14ac:dyDescent="0.35">
      <c r="A34616" t="str">
        <f>+VLOOKUP(Exportaciones_frutas__Procesamiento[[#This Row],[Grupo de productos]],Codigos_cat_frutas[],2,0)</f>
        <v>Frutos de pepita</v>
      </c>
      <c r="B34616">
        <v>2018</v>
      </c>
      <c r="C34616" t="s">
        <v>148</v>
      </c>
      <c r="D34616" t="s">
        <v>269</v>
      </c>
      <c r="E34616" s="8" t="s">
        <v>537</v>
      </c>
      <c r="F34616" t="s">
        <v>538</v>
      </c>
      <c r="G34616" s="9">
        <v>23.52</v>
      </c>
      <c r="H34616" s="9">
        <v>16464</v>
      </c>
      <c r="I34616" t="s">
        <v>423</v>
      </c>
      <c r="J34616">
        <v>2</v>
      </c>
      <c r="K34616" t="s">
        <v>825</v>
      </c>
    </row>
    <row r="34617" spans="1:11" x14ac:dyDescent="0.35">
      <c r="A34617" t="str">
        <f>+VLOOKUP(Exportaciones_frutas__Procesamiento[[#This Row],[Grupo de productos]],Codigos_cat_frutas[],2,0)</f>
        <v>Frutos de pepita</v>
      </c>
      <c r="B34617">
        <v>2018</v>
      </c>
      <c r="C34617" t="s">
        <v>148</v>
      </c>
      <c r="D34617" t="s">
        <v>269</v>
      </c>
      <c r="E34617" s="8" t="s">
        <v>537</v>
      </c>
      <c r="F34617" t="s">
        <v>538</v>
      </c>
      <c r="G34617" s="9">
        <v>19.550999999999998</v>
      </c>
      <c r="H34617" s="9">
        <v>18522</v>
      </c>
      <c r="I34617" t="s">
        <v>423</v>
      </c>
      <c r="J34617">
        <v>5</v>
      </c>
      <c r="K34617" t="s">
        <v>789</v>
      </c>
    </row>
    <row r="34618" spans="1:11" x14ac:dyDescent="0.35">
      <c r="A34618" t="str">
        <f>+VLOOKUP(Exportaciones_frutas__Procesamiento[[#This Row],[Grupo de productos]],Codigos_cat_frutas[],2,0)</f>
        <v>Frutos de pepita</v>
      </c>
      <c r="B34618">
        <v>2018</v>
      </c>
      <c r="C34618" t="s">
        <v>148</v>
      </c>
      <c r="D34618" t="s">
        <v>269</v>
      </c>
      <c r="E34618" s="8" t="s">
        <v>537</v>
      </c>
      <c r="F34618" t="s">
        <v>538</v>
      </c>
      <c r="G34618" s="9">
        <v>2771.8144000000002</v>
      </c>
      <c r="H34618" s="9">
        <v>2340269.85</v>
      </c>
      <c r="I34618" t="s">
        <v>423</v>
      </c>
      <c r="J34618">
        <v>6</v>
      </c>
      <c r="K34618" t="s">
        <v>790</v>
      </c>
    </row>
    <row r="34619" spans="1:11" x14ac:dyDescent="0.35">
      <c r="A34619" t="str">
        <f>+VLOOKUP(Exportaciones_frutas__Procesamiento[[#This Row],[Grupo de productos]],Codigos_cat_frutas[],2,0)</f>
        <v>Frutos de pepita</v>
      </c>
      <c r="B34619">
        <v>2018</v>
      </c>
      <c r="C34619" t="s">
        <v>148</v>
      </c>
      <c r="D34619" t="s">
        <v>269</v>
      </c>
      <c r="E34619" s="8" t="s">
        <v>537</v>
      </c>
      <c r="F34619" t="s">
        <v>538</v>
      </c>
      <c r="G34619" s="9">
        <v>2724.0403000000001</v>
      </c>
      <c r="H34619" s="9">
        <v>2074922.21</v>
      </c>
      <c r="I34619" t="s">
        <v>423</v>
      </c>
      <c r="J34619">
        <v>7</v>
      </c>
      <c r="K34619" t="s">
        <v>791</v>
      </c>
    </row>
    <row r="34620" spans="1:11" x14ac:dyDescent="0.35">
      <c r="A34620" t="str">
        <f>+VLOOKUP(Exportaciones_frutas__Procesamiento[[#This Row],[Grupo de productos]],Codigos_cat_frutas[],2,0)</f>
        <v>Frutos de pepita</v>
      </c>
      <c r="B34620">
        <v>2018</v>
      </c>
      <c r="C34620" t="s">
        <v>148</v>
      </c>
      <c r="D34620" t="s">
        <v>269</v>
      </c>
      <c r="E34620" s="8" t="s">
        <v>537</v>
      </c>
      <c r="F34620" t="s">
        <v>538</v>
      </c>
      <c r="G34620" s="9">
        <v>20.428799999999999</v>
      </c>
      <c r="H34620" s="9">
        <v>22227</v>
      </c>
      <c r="I34620" t="s">
        <v>423</v>
      </c>
      <c r="J34620">
        <v>8</v>
      </c>
      <c r="K34620" t="s">
        <v>788</v>
      </c>
    </row>
    <row r="34621" spans="1:11" x14ac:dyDescent="0.35">
      <c r="A34621" t="str">
        <f>+VLOOKUP(Exportaciones_frutas__Procesamiento[[#This Row],[Grupo de productos]],Codigos_cat_frutas[],2,0)</f>
        <v>Frutos de pepita</v>
      </c>
      <c r="B34621">
        <v>2018</v>
      </c>
      <c r="C34621" t="s">
        <v>148</v>
      </c>
      <c r="D34621" t="s">
        <v>269</v>
      </c>
      <c r="E34621" s="8" t="s">
        <v>537</v>
      </c>
      <c r="F34621" t="s">
        <v>538</v>
      </c>
      <c r="G34621" s="9">
        <v>137.91540000000001</v>
      </c>
      <c r="H34621" s="9">
        <v>103369.99</v>
      </c>
      <c r="I34621" t="s">
        <v>423</v>
      </c>
      <c r="J34621">
        <v>9</v>
      </c>
      <c r="K34621" t="s">
        <v>792</v>
      </c>
    </row>
    <row r="34622" spans="1:11" x14ac:dyDescent="0.35">
      <c r="A34622" t="str">
        <f>+VLOOKUP(Exportaciones_frutas__Procesamiento[[#This Row],[Grupo de productos]],Codigos_cat_frutas[],2,0)</f>
        <v>Frutos de pepita</v>
      </c>
      <c r="B34622">
        <v>2018</v>
      </c>
      <c r="C34622" t="s">
        <v>148</v>
      </c>
      <c r="D34622" t="s">
        <v>269</v>
      </c>
      <c r="E34622" s="8" t="s">
        <v>537</v>
      </c>
      <c r="F34622" t="s">
        <v>538</v>
      </c>
      <c r="G34622" s="9">
        <v>76.44</v>
      </c>
      <c r="H34622" s="9">
        <v>60116</v>
      </c>
      <c r="I34622" t="s">
        <v>423</v>
      </c>
      <c r="J34622">
        <v>13</v>
      </c>
      <c r="K34622" t="s">
        <v>787</v>
      </c>
    </row>
    <row r="34623" spans="1:11" x14ac:dyDescent="0.35">
      <c r="A34623" t="str">
        <f>+VLOOKUP(Exportaciones_frutas__Procesamiento[[#This Row],[Grupo de productos]],Codigos_cat_frutas[],2,0)</f>
        <v>Frutos de pepita</v>
      </c>
      <c r="B34623">
        <v>2018</v>
      </c>
      <c r="C34623" t="s">
        <v>148</v>
      </c>
      <c r="D34623" t="s">
        <v>269</v>
      </c>
      <c r="E34623" s="8" t="s">
        <v>679</v>
      </c>
      <c r="F34623" t="s">
        <v>680</v>
      </c>
      <c r="G34623" s="9">
        <v>92.912999999999997</v>
      </c>
      <c r="H34623" s="9">
        <v>74367</v>
      </c>
      <c r="I34623" t="s">
        <v>423</v>
      </c>
      <c r="J34623">
        <v>6</v>
      </c>
      <c r="K34623" t="s">
        <v>790</v>
      </c>
    </row>
    <row r="34624" spans="1:11" x14ac:dyDescent="0.35">
      <c r="A34624" t="str">
        <f>+VLOOKUP(Exportaciones_frutas__Procesamiento[[#This Row],[Grupo de productos]],Codigos_cat_frutas[],2,0)</f>
        <v>Frutos de pepita</v>
      </c>
      <c r="B34624">
        <v>2018</v>
      </c>
      <c r="C34624" t="s">
        <v>148</v>
      </c>
      <c r="D34624" t="s">
        <v>269</v>
      </c>
      <c r="E34624" s="8" t="s">
        <v>679</v>
      </c>
      <c r="F34624" t="s">
        <v>680</v>
      </c>
      <c r="G34624" s="9">
        <v>465.61410000000001</v>
      </c>
      <c r="H34624" s="9">
        <v>396490.5</v>
      </c>
      <c r="I34624" t="s">
        <v>423</v>
      </c>
      <c r="J34624">
        <v>7</v>
      </c>
      <c r="K34624" t="s">
        <v>791</v>
      </c>
    </row>
    <row r="34625" spans="1:11" x14ac:dyDescent="0.35">
      <c r="A34625" t="str">
        <f>+VLOOKUP(Exportaciones_frutas__Procesamiento[[#This Row],[Grupo de productos]],Codigos_cat_frutas[],2,0)</f>
        <v>Frutos de pepita</v>
      </c>
      <c r="B34625">
        <v>2018</v>
      </c>
      <c r="C34625" t="s">
        <v>148</v>
      </c>
      <c r="D34625" t="s">
        <v>269</v>
      </c>
      <c r="E34625" s="8" t="s">
        <v>539</v>
      </c>
      <c r="F34625" t="s">
        <v>540</v>
      </c>
      <c r="G34625" s="9">
        <v>39.445</v>
      </c>
      <c r="H34625" s="9">
        <v>36358</v>
      </c>
      <c r="I34625" t="s">
        <v>423</v>
      </c>
      <c r="J34625">
        <v>5</v>
      </c>
      <c r="K34625" t="s">
        <v>789</v>
      </c>
    </row>
    <row r="34626" spans="1:11" x14ac:dyDescent="0.35">
      <c r="A34626" t="str">
        <f>+VLOOKUP(Exportaciones_frutas__Procesamiento[[#This Row],[Grupo de productos]],Codigos_cat_frutas[],2,0)</f>
        <v>Frutos de pepita</v>
      </c>
      <c r="B34626">
        <v>2018</v>
      </c>
      <c r="C34626" t="s">
        <v>148</v>
      </c>
      <c r="D34626" t="s">
        <v>269</v>
      </c>
      <c r="E34626" s="8" t="s">
        <v>539</v>
      </c>
      <c r="F34626" t="s">
        <v>540</v>
      </c>
      <c r="G34626" s="9">
        <v>2591.9863999999998</v>
      </c>
      <c r="H34626" s="9">
        <v>1566678.51</v>
      </c>
      <c r="I34626" t="s">
        <v>423</v>
      </c>
      <c r="J34626">
        <v>6</v>
      </c>
      <c r="K34626" t="s">
        <v>790</v>
      </c>
    </row>
    <row r="34627" spans="1:11" x14ac:dyDescent="0.35">
      <c r="A34627" t="str">
        <f>+VLOOKUP(Exportaciones_frutas__Procesamiento[[#This Row],[Grupo de productos]],Codigos_cat_frutas[],2,0)</f>
        <v>Frutos de pepita</v>
      </c>
      <c r="B34627">
        <v>2018</v>
      </c>
      <c r="C34627" t="s">
        <v>148</v>
      </c>
      <c r="D34627" t="s">
        <v>269</v>
      </c>
      <c r="E34627" s="8" t="s">
        <v>539</v>
      </c>
      <c r="F34627" t="s">
        <v>540</v>
      </c>
      <c r="G34627" s="9">
        <v>3540.2177000000001</v>
      </c>
      <c r="H34627" s="9">
        <v>2523381</v>
      </c>
      <c r="I34627" t="s">
        <v>423</v>
      </c>
      <c r="J34627">
        <v>7</v>
      </c>
      <c r="K34627" t="s">
        <v>791</v>
      </c>
    </row>
    <row r="34628" spans="1:11" x14ac:dyDescent="0.35">
      <c r="A34628" t="str">
        <f>+VLOOKUP(Exportaciones_frutas__Procesamiento[[#This Row],[Grupo de productos]],Codigos_cat_frutas[],2,0)</f>
        <v>Frutos de pepita</v>
      </c>
      <c r="B34628">
        <v>2018</v>
      </c>
      <c r="C34628" t="s">
        <v>148</v>
      </c>
      <c r="D34628" t="s">
        <v>269</v>
      </c>
      <c r="E34628" s="8" t="s">
        <v>539</v>
      </c>
      <c r="F34628" t="s">
        <v>540</v>
      </c>
      <c r="G34628" s="9">
        <v>186.26159999999999</v>
      </c>
      <c r="H34628" s="9">
        <v>98493.5</v>
      </c>
      <c r="I34628" t="s">
        <v>423</v>
      </c>
      <c r="J34628">
        <v>9</v>
      </c>
      <c r="K34628" t="s">
        <v>792</v>
      </c>
    </row>
    <row r="34629" spans="1:11" x14ac:dyDescent="0.35">
      <c r="A34629" t="str">
        <f>+VLOOKUP(Exportaciones_frutas__Procesamiento[[#This Row],[Grupo de productos]],Codigos_cat_frutas[],2,0)</f>
        <v>Frutos de pepita</v>
      </c>
      <c r="B34629">
        <v>2018</v>
      </c>
      <c r="C34629" t="s">
        <v>148</v>
      </c>
      <c r="D34629" t="s">
        <v>269</v>
      </c>
      <c r="E34629" s="8" t="s">
        <v>539</v>
      </c>
      <c r="F34629" t="s">
        <v>540</v>
      </c>
      <c r="G34629" s="9">
        <v>33.32</v>
      </c>
      <c r="H34629" s="9">
        <v>19894</v>
      </c>
      <c r="I34629" t="s">
        <v>423</v>
      </c>
      <c r="J34629">
        <v>13</v>
      </c>
      <c r="K34629" t="s">
        <v>787</v>
      </c>
    </row>
    <row r="34630" spans="1:11" x14ac:dyDescent="0.35">
      <c r="A34630" t="str">
        <f>+VLOOKUP(Exportaciones_frutas__Procesamiento[[#This Row],[Grupo de productos]],Codigos_cat_frutas[],2,0)</f>
        <v>Frutos de pepita</v>
      </c>
      <c r="B34630">
        <v>2018</v>
      </c>
      <c r="C34630" t="s">
        <v>148</v>
      </c>
      <c r="D34630" t="s">
        <v>269</v>
      </c>
      <c r="E34630" s="8" t="s">
        <v>270</v>
      </c>
      <c r="F34630" t="s">
        <v>271</v>
      </c>
      <c r="G34630" s="9">
        <v>6.3440000000000003</v>
      </c>
      <c r="H34630" s="9">
        <v>45650.85</v>
      </c>
      <c r="I34630" t="s">
        <v>264</v>
      </c>
      <c r="J34630">
        <v>7</v>
      </c>
      <c r="K34630" t="s">
        <v>791</v>
      </c>
    </row>
    <row r="34631" spans="1:11" x14ac:dyDescent="0.35">
      <c r="A34631" t="str">
        <f>+VLOOKUP(Exportaciones_frutas__Procesamiento[[#This Row],[Grupo de productos]],Codigos_cat_frutas[],2,0)</f>
        <v>Frutos de pepita</v>
      </c>
      <c r="B34631">
        <v>2018</v>
      </c>
      <c r="C34631" t="s">
        <v>148</v>
      </c>
      <c r="D34631" t="s">
        <v>269</v>
      </c>
      <c r="E34631" s="8" t="s">
        <v>270</v>
      </c>
      <c r="F34631" t="s">
        <v>271</v>
      </c>
      <c r="G34631" s="9">
        <v>2.4676999999999998</v>
      </c>
      <c r="H34631" s="9">
        <v>19150.849999999999</v>
      </c>
      <c r="I34631" t="s">
        <v>264</v>
      </c>
      <c r="J34631">
        <v>13</v>
      </c>
      <c r="K34631" t="s">
        <v>787</v>
      </c>
    </row>
    <row r="34632" spans="1:11" x14ac:dyDescent="0.35">
      <c r="A34632" t="str">
        <f>+VLOOKUP(Exportaciones_frutas__Procesamiento[[#This Row],[Grupo de productos]],Codigos_cat_frutas[],2,0)</f>
        <v>Frutos de pepita</v>
      </c>
      <c r="B34632">
        <v>2018</v>
      </c>
      <c r="C34632" t="s">
        <v>148</v>
      </c>
      <c r="D34632" t="s">
        <v>269</v>
      </c>
      <c r="E34632" s="8" t="s">
        <v>272</v>
      </c>
      <c r="F34632" t="s">
        <v>273</v>
      </c>
      <c r="G34632" s="9">
        <v>74.869699999999995</v>
      </c>
      <c r="H34632" s="9">
        <v>63123.58</v>
      </c>
      <c r="I34632" t="s">
        <v>254</v>
      </c>
      <c r="J34632">
        <v>7</v>
      </c>
      <c r="K34632" t="s">
        <v>791</v>
      </c>
    </row>
    <row r="34633" spans="1:11" x14ac:dyDescent="0.35">
      <c r="A34633" t="str">
        <f>+VLOOKUP(Exportaciones_frutas__Procesamiento[[#This Row],[Grupo de productos]],Codigos_cat_frutas[],2,0)</f>
        <v>Frutos de pepita</v>
      </c>
      <c r="B34633">
        <v>2018</v>
      </c>
      <c r="C34633" t="s">
        <v>148</v>
      </c>
      <c r="D34633" t="s">
        <v>269</v>
      </c>
      <c r="E34633" s="8" t="s">
        <v>272</v>
      </c>
      <c r="F34633" t="s">
        <v>273</v>
      </c>
      <c r="G34633" s="9">
        <v>6.7474999999999996</v>
      </c>
      <c r="H34633" s="9">
        <v>8215.08</v>
      </c>
      <c r="I34633" t="s">
        <v>254</v>
      </c>
      <c r="J34633">
        <v>13</v>
      </c>
      <c r="K34633" t="s">
        <v>787</v>
      </c>
    </row>
    <row r="34634" spans="1:11" x14ac:dyDescent="0.35">
      <c r="A34634" t="str">
        <f>+VLOOKUP(Exportaciones_frutas__Procesamiento[[#This Row],[Grupo de productos]],Codigos_cat_frutas[],2,0)</f>
        <v>Frutos de pepita</v>
      </c>
      <c r="B34634">
        <v>2018</v>
      </c>
      <c r="C34634" t="s">
        <v>148</v>
      </c>
      <c r="D34634" t="s">
        <v>269</v>
      </c>
      <c r="E34634" s="8" t="s">
        <v>372</v>
      </c>
      <c r="F34634" t="s">
        <v>373</v>
      </c>
      <c r="G34634" s="9">
        <v>3.04</v>
      </c>
      <c r="H34634" s="9">
        <v>5615</v>
      </c>
      <c r="I34634" t="s">
        <v>280</v>
      </c>
      <c r="J34634">
        <v>6</v>
      </c>
      <c r="K34634" t="s">
        <v>790</v>
      </c>
    </row>
    <row r="34635" spans="1:11" x14ac:dyDescent="0.35">
      <c r="A34635" t="str">
        <f>+VLOOKUP(Exportaciones_frutas__Procesamiento[[#This Row],[Grupo de productos]],Codigos_cat_frutas[],2,0)</f>
        <v>Frutos de pepita</v>
      </c>
      <c r="B34635">
        <v>2018</v>
      </c>
      <c r="C34635" t="s">
        <v>148</v>
      </c>
      <c r="D34635" t="s">
        <v>269</v>
      </c>
      <c r="E34635" s="8" t="s">
        <v>372</v>
      </c>
      <c r="F34635" t="s">
        <v>373</v>
      </c>
      <c r="G34635" s="9">
        <v>65.359200000000001</v>
      </c>
      <c r="H34635" s="9">
        <v>89894.31</v>
      </c>
      <c r="I34635" t="s">
        <v>280</v>
      </c>
      <c r="J34635">
        <v>7</v>
      </c>
      <c r="K34635" t="s">
        <v>791</v>
      </c>
    </row>
    <row r="34636" spans="1:11" x14ac:dyDescent="0.35">
      <c r="A34636" t="str">
        <f>+VLOOKUP(Exportaciones_frutas__Procesamiento[[#This Row],[Grupo de productos]],Codigos_cat_frutas[],2,0)</f>
        <v>Frutos de pepita</v>
      </c>
      <c r="B34636">
        <v>2018</v>
      </c>
      <c r="C34636" t="s">
        <v>148</v>
      </c>
      <c r="D34636" t="s">
        <v>269</v>
      </c>
      <c r="E34636" s="8" t="s">
        <v>372</v>
      </c>
      <c r="F34636" t="s">
        <v>373</v>
      </c>
      <c r="G34636" s="9">
        <v>19.322099999999999</v>
      </c>
      <c r="H34636" s="9">
        <v>23373.16</v>
      </c>
      <c r="I34636" t="s">
        <v>280</v>
      </c>
      <c r="J34636">
        <v>13</v>
      </c>
      <c r="K34636" t="s">
        <v>787</v>
      </c>
    </row>
    <row r="34637" spans="1:11" x14ac:dyDescent="0.35">
      <c r="A34637" t="str">
        <f>+VLOOKUP(Exportaciones_frutas__Procesamiento[[#This Row],[Grupo de productos]],Codigos_cat_frutas[],2,0)</f>
        <v>Cítricos</v>
      </c>
      <c r="B34637">
        <v>2018</v>
      </c>
      <c r="C34637" t="s">
        <v>148</v>
      </c>
      <c r="D34637" t="s">
        <v>277</v>
      </c>
      <c r="E34637" s="8" t="s">
        <v>431</v>
      </c>
      <c r="F34637" t="s">
        <v>432</v>
      </c>
      <c r="G34637" s="9">
        <v>121.6</v>
      </c>
      <c r="H34637" s="9">
        <v>180800</v>
      </c>
      <c r="I34637" t="s">
        <v>423</v>
      </c>
      <c r="J34637">
        <v>4</v>
      </c>
      <c r="K34637" t="s">
        <v>810</v>
      </c>
    </row>
    <row r="34638" spans="1:11" x14ac:dyDescent="0.35">
      <c r="A34638" t="str">
        <f>+VLOOKUP(Exportaciones_frutas__Procesamiento[[#This Row],[Grupo de productos]],Codigos_cat_frutas[],2,0)</f>
        <v>Cítricos</v>
      </c>
      <c r="B34638">
        <v>2018</v>
      </c>
      <c r="C34638" t="s">
        <v>148</v>
      </c>
      <c r="D34638" t="s">
        <v>277</v>
      </c>
      <c r="E34638" s="8" t="s">
        <v>431</v>
      </c>
      <c r="F34638" t="s">
        <v>432</v>
      </c>
      <c r="G34638" s="9">
        <v>72.400000000000006</v>
      </c>
      <c r="H34638" s="9">
        <v>74767.520000000004</v>
      </c>
      <c r="I34638" t="s">
        <v>423</v>
      </c>
      <c r="J34638">
        <v>5</v>
      </c>
      <c r="K34638" t="s">
        <v>789</v>
      </c>
    </row>
    <row r="34639" spans="1:11" x14ac:dyDescent="0.35">
      <c r="A34639" t="str">
        <f>+VLOOKUP(Exportaciones_frutas__Procesamiento[[#This Row],[Grupo de productos]],Codigos_cat_frutas[],2,0)</f>
        <v>Cítricos</v>
      </c>
      <c r="B34639">
        <v>2018</v>
      </c>
      <c r="C34639" t="s">
        <v>148</v>
      </c>
      <c r="D34639" t="s">
        <v>277</v>
      </c>
      <c r="E34639" s="8" t="s">
        <v>431</v>
      </c>
      <c r="F34639" t="s">
        <v>432</v>
      </c>
      <c r="G34639" s="9">
        <v>138</v>
      </c>
      <c r="H34639" s="9">
        <v>165600</v>
      </c>
      <c r="I34639" t="s">
        <v>423</v>
      </c>
      <c r="J34639">
        <v>6</v>
      </c>
      <c r="K34639" t="s">
        <v>790</v>
      </c>
    </row>
    <row r="34640" spans="1:11" x14ac:dyDescent="0.35">
      <c r="A34640" t="str">
        <f>+VLOOKUP(Exportaciones_frutas__Procesamiento[[#This Row],[Grupo de productos]],Codigos_cat_frutas[],2,0)</f>
        <v>Cítricos</v>
      </c>
      <c r="B34640">
        <v>2018</v>
      </c>
      <c r="C34640" t="s">
        <v>148</v>
      </c>
      <c r="D34640" t="s">
        <v>277</v>
      </c>
      <c r="E34640" s="8" t="s">
        <v>431</v>
      </c>
      <c r="F34640" t="s">
        <v>432</v>
      </c>
      <c r="G34640" s="9">
        <v>0.06</v>
      </c>
      <c r="H34640" s="9">
        <v>45</v>
      </c>
      <c r="I34640" t="s">
        <v>423</v>
      </c>
      <c r="J34640">
        <v>13</v>
      </c>
      <c r="K34640" t="s">
        <v>787</v>
      </c>
    </row>
    <row r="34641" spans="1:11" x14ac:dyDescent="0.35">
      <c r="A34641" t="str">
        <f>+VLOOKUP(Exportaciones_frutas__Procesamiento[[#This Row],[Grupo de productos]],Codigos_cat_frutas[],2,0)</f>
        <v>Cítricos</v>
      </c>
      <c r="B34641">
        <v>2018</v>
      </c>
      <c r="C34641" t="s">
        <v>148</v>
      </c>
      <c r="D34641" t="s">
        <v>277</v>
      </c>
      <c r="E34641" s="8" t="s">
        <v>491</v>
      </c>
      <c r="F34641" t="s">
        <v>492</v>
      </c>
      <c r="G34641" s="9">
        <v>0.42</v>
      </c>
      <c r="H34641" s="9">
        <v>80</v>
      </c>
      <c r="I34641" t="s">
        <v>280</v>
      </c>
      <c r="J34641">
        <v>13</v>
      </c>
      <c r="K34641" t="s">
        <v>787</v>
      </c>
    </row>
    <row r="34642" spans="1:11" x14ac:dyDescent="0.35">
      <c r="A34642" t="str">
        <f>+VLOOKUP(Exportaciones_frutas__Procesamiento[[#This Row],[Grupo de productos]],Codigos_cat_frutas[],2,0)</f>
        <v>Cítricos</v>
      </c>
      <c r="B34642">
        <v>2018</v>
      </c>
      <c r="C34642" t="s">
        <v>148</v>
      </c>
      <c r="D34642" t="s">
        <v>277</v>
      </c>
      <c r="E34642" s="8" t="s">
        <v>278</v>
      </c>
      <c r="F34642" t="s">
        <v>279</v>
      </c>
      <c r="G34642" s="9">
        <v>0.27</v>
      </c>
      <c r="H34642" s="9">
        <v>715.5</v>
      </c>
      <c r="I34642" t="s">
        <v>280</v>
      </c>
      <c r="J34642">
        <v>20</v>
      </c>
      <c r="K34642" t="s">
        <v>804</v>
      </c>
    </row>
    <row r="34643" spans="1:11" x14ac:dyDescent="0.35">
      <c r="A34643" t="str">
        <f>+VLOOKUP(Exportaciones_frutas__Procesamiento[[#This Row],[Grupo de productos]],Codigos_cat_frutas[],2,0)</f>
        <v>Cítricos</v>
      </c>
      <c r="B34643">
        <v>2018</v>
      </c>
      <c r="C34643" t="s">
        <v>148</v>
      </c>
      <c r="D34643" t="s">
        <v>277</v>
      </c>
      <c r="E34643" s="8" t="s">
        <v>281</v>
      </c>
      <c r="F34643" t="s">
        <v>282</v>
      </c>
      <c r="G34643" s="9">
        <v>0.1</v>
      </c>
      <c r="H34643" s="9">
        <v>2175.27</v>
      </c>
      <c r="I34643" t="s">
        <v>268</v>
      </c>
      <c r="J34643">
        <v>13</v>
      </c>
      <c r="K34643" t="s">
        <v>787</v>
      </c>
    </row>
    <row r="34644" spans="1:11" x14ac:dyDescent="0.35">
      <c r="A34644" t="str">
        <f>+VLOOKUP(Exportaciones_frutas__Procesamiento[[#This Row],[Grupo de productos]],Codigos_cat_frutas[],2,0)</f>
        <v>Frutos de hueso (carozo)</v>
      </c>
      <c r="B34644">
        <v>2018</v>
      </c>
      <c r="C34644" t="s">
        <v>148</v>
      </c>
      <c r="D34644" t="s">
        <v>541</v>
      </c>
      <c r="E34644" s="8" t="s">
        <v>542</v>
      </c>
      <c r="F34644" t="s">
        <v>543</v>
      </c>
      <c r="G34644" s="9">
        <v>12.816000000000001</v>
      </c>
      <c r="H34644" s="9">
        <v>13728</v>
      </c>
      <c r="I34644" t="s">
        <v>423</v>
      </c>
      <c r="J34644">
        <v>5</v>
      </c>
      <c r="K34644" t="s">
        <v>789</v>
      </c>
    </row>
    <row r="34645" spans="1:11" x14ac:dyDescent="0.35">
      <c r="A34645" t="str">
        <f>+VLOOKUP(Exportaciones_frutas__Procesamiento[[#This Row],[Grupo de productos]],Codigos_cat_frutas[],2,0)</f>
        <v>Frutos de hueso (carozo)</v>
      </c>
      <c r="B34645">
        <v>2018</v>
      </c>
      <c r="C34645" t="s">
        <v>148</v>
      </c>
      <c r="D34645" t="s">
        <v>541</v>
      </c>
      <c r="E34645" s="8" t="s">
        <v>542</v>
      </c>
      <c r="F34645" t="s">
        <v>543</v>
      </c>
      <c r="G34645" s="9">
        <v>1004.931</v>
      </c>
      <c r="H34645" s="9">
        <v>1070683.26</v>
      </c>
      <c r="I34645" t="s">
        <v>423</v>
      </c>
      <c r="J34645">
        <v>6</v>
      </c>
      <c r="K34645" t="s">
        <v>790</v>
      </c>
    </row>
    <row r="34646" spans="1:11" x14ac:dyDescent="0.35">
      <c r="A34646" t="str">
        <f>+VLOOKUP(Exportaciones_frutas__Procesamiento[[#This Row],[Grupo de productos]],Codigos_cat_frutas[],2,0)</f>
        <v>Frutos de hueso (carozo)</v>
      </c>
      <c r="B34646">
        <v>2018</v>
      </c>
      <c r="C34646" t="s">
        <v>148</v>
      </c>
      <c r="D34646" t="s">
        <v>541</v>
      </c>
      <c r="E34646" s="8" t="s">
        <v>542</v>
      </c>
      <c r="F34646" t="s">
        <v>543</v>
      </c>
      <c r="G34646" s="9">
        <v>412.03199999999998</v>
      </c>
      <c r="H34646" s="9">
        <v>402237.31</v>
      </c>
      <c r="I34646" t="s">
        <v>423</v>
      </c>
      <c r="J34646">
        <v>7</v>
      </c>
      <c r="K34646" t="s">
        <v>791</v>
      </c>
    </row>
    <row r="34647" spans="1:11" x14ac:dyDescent="0.35">
      <c r="A34647" t="str">
        <f>+VLOOKUP(Exportaciones_frutas__Procesamiento[[#This Row],[Grupo de productos]],Codigos_cat_frutas[],2,0)</f>
        <v>Frutos de hueso (carozo)</v>
      </c>
      <c r="B34647">
        <v>2018</v>
      </c>
      <c r="C34647" t="s">
        <v>148</v>
      </c>
      <c r="D34647" t="s">
        <v>541</v>
      </c>
      <c r="E34647" s="8" t="s">
        <v>542</v>
      </c>
      <c r="F34647" t="s">
        <v>543</v>
      </c>
      <c r="G34647" s="9">
        <v>7.56</v>
      </c>
      <c r="H34647" s="9">
        <v>6697.57</v>
      </c>
      <c r="I34647" t="s">
        <v>423</v>
      </c>
      <c r="J34647">
        <v>13</v>
      </c>
      <c r="K34647" t="s">
        <v>787</v>
      </c>
    </row>
    <row r="34648" spans="1:11" x14ac:dyDescent="0.35">
      <c r="A34648" t="str">
        <f>+VLOOKUP(Exportaciones_frutas__Procesamiento[[#This Row],[Grupo de productos]],Codigos_cat_frutas[],2,0)</f>
        <v>Cítricos</v>
      </c>
      <c r="B34648">
        <v>2018</v>
      </c>
      <c r="C34648" t="s">
        <v>148</v>
      </c>
      <c r="D34648" t="s">
        <v>283</v>
      </c>
      <c r="E34648" s="8" t="s">
        <v>284</v>
      </c>
      <c r="F34648" t="s">
        <v>285</v>
      </c>
      <c r="G34648" s="9">
        <v>0.3</v>
      </c>
      <c r="H34648" s="9">
        <v>338.47</v>
      </c>
      <c r="I34648" t="s">
        <v>254</v>
      </c>
      <c r="J34648">
        <v>13</v>
      </c>
      <c r="K34648" t="s">
        <v>787</v>
      </c>
    </row>
    <row r="34649" spans="1:11" x14ac:dyDescent="0.35">
      <c r="A34649" t="str">
        <f>+VLOOKUP(Exportaciones_frutas__Procesamiento[[#This Row],[Grupo de productos]],Codigos_cat_frutas[],2,0)</f>
        <v>Cítricos</v>
      </c>
      <c r="B34649">
        <v>2018</v>
      </c>
      <c r="C34649" t="s">
        <v>148</v>
      </c>
      <c r="D34649" t="s">
        <v>283</v>
      </c>
      <c r="E34649" s="8" t="s">
        <v>288</v>
      </c>
      <c r="F34649" t="s">
        <v>289</v>
      </c>
      <c r="G34649" s="9">
        <v>3.0099999999999998E-2</v>
      </c>
      <c r="H34649" s="9">
        <v>400.33</v>
      </c>
      <c r="I34649" t="s">
        <v>268</v>
      </c>
      <c r="J34649">
        <v>20</v>
      </c>
      <c r="K34649" t="s">
        <v>804</v>
      </c>
    </row>
    <row r="34650" spans="1:11" x14ac:dyDescent="0.35">
      <c r="A34650" t="str">
        <f>+VLOOKUP(Exportaciones_frutas__Procesamiento[[#This Row],[Grupo de productos]],Codigos_cat_frutas[],2,0)</f>
        <v>Otros</v>
      </c>
      <c r="B34650">
        <v>2018</v>
      </c>
      <c r="C34650" t="s">
        <v>148</v>
      </c>
      <c r="D34650" t="s">
        <v>290</v>
      </c>
      <c r="E34650" s="8" t="s">
        <v>606</v>
      </c>
      <c r="F34650" t="s">
        <v>607</v>
      </c>
      <c r="G34650" s="9">
        <v>0.24310000000000001</v>
      </c>
      <c r="H34650" s="9">
        <v>2573.25</v>
      </c>
      <c r="I34650" t="s">
        <v>423</v>
      </c>
      <c r="J34650">
        <v>13</v>
      </c>
      <c r="K34650" t="s">
        <v>787</v>
      </c>
    </row>
    <row r="34651" spans="1:11" x14ac:dyDescent="0.35">
      <c r="A34651" t="str">
        <f>+VLOOKUP(Exportaciones_frutas__Procesamiento[[#This Row],[Grupo de productos]],Codigos_cat_frutas[],2,0)</f>
        <v>Otros</v>
      </c>
      <c r="B34651">
        <v>2018</v>
      </c>
      <c r="C34651" t="s">
        <v>148</v>
      </c>
      <c r="D34651" t="s">
        <v>290</v>
      </c>
      <c r="E34651" s="8" t="s">
        <v>384</v>
      </c>
      <c r="F34651" t="s">
        <v>385</v>
      </c>
      <c r="G34651" s="9">
        <v>0.42399999999999999</v>
      </c>
      <c r="H34651" s="9">
        <v>570</v>
      </c>
      <c r="I34651" t="s">
        <v>254</v>
      </c>
      <c r="J34651">
        <v>13</v>
      </c>
      <c r="K34651" t="s">
        <v>787</v>
      </c>
    </row>
    <row r="34652" spans="1:11" x14ac:dyDescent="0.35">
      <c r="A34652" t="str">
        <f>+VLOOKUP(Exportaciones_frutas__Procesamiento[[#This Row],[Grupo de productos]],Codigos_cat_frutas[],2,0)</f>
        <v>Otros</v>
      </c>
      <c r="B34652">
        <v>2018</v>
      </c>
      <c r="C34652" t="s">
        <v>148</v>
      </c>
      <c r="D34652" t="s">
        <v>290</v>
      </c>
      <c r="E34652" s="8" t="s">
        <v>293</v>
      </c>
      <c r="F34652" t="s">
        <v>294</v>
      </c>
      <c r="G34652" s="9">
        <v>1.5875999999999999</v>
      </c>
      <c r="H34652" s="9">
        <v>4057.2</v>
      </c>
      <c r="I34652" t="s">
        <v>254</v>
      </c>
      <c r="J34652">
        <v>7</v>
      </c>
      <c r="K34652" t="s">
        <v>791</v>
      </c>
    </row>
    <row r="34653" spans="1:11" x14ac:dyDescent="0.35">
      <c r="A34653" t="str">
        <f>+VLOOKUP(Exportaciones_frutas__Procesamiento[[#This Row],[Grupo de productos]],Codigos_cat_frutas[],2,0)</f>
        <v>Otros</v>
      </c>
      <c r="B34653">
        <v>2018</v>
      </c>
      <c r="C34653" t="s">
        <v>148</v>
      </c>
      <c r="D34653" t="s">
        <v>290</v>
      </c>
      <c r="E34653" s="8" t="s">
        <v>295</v>
      </c>
      <c r="F34653" t="s">
        <v>296</v>
      </c>
      <c r="G34653" s="9">
        <v>0.92</v>
      </c>
      <c r="H34653" s="9">
        <v>920</v>
      </c>
      <c r="I34653" t="s">
        <v>254</v>
      </c>
      <c r="J34653">
        <v>5</v>
      </c>
      <c r="K34653" t="s">
        <v>789</v>
      </c>
    </row>
    <row r="34654" spans="1:11" x14ac:dyDescent="0.35">
      <c r="A34654" t="str">
        <f>+VLOOKUP(Exportaciones_frutas__Procesamiento[[#This Row],[Grupo de productos]],Codigos_cat_frutas[],2,0)</f>
        <v>Otros</v>
      </c>
      <c r="B34654">
        <v>2018</v>
      </c>
      <c r="C34654" t="s">
        <v>148</v>
      </c>
      <c r="D34654" t="s">
        <v>290</v>
      </c>
      <c r="E34654" s="8" t="s">
        <v>295</v>
      </c>
      <c r="F34654" t="s">
        <v>296</v>
      </c>
      <c r="G34654" s="9">
        <v>168.72</v>
      </c>
      <c r="H34654" s="9">
        <v>139293.35999999999</v>
      </c>
      <c r="I34654" t="s">
        <v>254</v>
      </c>
      <c r="J34654">
        <v>6</v>
      </c>
      <c r="K34654" t="s">
        <v>790</v>
      </c>
    </row>
    <row r="34655" spans="1:11" x14ac:dyDescent="0.35">
      <c r="A34655" t="str">
        <f>+VLOOKUP(Exportaciones_frutas__Procesamiento[[#This Row],[Grupo de productos]],Codigos_cat_frutas[],2,0)</f>
        <v>Otros</v>
      </c>
      <c r="B34655">
        <v>2018</v>
      </c>
      <c r="C34655" t="s">
        <v>148</v>
      </c>
      <c r="D34655" t="s">
        <v>290</v>
      </c>
      <c r="E34655" s="8" t="s">
        <v>295</v>
      </c>
      <c r="F34655" t="s">
        <v>296</v>
      </c>
      <c r="G34655" s="9">
        <v>14.968</v>
      </c>
      <c r="H34655" s="9">
        <v>17070.79</v>
      </c>
      <c r="I34655" t="s">
        <v>254</v>
      </c>
      <c r="J34655">
        <v>7</v>
      </c>
      <c r="K34655" t="s">
        <v>791</v>
      </c>
    </row>
    <row r="34656" spans="1:11" x14ac:dyDescent="0.35">
      <c r="A34656" t="str">
        <f>+VLOOKUP(Exportaciones_frutas__Procesamiento[[#This Row],[Grupo de productos]],Codigos_cat_frutas[],2,0)</f>
        <v>Otros</v>
      </c>
      <c r="B34656">
        <v>2018</v>
      </c>
      <c r="C34656" t="s">
        <v>148</v>
      </c>
      <c r="D34656" t="s">
        <v>290</v>
      </c>
      <c r="E34656" s="8" t="s">
        <v>295</v>
      </c>
      <c r="F34656" t="s">
        <v>296</v>
      </c>
      <c r="G34656" s="9">
        <v>321.48110000000003</v>
      </c>
      <c r="H34656" s="9">
        <v>272766.27</v>
      </c>
      <c r="I34656" t="s">
        <v>254</v>
      </c>
      <c r="J34656">
        <v>13</v>
      </c>
      <c r="K34656" t="s">
        <v>787</v>
      </c>
    </row>
    <row r="34657" spans="1:11" x14ac:dyDescent="0.35">
      <c r="A34657" t="str">
        <f>+VLOOKUP(Exportaciones_frutas__Procesamiento[[#This Row],[Grupo de productos]],Codigos_cat_frutas[],2,0)</f>
        <v>Otros</v>
      </c>
      <c r="B34657">
        <v>2018</v>
      </c>
      <c r="C34657" t="s">
        <v>148</v>
      </c>
      <c r="D34657" t="s">
        <v>290</v>
      </c>
      <c r="E34657" s="8" t="s">
        <v>295</v>
      </c>
      <c r="F34657" t="s">
        <v>296</v>
      </c>
      <c r="G34657" s="9">
        <v>1.2445999999999999</v>
      </c>
      <c r="H34657" s="9">
        <v>3110.88</v>
      </c>
      <c r="I34657" t="s">
        <v>254</v>
      </c>
      <c r="J34657">
        <v>20</v>
      </c>
      <c r="K34657" t="s">
        <v>804</v>
      </c>
    </row>
    <row r="34658" spans="1:11" x14ac:dyDescent="0.35">
      <c r="A34658" t="str">
        <f>+VLOOKUP(Exportaciones_frutas__Procesamiento[[#This Row],[Grupo de productos]],Codigos_cat_frutas[],2,0)</f>
        <v>Otros</v>
      </c>
      <c r="B34658">
        <v>2018</v>
      </c>
      <c r="C34658" t="s">
        <v>148</v>
      </c>
      <c r="D34658" t="s">
        <v>290</v>
      </c>
      <c r="E34658" s="8" t="s">
        <v>297</v>
      </c>
      <c r="F34658" t="s">
        <v>298</v>
      </c>
      <c r="G34658" s="9">
        <v>10</v>
      </c>
      <c r="H34658" s="9">
        <v>91700</v>
      </c>
      <c r="I34658" t="s">
        <v>254</v>
      </c>
      <c r="J34658">
        <v>5</v>
      </c>
      <c r="K34658" t="s">
        <v>789</v>
      </c>
    </row>
    <row r="34659" spans="1:11" x14ac:dyDescent="0.35">
      <c r="A34659" t="str">
        <f>+VLOOKUP(Exportaciones_frutas__Procesamiento[[#This Row],[Grupo de productos]],Codigos_cat_frutas[],2,0)</f>
        <v>Otros</v>
      </c>
      <c r="B34659">
        <v>2018</v>
      </c>
      <c r="C34659" t="s">
        <v>148</v>
      </c>
      <c r="D34659" t="s">
        <v>290</v>
      </c>
      <c r="E34659" s="8" t="s">
        <v>297</v>
      </c>
      <c r="F34659" t="s">
        <v>298</v>
      </c>
      <c r="G34659" s="9">
        <v>49.078499999999998</v>
      </c>
      <c r="H34659" s="9">
        <v>453568.71</v>
      </c>
      <c r="I34659" t="s">
        <v>254</v>
      </c>
      <c r="J34659">
        <v>13</v>
      </c>
      <c r="K34659" t="s">
        <v>787</v>
      </c>
    </row>
    <row r="34660" spans="1:11" x14ac:dyDescent="0.35">
      <c r="A34660" t="str">
        <f>+VLOOKUP(Exportaciones_frutas__Procesamiento[[#This Row],[Grupo de productos]],Codigos_cat_frutas[],2,0)</f>
        <v>Otros</v>
      </c>
      <c r="B34660">
        <v>2018</v>
      </c>
      <c r="C34660" t="s">
        <v>148</v>
      </c>
      <c r="D34660" t="s">
        <v>290</v>
      </c>
      <c r="E34660" s="8" t="s">
        <v>297</v>
      </c>
      <c r="F34660" t="s">
        <v>298</v>
      </c>
      <c r="G34660" s="9">
        <v>0.66520000000000001</v>
      </c>
      <c r="H34660" s="9">
        <v>5760</v>
      </c>
      <c r="I34660" t="s">
        <v>254</v>
      </c>
      <c r="J34660">
        <v>20</v>
      </c>
      <c r="K34660" t="s">
        <v>804</v>
      </c>
    </row>
    <row r="34661" spans="1:11" x14ac:dyDescent="0.35">
      <c r="A34661" t="str">
        <f>+VLOOKUP(Exportaciones_frutas__Procesamiento[[#This Row],[Grupo de productos]],Codigos_cat_frutas[],2,0)</f>
        <v>Otros</v>
      </c>
      <c r="B34661">
        <v>2018</v>
      </c>
      <c r="C34661" t="s">
        <v>148</v>
      </c>
      <c r="D34661" t="s">
        <v>290</v>
      </c>
      <c r="E34661" s="8" t="s">
        <v>388</v>
      </c>
      <c r="F34661" t="s">
        <v>389</v>
      </c>
      <c r="G34661" s="9">
        <v>70.847999999999999</v>
      </c>
      <c r="H34661" s="9">
        <v>111600</v>
      </c>
      <c r="I34661" t="s">
        <v>254</v>
      </c>
      <c r="J34661">
        <v>5</v>
      </c>
      <c r="K34661" t="s">
        <v>789</v>
      </c>
    </row>
    <row r="34662" spans="1:11" x14ac:dyDescent="0.35">
      <c r="A34662" t="str">
        <f>+VLOOKUP(Exportaciones_frutas__Procesamiento[[#This Row],[Grupo de productos]],Codigos_cat_frutas[],2,0)</f>
        <v>Otros</v>
      </c>
      <c r="B34662">
        <v>2018</v>
      </c>
      <c r="C34662" t="s">
        <v>148</v>
      </c>
      <c r="D34662" t="s">
        <v>290</v>
      </c>
      <c r="E34662" s="8" t="s">
        <v>388</v>
      </c>
      <c r="F34662" t="s">
        <v>389</v>
      </c>
      <c r="G34662" s="9">
        <v>260.53660000000002</v>
      </c>
      <c r="H34662" s="9">
        <v>459694.49</v>
      </c>
      <c r="I34662" t="s">
        <v>254</v>
      </c>
      <c r="J34662">
        <v>6</v>
      </c>
      <c r="K34662" t="s">
        <v>790</v>
      </c>
    </row>
    <row r="34663" spans="1:11" x14ac:dyDescent="0.35">
      <c r="A34663" t="str">
        <f>+VLOOKUP(Exportaciones_frutas__Procesamiento[[#This Row],[Grupo de productos]],Codigos_cat_frutas[],2,0)</f>
        <v>Otros</v>
      </c>
      <c r="B34663">
        <v>2018</v>
      </c>
      <c r="C34663" t="s">
        <v>148</v>
      </c>
      <c r="D34663" t="s">
        <v>290</v>
      </c>
      <c r="E34663" s="8" t="s">
        <v>388</v>
      </c>
      <c r="F34663" t="s">
        <v>389</v>
      </c>
      <c r="G34663" s="9">
        <v>57.610900000000001</v>
      </c>
      <c r="H34663" s="9">
        <v>158040.35</v>
      </c>
      <c r="I34663" t="s">
        <v>254</v>
      </c>
      <c r="J34663">
        <v>7</v>
      </c>
      <c r="K34663" t="s">
        <v>791</v>
      </c>
    </row>
    <row r="34664" spans="1:11" x14ac:dyDescent="0.35">
      <c r="A34664" t="str">
        <f>+VLOOKUP(Exportaciones_frutas__Procesamiento[[#This Row],[Grupo de productos]],Codigos_cat_frutas[],2,0)</f>
        <v>Otros</v>
      </c>
      <c r="B34664">
        <v>2018</v>
      </c>
      <c r="C34664" t="s">
        <v>148</v>
      </c>
      <c r="D34664" t="s">
        <v>290</v>
      </c>
      <c r="E34664" s="8" t="s">
        <v>388</v>
      </c>
      <c r="F34664" t="s">
        <v>389</v>
      </c>
      <c r="G34664" s="9">
        <v>143.52789999999999</v>
      </c>
      <c r="H34664" s="9">
        <v>292450.31</v>
      </c>
      <c r="I34664" t="s">
        <v>254</v>
      </c>
      <c r="J34664">
        <v>13</v>
      </c>
      <c r="K34664" t="s">
        <v>787</v>
      </c>
    </row>
    <row r="34665" spans="1:11" x14ac:dyDescent="0.35">
      <c r="A34665" t="str">
        <f>+VLOOKUP(Exportaciones_frutas__Procesamiento[[#This Row],[Grupo de productos]],Codigos_cat_frutas[],2,0)</f>
        <v>Otros</v>
      </c>
      <c r="B34665">
        <v>2018</v>
      </c>
      <c r="C34665" t="s">
        <v>148</v>
      </c>
      <c r="D34665" t="s">
        <v>290</v>
      </c>
      <c r="E34665" s="8" t="s">
        <v>299</v>
      </c>
      <c r="F34665" t="s">
        <v>300</v>
      </c>
      <c r="G34665" s="9">
        <v>58.792000000000002</v>
      </c>
      <c r="H34665" s="9">
        <v>134268.32999999999</v>
      </c>
      <c r="I34665" t="s">
        <v>254</v>
      </c>
      <c r="J34665">
        <v>6</v>
      </c>
      <c r="K34665" t="s">
        <v>790</v>
      </c>
    </row>
    <row r="34666" spans="1:11" x14ac:dyDescent="0.35">
      <c r="A34666" t="str">
        <f>+VLOOKUP(Exportaciones_frutas__Procesamiento[[#This Row],[Grupo de productos]],Codigos_cat_frutas[],2,0)</f>
        <v>Otros</v>
      </c>
      <c r="B34666">
        <v>2018</v>
      </c>
      <c r="C34666" t="s">
        <v>148</v>
      </c>
      <c r="D34666" t="s">
        <v>290</v>
      </c>
      <c r="E34666" s="8" t="s">
        <v>299</v>
      </c>
      <c r="F34666" t="s">
        <v>300</v>
      </c>
      <c r="G34666" s="9">
        <v>263.26420000000002</v>
      </c>
      <c r="H34666" s="9">
        <v>542986.89</v>
      </c>
      <c r="I34666" t="s">
        <v>254</v>
      </c>
      <c r="J34666">
        <v>7</v>
      </c>
      <c r="K34666" t="s">
        <v>791</v>
      </c>
    </row>
    <row r="34667" spans="1:11" x14ac:dyDescent="0.35">
      <c r="A34667" t="str">
        <f>+VLOOKUP(Exportaciones_frutas__Procesamiento[[#This Row],[Grupo de productos]],Codigos_cat_frutas[],2,0)</f>
        <v>Otros</v>
      </c>
      <c r="B34667">
        <v>2018</v>
      </c>
      <c r="C34667" t="s">
        <v>148</v>
      </c>
      <c r="D34667" t="s">
        <v>290</v>
      </c>
      <c r="E34667" s="8" t="s">
        <v>299</v>
      </c>
      <c r="F34667" t="s">
        <v>300</v>
      </c>
      <c r="G34667" s="9">
        <v>15.84</v>
      </c>
      <c r="H34667" s="9">
        <v>19827.29</v>
      </c>
      <c r="I34667" t="s">
        <v>254</v>
      </c>
      <c r="J34667">
        <v>13</v>
      </c>
      <c r="K34667" t="s">
        <v>787</v>
      </c>
    </row>
    <row r="34668" spans="1:11" x14ac:dyDescent="0.35">
      <c r="A34668" t="str">
        <f>+VLOOKUP(Exportaciones_frutas__Procesamiento[[#This Row],[Grupo de productos]],Codigos_cat_frutas[],2,0)</f>
        <v>Otros</v>
      </c>
      <c r="B34668">
        <v>2018</v>
      </c>
      <c r="C34668" t="s">
        <v>148</v>
      </c>
      <c r="D34668" t="s">
        <v>290</v>
      </c>
      <c r="E34668" s="8" t="s">
        <v>299</v>
      </c>
      <c r="F34668" t="s">
        <v>300</v>
      </c>
      <c r="G34668" s="9">
        <v>0.74729999999999996</v>
      </c>
      <c r="H34668" s="9">
        <v>1867.77</v>
      </c>
      <c r="I34668" t="s">
        <v>254</v>
      </c>
      <c r="J34668">
        <v>20</v>
      </c>
      <c r="K34668" t="s">
        <v>804</v>
      </c>
    </row>
    <row r="34669" spans="1:11" x14ac:dyDescent="0.35">
      <c r="A34669" t="str">
        <f>+VLOOKUP(Exportaciones_frutas__Procesamiento[[#This Row],[Grupo de productos]],Codigos_cat_frutas[],2,0)</f>
        <v>Otros</v>
      </c>
      <c r="B34669">
        <v>2018</v>
      </c>
      <c r="C34669" t="s">
        <v>148</v>
      </c>
      <c r="D34669" t="s">
        <v>290</v>
      </c>
      <c r="E34669" s="8" t="s">
        <v>301</v>
      </c>
      <c r="F34669" t="s">
        <v>302</v>
      </c>
      <c r="G34669" s="9">
        <v>0.24</v>
      </c>
      <c r="H34669" s="9">
        <v>360</v>
      </c>
      <c r="I34669" t="s">
        <v>280</v>
      </c>
      <c r="J34669">
        <v>6</v>
      </c>
      <c r="K34669" t="s">
        <v>790</v>
      </c>
    </row>
    <row r="34670" spans="1:11" x14ac:dyDescent="0.35">
      <c r="A34670" t="str">
        <f>+VLOOKUP(Exportaciones_frutas__Procesamiento[[#This Row],[Grupo de productos]],Codigos_cat_frutas[],2,0)</f>
        <v>Otros</v>
      </c>
      <c r="B34670">
        <v>2018</v>
      </c>
      <c r="C34670" t="s">
        <v>148</v>
      </c>
      <c r="D34670" t="s">
        <v>290</v>
      </c>
      <c r="E34670" s="8" t="s">
        <v>301</v>
      </c>
      <c r="F34670" t="s">
        <v>302</v>
      </c>
      <c r="G34670" s="9">
        <v>1.173</v>
      </c>
      <c r="H34670" s="9">
        <v>8570.39</v>
      </c>
      <c r="I34670" t="s">
        <v>280</v>
      </c>
      <c r="J34670">
        <v>10</v>
      </c>
      <c r="K34670" t="s">
        <v>793</v>
      </c>
    </row>
    <row r="34671" spans="1:11" x14ac:dyDescent="0.35">
      <c r="A34671" t="str">
        <f>+VLOOKUP(Exportaciones_frutas__Procesamiento[[#This Row],[Grupo de productos]],Codigos_cat_frutas[],2,0)</f>
        <v>Otros</v>
      </c>
      <c r="B34671">
        <v>2018</v>
      </c>
      <c r="C34671" t="s">
        <v>148</v>
      </c>
      <c r="D34671" t="s">
        <v>290</v>
      </c>
      <c r="E34671" s="8" t="s">
        <v>301</v>
      </c>
      <c r="F34671" t="s">
        <v>302</v>
      </c>
      <c r="G34671" s="9">
        <v>14.9725</v>
      </c>
      <c r="H34671" s="9">
        <v>11948.68</v>
      </c>
      <c r="I34671" t="s">
        <v>280</v>
      </c>
      <c r="J34671">
        <v>13</v>
      </c>
      <c r="K34671" t="s">
        <v>787</v>
      </c>
    </row>
    <row r="34672" spans="1:11" x14ac:dyDescent="0.35">
      <c r="A34672" t="str">
        <f>+VLOOKUP(Exportaciones_frutas__Procesamiento[[#This Row],[Grupo de productos]],Codigos_cat_frutas[],2,0)</f>
        <v>Otros</v>
      </c>
      <c r="B34672">
        <v>2018</v>
      </c>
      <c r="C34672" t="s">
        <v>148</v>
      </c>
      <c r="D34672" t="s">
        <v>290</v>
      </c>
      <c r="E34672" s="8" t="s">
        <v>435</v>
      </c>
      <c r="F34672" t="s">
        <v>436</v>
      </c>
      <c r="G34672" s="9">
        <v>0.6</v>
      </c>
      <c r="H34672" s="9">
        <v>855</v>
      </c>
      <c r="I34672" t="s">
        <v>280</v>
      </c>
      <c r="J34672">
        <v>6</v>
      </c>
      <c r="K34672" t="s">
        <v>790</v>
      </c>
    </row>
    <row r="34673" spans="1:11" x14ac:dyDescent="0.35">
      <c r="A34673" t="str">
        <f>+VLOOKUP(Exportaciones_frutas__Procesamiento[[#This Row],[Grupo de productos]],Codigos_cat_frutas[],2,0)</f>
        <v>Otros</v>
      </c>
      <c r="B34673">
        <v>2018</v>
      </c>
      <c r="C34673" t="s">
        <v>148</v>
      </c>
      <c r="D34673" t="s">
        <v>290</v>
      </c>
      <c r="E34673" s="8" t="s">
        <v>435</v>
      </c>
      <c r="F34673" t="s">
        <v>436</v>
      </c>
      <c r="G34673" s="9">
        <v>41.886800000000001</v>
      </c>
      <c r="H34673" s="9">
        <v>93867.24</v>
      </c>
      <c r="I34673" t="s">
        <v>280</v>
      </c>
      <c r="J34673">
        <v>13</v>
      </c>
      <c r="K34673" t="s">
        <v>787</v>
      </c>
    </row>
    <row r="34674" spans="1:11" x14ac:dyDescent="0.35">
      <c r="A34674" t="str">
        <f>+VLOOKUP(Exportaciones_frutas__Procesamiento[[#This Row],[Grupo de productos]],Codigos_cat_frutas[],2,0)</f>
        <v>Otros</v>
      </c>
      <c r="B34674">
        <v>2018</v>
      </c>
      <c r="C34674" t="s">
        <v>148</v>
      </c>
      <c r="D34674" t="s">
        <v>290</v>
      </c>
      <c r="E34674" s="8" t="s">
        <v>435</v>
      </c>
      <c r="F34674" t="s">
        <v>436</v>
      </c>
      <c r="G34674" s="9">
        <v>52</v>
      </c>
      <c r="H34674" s="9">
        <v>121933.23</v>
      </c>
      <c r="I34674" t="s">
        <v>280</v>
      </c>
      <c r="J34674">
        <v>20</v>
      </c>
      <c r="K34674" t="s">
        <v>804</v>
      </c>
    </row>
    <row r="34675" spans="1:11" x14ac:dyDescent="0.35">
      <c r="A34675" t="str">
        <f>+VLOOKUP(Exportaciones_frutas__Procesamiento[[#This Row],[Grupo de productos]],Codigos_cat_frutas[],2,0)</f>
        <v>Frutos secos</v>
      </c>
      <c r="B34675">
        <v>2018</v>
      </c>
      <c r="C34675" t="s">
        <v>148</v>
      </c>
      <c r="D34675" t="s">
        <v>303</v>
      </c>
      <c r="E34675" s="8" t="s">
        <v>499</v>
      </c>
      <c r="F34675" t="s">
        <v>500</v>
      </c>
      <c r="G34675" s="9">
        <v>5.5199999999999999E-2</v>
      </c>
      <c r="H34675" s="9">
        <v>955.2</v>
      </c>
      <c r="I34675" t="s">
        <v>250</v>
      </c>
      <c r="J34675">
        <v>13</v>
      </c>
      <c r="K34675" t="s">
        <v>787</v>
      </c>
    </row>
    <row r="34676" spans="1:11" x14ac:dyDescent="0.35">
      <c r="A34676" t="str">
        <f>+VLOOKUP(Exportaciones_frutas__Procesamiento[[#This Row],[Grupo de productos]],Codigos_cat_frutas[],2,0)</f>
        <v>Frutos secos</v>
      </c>
      <c r="B34676">
        <v>2018</v>
      </c>
      <c r="C34676" t="s">
        <v>148</v>
      </c>
      <c r="D34676" t="s">
        <v>303</v>
      </c>
      <c r="E34676" s="8" t="s">
        <v>304</v>
      </c>
      <c r="F34676" t="s">
        <v>305</v>
      </c>
      <c r="G34676" s="9">
        <v>0.98399999999999999</v>
      </c>
      <c r="H34676" s="9">
        <v>1035</v>
      </c>
      <c r="I34676" t="s">
        <v>264</v>
      </c>
      <c r="J34676">
        <v>13</v>
      </c>
      <c r="K34676" t="s">
        <v>787</v>
      </c>
    </row>
    <row r="34677" spans="1:11" x14ac:dyDescent="0.35">
      <c r="A34677" t="str">
        <f>+VLOOKUP(Exportaciones_frutas__Procesamiento[[#This Row],[Grupo de productos]],Codigos_cat_frutas[],2,0)</f>
        <v>Oleaginosos</v>
      </c>
      <c r="B34677">
        <v>2018</v>
      </c>
      <c r="C34677" t="s">
        <v>148</v>
      </c>
      <c r="D34677" t="s">
        <v>501</v>
      </c>
      <c r="E34677" s="8" t="s">
        <v>554</v>
      </c>
      <c r="F34677" t="s">
        <v>555</v>
      </c>
      <c r="G34677" s="9">
        <v>37.5456</v>
      </c>
      <c r="H34677" s="9">
        <v>102222.62</v>
      </c>
      <c r="I34677" t="s">
        <v>423</v>
      </c>
      <c r="J34677">
        <v>5</v>
      </c>
      <c r="K34677" t="s">
        <v>789</v>
      </c>
    </row>
    <row r="34678" spans="1:11" x14ac:dyDescent="0.35">
      <c r="A34678" t="str">
        <f>+VLOOKUP(Exportaciones_frutas__Procesamiento[[#This Row],[Grupo de productos]],Codigos_cat_frutas[],2,0)</f>
        <v>Tropicales y subtropicales</v>
      </c>
      <c r="B34678">
        <v>2018</v>
      </c>
      <c r="C34678" t="s">
        <v>148</v>
      </c>
      <c r="D34678" t="s">
        <v>630</v>
      </c>
      <c r="E34678" s="8" t="s">
        <v>631</v>
      </c>
      <c r="F34678" t="s">
        <v>632</v>
      </c>
      <c r="G34678" s="9">
        <v>0.1</v>
      </c>
      <c r="H34678" s="9">
        <v>150</v>
      </c>
      <c r="I34678" t="s">
        <v>423</v>
      </c>
      <c r="J34678">
        <v>13</v>
      </c>
      <c r="K34678" t="s">
        <v>787</v>
      </c>
    </row>
    <row r="34679" spans="1:11" x14ac:dyDescent="0.35">
      <c r="A34679" t="str">
        <f>+VLOOKUP(Exportaciones_frutas__Procesamiento[[#This Row],[Grupo de productos]],Codigos_cat_frutas[],2,0)</f>
        <v>Frutos de pepita</v>
      </c>
      <c r="B34679">
        <v>2018</v>
      </c>
      <c r="C34679" t="s">
        <v>148</v>
      </c>
      <c r="D34679" t="s">
        <v>390</v>
      </c>
      <c r="E34679" s="8" t="s">
        <v>663</v>
      </c>
      <c r="F34679" t="s">
        <v>664</v>
      </c>
      <c r="G34679" s="9">
        <v>24.48</v>
      </c>
      <c r="H34679" s="9">
        <v>23959</v>
      </c>
      <c r="I34679" t="s">
        <v>423</v>
      </c>
      <c r="J34679">
        <v>5</v>
      </c>
      <c r="K34679" t="s">
        <v>789</v>
      </c>
    </row>
    <row r="34680" spans="1:11" x14ac:dyDescent="0.35">
      <c r="A34680" t="str">
        <f>+VLOOKUP(Exportaciones_frutas__Procesamiento[[#This Row],[Grupo de productos]],Codigos_cat_frutas[],2,0)</f>
        <v>Frutos de pepita</v>
      </c>
      <c r="B34680">
        <v>2018</v>
      </c>
      <c r="C34680" t="s">
        <v>148</v>
      </c>
      <c r="D34680" t="s">
        <v>390</v>
      </c>
      <c r="E34680" s="8" t="s">
        <v>663</v>
      </c>
      <c r="F34680" t="s">
        <v>664</v>
      </c>
      <c r="G34680" s="9">
        <v>6116.3271999999997</v>
      </c>
      <c r="H34680" s="9">
        <v>4884890.34</v>
      </c>
      <c r="I34680" t="s">
        <v>423</v>
      </c>
      <c r="J34680">
        <v>6</v>
      </c>
      <c r="K34680" t="s">
        <v>790</v>
      </c>
    </row>
    <row r="34681" spans="1:11" x14ac:dyDescent="0.35">
      <c r="A34681" t="str">
        <f>+VLOOKUP(Exportaciones_frutas__Procesamiento[[#This Row],[Grupo de productos]],Codigos_cat_frutas[],2,0)</f>
        <v>Frutos de pepita</v>
      </c>
      <c r="B34681">
        <v>2018</v>
      </c>
      <c r="C34681" t="s">
        <v>148</v>
      </c>
      <c r="D34681" t="s">
        <v>390</v>
      </c>
      <c r="E34681" s="8" t="s">
        <v>663</v>
      </c>
      <c r="F34681" t="s">
        <v>664</v>
      </c>
      <c r="G34681" s="9">
        <v>3543.0459999999998</v>
      </c>
      <c r="H34681" s="9">
        <v>2793497.33</v>
      </c>
      <c r="I34681" t="s">
        <v>423</v>
      </c>
      <c r="J34681">
        <v>7</v>
      </c>
      <c r="K34681" t="s">
        <v>791</v>
      </c>
    </row>
    <row r="34682" spans="1:11" x14ac:dyDescent="0.35">
      <c r="A34682" t="str">
        <f>+VLOOKUP(Exportaciones_frutas__Procesamiento[[#This Row],[Grupo de productos]],Codigos_cat_frutas[],2,0)</f>
        <v>Frutos de pepita</v>
      </c>
      <c r="B34682">
        <v>2018</v>
      </c>
      <c r="C34682" t="s">
        <v>148</v>
      </c>
      <c r="D34682" t="s">
        <v>390</v>
      </c>
      <c r="E34682" s="8" t="s">
        <v>663</v>
      </c>
      <c r="F34682" t="s">
        <v>664</v>
      </c>
      <c r="G34682" s="9">
        <v>56.691200000000002</v>
      </c>
      <c r="H34682" s="9">
        <v>59328</v>
      </c>
      <c r="I34682" t="s">
        <v>423</v>
      </c>
      <c r="J34682">
        <v>8</v>
      </c>
      <c r="K34682" t="s">
        <v>788</v>
      </c>
    </row>
    <row r="34683" spans="1:11" x14ac:dyDescent="0.35">
      <c r="A34683" t="str">
        <f>+VLOOKUP(Exportaciones_frutas__Procesamiento[[#This Row],[Grupo de productos]],Codigos_cat_frutas[],2,0)</f>
        <v>Frutos de pepita</v>
      </c>
      <c r="B34683">
        <v>2018</v>
      </c>
      <c r="C34683" t="s">
        <v>148</v>
      </c>
      <c r="D34683" t="s">
        <v>390</v>
      </c>
      <c r="E34683" s="8" t="s">
        <v>663</v>
      </c>
      <c r="F34683" t="s">
        <v>664</v>
      </c>
      <c r="G34683" s="9">
        <v>14.976000000000001</v>
      </c>
      <c r="H34683" s="9">
        <v>14921.92</v>
      </c>
      <c r="I34683" t="s">
        <v>423</v>
      </c>
      <c r="J34683">
        <v>9</v>
      </c>
      <c r="K34683" t="s">
        <v>792</v>
      </c>
    </row>
    <row r="34684" spans="1:11" x14ac:dyDescent="0.35">
      <c r="A34684" t="str">
        <f>+VLOOKUP(Exportaciones_frutas__Procesamiento[[#This Row],[Grupo de productos]],Codigos_cat_frutas[],2,0)</f>
        <v>Frutos de pepita</v>
      </c>
      <c r="B34684">
        <v>2018</v>
      </c>
      <c r="C34684" t="s">
        <v>148</v>
      </c>
      <c r="D34684" t="s">
        <v>390</v>
      </c>
      <c r="E34684" s="8" t="s">
        <v>663</v>
      </c>
      <c r="F34684" t="s">
        <v>664</v>
      </c>
      <c r="G34684" s="9">
        <v>1050.3679999999999</v>
      </c>
      <c r="H34684" s="9">
        <v>742080.92</v>
      </c>
      <c r="I34684" t="s">
        <v>423</v>
      </c>
      <c r="J34684">
        <v>13</v>
      </c>
      <c r="K34684" t="s">
        <v>787</v>
      </c>
    </row>
    <row r="34685" spans="1:11" x14ac:dyDescent="0.35">
      <c r="A34685" t="str">
        <f>+VLOOKUP(Exportaciones_frutas__Procesamiento[[#This Row],[Grupo de productos]],Codigos_cat_frutas[],2,0)</f>
        <v>Frutos de pepita</v>
      </c>
      <c r="B34685">
        <v>2018</v>
      </c>
      <c r="C34685" t="s">
        <v>148</v>
      </c>
      <c r="D34685" t="s">
        <v>390</v>
      </c>
      <c r="E34685" s="8" t="s">
        <v>731</v>
      </c>
      <c r="F34685" t="s">
        <v>732</v>
      </c>
      <c r="G34685" s="9">
        <v>29.664000000000001</v>
      </c>
      <c r="H34685" s="9">
        <v>33461.42</v>
      </c>
      <c r="I34685" t="s">
        <v>423</v>
      </c>
      <c r="J34685">
        <v>6</v>
      </c>
      <c r="K34685" t="s">
        <v>790</v>
      </c>
    </row>
    <row r="34686" spans="1:11" x14ac:dyDescent="0.35">
      <c r="A34686" t="str">
        <f>+VLOOKUP(Exportaciones_frutas__Procesamiento[[#This Row],[Grupo de productos]],Codigos_cat_frutas[],2,0)</f>
        <v>Frutos de pepita</v>
      </c>
      <c r="B34686">
        <v>2018</v>
      </c>
      <c r="C34686" t="s">
        <v>148</v>
      </c>
      <c r="D34686" t="s">
        <v>390</v>
      </c>
      <c r="E34686" s="8" t="s">
        <v>731</v>
      </c>
      <c r="F34686" t="s">
        <v>732</v>
      </c>
      <c r="G34686" s="9">
        <v>0.96</v>
      </c>
      <c r="H34686" s="9">
        <v>1800</v>
      </c>
      <c r="I34686" t="s">
        <v>423</v>
      </c>
      <c r="J34686">
        <v>7</v>
      </c>
      <c r="K34686" t="s">
        <v>791</v>
      </c>
    </row>
    <row r="34687" spans="1:11" x14ac:dyDescent="0.35">
      <c r="A34687" t="str">
        <f>+VLOOKUP(Exportaciones_frutas__Procesamiento[[#This Row],[Grupo de productos]],Codigos_cat_frutas[],2,0)</f>
        <v>Frutos de pepita</v>
      </c>
      <c r="B34687">
        <v>2018</v>
      </c>
      <c r="C34687" t="s">
        <v>148</v>
      </c>
      <c r="D34687" t="s">
        <v>390</v>
      </c>
      <c r="E34687" s="8" t="s">
        <v>731</v>
      </c>
      <c r="F34687" t="s">
        <v>732</v>
      </c>
      <c r="G34687" s="9">
        <v>6.72</v>
      </c>
      <c r="H34687" s="9">
        <v>13080</v>
      </c>
      <c r="I34687" t="s">
        <v>423</v>
      </c>
      <c r="J34687">
        <v>8</v>
      </c>
      <c r="K34687" t="s">
        <v>788</v>
      </c>
    </row>
    <row r="34688" spans="1:11" x14ac:dyDescent="0.35">
      <c r="A34688" t="str">
        <f>+VLOOKUP(Exportaciones_frutas__Procesamiento[[#This Row],[Grupo de productos]],Codigos_cat_frutas[],2,0)</f>
        <v>Frutos de pepita</v>
      </c>
      <c r="B34688">
        <v>2018</v>
      </c>
      <c r="C34688" t="s">
        <v>148</v>
      </c>
      <c r="D34688" t="s">
        <v>390</v>
      </c>
      <c r="E34688" s="8" t="s">
        <v>556</v>
      </c>
      <c r="F34688" t="s">
        <v>557</v>
      </c>
      <c r="G34688" s="9">
        <v>113.67</v>
      </c>
      <c r="H34688" s="9">
        <v>91996.87</v>
      </c>
      <c r="I34688" t="s">
        <v>423</v>
      </c>
      <c r="J34688">
        <v>6</v>
      </c>
      <c r="K34688" t="s">
        <v>790</v>
      </c>
    </row>
    <row r="34689" spans="1:11" x14ac:dyDescent="0.35">
      <c r="A34689" t="str">
        <f>+VLOOKUP(Exportaciones_frutas__Procesamiento[[#This Row],[Grupo de productos]],Codigos_cat_frutas[],2,0)</f>
        <v>Frutos de pepita</v>
      </c>
      <c r="B34689">
        <v>2018</v>
      </c>
      <c r="C34689" t="s">
        <v>148</v>
      </c>
      <c r="D34689" t="s">
        <v>390</v>
      </c>
      <c r="E34689" s="8" t="s">
        <v>556</v>
      </c>
      <c r="F34689" t="s">
        <v>557</v>
      </c>
      <c r="G34689" s="9">
        <v>211.19399999999999</v>
      </c>
      <c r="H34689" s="9">
        <v>183109</v>
      </c>
      <c r="I34689" t="s">
        <v>423</v>
      </c>
      <c r="J34689">
        <v>7</v>
      </c>
      <c r="K34689" t="s">
        <v>791</v>
      </c>
    </row>
    <row r="34690" spans="1:11" x14ac:dyDescent="0.35">
      <c r="A34690" t="str">
        <f>+VLOOKUP(Exportaciones_frutas__Procesamiento[[#This Row],[Grupo de productos]],Codigos_cat_frutas[],2,0)</f>
        <v>Frutos de pepita</v>
      </c>
      <c r="B34690">
        <v>2018</v>
      </c>
      <c r="C34690" t="s">
        <v>148</v>
      </c>
      <c r="D34690" t="s">
        <v>390</v>
      </c>
      <c r="E34690" s="8" t="s">
        <v>558</v>
      </c>
      <c r="F34690" t="s">
        <v>559</v>
      </c>
      <c r="G34690" s="9">
        <v>33.472000000000001</v>
      </c>
      <c r="H34690" s="9">
        <v>37120</v>
      </c>
      <c r="I34690" t="s">
        <v>423</v>
      </c>
      <c r="J34690">
        <v>6</v>
      </c>
      <c r="K34690" t="s">
        <v>790</v>
      </c>
    </row>
    <row r="34691" spans="1:11" x14ac:dyDescent="0.35">
      <c r="A34691" t="str">
        <f>+VLOOKUP(Exportaciones_frutas__Procesamiento[[#This Row],[Grupo de productos]],Codigos_cat_frutas[],2,0)</f>
        <v>Frutos de pepita</v>
      </c>
      <c r="B34691">
        <v>2018</v>
      </c>
      <c r="C34691" t="s">
        <v>148</v>
      </c>
      <c r="D34691" t="s">
        <v>390</v>
      </c>
      <c r="E34691" s="8" t="s">
        <v>558</v>
      </c>
      <c r="F34691" t="s">
        <v>559</v>
      </c>
      <c r="G34691" s="9">
        <v>47.231999999999999</v>
      </c>
      <c r="H34691" s="9">
        <v>52480</v>
      </c>
      <c r="I34691" t="s">
        <v>423</v>
      </c>
      <c r="J34691">
        <v>8</v>
      </c>
      <c r="K34691" t="s">
        <v>788</v>
      </c>
    </row>
    <row r="34692" spans="1:11" x14ac:dyDescent="0.35">
      <c r="A34692" t="str">
        <f>+VLOOKUP(Exportaciones_frutas__Procesamiento[[#This Row],[Grupo de productos]],Codigos_cat_frutas[],2,0)</f>
        <v>Frutos de pepita</v>
      </c>
      <c r="B34692">
        <v>2018</v>
      </c>
      <c r="C34692" t="s">
        <v>148</v>
      </c>
      <c r="D34692" t="s">
        <v>390</v>
      </c>
      <c r="E34692" s="8" t="s">
        <v>805</v>
      </c>
      <c r="F34692" t="s">
        <v>806</v>
      </c>
      <c r="G34692" s="9">
        <v>93.744</v>
      </c>
      <c r="H34692" s="9">
        <v>52080</v>
      </c>
      <c r="I34692" t="s">
        <v>423</v>
      </c>
      <c r="J34692">
        <v>6</v>
      </c>
      <c r="K34692" t="s">
        <v>790</v>
      </c>
    </row>
    <row r="34693" spans="1:11" x14ac:dyDescent="0.35">
      <c r="A34693" t="str">
        <f>+VLOOKUP(Exportaciones_frutas__Procesamiento[[#This Row],[Grupo de productos]],Codigos_cat_frutas[],2,0)</f>
        <v>Frutos de pepita</v>
      </c>
      <c r="B34693">
        <v>2018</v>
      </c>
      <c r="C34693" t="s">
        <v>148</v>
      </c>
      <c r="D34693" t="s">
        <v>390</v>
      </c>
      <c r="E34693" s="8" t="s">
        <v>805</v>
      </c>
      <c r="F34693" t="s">
        <v>806</v>
      </c>
      <c r="G34693" s="9">
        <v>7.84</v>
      </c>
      <c r="H34693" s="9">
        <v>13720</v>
      </c>
      <c r="I34693" t="s">
        <v>423</v>
      </c>
      <c r="J34693">
        <v>7</v>
      </c>
      <c r="K34693" t="s">
        <v>791</v>
      </c>
    </row>
    <row r="34694" spans="1:11" x14ac:dyDescent="0.35">
      <c r="A34694" t="str">
        <f>+VLOOKUP(Exportaciones_frutas__Procesamiento[[#This Row],[Grupo de productos]],Codigos_cat_frutas[],2,0)</f>
        <v>Frutos de pepita</v>
      </c>
      <c r="B34694">
        <v>2018</v>
      </c>
      <c r="C34694" t="s">
        <v>148</v>
      </c>
      <c r="D34694" t="s">
        <v>390</v>
      </c>
      <c r="E34694" s="8" t="s">
        <v>562</v>
      </c>
      <c r="F34694" t="s">
        <v>563</v>
      </c>
      <c r="G34694" s="9">
        <v>69.156000000000006</v>
      </c>
      <c r="H34694" s="9">
        <v>60518.400000000001</v>
      </c>
      <c r="I34694" t="s">
        <v>423</v>
      </c>
      <c r="J34694">
        <v>6</v>
      </c>
      <c r="K34694" t="s">
        <v>790</v>
      </c>
    </row>
    <row r="34695" spans="1:11" x14ac:dyDescent="0.35">
      <c r="A34695" t="str">
        <f>+VLOOKUP(Exportaciones_frutas__Procesamiento[[#This Row],[Grupo de productos]],Codigos_cat_frutas[],2,0)</f>
        <v>Frutos de pepita</v>
      </c>
      <c r="B34695">
        <v>2018</v>
      </c>
      <c r="C34695" t="s">
        <v>148</v>
      </c>
      <c r="D34695" t="s">
        <v>390</v>
      </c>
      <c r="E34695" s="8" t="s">
        <v>562</v>
      </c>
      <c r="F34695" t="s">
        <v>563</v>
      </c>
      <c r="G34695" s="9">
        <v>376.245</v>
      </c>
      <c r="H34695" s="9">
        <v>303041</v>
      </c>
      <c r="I34695" t="s">
        <v>423</v>
      </c>
      <c r="J34695">
        <v>7</v>
      </c>
      <c r="K34695" t="s">
        <v>791</v>
      </c>
    </row>
    <row r="34696" spans="1:11" x14ac:dyDescent="0.35">
      <c r="A34696" t="str">
        <f>+VLOOKUP(Exportaciones_frutas__Procesamiento[[#This Row],[Grupo de productos]],Codigos_cat_frutas[],2,0)</f>
        <v>Frutos de pepita</v>
      </c>
      <c r="B34696">
        <v>2018</v>
      </c>
      <c r="C34696" t="s">
        <v>148</v>
      </c>
      <c r="D34696" t="s">
        <v>390</v>
      </c>
      <c r="E34696" s="8" t="s">
        <v>391</v>
      </c>
      <c r="F34696" t="s">
        <v>392</v>
      </c>
      <c r="G34696" s="9">
        <v>3.6800999999999999</v>
      </c>
      <c r="H34696" s="9">
        <v>6077.5</v>
      </c>
      <c r="I34696" t="s">
        <v>254</v>
      </c>
      <c r="J34696">
        <v>6</v>
      </c>
      <c r="K34696" t="s">
        <v>790</v>
      </c>
    </row>
    <row r="34697" spans="1:11" x14ac:dyDescent="0.35">
      <c r="A34697" t="str">
        <f>+VLOOKUP(Exportaciones_frutas__Procesamiento[[#This Row],[Grupo de productos]],Codigos_cat_frutas[],2,0)</f>
        <v>Frutos de pepita</v>
      </c>
      <c r="B34697">
        <v>2018</v>
      </c>
      <c r="C34697" t="s">
        <v>148</v>
      </c>
      <c r="D34697" t="s">
        <v>390</v>
      </c>
      <c r="E34697" s="8" t="s">
        <v>393</v>
      </c>
      <c r="F34697" t="s">
        <v>394</v>
      </c>
      <c r="G34697" s="9">
        <v>0.84</v>
      </c>
      <c r="H34697" s="9">
        <v>1215</v>
      </c>
      <c r="I34697" t="s">
        <v>280</v>
      </c>
      <c r="J34697">
        <v>6</v>
      </c>
      <c r="K34697" t="s">
        <v>790</v>
      </c>
    </row>
    <row r="34698" spans="1:11" x14ac:dyDescent="0.35">
      <c r="A34698" t="str">
        <f>+VLOOKUP(Exportaciones_frutas__Procesamiento[[#This Row],[Grupo de productos]],Codigos_cat_frutas[],2,0)</f>
        <v>Tropicales y subtropicales</v>
      </c>
      <c r="B34698">
        <v>2018</v>
      </c>
      <c r="C34698" t="s">
        <v>148</v>
      </c>
      <c r="D34698" t="s">
        <v>308</v>
      </c>
      <c r="E34698" s="8" t="s">
        <v>424</v>
      </c>
      <c r="F34698" t="s">
        <v>425</v>
      </c>
      <c r="G34698" s="9">
        <v>0.98</v>
      </c>
      <c r="H34698" s="9">
        <v>1470</v>
      </c>
      <c r="I34698" t="s">
        <v>423</v>
      </c>
      <c r="J34698">
        <v>13</v>
      </c>
      <c r="K34698" t="s">
        <v>787</v>
      </c>
    </row>
    <row r="34699" spans="1:11" x14ac:dyDescent="0.35">
      <c r="A34699" t="str">
        <f>+VLOOKUP(Exportaciones_frutas__Procesamiento[[#This Row],[Grupo de productos]],Codigos_cat_frutas[],2,0)</f>
        <v>Tropicales y subtropicales</v>
      </c>
      <c r="B34699">
        <v>2018</v>
      </c>
      <c r="C34699" t="s">
        <v>148</v>
      </c>
      <c r="D34699" t="s">
        <v>308</v>
      </c>
      <c r="E34699" s="8" t="s">
        <v>395</v>
      </c>
      <c r="F34699" t="s">
        <v>396</v>
      </c>
      <c r="G34699" s="9">
        <v>5.1159999999999997</v>
      </c>
      <c r="H34699" s="9">
        <v>6354</v>
      </c>
      <c r="I34699" t="s">
        <v>254</v>
      </c>
      <c r="J34699">
        <v>13</v>
      </c>
      <c r="K34699" t="s">
        <v>787</v>
      </c>
    </row>
    <row r="34700" spans="1:11" x14ac:dyDescent="0.35">
      <c r="A34700" t="str">
        <f>+VLOOKUP(Exportaciones_frutas__Procesamiento[[#This Row],[Grupo de productos]],Codigos_cat_frutas[],2,0)</f>
        <v>Tropicales y subtropicales</v>
      </c>
      <c r="B34700">
        <v>2018</v>
      </c>
      <c r="C34700" t="s">
        <v>148</v>
      </c>
      <c r="D34700" t="s">
        <v>308</v>
      </c>
      <c r="E34700" s="8" t="s">
        <v>599</v>
      </c>
      <c r="F34700" t="s">
        <v>600</v>
      </c>
      <c r="G34700" s="9">
        <v>0.09</v>
      </c>
      <c r="H34700" s="9">
        <v>30</v>
      </c>
      <c r="I34700" t="s">
        <v>280</v>
      </c>
      <c r="J34700">
        <v>13</v>
      </c>
      <c r="K34700" t="s">
        <v>787</v>
      </c>
    </row>
    <row r="34701" spans="1:11" x14ac:dyDescent="0.35">
      <c r="A34701" t="str">
        <f>+VLOOKUP(Exportaciones_frutas__Procesamiento[[#This Row],[Grupo de productos]],Codigos_cat_frutas[],2,0)</f>
        <v>Tropicales y subtropicales</v>
      </c>
      <c r="B34701">
        <v>2018</v>
      </c>
      <c r="C34701" t="s">
        <v>148</v>
      </c>
      <c r="D34701" t="s">
        <v>308</v>
      </c>
      <c r="E34701" s="8" t="s">
        <v>399</v>
      </c>
      <c r="F34701" t="s">
        <v>400</v>
      </c>
      <c r="G34701" s="9">
        <v>0.27</v>
      </c>
      <c r="H34701" s="9">
        <v>60</v>
      </c>
      <c r="I34701" t="s">
        <v>280</v>
      </c>
      <c r="J34701">
        <v>13</v>
      </c>
      <c r="K34701" t="s">
        <v>787</v>
      </c>
    </row>
    <row r="34702" spans="1:11" x14ac:dyDescent="0.35">
      <c r="A34702" t="str">
        <f>+VLOOKUP(Exportaciones_frutas__Procesamiento[[#This Row],[Grupo de productos]],Codigos_cat_frutas[],2,0)</f>
        <v>Tropicales y subtropicales</v>
      </c>
      <c r="B34702">
        <v>2018</v>
      </c>
      <c r="C34702" t="s">
        <v>148</v>
      </c>
      <c r="D34702" t="s">
        <v>426</v>
      </c>
      <c r="E34702" s="8" t="s">
        <v>475</v>
      </c>
      <c r="F34702" t="s">
        <v>476</v>
      </c>
      <c r="G34702" s="9">
        <v>0.4556</v>
      </c>
      <c r="H34702" s="9">
        <v>1005</v>
      </c>
      <c r="I34702" t="s">
        <v>423</v>
      </c>
      <c r="J34702">
        <v>13</v>
      </c>
      <c r="K34702" t="s">
        <v>787</v>
      </c>
    </row>
    <row r="34703" spans="1:11" x14ac:dyDescent="0.35">
      <c r="A34703" t="str">
        <f>+VLOOKUP(Exportaciones_frutas__Procesamiento[[#This Row],[Grupo de productos]],Codigos_cat_frutas[],2,0)</f>
        <v>Cítricos</v>
      </c>
      <c r="B34703">
        <v>2018</v>
      </c>
      <c r="C34703" t="s">
        <v>148</v>
      </c>
      <c r="D34703" t="s">
        <v>401</v>
      </c>
      <c r="E34703" s="8" t="s">
        <v>569</v>
      </c>
      <c r="F34703" t="s">
        <v>570</v>
      </c>
      <c r="G34703" s="9">
        <v>1.216</v>
      </c>
      <c r="H34703" s="9">
        <v>2220</v>
      </c>
      <c r="I34703" t="s">
        <v>423</v>
      </c>
      <c r="J34703">
        <v>13</v>
      </c>
      <c r="K34703" t="s">
        <v>787</v>
      </c>
    </row>
    <row r="34704" spans="1:11" x14ac:dyDescent="0.35">
      <c r="A34704" t="str">
        <f>+VLOOKUP(Exportaciones_frutas__Procesamiento[[#This Row],[Grupo de productos]],Codigos_cat_frutas[],2,0)</f>
        <v>Uva</v>
      </c>
      <c r="B34704">
        <v>2018</v>
      </c>
      <c r="C34704" t="s">
        <v>148</v>
      </c>
      <c r="D34704" t="s">
        <v>404</v>
      </c>
      <c r="E34704" s="8" t="s">
        <v>573</v>
      </c>
      <c r="F34704" t="s">
        <v>574</v>
      </c>
      <c r="G34704" s="9">
        <v>190.416</v>
      </c>
      <c r="H34704" s="9">
        <v>205423</v>
      </c>
      <c r="I34704" t="s">
        <v>423</v>
      </c>
      <c r="J34704">
        <v>3</v>
      </c>
      <c r="K34704" t="s">
        <v>809</v>
      </c>
    </row>
    <row r="34705" spans="1:11" x14ac:dyDescent="0.35">
      <c r="A34705" t="str">
        <f>+VLOOKUP(Exportaciones_frutas__Procesamiento[[#This Row],[Grupo de productos]],Codigos_cat_frutas[],2,0)</f>
        <v>Uva</v>
      </c>
      <c r="B34705">
        <v>2018</v>
      </c>
      <c r="C34705" t="s">
        <v>148</v>
      </c>
      <c r="D34705" t="s">
        <v>404</v>
      </c>
      <c r="E34705" s="8" t="s">
        <v>573</v>
      </c>
      <c r="F34705" t="s">
        <v>574</v>
      </c>
      <c r="G34705" s="9">
        <v>300.072</v>
      </c>
      <c r="H34705" s="9">
        <v>254036</v>
      </c>
      <c r="I34705" t="s">
        <v>423</v>
      </c>
      <c r="J34705">
        <v>4</v>
      </c>
      <c r="K34705" t="s">
        <v>810</v>
      </c>
    </row>
    <row r="34706" spans="1:11" x14ac:dyDescent="0.35">
      <c r="A34706" t="str">
        <f>+VLOOKUP(Exportaciones_frutas__Procesamiento[[#This Row],[Grupo de productos]],Codigos_cat_frutas[],2,0)</f>
        <v>Uva</v>
      </c>
      <c r="B34706">
        <v>2018</v>
      </c>
      <c r="C34706" t="s">
        <v>148</v>
      </c>
      <c r="D34706" t="s">
        <v>404</v>
      </c>
      <c r="E34706" s="8" t="s">
        <v>573</v>
      </c>
      <c r="F34706" t="s">
        <v>574</v>
      </c>
      <c r="G34706" s="9">
        <v>858.87819999999999</v>
      </c>
      <c r="H34706" s="9">
        <v>866650</v>
      </c>
      <c r="I34706" t="s">
        <v>423</v>
      </c>
      <c r="J34706">
        <v>5</v>
      </c>
      <c r="K34706" t="s">
        <v>789</v>
      </c>
    </row>
    <row r="34707" spans="1:11" x14ac:dyDescent="0.35">
      <c r="A34707" t="str">
        <f>+VLOOKUP(Exportaciones_frutas__Procesamiento[[#This Row],[Grupo de productos]],Codigos_cat_frutas[],2,0)</f>
        <v>Uva</v>
      </c>
      <c r="B34707">
        <v>2018</v>
      </c>
      <c r="C34707" t="s">
        <v>148</v>
      </c>
      <c r="D34707" t="s">
        <v>404</v>
      </c>
      <c r="E34707" s="8" t="s">
        <v>573</v>
      </c>
      <c r="F34707" t="s">
        <v>574</v>
      </c>
      <c r="G34707" s="9">
        <v>23.46</v>
      </c>
      <c r="H34707" s="9">
        <v>26775</v>
      </c>
      <c r="I34707" t="s">
        <v>423</v>
      </c>
      <c r="J34707">
        <v>6</v>
      </c>
      <c r="K34707" t="s">
        <v>790</v>
      </c>
    </row>
    <row r="34708" spans="1:11" x14ac:dyDescent="0.35">
      <c r="A34708" t="str">
        <f>+VLOOKUP(Exportaciones_frutas__Procesamiento[[#This Row],[Grupo de productos]],Codigos_cat_frutas[],2,0)</f>
        <v>Uva</v>
      </c>
      <c r="B34708">
        <v>2018</v>
      </c>
      <c r="C34708" t="s">
        <v>148</v>
      </c>
      <c r="D34708" t="s">
        <v>404</v>
      </c>
      <c r="E34708" s="8" t="s">
        <v>573</v>
      </c>
      <c r="F34708" t="s">
        <v>574</v>
      </c>
      <c r="G34708" s="9">
        <v>37.692</v>
      </c>
      <c r="H34708" s="9">
        <v>31410</v>
      </c>
      <c r="I34708" t="s">
        <v>423</v>
      </c>
      <c r="J34708">
        <v>7</v>
      </c>
      <c r="K34708" t="s">
        <v>791</v>
      </c>
    </row>
    <row r="34709" spans="1:11" x14ac:dyDescent="0.35">
      <c r="A34709" t="str">
        <f>+VLOOKUP(Exportaciones_frutas__Procesamiento[[#This Row],[Grupo de productos]],Codigos_cat_frutas[],2,0)</f>
        <v>Uva</v>
      </c>
      <c r="B34709">
        <v>2018</v>
      </c>
      <c r="C34709" t="s">
        <v>148</v>
      </c>
      <c r="D34709" t="s">
        <v>404</v>
      </c>
      <c r="E34709" s="8" t="s">
        <v>573</v>
      </c>
      <c r="F34709" t="s">
        <v>574</v>
      </c>
      <c r="G34709" s="9">
        <v>116.18899999999999</v>
      </c>
      <c r="H34709" s="9">
        <v>153735</v>
      </c>
      <c r="I34709" t="s">
        <v>423</v>
      </c>
      <c r="J34709">
        <v>13</v>
      </c>
      <c r="K34709" t="s">
        <v>787</v>
      </c>
    </row>
    <row r="34710" spans="1:11" x14ac:dyDescent="0.35">
      <c r="A34710" t="str">
        <f>+VLOOKUP(Exportaciones_frutas__Procesamiento[[#This Row],[Grupo de productos]],Codigos_cat_frutas[],2,0)</f>
        <v>Uva</v>
      </c>
      <c r="B34710">
        <v>2018</v>
      </c>
      <c r="C34710" t="s">
        <v>148</v>
      </c>
      <c r="D34710" t="s">
        <v>404</v>
      </c>
      <c r="E34710" s="8" t="s">
        <v>577</v>
      </c>
      <c r="F34710" t="s">
        <v>578</v>
      </c>
      <c r="G34710" s="9">
        <v>82.512</v>
      </c>
      <c r="H34710" s="9">
        <v>68760</v>
      </c>
      <c r="I34710" t="s">
        <v>423</v>
      </c>
      <c r="J34710">
        <v>4</v>
      </c>
      <c r="K34710" t="s">
        <v>810</v>
      </c>
    </row>
    <row r="34711" spans="1:11" x14ac:dyDescent="0.35">
      <c r="A34711" t="str">
        <f>+VLOOKUP(Exportaciones_frutas__Procesamiento[[#This Row],[Grupo de productos]],Codigos_cat_frutas[],2,0)</f>
        <v>Uva</v>
      </c>
      <c r="B34711">
        <v>2018</v>
      </c>
      <c r="C34711" t="s">
        <v>148</v>
      </c>
      <c r="D34711" t="s">
        <v>404</v>
      </c>
      <c r="E34711" s="8" t="s">
        <v>577</v>
      </c>
      <c r="F34711" t="s">
        <v>578</v>
      </c>
      <c r="G34711" s="9">
        <v>52.02</v>
      </c>
      <c r="H34711" s="9">
        <v>43350</v>
      </c>
      <c r="I34711" t="s">
        <v>423</v>
      </c>
      <c r="J34711">
        <v>5</v>
      </c>
      <c r="K34711" t="s">
        <v>789</v>
      </c>
    </row>
    <row r="34712" spans="1:11" x14ac:dyDescent="0.35">
      <c r="A34712" t="str">
        <f>+VLOOKUP(Exportaciones_frutas__Procesamiento[[#This Row],[Grupo de productos]],Codigos_cat_frutas[],2,0)</f>
        <v>Uva</v>
      </c>
      <c r="B34712">
        <v>2018</v>
      </c>
      <c r="C34712" t="s">
        <v>148</v>
      </c>
      <c r="D34712" t="s">
        <v>404</v>
      </c>
      <c r="E34712" s="8" t="s">
        <v>577</v>
      </c>
      <c r="F34712" t="s">
        <v>578</v>
      </c>
      <c r="G34712" s="9">
        <v>18.239999999999998</v>
      </c>
      <c r="H34712" s="9">
        <v>15200</v>
      </c>
      <c r="I34712" t="s">
        <v>423</v>
      </c>
      <c r="J34712">
        <v>7</v>
      </c>
      <c r="K34712" t="s">
        <v>791</v>
      </c>
    </row>
    <row r="34713" spans="1:11" x14ac:dyDescent="0.35">
      <c r="A34713" t="str">
        <f>+VLOOKUP(Exportaciones_frutas__Procesamiento[[#This Row],[Grupo de productos]],Codigos_cat_frutas[],2,0)</f>
        <v>Uva</v>
      </c>
      <c r="B34713">
        <v>2018</v>
      </c>
      <c r="C34713" t="s">
        <v>148</v>
      </c>
      <c r="D34713" t="s">
        <v>404</v>
      </c>
      <c r="E34713" s="8" t="s">
        <v>579</v>
      </c>
      <c r="F34713" t="s">
        <v>580</v>
      </c>
      <c r="G34713" s="9">
        <v>1.5744</v>
      </c>
      <c r="H34713" s="9">
        <v>1536</v>
      </c>
      <c r="I34713" t="s">
        <v>423</v>
      </c>
      <c r="J34713">
        <v>5</v>
      </c>
      <c r="K34713" t="s">
        <v>789</v>
      </c>
    </row>
    <row r="34714" spans="1:11" x14ac:dyDescent="0.35">
      <c r="A34714" t="str">
        <f>+VLOOKUP(Exportaciones_frutas__Procesamiento[[#This Row],[Grupo de productos]],Codigos_cat_frutas[],2,0)</f>
        <v>Uva</v>
      </c>
      <c r="B34714">
        <v>2018</v>
      </c>
      <c r="C34714" t="s">
        <v>148</v>
      </c>
      <c r="D34714" t="s">
        <v>404</v>
      </c>
      <c r="E34714" s="8" t="s">
        <v>581</v>
      </c>
      <c r="F34714" t="s">
        <v>582</v>
      </c>
      <c r="G34714" s="9">
        <v>13.824</v>
      </c>
      <c r="H34714" s="9">
        <v>11520</v>
      </c>
      <c r="I34714" t="s">
        <v>423</v>
      </c>
      <c r="J34714">
        <v>5</v>
      </c>
      <c r="K34714" t="s">
        <v>789</v>
      </c>
    </row>
    <row r="34715" spans="1:11" x14ac:dyDescent="0.35">
      <c r="A34715" t="str">
        <f>+VLOOKUP(Exportaciones_frutas__Procesamiento[[#This Row],[Grupo de productos]],Codigos_cat_frutas[],2,0)</f>
        <v>Uva</v>
      </c>
      <c r="B34715">
        <v>2018</v>
      </c>
      <c r="C34715" t="s">
        <v>148</v>
      </c>
      <c r="D34715" t="s">
        <v>404</v>
      </c>
      <c r="E34715" s="8" t="s">
        <v>405</v>
      </c>
      <c r="F34715" t="s">
        <v>406</v>
      </c>
      <c r="G34715" s="9">
        <v>43.6</v>
      </c>
      <c r="H34715" s="9">
        <v>30360</v>
      </c>
      <c r="I34715" t="s">
        <v>264</v>
      </c>
      <c r="J34715">
        <v>4</v>
      </c>
      <c r="K34715" t="s">
        <v>810</v>
      </c>
    </row>
    <row r="34716" spans="1:11" x14ac:dyDescent="0.35">
      <c r="A34716" t="str">
        <f>+VLOOKUP(Exportaciones_frutas__Procesamiento[[#This Row],[Grupo de productos]],Codigos_cat_frutas[],2,0)</f>
        <v>Uva</v>
      </c>
      <c r="B34716">
        <v>2018</v>
      </c>
      <c r="C34716" t="s">
        <v>148</v>
      </c>
      <c r="D34716" t="s">
        <v>404</v>
      </c>
      <c r="E34716" s="8" t="s">
        <v>405</v>
      </c>
      <c r="F34716" t="s">
        <v>406</v>
      </c>
      <c r="G34716" s="9">
        <v>3906.04</v>
      </c>
      <c r="H34716" s="9">
        <v>10328379.25</v>
      </c>
      <c r="I34716" t="s">
        <v>264</v>
      </c>
      <c r="J34716">
        <v>5</v>
      </c>
      <c r="K34716" t="s">
        <v>789</v>
      </c>
    </row>
    <row r="34717" spans="1:11" x14ac:dyDescent="0.35">
      <c r="A34717" t="str">
        <f>+VLOOKUP(Exportaciones_frutas__Procesamiento[[#This Row],[Grupo de productos]],Codigos_cat_frutas[],2,0)</f>
        <v>Uva</v>
      </c>
      <c r="B34717">
        <v>2018</v>
      </c>
      <c r="C34717" t="s">
        <v>148</v>
      </c>
      <c r="D34717" t="s">
        <v>404</v>
      </c>
      <c r="E34717" s="8" t="s">
        <v>405</v>
      </c>
      <c r="F34717" t="s">
        <v>406</v>
      </c>
      <c r="G34717" s="9">
        <v>348.5686</v>
      </c>
      <c r="H34717" s="9">
        <v>871365.93</v>
      </c>
      <c r="I34717" t="s">
        <v>264</v>
      </c>
      <c r="J34717">
        <v>13</v>
      </c>
      <c r="K34717" t="s">
        <v>787</v>
      </c>
    </row>
    <row r="34718" spans="1:11" x14ac:dyDescent="0.35">
      <c r="A34718" t="str">
        <f>+VLOOKUP(Exportaciones_frutas__Procesamiento[[#This Row],[Grupo de productos]],Codigos_cat_frutas[],2,0)</f>
        <v>Uva</v>
      </c>
      <c r="B34718">
        <v>2018</v>
      </c>
      <c r="C34718" t="s">
        <v>148</v>
      </c>
      <c r="D34718" t="s">
        <v>404</v>
      </c>
      <c r="E34718" s="8" t="s">
        <v>407</v>
      </c>
      <c r="F34718" t="s">
        <v>408</v>
      </c>
      <c r="G34718" s="9">
        <v>8.1</v>
      </c>
      <c r="H34718" s="9">
        <v>18630</v>
      </c>
      <c r="I34718" t="s">
        <v>264</v>
      </c>
      <c r="J34718">
        <v>4</v>
      </c>
      <c r="K34718" t="s">
        <v>810</v>
      </c>
    </row>
    <row r="34719" spans="1:11" x14ac:dyDescent="0.35">
      <c r="A34719" t="str">
        <f>+VLOOKUP(Exportaciones_frutas__Procesamiento[[#This Row],[Grupo de productos]],Codigos_cat_frutas[],2,0)</f>
        <v>Uva</v>
      </c>
      <c r="B34719">
        <v>2018</v>
      </c>
      <c r="C34719" t="s">
        <v>148</v>
      </c>
      <c r="D34719" t="s">
        <v>404</v>
      </c>
      <c r="E34719" s="8" t="s">
        <v>407</v>
      </c>
      <c r="F34719" t="s">
        <v>408</v>
      </c>
      <c r="G34719" s="9">
        <v>453.48</v>
      </c>
      <c r="H34719" s="9">
        <v>1393199.36</v>
      </c>
      <c r="I34719" t="s">
        <v>264</v>
      </c>
      <c r="J34719">
        <v>5</v>
      </c>
      <c r="K34719" t="s">
        <v>789</v>
      </c>
    </row>
    <row r="34720" spans="1:11" x14ac:dyDescent="0.35">
      <c r="A34720" t="str">
        <f>+VLOOKUP(Exportaciones_frutas__Procesamiento[[#This Row],[Grupo de productos]],Codigos_cat_frutas[],2,0)</f>
        <v>Uva</v>
      </c>
      <c r="B34720">
        <v>2018</v>
      </c>
      <c r="C34720" t="s">
        <v>148</v>
      </c>
      <c r="D34720" t="s">
        <v>404</v>
      </c>
      <c r="E34720" s="8" t="s">
        <v>407</v>
      </c>
      <c r="F34720" t="s">
        <v>408</v>
      </c>
      <c r="G34720" s="9">
        <v>40.299999999999997</v>
      </c>
      <c r="H34720" s="9">
        <v>62290</v>
      </c>
      <c r="I34720" t="s">
        <v>264</v>
      </c>
      <c r="J34720">
        <v>6</v>
      </c>
      <c r="K34720" t="s">
        <v>790</v>
      </c>
    </row>
    <row r="34721" spans="1:11" x14ac:dyDescent="0.35">
      <c r="A34721" t="str">
        <f>+VLOOKUP(Exportaciones_frutas__Procesamiento[[#This Row],[Grupo de productos]],Codigos_cat_frutas[],2,0)</f>
        <v>Uva</v>
      </c>
      <c r="B34721">
        <v>2018</v>
      </c>
      <c r="C34721" t="s">
        <v>148</v>
      </c>
      <c r="D34721" t="s">
        <v>404</v>
      </c>
      <c r="E34721" s="8" t="s">
        <v>407</v>
      </c>
      <c r="F34721" t="s">
        <v>408</v>
      </c>
      <c r="G34721" s="9">
        <v>12</v>
      </c>
      <c r="H34721" s="9">
        <v>51405.42</v>
      </c>
      <c r="I34721" t="s">
        <v>264</v>
      </c>
      <c r="J34721">
        <v>7</v>
      </c>
      <c r="K34721" t="s">
        <v>791</v>
      </c>
    </row>
    <row r="34722" spans="1:11" x14ac:dyDescent="0.35">
      <c r="A34722" t="str">
        <f>+VLOOKUP(Exportaciones_frutas__Procesamiento[[#This Row],[Grupo de productos]],Codigos_cat_frutas[],2,0)</f>
        <v>Uva</v>
      </c>
      <c r="B34722">
        <v>2018</v>
      </c>
      <c r="C34722" t="s">
        <v>148</v>
      </c>
      <c r="D34722" t="s">
        <v>404</v>
      </c>
      <c r="E34722" s="8" t="s">
        <v>407</v>
      </c>
      <c r="F34722" t="s">
        <v>408</v>
      </c>
      <c r="G34722" s="9">
        <v>30.45</v>
      </c>
      <c r="H34722" s="9">
        <v>132219.26</v>
      </c>
      <c r="I34722" t="s">
        <v>264</v>
      </c>
      <c r="J34722">
        <v>13</v>
      </c>
      <c r="K34722" t="s">
        <v>787</v>
      </c>
    </row>
    <row r="34723" spans="1:11" x14ac:dyDescent="0.35">
      <c r="A34723" t="str">
        <f>+VLOOKUP(Exportaciones_frutas__Procesamiento[[#This Row],[Grupo de productos]],Codigos_cat_frutas[],2,0)</f>
        <v>Uva</v>
      </c>
      <c r="B34723">
        <v>2018</v>
      </c>
      <c r="C34723" t="s">
        <v>148</v>
      </c>
      <c r="D34723" t="s">
        <v>404</v>
      </c>
      <c r="E34723" s="8" t="s">
        <v>411</v>
      </c>
      <c r="F34723" t="s">
        <v>412</v>
      </c>
      <c r="G34723" s="9">
        <v>10.268000000000001</v>
      </c>
      <c r="H34723" s="9">
        <v>21393.32</v>
      </c>
      <c r="I34723" t="s">
        <v>280</v>
      </c>
      <c r="J34723">
        <v>20</v>
      </c>
      <c r="K34723" t="s">
        <v>804</v>
      </c>
    </row>
    <row r="34724" spans="1:11" x14ac:dyDescent="0.35">
      <c r="A34724" t="str">
        <f>+VLOOKUP(Exportaciones_frutas__Procesamiento[[#This Row],[Grupo de productos]],Codigos_cat_frutas[],2,0)</f>
        <v>Berries</v>
      </c>
      <c r="B34724">
        <v>2018</v>
      </c>
      <c r="C34724" t="s">
        <v>150</v>
      </c>
      <c r="D34724" t="s">
        <v>326</v>
      </c>
      <c r="E34724" s="8" t="s">
        <v>327</v>
      </c>
      <c r="F34724" t="s">
        <v>328</v>
      </c>
      <c r="G34724" s="9">
        <v>48.025199999999998</v>
      </c>
      <c r="H34724" s="9">
        <v>181874.54</v>
      </c>
      <c r="I34724" t="s">
        <v>329</v>
      </c>
      <c r="J34724">
        <v>7</v>
      </c>
      <c r="K34724" t="s">
        <v>791</v>
      </c>
    </row>
    <row r="34725" spans="1:11" x14ac:dyDescent="0.35">
      <c r="A34725" t="str">
        <f>+VLOOKUP(Exportaciones_frutas__Procesamiento[[#This Row],[Grupo de productos]],Codigos_cat_frutas[],2,0)</f>
        <v>Berries</v>
      </c>
      <c r="B34725">
        <v>2018</v>
      </c>
      <c r="C34725" t="s">
        <v>150</v>
      </c>
      <c r="D34725" t="s">
        <v>326</v>
      </c>
      <c r="E34725" s="8" t="s">
        <v>330</v>
      </c>
      <c r="F34725" t="s">
        <v>331</v>
      </c>
      <c r="G34725" s="9">
        <v>636.87040000000002</v>
      </c>
      <c r="H34725" s="9">
        <v>1400132.36</v>
      </c>
      <c r="I34725" t="s">
        <v>329</v>
      </c>
      <c r="J34725">
        <v>6</v>
      </c>
      <c r="K34725" t="s">
        <v>790</v>
      </c>
    </row>
    <row r="34726" spans="1:11" x14ac:dyDescent="0.35">
      <c r="A34726" t="str">
        <f>+VLOOKUP(Exportaciones_frutas__Procesamiento[[#This Row],[Grupo de productos]],Codigos_cat_frutas[],2,0)</f>
        <v>Berries</v>
      </c>
      <c r="B34726">
        <v>2018</v>
      </c>
      <c r="C34726" t="s">
        <v>150</v>
      </c>
      <c r="D34726" t="s">
        <v>326</v>
      </c>
      <c r="E34726" s="8" t="s">
        <v>330</v>
      </c>
      <c r="F34726" t="s">
        <v>331</v>
      </c>
      <c r="G34726" s="9">
        <v>439.9511</v>
      </c>
      <c r="H34726" s="9">
        <v>911873.67</v>
      </c>
      <c r="I34726" t="s">
        <v>329</v>
      </c>
      <c r="J34726">
        <v>7</v>
      </c>
      <c r="K34726" t="s">
        <v>791</v>
      </c>
    </row>
    <row r="34727" spans="1:11" x14ac:dyDescent="0.35">
      <c r="A34727" t="str">
        <f>+VLOOKUP(Exportaciones_frutas__Procesamiento[[#This Row],[Grupo de productos]],Codigos_cat_frutas[],2,0)</f>
        <v>Berries</v>
      </c>
      <c r="B34727">
        <v>2018</v>
      </c>
      <c r="C34727" t="s">
        <v>150</v>
      </c>
      <c r="D34727" t="s">
        <v>326</v>
      </c>
      <c r="E34727" s="8" t="s">
        <v>429</v>
      </c>
      <c r="F34727" t="s">
        <v>430</v>
      </c>
      <c r="G34727" s="9">
        <v>83.843999999999994</v>
      </c>
      <c r="H34727" s="9">
        <v>170448</v>
      </c>
      <c r="I34727" t="s">
        <v>254</v>
      </c>
      <c r="J34727">
        <v>13</v>
      </c>
      <c r="K34727" t="s">
        <v>787</v>
      </c>
    </row>
    <row r="34728" spans="1:11" x14ac:dyDescent="0.35">
      <c r="A34728" t="str">
        <f>+VLOOKUP(Exportaciones_frutas__Procesamiento[[#This Row],[Grupo de productos]],Codigos_cat_frutas[],2,0)</f>
        <v>Berries</v>
      </c>
      <c r="B34728">
        <v>2018</v>
      </c>
      <c r="C34728" t="s">
        <v>150</v>
      </c>
      <c r="D34728" t="s">
        <v>326</v>
      </c>
      <c r="E34728" s="8" t="s">
        <v>429</v>
      </c>
      <c r="F34728" t="s">
        <v>430</v>
      </c>
      <c r="G34728" s="9">
        <v>551.12090000000001</v>
      </c>
      <c r="H34728" s="9">
        <v>1169910</v>
      </c>
      <c r="I34728" t="s">
        <v>254</v>
      </c>
      <c r="J34728">
        <v>14</v>
      </c>
      <c r="K34728" t="s">
        <v>786</v>
      </c>
    </row>
    <row r="34729" spans="1:11" x14ac:dyDescent="0.35">
      <c r="A34729" t="str">
        <f>+VLOOKUP(Exportaciones_frutas__Procesamiento[[#This Row],[Grupo de productos]],Codigos_cat_frutas[],2,0)</f>
        <v>Frutos de hueso (carozo)</v>
      </c>
      <c r="B34729">
        <v>2018</v>
      </c>
      <c r="C34729" t="s">
        <v>150</v>
      </c>
      <c r="D34729" t="s">
        <v>255</v>
      </c>
      <c r="E34729" s="8" t="s">
        <v>514</v>
      </c>
      <c r="F34729" t="s">
        <v>515</v>
      </c>
      <c r="G34729" s="9">
        <v>98.25</v>
      </c>
      <c r="H34729" s="9">
        <v>147076.96</v>
      </c>
      <c r="I34729" t="s">
        <v>423</v>
      </c>
      <c r="J34729">
        <v>6</v>
      </c>
      <c r="K34729" t="s">
        <v>790</v>
      </c>
    </row>
    <row r="34730" spans="1:11" x14ac:dyDescent="0.35">
      <c r="A34730" t="str">
        <f>+VLOOKUP(Exportaciones_frutas__Procesamiento[[#This Row],[Grupo de productos]],Codigos_cat_frutas[],2,0)</f>
        <v>Frutos de hueso (carozo)</v>
      </c>
      <c r="B34730">
        <v>2018</v>
      </c>
      <c r="C34730" t="s">
        <v>150</v>
      </c>
      <c r="D34730" t="s">
        <v>255</v>
      </c>
      <c r="E34730" s="8" t="s">
        <v>334</v>
      </c>
      <c r="F34730" t="s">
        <v>335</v>
      </c>
      <c r="G34730" s="9">
        <v>84</v>
      </c>
      <c r="H34730" s="9">
        <v>180342.8</v>
      </c>
      <c r="I34730" t="s">
        <v>264</v>
      </c>
      <c r="J34730">
        <v>5</v>
      </c>
      <c r="K34730" t="s">
        <v>789</v>
      </c>
    </row>
    <row r="34731" spans="1:11" x14ac:dyDescent="0.35">
      <c r="A34731" t="str">
        <f>+VLOOKUP(Exportaciones_frutas__Procesamiento[[#This Row],[Grupo de productos]],Codigos_cat_frutas[],2,0)</f>
        <v>Frutos de hueso (carozo)</v>
      </c>
      <c r="B34731">
        <v>2018</v>
      </c>
      <c r="C34731" t="s">
        <v>150</v>
      </c>
      <c r="D34731" t="s">
        <v>255</v>
      </c>
      <c r="E34731" s="8" t="s">
        <v>334</v>
      </c>
      <c r="F34731" t="s">
        <v>335</v>
      </c>
      <c r="G34731" s="9">
        <v>1458.18</v>
      </c>
      <c r="H34731" s="9">
        <v>3138302.43</v>
      </c>
      <c r="I34731" t="s">
        <v>264</v>
      </c>
      <c r="J34731">
        <v>6</v>
      </c>
      <c r="K34731" t="s">
        <v>790</v>
      </c>
    </row>
    <row r="34732" spans="1:11" x14ac:dyDescent="0.35">
      <c r="A34732" t="str">
        <f>+VLOOKUP(Exportaciones_frutas__Procesamiento[[#This Row],[Grupo de productos]],Codigos_cat_frutas[],2,0)</f>
        <v>Frutos de hueso (carozo)</v>
      </c>
      <c r="B34732">
        <v>2018</v>
      </c>
      <c r="C34732" t="s">
        <v>150</v>
      </c>
      <c r="D34732" t="s">
        <v>255</v>
      </c>
      <c r="E34732" s="8" t="s">
        <v>334</v>
      </c>
      <c r="F34732" t="s">
        <v>335</v>
      </c>
      <c r="G34732" s="9">
        <v>330</v>
      </c>
      <c r="H34732" s="9">
        <v>625418.64</v>
      </c>
      <c r="I34732" t="s">
        <v>264</v>
      </c>
      <c r="J34732">
        <v>7</v>
      </c>
      <c r="K34732" t="s">
        <v>791</v>
      </c>
    </row>
    <row r="34733" spans="1:11" x14ac:dyDescent="0.35">
      <c r="A34733" t="str">
        <f>+VLOOKUP(Exportaciones_frutas__Procesamiento[[#This Row],[Grupo de productos]],Codigos_cat_frutas[],2,0)</f>
        <v>Frutos de hueso (carozo)</v>
      </c>
      <c r="B34733">
        <v>2018</v>
      </c>
      <c r="C34733" t="s">
        <v>150</v>
      </c>
      <c r="D34733" t="s">
        <v>255</v>
      </c>
      <c r="E34733" s="8" t="s">
        <v>334</v>
      </c>
      <c r="F34733" t="s">
        <v>335</v>
      </c>
      <c r="G34733" s="9">
        <v>40</v>
      </c>
      <c r="H34733" s="9">
        <v>62474</v>
      </c>
      <c r="I34733" t="s">
        <v>264</v>
      </c>
      <c r="J34733">
        <v>10</v>
      </c>
      <c r="K34733" t="s">
        <v>793</v>
      </c>
    </row>
    <row r="34734" spans="1:11" x14ac:dyDescent="0.35">
      <c r="A34734" t="str">
        <f>+VLOOKUP(Exportaciones_frutas__Procesamiento[[#This Row],[Grupo de productos]],Codigos_cat_frutas[],2,0)</f>
        <v>Frutos de hueso (carozo)</v>
      </c>
      <c r="B34734">
        <v>2018</v>
      </c>
      <c r="C34734" t="s">
        <v>150</v>
      </c>
      <c r="D34734" t="s">
        <v>255</v>
      </c>
      <c r="E34734" s="8" t="s">
        <v>334</v>
      </c>
      <c r="F34734" t="s">
        <v>335</v>
      </c>
      <c r="G34734" s="9">
        <v>5924.18</v>
      </c>
      <c r="H34734" s="9">
        <v>12908533.9</v>
      </c>
      <c r="I34734" t="s">
        <v>264</v>
      </c>
      <c r="J34734">
        <v>13</v>
      </c>
      <c r="K34734" t="s">
        <v>787</v>
      </c>
    </row>
    <row r="34735" spans="1:11" x14ac:dyDescent="0.35">
      <c r="A34735" t="str">
        <f>+VLOOKUP(Exportaciones_frutas__Procesamiento[[#This Row],[Grupo de productos]],Codigos_cat_frutas[],2,0)</f>
        <v>Frutos de hueso (carozo)</v>
      </c>
      <c r="B34735">
        <v>2018</v>
      </c>
      <c r="C34735" t="s">
        <v>150</v>
      </c>
      <c r="D34735" t="s">
        <v>255</v>
      </c>
      <c r="E34735" s="8" t="s">
        <v>462</v>
      </c>
      <c r="F34735" t="s">
        <v>463</v>
      </c>
      <c r="G34735" s="9">
        <v>58.944000000000003</v>
      </c>
      <c r="H34735" s="9">
        <v>79060.600000000006</v>
      </c>
      <c r="I34735" t="s">
        <v>280</v>
      </c>
      <c r="J34735">
        <v>13</v>
      </c>
      <c r="K34735" t="s">
        <v>787</v>
      </c>
    </row>
    <row r="34736" spans="1:11" x14ac:dyDescent="0.35">
      <c r="A34736" t="str">
        <f>+VLOOKUP(Exportaciones_frutas__Procesamiento[[#This Row],[Grupo de productos]],Codigos_cat_frutas[],2,0)</f>
        <v>Berries</v>
      </c>
      <c r="B34736">
        <v>2018</v>
      </c>
      <c r="C34736" t="s">
        <v>150</v>
      </c>
      <c r="D34736" t="s">
        <v>415</v>
      </c>
      <c r="E34736" s="8" t="s">
        <v>416</v>
      </c>
      <c r="F34736" t="s">
        <v>417</v>
      </c>
      <c r="G34736" s="9">
        <v>371.18</v>
      </c>
      <c r="H34736" s="9">
        <v>777255.05</v>
      </c>
      <c r="I34736" t="s">
        <v>329</v>
      </c>
      <c r="J34736">
        <v>7</v>
      </c>
      <c r="K34736" t="s">
        <v>791</v>
      </c>
    </row>
    <row r="34737" spans="1:11" x14ac:dyDescent="0.35">
      <c r="A34737" t="str">
        <f>+VLOOKUP(Exportaciones_frutas__Procesamiento[[#This Row],[Grupo de productos]],Codigos_cat_frutas[],2,0)</f>
        <v>Cítricos</v>
      </c>
      <c r="B34737">
        <v>2018</v>
      </c>
      <c r="C34737" t="s">
        <v>150</v>
      </c>
      <c r="D34737" t="s">
        <v>265</v>
      </c>
      <c r="E34737" s="8" t="s">
        <v>479</v>
      </c>
      <c r="F34737" t="s">
        <v>480</v>
      </c>
      <c r="G34737" s="9">
        <v>123.84</v>
      </c>
      <c r="H34737" s="9">
        <v>138300</v>
      </c>
      <c r="I34737" t="s">
        <v>423</v>
      </c>
      <c r="J34737">
        <v>5</v>
      </c>
      <c r="K34737" t="s">
        <v>789</v>
      </c>
    </row>
    <row r="34738" spans="1:11" x14ac:dyDescent="0.35">
      <c r="A34738" t="str">
        <f>+VLOOKUP(Exportaciones_frutas__Procesamiento[[#This Row],[Grupo de productos]],Codigos_cat_frutas[],2,0)</f>
        <v>Cítricos</v>
      </c>
      <c r="B34738">
        <v>2018</v>
      </c>
      <c r="C34738" t="s">
        <v>150</v>
      </c>
      <c r="D34738" t="s">
        <v>265</v>
      </c>
      <c r="E34738" s="8" t="s">
        <v>479</v>
      </c>
      <c r="F34738" t="s">
        <v>480</v>
      </c>
      <c r="G34738" s="9">
        <v>24.768000000000001</v>
      </c>
      <c r="H34738" s="9">
        <v>24480</v>
      </c>
      <c r="I34738" t="s">
        <v>423</v>
      </c>
      <c r="J34738">
        <v>13</v>
      </c>
      <c r="K34738" t="s">
        <v>787</v>
      </c>
    </row>
    <row r="34739" spans="1:11" x14ac:dyDescent="0.35">
      <c r="A34739" t="str">
        <f>+VLOOKUP(Exportaciones_frutas__Procesamiento[[#This Row],[Grupo de productos]],Codigos_cat_frutas[],2,0)</f>
        <v>Oleaginosos</v>
      </c>
      <c r="B34739">
        <v>2018</v>
      </c>
      <c r="C34739" t="s">
        <v>151</v>
      </c>
      <c r="D34739" t="s">
        <v>311</v>
      </c>
      <c r="E34739" s="8" t="s">
        <v>320</v>
      </c>
      <c r="F34739" t="s">
        <v>321</v>
      </c>
      <c r="G34739" s="9">
        <v>39.299999999999997</v>
      </c>
      <c r="H34739" s="9">
        <v>154296.92000000001</v>
      </c>
      <c r="I34739" t="s">
        <v>268</v>
      </c>
      <c r="J34739">
        <v>7</v>
      </c>
      <c r="K34739" t="s">
        <v>791</v>
      </c>
    </row>
    <row r="34740" spans="1:11" x14ac:dyDescent="0.35">
      <c r="A34740" t="str">
        <f>+VLOOKUP(Exportaciones_frutas__Procesamiento[[#This Row],[Grupo de productos]],Codigos_cat_frutas[],2,0)</f>
        <v>Oleaginosos</v>
      </c>
      <c r="B34740">
        <v>2018</v>
      </c>
      <c r="C34740" t="s">
        <v>151</v>
      </c>
      <c r="D34740" t="s">
        <v>311</v>
      </c>
      <c r="E34740" s="8" t="s">
        <v>320</v>
      </c>
      <c r="F34740" t="s">
        <v>321</v>
      </c>
      <c r="G34740" s="9">
        <v>9.16</v>
      </c>
      <c r="H34740" s="9">
        <v>41934.49</v>
      </c>
      <c r="I34740" t="s">
        <v>268</v>
      </c>
      <c r="J34740">
        <v>13</v>
      </c>
      <c r="K34740" t="s">
        <v>787</v>
      </c>
    </row>
    <row r="34741" spans="1:11" x14ac:dyDescent="0.35">
      <c r="A34741" t="str">
        <f>+VLOOKUP(Exportaciones_frutas__Procesamiento[[#This Row],[Grupo de productos]],Codigos_cat_frutas[],2,0)</f>
        <v>Frutos secos</v>
      </c>
      <c r="B34741">
        <v>2018</v>
      </c>
      <c r="C34741" t="s">
        <v>151</v>
      </c>
      <c r="D34741" t="s">
        <v>690</v>
      </c>
      <c r="E34741" s="8" t="s">
        <v>770</v>
      </c>
      <c r="F34741" t="s">
        <v>771</v>
      </c>
      <c r="G34741" s="9">
        <v>147.80000000000001</v>
      </c>
      <c r="H34741" s="9">
        <v>290675.5</v>
      </c>
      <c r="I34741" t="s">
        <v>250</v>
      </c>
      <c r="J34741">
        <v>8</v>
      </c>
      <c r="K34741" t="s">
        <v>788</v>
      </c>
    </row>
    <row r="34742" spans="1:11" x14ac:dyDescent="0.35">
      <c r="A34742" t="str">
        <f>+VLOOKUP(Exportaciones_frutas__Procesamiento[[#This Row],[Grupo de productos]],Codigos_cat_frutas[],2,0)</f>
        <v>Cítricos</v>
      </c>
      <c r="B34742">
        <v>2018</v>
      </c>
      <c r="C34742" t="s">
        <v>151</v>
      </c>
      <c r="D34742" t="s">
        <v>265</v>
      </c>
      <c r="E34742" s="8" t="s">
        <v>479</v>
      </c>
      <c r="F34742" t="s">
        <v>480</v>
      </c>
      <c r="G34742" s="9">
        <v>520.12800000000004</v>
      </c>
      <c r="H34742" s="9">
        <v>375949.77</v>
      </c>
      <c r="I34742" t="s">
        <v>423</v>
      </c>
      <c r="J34742">
        <v>4</v>
      </c>
      <c r="K34742" t="s">
        <v>810</v>
      </c>
    </row>
    <row r="34743" spans="1:11" x14ac:dyDescent="0.35">
      <c r="A34743" t="str">
        <f>+VLOOKUP(Exportaciones_frutas__Procesamiento[[#This Row],[Grupo de productos]],Codigos_cat_frutas[],2,0)</f>
        <v>Cítricos</v>
      </c>
      <c r="B34743">
        <v>2018</v>
      </c>
      <c r="C34743" t="s">
        <v>151</v>
      </c>
      <c r="D34743" t="s">
        <v>265</v>
      </c>
      <c r="E34743" s="8" t="s">
        <v>479</v>
      </c>
      <c r="F34743" t="s">
        <v>480</v>
      </c>
      <c r="G34743" s="9">
        <v>346.75200000000001</v>
      </c>
      <c r="H34743" s="9">
        <v>274594.86</v>
      </c>
      <c r="I34743" t="s">
        <v>423</v>
      </c>
      <c r="J34743">
        <v>5</v>
      </c>
      <c r="K34743" t="s">
        <v>789</v>
      </c>
    </row>
    <row r="34744" spans="1:11" x14ac:dyDescent="0.35">
      <c r="A34744" t="str">
        <f>+VLOOKUP(Exportaciones_frutas__Procesamiento[[#This Row],[Grupo de productos]],Codigos_cat_frutas[],2,0)</f>
        <v>Cítricos</v>
      </c>
      <c r="B34744">
        <v>2018</v>
      </c>
      <c r="C34744" t="s">
        <v>151</v>
      </c>
      <c r="D34744" t="s">
        <v>265</v>
      </c>
      <c r="E34744" s="8" t="s">
        <v>479</v>
      </c>
      <c r="F34744" t="s">
        <v>480</v>
      </c>
      <c r="G34744" s="9">
        <v>24.768000000000001</v>
      </c>
      <c r="H34744" s="9">
        <v>12487.25</v>
      </c>
      <c r="I34744" t="s">
        <v>423</v>
      </c>
      <c r="J34744">
        <v>13</v>
      </c>
      <c r="K34744" t="s">
        <v>787</v>
      </c>
    </row>
    <row r="34745" spans="1:11" x14ac:dyDescent="0.35">
      <c r="A34745" t="str">
        <f>+VLOOKUP(Exportaciones_frutas__Procesamiento[[#This Row],[Grupo de productos]],Codigos_cat_frutas[],2,0)</f>
        <v>Berries</v>
      </c>
      <c r="B34745">
        <v>2018</v>
      </c>
      <c r="C34745" t="s">
        <v>151</v>
      </c>
      <c r="D34745" t="s">
        <v>274</v>
      </c>
      <c r="E34745" s="8" t="s">
        <v>464</v>
      </c>
      <c r="F34745" t="s">
        <v>465</v>
      </c>
      <c r="G34745" s="9">
        <v>138.6</v>
      </c>
      <c r="H34745" s="9">
        <v>483877.15</v>
      </c>
      <c r="I34745" t="s">
        <v>329</v>
      </c>
      <c r="J34745">
        <v>7</v>
      </c>
      <c r="K34745" t="s">
        <v>791</v>
      </c>
    </row>
    <row r="34746" spans="1:11" x14ac:dyDescent="0.35">
      <c r="A34746" t="str">
        <f>+VLOOKUP(Exportaciones_frutas__Procesamiento[[#This Row],[Grupo de productos]],Codigos_cat_frutas[],2,0)</f>
        <v>Berries</v>
      </c>
      <c r="B34746">
        <v>2018</v>
      </c>
      <c r="C34746" t="s">
        <v>151</v>
      </c>
      <c r="D34746" t="s">
        <v>274</v>
      </c>
      <c r="E34746" s="8" t="s">
        <v>464</v>
      </c>
      <c r="F34746" t="s">
        <v>465</v>
      </c>
      <c r="G34746" s="9">
        <v>23.1</v>
      </c>
      <c r="H34746" s="9">
        <v>80473.02</v>
      </c>
      <c r="I34746" t="s">
        <v>329</v>
      </c>
      <c r="J34746">
        <v>13</v>
      </c>
      <c r="K34746" t="s">
        <v>787</v>
      </c>
    </row>
    <row r="34747" spans="1:11" x14ac:dyDescent="0.35">
      <c r="A34747" t="str">
        <f>+VLOOKUP(Exportaciones_frutas__Procesamiento[[#This Row],[Grupo de productos]],Codigos_cat_frutas[],2,0)</f>
        <v>Frutos de hueso (carozo)</v>
      </c>
      <c r="B34747">
        <v>2018</v>
      </c>
      <c r="C34747" t="s">
        <v>151</v>
      </c>
      <c r="D34747" t="s">
        <v>541</v>
      </c>
      <c r="E34747" s="8" t="s">
        <v>542</v>
      </c>
      <c r="F34747" t="s">
        <v>543</v>
      </c>
      <c r="G34747" s="9">
        <v>276.17399999999998</v>
      </c>
      <c r="H34747" s="9">
        <v>505594.89</v>
      </c>
      <c r="I34747" t="s">
        <v>423</v>
      </c>
      <c r="J34747">
        <v>6</v>
      </c>
      <c r="K34747" t="s">
        <v>790</v>
      </c>
    </row>
    <row r="34748" spans="1:11" x14ac:dyDescent="0.35">
      <c r="A34748" t="str">
        <f>+VLOOKUP(Exportaciones_frutas__Procesamiento[[#This Row],[Grupo de productos]],Codigos_cat_frutas[],2,0)</f>
        <v>Frutos de hueso (carozo)</v>
      </c>
      <c r="B34748">
        <v>2018</v>
      </c>
      <c r="C34748" t="s">
        <v>151</v>
      </c>
      <c r="D34748" t="s">
        <v>541</v>
      </c>
      <c r="E34748" s="8" t="s">
        <v>542</v>
      </c>
      <c r="F34748" t="s">
        <v>543</v>
      </c>
      <c r="G34748" s="9">
        <v>47.591999999999999</v>
      </c>
      <c r="H34748" s="9">
        <v>75165.23</v>
      </c>
      <c r="I34748" t="s">
        <v>423</v>
      </c>
      <c r="J34748">
        <v>13</v>
      </c>
      <c r="K34748" t="s">
        <v>787</v>
      </c>
    </row>
    <row r="34749" spans="1:11" x14ac:dyDescent="0.35">
      <c r="A34749" t="str">
        <f>+VLOOKUP(Exportaciones_frutas__Procesamiento[[#This Row],[Grupo de productos]],Codigos_cat_frutas[],2,0)</f>
        <v>Frutos secos</v>
      </c>
      <c r="B34749">
        <v>2018</v>
      </c>
      <c r="C34749" t="s">
        <v>151</v>
      </c>
      <c r="D34749" t="s">
        <v>466</v>
      </c>
      <c r="E34749" s="8" t="s">
        <v>544</v>
      </c>
      <c r="F34749" t="s">
        <v>545</v>
      </c>
      <c r="G34749" s="9">
        <v>17</v>
      </c>
      <c r="H34749" s="9">
        <v>57515.67</v>
      </c>
      <c r="I34749" t="s">
        <v>250</v>
      </c>
      <c r="J34749">
        <v>4</v>
      </c>
      <c r="K34749" t="s">
        <v>810</v>
      </c>
    </row>
    <row r="34750" spans="1:11" x14ac:dyDescent="0.35">
      <c r="A34750" t="str">
        <f>+VLOOKUP(Exportaciones_frutas__Procesamiento[[#This Row],[Grupo de productos]],Codigos_cat_frutas[],2,0)</f>
        <v>Frutos secos</v>
      </c>
      <c r="B34750">
        <v>2018</v>
      </c>
      <c r="C34750" t="s">
        <v>151</v>
      </c>
      <c r="D34750" t="s">
        <v>466</v>
      </c>
      <c r="E34750" s="8" t="s">
        <v>544</v>
      </c>
      <c r="F34750" t="s">
        <v>545</v>
      </c>
      <c r="G34750" s="9">
        <v>44.2</v>
      </c>
      <c r="H34750" s="9">
        <v>159048.97</v>
      </c>
      <c r="I34750" t="s">
        <v>250</v>
      </c>
      <c r="J34750">
        <v>5</v>
      </c>
      <c r="K34750" t="s">
        <v>789</v>
      </c>
    </row>
    <row r="34751" spans="1:11" x14ac:dyDescent="0.35">
      <c r="A34751" t="str">
        <f>+VLOOKUP(Exportaciones_frutas__Procesamiento[[#This Row],[Grupo de productos]],Codigos_cat_frutas[],2,0)</f>
        <v>Frutos secos</v>
      </c>
      <c r="B34751">
        <v>2018</v>
      </c>
      <c r="C34751" t="s">
        <v>151</v>
      </c>
      <c r="D34751" t="s">
        <v>466</v>
      </c>
      <c r="E34751" s="8" t="s">
        <v>544</v>
      </c>
      <c r="F34751" t="s">
        <v>545</v>
      </c>
      <c r="G34751" s="9">
        <v>42.6</v>
      </c>
      <c r="H34751" s="9">
        <v>107951.05</v>
      </c>
      <c r="I34751" t="s">
        <v>250</v>
      </c>
      <c r="J34751">
        <v>6</v>
      </c>
      <c r="K34751" t="s">
        <v>790</v>
      </c>
    </row>
    <row r="34752" spans="1:11" x14ac:dyDescent="0.35">
      <c r="A34752" t="str">
        <f>+VLOOKUP(Exportaciones_frutas__Procesamiento[[#This Row],[Grupo de productos]],Codigos_cat_frutas[],2,0)</f>
        <v>Frutos secos</v>
      </c>
      <c r="B34752">
        <v>2018</v>
      </c>
      <c r="C34752" t="s">
        <v>151</v>
      </c>
      <c r="D34752" t="s">
        <v>466</v>
      </c>
      <c r="E34752" s="8" t="s">
        <v>544</v>
      </c>
      <c r="F34752" t="s">
        <v>545</v>
      </c>
      <c r="G34752" s="9">
        <v>38.880000000000003</v>
      </c>
      <c r="H34752" s="9">
        <v>93553.96</v>
      </c>
      <c r="I34752" t="s">
        <v>250</v>
      </c>
      <c r="J34752">
        <v>13</v>
      </c>
      <c r="K34752" t="s">
        <v>787</v>
      </c>
    </row>
    <row r="34753" spans="1:11" x14ac:dyDescent="0.35">
      <c r="A34753" t="str">
        <f>+VLOOKUP(Exportaciones_frutas__Procesamiento[[#This Row],[Grupo de productos]],Codigos_cat_frutas[],2,0)</f>
        <v>Frutos secos</v>
      </c>
      <c r="B34753">
        <v>2018</v>
      </c>
      <c r="C34753" t="s">
        <v>151</v>
      </c>
      <c r="D34753" t="s">
        <v>466</v>
      </c>
      <c r="E34753" s="8" t="s">
        <v>653</v>
      </c>
      <c r="F34753" t="s">
        <v>654</v>
      </c>
      <c r="G34753" s="9">
        <v>10</v>
      </c>
      <c r="H34753" s="9">
        <v>103583</v>
      </c>
      <c r="I34753" t="s">
        <v>250</v>
      </c>
      <c r="J34753">
        <v>5</v>
      </c>
      <c r="K34753" t="s">
        <v>789</v>
      </c>
    </row>
    <row r="34754" spans="1:11" x14ac:dyDescent="0.35">
      <c r="A34754" t="str">
        <f>+VLOOKUP(Exportaciones_frutas__Procesamiento[[#This Row],[Grupo de productos]],Codigos_cat_frutas[],2,0)</f>
        <v>Frutos secos</v>
      </c>
      <c r="B34754">
        <v>2018</v>
      </c>
      <c r="C34754" t="s">
        <v>151</v>
      </c>
      <c r="D34754" t="s">
        <v>466</v>
      </c>
      <c r="E34754" s="8" t="s">
        <v>653</v>
      </c>
      <c r="F34754" t="s">
        <v>654</v>
      </c>
      <c r="G34754" s="9">
        <v>23</v>
      </c>
      <c r="H34754" s="9">
        <v>177481.67</v>
      </c>
      <c r="I34754" t="s">
        <v>250</v>
      </c>
      <c r="J34754">
        <v>6</v>
      </c>
      <c r="K34754" t="s">
        <v>790</v>
      </c>
    </row>
    <row r="34755" spans="1:11" x14ac:dyDescent="0.35">
      <c r="A34755" t="str">
        <f>+VLOOKUP(Exportaciones_frutas__Procesamiento[[#This Row],[Grupo de productos]],Codigos_cat_frutas[],2,0)</f>
        <v>Frutos secos</v>
      </c>
      <c r="B34755">
        <v>2018</v>
      </c>
      <c r="C34755" t="s">
        <v>151</v>
      </c>
      <c r="D34755" t="s">
        <v>466</v>
      </c>
      <c r="E34755" s="8" t="s">
        <v>653</v>
      </c>
      <c r="F34755" t="s">
        <v>654</v>
      </c>
      <c r="G34755" s="9">
        <v>10</v>
      </c>
      <c r="H34755" s="9">
        <v>103583</v>
      </c>
      <c r="I34755" t="s">
        <v>250</v>
      </c>
      <c r="J34755">
        <v>7</v>
      </c>
      <c r="K34755" t="s">
        <v>791</v>
      </c>
    </row>
    <row r="34756" spans="1:11" x14ac:dyDescent="0.35">
      <c r="A34756" t="str">
        <f>+VLOOKUP(Exportaciones_frutas__Procesamiento[[#This Row],[Grupo de productos]],Codigos_cat_frutas[],2,0)</f>
        <v>Frutos secos</v>
      </c>
      <c r="B34756">
        <v>2018</v>
      </c>
      <c r="C34756" t="s">
        <v>151</v>
      </c>
      <c r="D34756" t="s">
        <v>466</v>
      </c>
      <c r="E34756" s="8" t="s">
        <v>653</v>
      </c>
      <c r="F34756" t="s">
        <v>654</v>
      </c>
      <c r="G34756" s="9">
        <v>74.09</v>
      </c>
      <c r="H34756" s="9">
        <v>588165.82999999996</v>
      </c>
      <c r="I34756" t="s">
        <v>250</v>
      </c>
      <c r="J34756">
        <v>13</v>
      </c>
      <c r="K34756" t="s">
        <v>787</v>
      </c>
    </row>
    <row r="34757" spans="1:11" x14ac:dyDescent="0.35">
      <c r="A34757" t="str">
        <f>+VLOOKUP(Exportaciones_frutas__Procesamiento[[#This Row],[Grupo de productos]],Codigos_cat_frutas[],2,0)</f>
        <v>Frutos secos</v>
      </c>
      <c r="B34757">
        <v>2018</v>
      </c>
      <c r="C34757" t="s">
        <v>151</v>
      </c>
      <c r="D34757" t="s">
        <v>466</v>
      </c>
      <c r="E34757" s="8" t="s">
        <v>467</v>
      </c>
      <c r="F34757" t="s">
        <v>468</v>
      </c>
      <c r="G34757" s="9">
        <v>53</v>
      </c>
      <c r="H34757" s="9">
        <v>397676.07</v>
      </c>
      <c r="I34757" t="s">
        <v>250</v>
      </c>
      <c r="J34757">
        <v>4</v>
      </c>
      <c r="K34757" t="s">
        <v>810</v>
      </c>
    </row>
    <row r="34758" spans="1:11" x14ac:dyDescent="0.35">
      <c r="A34758" t="str">
        <f>+VLOOKUP(Exportaciones_frutas__Procesamiento[[#This Row],[Grupo de productos]],Codigos_cat_frutas[],2,0)</f>
        <v>Frutos secos</v>
      </c>
      <c r="B34758">
        <v>2018</v>
      </c>
      <c r="C34758" t="s">
        <v>151</v>
      </c>
      <c r="D34758" t="s">
        <v>466</v>
      </c>
      <c r="E34758" s="8" t="s">
        <v>467</v>
      </c>
      <c r="F34758" t="s">
        <v>468</v>
      </c>
      <c r="G34758" s="9">
        <v>47.81</v>
      </c>
      <c r="H34758" s="9">
        <v>344613.95</v>
      </c>
      <c r="I34758" t="s">
        <v>250</v>
      </c>
      <c r="J34758">
        <v>5</v>
      </c>
      <c r="K34758" t="s">
        <v>789</v>
      </c>
    </row>
    <row r="34759" spans="1:11" x14ac:dyDescent="0.35">
      <c r="A34759" t="str">
        <f>+VLOOKUP(Exportaciones_frutas__Procesamiento[[#This Row],[Grupo de productos]],Codigos_cat_frutas[],2,0)</f>
        <v>Frutos secos</v>
      </c>
      <c r="B34759">
        <v>2018</v>
      </c>
      <c r="C34759" t="s">
        <v>151</v>
      </c>
      <c r="D34759" t="s">
        <v>466</v>
      </c>
      <c r="E34759" s="8" t="s">
        <v>467</v>
      </c>
      <c r="F34759" t="s">
        <v>468</v>
      </c>
      <c r="G34759" s="9">
        <v>170.34</v>
      </c>
      <c r="H34759" s="9">
        <v>1227921.94</v>
      </c>
      <c r="I34759" t="s">
        <v>250</v>
      </c>
      <c r="J34759">
        <v>6</v>
      </c>
      <c r="K34759" t="s">
        <v>790</v>
      </c>
    </row>
    <row r="34760" spans="1:11" x14ac:dyDescent="0.35">
      <c r="A34760" t="str">
        <f>+VLOOKUP(Exportaciones_frutas__Procesamiento[[#This Row],[Grupo de productos]],Codigos_cat_frutas[],2,0)</f>
        <v>Frutos secos</v>
      </c>
      <c r="B34760">
        <v>2018</v>
      </c>
      <c r="C34760" t="s">
        <v>151</v>
      </c>
      <c r="D34760" t="s">
        <v>466</v>
      </c>
      <c r="E34760" s="8" t="s">
        <v>467</v>
      </c>
      <c r="F34760" t="s">
        <v>468</v>
      </c>
      <c r="G34760" s="9">
        <v>10</v>
      </c>
      <c r="H34760" s="9">
        <v>93470</v>
      </c>
      <c r="I34760" t="s">
        <v>250</v>
      </c>
      <c r="J34760">
        <v>7</v>
      </c>
      <c r="K34760" t="s">
        <v>791</v>
      </c>
    </row>
    <row r="34761" spans="1:11" x14ac:dyDescent="0.35">
      <c r="A34761" t="str">
        <f>+VLOOKUP(Exportaciones_frutas__Procesamiento[[#This Row],[Grupo de productos]],Codigos_cat_frutas[],2,0)</f>
        <v>Frutos secos</v>
      </c>
      <c r="B34761">
        <v>2018</v>
      </c>
      <c r="C34761" t="s">
        <v>151</v>
      </c>
      <c r="D34761" t="s">
        <v>466</v>
      </c>
      <c r="E34761" s="8" t="s">
        <v>467</v>
      </c>
      <c r="F34761" t="s">
        <v>468</v>
      </c>
      <c r="G34761" s="9">
        <v>9.19</v>
      </c>
      <c r="H34761" s="9">
        <v>69473</v>
      </c>
      <c r="I34761" t="s">
        <v>250</v>
      </c>
      <c r="J34761">
        <v>8</v>
      </c>
      <c r="K34761" t="s">
        <v>788</v>
      </c>
    </row>
    <row r="34762" spans="1:11" x14ac:dyDescent="0.35">
      <c r="A34762" t="str">
        <f>+VLOOKUP(Exportaciones_frutas__Procesamiento[[#This Row],[Grupo de productos]],Codigos_cat_frutas[],2,0)</f>
        <v>Frutos secos</v>
      </c>
      <c r="B34762">
        <v>2018</v>
      </c>
      <c r="C34762" t="s">
        <v>151</v>
      </c>
      <c r="D34762" t="s">
        <v>466</v>
      </c>
      <c r="E34762" s="8" t="s">
        <v>467</v>
      </c>
      <c r="F34762" t="s">
        <v>468</v>
      </c>
      <c r="G34762" s="9">
        <v>353.666</v>
      </c>
      <c r="H34762" s="9">
        <v>2291389.11</v>
      </c>
      <c r="I34762" t="s">
        <v>250</v>
      </c>
      <c r="J34762">
        <v>13</v>
      </c>
      <c r="K34762" t="s">
        <v>787</v>
      </c>
    </row>
    <row r="34763" spans="1:11" x14ac:dyDescent="0.35">
      <c r="A34763" t="str">
        <f>+VLOOKUP(Exportaciones_frutas__Procesamiento[[#This Row],[Grupo de productos]],Codigos_cat_frutas[],2,0)</f>
        <v>Frutos secos</v>
      </c>
      <c r="B34763">
        <v>2018</v>
      </c>
      <c r="C34763" t="s">
        <v>152</v>
      </c>
      <c r="D34763" t="s">
        <v>509</v>
      </c>
      <c r="E34763" s="8" t="s">
        <v>684</v>
      </c>
      <c r="F34763" t="s">
        <v>685</v>
      </c>
      <c r="G34763" s="9">
        <v>12.22</v>
      </c>
      <c r="H34763" s="9">
        <v>81467</v>
      </c>
      <c r="I34763" t="s">
        <v>250</v>
      </c>
      <c r="J34763">
        <v>6</v>
      </c>
      <c r="K34763" t="s">
        <v>790</v>
      </c>
    </row>
    <row r="34764" spans="1:11" x14ac:dyDescent="0.35">
      <c r="A34764" t="str">
        <f>+VLOOKUP(Exportaciones_frutas__Procesamiento[[#This Row],[Grupo de productos]],Codigos_cat_frutas[],2,0)</f>
        <v>Frutos de hueso (carozo)</v>
      </c>
      <c r="B34764">
        <v>2018</v>
      </c>
      <c r="C34764" t="s">
        <v>152</v>
      </c>
      <c r="D34764" t="s">
        <v>258</v>
      </c>
      <c r="E34764" s="8" t="s">
        <v>340</v>
      </c>
      <c r="F34764" t="s">
        <v>341</v>
      </c>
      <c r="G34764" s="9">
        <v>25.8</v>
      </c>
      <c r="H34764" s="9">
        <v>32688.89</v>
      </c>
      <c r="I34764" t="s">
        <v>254</v>
      </c>
      <c r="J34764">
        <v>7</v>
      </c>
      <c r="K34764" t="s">
        <v>791</v>
      </c>
    </row>
    <row r="34765" spans="1:11" x14ac:dyDescent="0.35">
      <c r="A34765" t="str">
        <f>+VLOOKUP(Exportaciones_frutas__Procesamiento[[#This Row],[Grupo de productos]],Codigos_cat_frutas[],2,0)</f>
        <v>Berries</v>
      </c>
      <c r="B34765">
        <v>2018</v>
      </c>
      <c r="C34765" t="s">
        <v>152</v>
      </c>
      <c r="D34765" t="s">
        <v>261</v>
      </c>
      <c r="E34765" s="8" t="s">
        <v>361</v>
      </c>
      <c r="F34765" t="s">
        <v>362</v>
      </c>
      <c r="G34765" s="9">
        <v>233.09100000000001</v>
      </c>
      <c r="H34765" s="9">
        <v>510653.83</v>
      </c>
      <c r="I34765" t="s">
        <v>329</v>
      </c>
      <c r="J34765">
        <v>7</v>
      </c>
      <c r="K34765" t="s">
        <v>791</v>
      </c>
    </row>
    <row r="34766" spans="1:11" x14ac:dyDescent="0.35">
      <c r="A34766" t="str">
        <f>+VLOOKUP(Exportaciones_frutas__Procesamiento[[#This Row],[Grupo de productos]],Codigos_cat_frutas[],2,0)</f>
        <v>Berries</v>
      </c>
      <c r="B34766">
        <v>2018</v>
      </c>
      <c r="C34766" t="s">
        <v>152</v>
      </c>
      <c r="D34766" t="s">
        <v>261</v>
      </c>
      <c r="E34766" s="8" t="s">
        <v>361</v>
      </c>
      <c r="F34766" t="s">
        <v>362</v>
      </c>
      <c r="G34766" s="9">
        <v>176.90280000000001</v>
      </c>
      <c r="H34766" s="9">
        <v>351505.89</v>
      </c>
      <c r="I34766" t="s">
        <v>329</v>
      </c>
      <c r="J34766">
        <v>8</v>
      </c>
      <c r="K34766" t="s">
        <v>788</v>
      </c>
    </row>
    <row r="34767" spans="1:11" x14ac:dyDescent="0.35">
      <c r="A34767" t="str">
        <f>+VLOOKUP(Exportaciones_frutas__Procesamiento[[#This Row],[Grupo de productos]],Codigos_cat_frutas[],2,0)</f>
        <v>Cítricos</v>
      </c>
      <c r="B34767">
        <v>2018</v>
      </c>
      <c r="C34767" t="s">
        <v>152</v>
      </c>
      <c r="D34767" t="s">
        <v>524</v>
      </c>
      <c r="E34767" s="8" t="s">
        <v>735</v>
      </c>
      <c r="F34767" t="s">
        <v>736</v>
      </c>
      <c r="G34767" s="9">
        <v>69.12</v>
      </c>
      <c r="H34767" s="9">
        <v>112320</v>
      </c>
      <c r="I34767" t="s">
        <v>423</v>
      </c>
      <c r="J34767">
        <v>4</v>
      </c>
      <c r="K34767" t="s">
        <v>810</v>
      </c>
    </row>
    <row r="34768" spans="1:11" x14ac:dyDescent="0.35">
      <c r="A34768" t="str">
        <f>+VLOOKUP(Exportaciones_frutas__Procesamiento[[#This Row],[Grupo de productos]],Codigos_cat_frutas[],2,0)</f>
        <v>Cítricos</v>
      </c>
      <c r="B34768">
        <v>2018</v>
      </c>
      <c r="C34768" t="s">
        <v>152</v>
      </c>
      <c r="D34768" t="s">
        <v>524</v>
      </c>
      <c r="E34768" s="8" t="s">
        <v>735</v>
      </c>
      <c r="F34768" t="s">
        <v>736</v>
      </c>
      <c r="G34768" s="9">
        <v>69.12</v>
      </c>
      <c r="H34768" s="9">
        <v>112320</v>
      </c>
      <c r="I34768" t="s">
        <v>423</v>
      </c>
      <c r="J34768">
        <v>5</v>
      </c>
      <c r="K34768" t="s">
        <v>789</v>
      </c>
    </row>
    <row r="34769" spans="1:11" x14ac:dyDescent="0.35">
      <c r="A34769" t="str">
        <f>+VLOOKUP(Exportaciones_frutas__Procesamiento[[#This Row],[Grupo de productos]],Codigos_cat_frutas[],2,0)</f>
        <v>Cítricos</v>
      </c>
      <c r="B34769">
        <v>2018</v>
      </c>
      <c r="C34769" t="s">
        <v>152</v>
      </c>
      <c r="D34769" t="s">
        <v>524</v>
      </c>
      <c r="E34769" s="8" t="s">
        <v>735</v>
      </c>
      <c r="F34769" t="s">
        <v>736</v>
      </c>
      <c r="G34769" s="9">
        <v>283.78800000000001</v>
      </c>
      <c r="H34769" s="9">
        <v>458880.8</v>
      </c>
      <c r="I34769" t="s">
        <v>423</v>
      </c>
      <c r="J34769">
        <v>6</v>
      </c>
      <c r="K34769" t="s">
        <v>790</v>
      </c>
    </row>
    <row r="34770" spans="1:11" x14ac:dyDescent="0.35">
      <c r="A34770" t="str">
        <f>+VLOOKUP(Exportaciones_frutas__Procesamiento[[#This Row],[Grupo de productos]],Codigos_cat_frutas[],2,0)</f>
        <v>Cítricos</v>
      </c>
      <c r="B34770">
        <v>2018</v>
      </c>
      <c r="C34770" t="s">
        <v>152</v>
      </c>
      <c r="D34770" t="s">
        <v>524</v>
      </c>
      <c r="E34770" s="8" t="s">
        <v>737</v>
      </c>
      <c r="F34770" t="s">
        <v>738</v>
      </c>
      <c r="G34770" s="9">
        <v>97.091999999999999</v>
      </c>
      <c r="H34770" s="9">
        <v>183890.28</v>
      </c>
      <c r="I34770" t="s">
        <v>423</v>
      </c>
      <c r="J34770">
        <v>6</v>
      </c>
      <c r="K34770" t="s">
        <v>790</v>
      </c>
    </row>
    <row r="34771" spans="1:11" x14ac:dyDescent="0.35">
      <c r="A34771" t="str">
        <f>+VLOOKUP(Exportaciones_frutas__Procesamiento[[#This Row],[Grupo de productos]],Codigos_cat_frutas[],2,0)</f>
        <v>Otros</v>
      </c>
      <c r="B34771">
        <v>2018</v>
      </c>
      <c r="C34771" t="s">
        <v>152</v>
      </c>
      <c r="D34771" t="s">
        <v>290</v>
      </c>
      <c r="E34771" s="8" t="s">
        <v>380</v>
      </c>
      <c r="F34771" t="s">
        <v>381</v>
      </c>
      <c r="G34771" s="9">
        <v>303.0985</v>
      </c>
      <c r="H34771" s="9">
        <v>819156.93</v>
      </c>
      <c r="I34771" t="s">
        <v>329</v>
      </c>
      <c r="J34771">
        <v>7</v>
      </c>
      <c r="K34771" t="s">
        <v>791</v>
      </c>
    </row>
    <row r="34772" spans="1:11" x14ac:dyDescent="0.35">
      <c r="A34772" t="str">
        <f>+VLOOKUP(Exportaciones_frutas__Procesamiento[[#This Row],[Grupo de productos]],Codigos_cat_frutas[],2,0)</f>
        <v>Otros</v>
      </c>
      <c r="B34772">
        <v>2018</v>
      </c>
      <c r="C34772" t="s">
        <v>152</v>
      </c>
      <c r="D34772" t="s">
        <v>290</v>
      </c>
      <c r="E34772" s="8" t="s">
        <v>380</v>
      </c>
      <c r="F34772" t="s">
        <v>381</v>
      </c>
      <c r="G34772" s="9">
        <v>71.185599999999994</v>
      </c>
      <c r="H34772" s="9">
        <v>245054.37</v>
      </c>
      <c r="I34772" t="s">
        <v>329</v>
      </c>
      <c r="J34772">
        <v>8</v>
      </c>
      <c r="K34772" t="s">
        <v>788</v>
      </c>
    </row>
    <row r="34773" spans="1:11" x14ac:dyDescent="0.35">
      <c r="A34773" t="str">
        <f>+VLOOKUP(Exportaciones_frutas__Procesamiento[[#This Row],[Grupo de productos]],Codigos_cat_frutas[],2,0)</f>
        <v>Otros</v>
      </c>
      <c r="B34773">
        <v>2018</v>
      </c>
      <c r="C34773" t="s">
        <v>152</v>
      </c>
      <c r="D34773" t="s">
        <v>290</v>
      </c>
      <c r="E34773" s="8" t="s">
        <v>380</v>
      </c>
      <c r="F34773" t="s">
        <v>381</v>
      </c>
      <c r="G34773" s="9">
        <v>28.084399999999999</v>
      </c>
      <c r="H34773" s="9">
        <v>75039.009999999995</v>
      </c>
      <c r="I34773" t="s">
        <v>329</v>
      </c>
      <c r="J34773">
        <v>20</v>
      </c>
      <c r="K34773" t="s">
        <v>804</v>
      </c>
    </row>
    <row r="34774" spans="1:11" x14ac:dyDescent="0.35">
      <c r="A34774" t="str">
        <f>+VLOOKUP(Exportaciones_frutas__Procesamiento[[#This Row],[Grupo de productos]],Codigos_cat_frutas[],2,0)</f>
        <v>Otros</v>
      </c>
      <c r="B34774">
        <v>2018</v>
      </c>
      <c r="C34774" t="s">
        <v>152</v>
      </c>
      <c r="D34774" t="s">
        <v>290</v>
      </c>
      <c r="E34774" s="8" t="s">
        <v>293</v>
      </c>
      <c r="F34774" t="s">
        <v>294</v>
      </c>
      <c r="G34774" s="9">
        <v>6.7927999999999997</v>
      </c>
      <c r="H34774" s="9">
        <v>19269</v>
      </c>
      <c r="I34774" t="s">
        <v>254</v>
      </c>
      <c r="J34774">
        <v>5</v>
      </c>
      <c r="K34774" t="s">
        <v>789</v>
      </c>
    </row>
    <row r="34775" spans="1:11" x14ac:dyDescent="0.35">
      <c r="A34775" t="str">
        <f>+VLOOKUP(Exportaciones_frutas__Procesamiento[[#This Row],[Grupo de productos]],Codigos_cat_frutas[],2,0)</f>
        <v>Otros</v>
      </c>
      <c r="B34775">
        <v>2018</v>
      </c>
      <c r="C34775" t="s">
        <v>152</v>
      </c>
      <c r="D34775" t="s">
        <v>290</v>
      </c>
      <c r="E34775" s="8" t="s">
        <v>293</v>
      </c>
      <c r="F34775" t="s">
        <v>294</v>
      </c>
      <c r="G34775" s="9">
        <v>4.3586999999999998</v>
      </c>
      <c r="H34775" s="9">
        <v>12195</v>
      </c>
      <c r="I34775" t="s">
        <v>254</v>
      </c>
      <c r="J34775">
        <v>7</v>
      </c>
      <c r="K34775" t="s">
        <v>791</v>
      </c>
    </row>
    <row r="34776" spans="1:11" x14ac:dyDescent="0.35">
      <c r="A34776" t="str">
        <f>+VLOOKUP(Exportaciones_frutas__Procesamiento[[#This Row],[Grupo de productos]],Codigos_cat_frutas[],2,0)</f>
        <v>Otros</v>
      </c>
      <c r="B34776">
        <v>2018</v>
      </c>
      <c r="C34776" t="s">
        <v>152</v>
      </c>
      <c r="D34776" t="s">
        <v>290</v>
      </c>
      <c r="E34776" s="8" t="s">
        <v>293</v>
      </c>
      <c r="F34776" t="s">
        <v>294</v>
      </c>
      <c r="G34776" s="9">
        <v>1.278</v>
      </c>
      <c r="H34776" s="9">
        <v>3600</v>
      </c>
      <c r="I34776" t="s">
        <v>254</v>
      </c>
      <c r="J34776">
        <v>13</v>
      </c>
      <c r="K34776" t="s">
        <v>787</v>
      </c>
    </row>
    <row r="34777" spans="1:11" x14ac:dyDescent="0.35">
      <c r="A34777" t="str">
        <f>+VLOOKUP(Exportaciones_frutas__Procesamiento[[#This Row],[Grupo de productos]],Codigos_cat_frutas[],2,0)</f>
        <v>Otros</v>
      </c>
      <c r="B34777">
        <v>2018</v>
      </c>
      <c r="C34777" t="s">
        <v>152</v>
      </c>
      <c r="D34777" t="s">
        <v>290</v>
      </c>
      <c r="E34777" s="8" t="s">
        <v>295</v>
      </c>
      <c r="F34777" t="s">
        <v>296</v>
      </c>
      <c r="G34777" s="9">
        <v>205.279</v>
      </c>
      <c r="H34777" s="9">
        <v>163685.13</v>
      </c>
      <c r="I34777" t="s">
        <v>254</v>
      </c>
      <c r="J34777">
        <v>7</v>
      </c>
      <c r="K34777" t="s">
        <v>791</v>
      </c>
    </row>
    <row r="34778" spans="1:11" x14ac:dyDescent="0.35">
      <c r="A34778" t="str">
        <f>+VLOOKUP(Exportaciones_frutas__Procesamiento[[#This Row],[Grupo de productos]],Codigos_cat_frutas[],2,0)</f>
        <v>Otros</v>
      </c>
      <c r="B34778">
        <v>2018</v>
      </c>
      <c r="C34778" t="s">
        <v>152</v>
      </c>
      <c r="D34778" t="s">
        <v>290</v>
      </c>
      <c r="E34778" s="8" t="s">
        <v>297</v>
      </c>
      <c r="F34778" t="s">
        <v>298</v>
      </c>
      <c r="G34778" s="9">
        <v>0.57199999999999995</v>
      </c>
      <c r="H34778" s="9">
        <v>8201</v>
      </c>
      <c r="I34778" t="s">
        <v>254</v>
      </c>
      <c r="J34778">
        <v>6</v>
      </c>
      <c r="K34778" t="s">
        <v>790</v>
      </c>
    </row>
    <row r="34779" spans="1:11" x14ac:dyDescent="0.35">
      <c r="A34779" t="str">
        <f>+VLOOKUP(Exportaciones_frutas__Procesamiento[[#This Row],[Grupo de productos]],Codigos_cat_frutas[],2,0)</f>
        <v>Otros</v>
      </c>
      <c r="B34779">
        <v>2018</v>
      </c>
      <c r="C34779" t="s">
        <v>152</v>
      </c>
      <c r="D34779" t="s">
        <v>290</v>
      </c>
      <c r="E34779" s="8" t="s">
        <v>388</v>
      </c>
      <c r="F34779" t="s">
        <v>389</v>
      </c>
      <c r="G34779" s="9">
        <v>106.27200000000001</v>
      </c>
      <c r="H34779" s="9">
        <v>162000</v>
      </c>
      <c r="I34779" t="s">
        <v>254</v>
      </c>
      <c r="J34779">
        <v>5</v>
      </c>
      <c r="K34779" t="s">
        <v>789</v>
      </c>
    </row>
    <row r="34780" spans="1:11" x14ac:dyDescent="0.35">
      <c r="A34780" t="str">
        <f>+VLOOKUP(Exportaciones_frutas__Procesamiento[[#This Row],[Grupo de productos]],Codigos_cat_frutas[],2,0)</f>
        <v>Otros</v>
      </c>
      <c r="B34780">
        <v>2018</v>
      </c>
      <c r="C34780" t="s">
        <v>152</v>
      </c>
      <c r="D34780" t="s">
        <v>290</v>
      </c>
      <c r="E34780" s="8" t="s">
        <v>299</v>
      </c>
      <c r="F34780" t="s">
        <v>300</v>
      </c>
      <c r="G34780" s="9">
        <v>1.476</v>
      </c>
      <c r="H34780" s="9">
        <v>5550</v>
      </c>
      <c r="I34780" t="s">
        <v>254</v>
      </c>
      <c r="J34780">
        <v>5</v>
      </c>
      <c r="K34780" t="s">
        <v>789</v>
      </c>
    </row>
    <row r="34781" spans="1:11" x14ac:dyDescent="0.35">
      <c r="A34781" t="str">
        <f>+VLOOKUP(Exportaciones_frutas__Procesamiento[[#This Row],[Grupo de productos]],Codigos_cat_frutas[],2,0)</f>
        <v>Otros</v>
      </c>
      <c r="B34781">
        <v>2018</v>
      </c>
      <c r="C34781" t="s">
        <v>152</v>
      </c>
      <c r="D34781" t="s">
        <v>290</v>
      </c>
      <c r="E34781" s="8" t="s">
        <v>435</v>
      </c>
      <c r="F34781" t="s">
        <v>436</v>
      </c>
      <c r="G34781" s="9">
        <v>14.2959</v>
      </c>
      <c r="H34781" s="9">
        <v>32012.54</v>
      </c>
      <c r="I34781" t="s">
        <v>280</v>
      </c>
      <c r="J34781">
        <v>6</v>
      </c>
      <c r="K34781" t="s">
        <v>790</v>
      </c>
    </row>
    <row r="34782" spans="1:11" x14ac:dyDescent="0.35">
      <c r="A34782" t="str">
        <f>+VLOOKUP(Exportaciones_frutas__Procesamiento[[#This Row],[Grupo de productos]],Codigos_cat_frutas[],2,0)</f>
        <v>Frutos secos</v>
      </c>
      <c r="B34782">
        <v>2018</v>
      </c>
      <c r="C34782" t="s">
        <v>152</v>
      </c>
      <c r="D34782" t="s">
        <v>303</v>
      </c>
      <c r="E34782" s="8" t="s">
        <v>306</v>
      </c>
      <c r="F34782" t="s">
        <v>307</v>
      </c>
      <c r="G34782" s="9">
        <v>6.577</v>
      </c>
      <c r="H34782" s="9">
        <v>53570</v>
      </c>
      <c r="I34782" t="s">
        <v>264</v>
      </c>
      <c r="J34782">
        <v>6</v>
      </c>
      <c r="K34782" t="s">
        <v>790</v>
      </c>
    </row>
    <row r="34783" spans="1:11" x14ac:dyDescent="0.35">
      <c r="A34783" t="str">
        <f>+VLOOKUP(Exportaciones_frutas__Procesamiento[[#This Row],[Grupo de productos]],Codigos_cat_frutas[],2,0)</f>
        <v>Frutos de pepita</v>
      </c>
      <c r="B34783">
        <v>2018</v>
      </c>
      <c r="C34783" t="s">
        <v>152</v>
      </c>
      <c r="D34783" t="s">
        <v>390</v>
      </c>
      <c r="E34783" s="8" t="s">
        <v>663</v>
      </c>
      <c r="F34783" t="s">
        <v>664</v>
      </c>
      <c r="G34783" s="9">
        <v>23.295999999999999</v>
      </c>
      <c r="H34783" s="9">
        <v>27520</v>
      </c>
      <c r="I34783" t="s">
        <v>423</v>
      </c>
      <c r="J34783">
        <v>5</v>
      </c>
      <c r="K34783" t="s">
        <v>789</v>
      </c>
    </row>
    <row r="34784" spans="1:11" x14ac:dyDescent="0.35">
      <c r="A34784" t="str">
        <f>+VLOOKUP(Exportaciones_frutas__Procesamiento[[#This Row],[Grupo de productos]],Codigos_cat_frutas[],2,0)</f>
        <v>Frutos de pepita</v>
      </c>
      <c r="B34784">
        <v>2018</v>
      </c>
      <c r="C34784" t="s">
        <v>152</v>
      </c>
      <c r="D34784" t="s">
        <v>390</v>
      </c>
      <c r="E34784" s="8" t="s">
        <v>663</v>
      </c>
      <c r="F34784" t="s">
        <v>664</v>
      </c>
      <c r="G34784" s="9">
        <v>327.00150000000002</v>
      </c>
      <c r="H34784" s="9">
        <v>311911.32</v>
      </c>
      <c r="I34784" t="s">
        <v>423</v>
      </c>
      <c r="J34784">
        <v>6</v>
      </c>
      <c r="K34784" t="s">
        <v>790</v>
      </c>
    </row>
    <row r="34785" spans="1:11" x14ac:dyDescent="0.35">
      <c r="A34785" t="str">
        <f>+VLOOKUP(Exportaciones_frutas__Procesamiento[[#This Row],[Grupo de productos]],Codigos_cat_frutas[],2,0)</f>
        <v>Frutos de pepita</v>
      </c>
      <c r="B34785">
        <v>2018</v>
      </c>
      <c r="C34785" t="s">
        <v>152</v>
      </c>
      <c r="D34785" t="s">
        <v>390</v>
      </c>
      <c r="E34785" s="8" t="s">
        <v>663</v>
      </c>
      <c r="F34785" t="s">
        <v>664</v>
      </c>
      <c r="G34785" s="9">
        <v>34.380800000000001</v>
      </c>
      <c r="H34785" s="9">
        <v>27957.62</v>
      </c>
      <c r="I34785" t="s">
        <v>423</v>
      </c>
      <c r="J34785">
        <v>7</v>
      </c>
      <c r="K34785" t="s">
        <v>791</v>
      </c>
    </row>
    <row r="34786" spans="1:11" x14ac:dyDescent="0.35">
      <c r="A34786" t="str">
        <f>+VLOOKUP(Exportaciones_frutas__Procesamiento[[#This Row],[Grupo de productos]],Codigos_cat_frutas[],2,0)</f>
        <v>Frutos de pepita</v>
      </c>
      <c r="B34786">
        <v>2018</v>
      </c>
      <c r="C34786" t="s">
        <v>152</v>
      </c>
      <c r="D34786" t="s">
        <v>390</v>
      </c>
      <c r="E34786" s="8" t="s">
        <v>663</v>
      </c>
      <c r="F34786" t="s">
        <v>664</v>
      </c>
      <c r="G34786" s="9">
        <v>46.591999999999999</v>
      </c>
      <c r="H34786" s="9">
        <v>51200</v>
      </c>
      <c r="I34786" t="s">
        <v>423</v>
      </c>
      <c r="J34786">
        <v>13</v>
      </c>
      <c r="K34786" t="s">
        <v>787</v>
      </c>
    </row>
    <row r="34787" spans="1:11" x14ac:dyDescent="0.35">
      <c r="A34787" t="str">
        <f>+VLOOKUP(Exportaciones_frutas__Procesamiento[[#This Row],[Grupo de productos]],Codigos_cat_frutas[],2,0)</f>
        <v>Frutos de pepita</v>
      </c>
      <c r="B34787">
        <v>2018</v>
      </c>
      <c r="C34787" t="s">
        <v>152</v>
      </c>
      <c r="D34787" t="s">
        <v>390</v>
      </c>
      <c r="E34787" s="8" t="s">
        <v>558</v>
      </c>
      <c r="F34787" t="s">
        <v>559</v>
      </c>
      <c r="G34787" s="9">
        <v>124.2487</v>
      </c>
      <c r="H34787" s="9">
        <v>136462</v>
      </c>
      <c r="I34787" t="s">
        <v>423</v>
      </c>
      <c r="J34787">
        <v>6</v>
      </c>
      <c r="K34787" t="s">
        <v>790</v>
      </c>
    </row>
    <row r="34788" spans="1:11" x14ac:dyDescent="0.35">
      <c r="A34788" t="str">
        <f>+VLOOKUP(Exportaciones_frutas__Procesamiento[[#This Row],[Grupo de productos]],Codigos_cat_frutas[],2,0)</f>
        <v>Frutos de pepita</v>
      </c>
      <c r="B34788">
        <v>2018</v>
      </c>
      <c r="C34788" t="s">
        <v>152</v>
      </c>
      <c r="D34788" t="s">
        <v>390</v>
      </c>
      <c r="E34788" s="8" t="s">
        <v>558</v>
      </c>
      <c r="F34788" t="s">
        <v>559</v>
      </c>
      <c r="G34788" s="9">
        <v>10.368</v>
      </c>
      <c r="H34788" s="9">
        <v>9452.5400000000009</v>
      </c>
      <c r="I34788" t="s">
        <v>423</v>
      </c>
      <c r="J34788">
        <v>7</v>
      </c>
      <c r="K34788" t="s">
        <v>791</v>
      </c>
    </row>
    <row r="34789" spans="1:11" x14ac:dyDescent="0.35">
      <c r="A34789" t="str">
        <f>+VLOOKUP(Exportaciones_frutas__Procesamiento[[#This Row],[Grupo de productos]],Codigos_cat_frutas[],2,0)</f>
        <v>Frutos de pepita</v>
      </c>
      <c r="B34789">
        <v>2018</v>
      </c>
      <c r="C34789" t="s">
        <v>152</v>
      </c>
      <c r="D34789" t="s">
        <v>390</v>
      </c>
      <c r="E34789" s="8" t="s">
        <v>560</v>
      </c>
      <c r="F34789" t="s">
        <v>561</v>
      </c>
      <c r="G34789" s="9">
        <v>48.96</v>
      </c>
      <c r="H34789" s="9">
        <v>41988.05</v>
      </c>
      <c r="I34789" t="s">
        <v>423</v>
      </c>
      <c r="J34789">
        <v>6</v>
      </c>
      <c r="K34789" t="s">
        <v>790</v>
      </c>
    </row>
    <row r="34790" spans="1:11" x14ac:dyDescent="0.35">
      <c r="A34790" t="str">
        <f>+VLOOKUP(Exportaciones_frutas__Procesamiento[[#This Row],[Grupo de productos]],Codigos_cat_frutas[],2,0)</f>
        <v>Frutos de pepita</v>
      </c>
      <c r="B34790">
        <v>2018</v>
      </c>
      <c r="C34790" t="s">
        <v>152</v>
      </c>
      <c r="D34790" t="s">
        <v>390</v>
      </c>
      <c r="E34790" s="8" t="s">
        <v>560</v>
      </c>
      <c r="F34790" t="s">
        <v>561</v>
      </c>
      <c r="G34790" s="9">
        <v>23.04</v>
      </c>
      <c r="H34790" s="9">
        <v>19065.599999999999</v>
      </c>
      <c r="I34790" t="s">
        <v>423</v>
      </c>
      <c r="J34790">
        <v>7</v>
      </c>
      <c r="K34790" t="s">
        <v>791</v>
      </c>
    </row>
    <row r="34791" spans="1:11" x14ac:dyDescent="0.35">
      <c r="A34791" t="str">
        <f>+VLOOKUP(Exportaciones_frutas__Procesamiento[[#This Row],[Grupo de productos]],Codigos_cat_frutas[],2,0)</f>
        <v>Frutos de pepita</v>
      </c>
      <c r="B34791">
        <v>2018</v>
      </c>
      <c r="C34791" t="s">
        <v>152</v>
      </c>
      <c r="D34791" t="s">
        <v>390</v>
      </c>
      <c r="E34791" s="8" t="s">
        <v>562</v>
      </c>
      <c r="F34791" t="s">
        <v>563</v>
      </c>
      <c r="G34791" s="9">
        <v>194.2912</v>
      </c>
      <c r="H34791" s="9">
        <v>194437.99</v>
      </c>
      <c r="I34791" t="s">
        <v>423</v>
      </c>
      <c r="J34791">
        <v>6</v>
      </c>
      <c r="K34791" t="s">
        <v>790</v>
      </c>
    </row>
    <row r="34792" spans="1:11" x14ac:dyDescent="0.35">
      <c r="A34792" t="str">
        <f>+VLOOKUP(Exportaciones_frutas__Procesamiento[[#This Row],[Grupo de productos]],Codigos_cat_frutas[],2,0)</f>
        <v>Frutos secos</v>
      </c>
      <c r="B34792">
        <v>2018</v>
      </c>
      <c r="C34792" t="s">
        <v>154</v>
      </c>
      <c r="D34792" t="s">
        <v>247</v>
      </c>
      <c r="E34792" s="8" t="s">
        <v>507</v>
      </c>
      <c r="F34792" t="s">
        <v>508</v>
      </c>
      <c r="G34792" s="9">
        <v>45.7</v>
      </c>
      <c r="H34792" s="9">
        <v>353045</v>
      </c>
      <c r="I34792" t="s">
        <v>250</v>
      </c>
      <c r="J34792">
        <v>13</v>
      </c>
      <c r="K34792" t="s">
        <v>787</v>
      </c>
    </row>
    <row r="34793" spans="1:11" x14ac:dyDescent="0.35">
      <c r="A34793" t="str">
        <f>+VLOOKUP(Exportaciones_frutas__Procesamiento[[#This Row],[Grupo de productos]],Codigos_cat_frutas[],2,0)</f>
        <v>Berries</v>
      </c>
      <c r="B34793">
        <v>2018</v>
      </c>
      <c r="C34793" t="s">
        <v>154</v>
      </c>
      <c r="D34793" t="s">
        <v>326</v>
      </c>
      <c r="E34793" s="8" t="s">
        <v>725</v>
      </c>
      <c r="F34793" t="s">
        <v>726</v>
      </c>
      <c r="G34793" s="9">
        <v>75</v>
      </c>
      <c r="H34793" s="9">
        <v>458750.67</v>
      </c>
      <c r="I34793" t="s">
        <v>423</v>
      </c>
      <c r="J34793">
        <v>7</v>
      </c>
      <c r="K34793" t="s">
        <v>791</v>
      </c>
    </row>
    <row r="34794" spans="1:11" x14ac:dyDescent="0.35">
      <c r="A34794" t="str">
        <f>+VLOOKUP(Exportaciones_frutas__Procesamiento[[#This Row],[Grupo de productos]],Codigos_cat_frutas[],2,0)</f>
        <v>Berries</v>
      </c>
      <c r="B34794">
        <v>2018</v>
      </c>
      <c r="C34794" t="s">
        <v>154</v>
      </c>
      <c r="D34794" t="s">
        <v>326</v>
      </c>
      <c r="E34794" s="8" t="s">
        <v>756</v>
      </c>
      <c r="F34794" t="s">
        <v>757</v>
      </c>
      <c r="G34794" s="9">
        <v>196.29310000000001</v>
      </c>
      <c r="H34794" s="9">
        <v>2148110.34</v>
      </c>
      <c r="I34794" t="s">
        <v>423</v>
      </c>
      <c r="J34794">
        <v>6</v>
      </c>
      <c r="K34794" t="s">
        <v>790</v>
      </c>
    </row>
    <row r="34795" spans="1:11" x14ac:dyDescent="0.35">
      <c r="A34795" t="str">
        <f>+VLOOKUP(Exportaciones_frutas__Procesamiento[[#This Row],[Grupo de productos]],Codigos_cat_frutas[],2,0)</f>
        <v>Berries</v>
      </c>
      <c r="B34795">
        <v>2018</v>
      </c>
      <c r="C34795" t="s">
        <v>154</v>
      </c>
      <c r="D34795" t="s">
        <v>326</v>
      </c>
      <c r="E34795" s="8" t="s">
        <v>756</v>
      </c>
      <c r="F34795" t="s">
        <v>757</v>
      </c>
      <c r="G34795" s="9">
        <v>66.641300000000001</v>
      </c>
      <c r="H34795" s="9">
        <v>469816.29</v>
      </c>
      <c r="I34795" t="s">
        <v>423</v>
      </c>
      <c r="J34795">
        <v>7</v>
      </c>
      <c r="K34795" t="s">
        <v>791</v>
      </c>
    </row>
    <row r="34796" spans="1:11" x14ac:dyDescent="0.35">
      <c r="A34796" t="str">
        <f>+VLOOKUP(Exportaciones_frutas__Procesamiento[[#This Row],[Grupo de productos]],Codigos_cat_frutas[],2,0)</f>
        <v>Berries</v>
      </c>
      <c r="B34796">
        <v>2018</v>
      </c>
      <c r="C34796" t="s">
        <v>154</v>
      </c>
      <c r="D34796" t="s">
        <v>326</v>
      </c>
      <c r="E34796" s="8" t="s">
        <v>756</v>
      </c>
      <c r="F34796" t="s">
        <v>757</v>
      </c>
      <c r="G34796" s="9">
        <v>19.264299999999999</v>
      </c>
      <c r="H34796" s="9">
        <v>162284.64000000001</v>
      </c>
      <c r="I34796" t="s">
        <v>423</v>
      </c>
      <c r="J34796">
        <v>8</v>
      </c>
      <c r="K34796" t="s">
        <v>788</v>
      </c>
    </row>
    <row r="34797" spans="1:11" x14ac:dyDescent="0.35">
      <c r="A34797" t="str">
        <f>+VLOOKUP(Exportaciones_frutas__Procesamiento[[#This Row],[Grupo de productos]],Codigos_cat_frutas[],2,0)</f>
        <v>Berries</v>
      </c>
      <c r="B34797">
        <v>2018</v>
      </c>
      <c r="C34797" t="s">
        <v>154</v>
      </c>
      <c r="D34797" t="s">
        <v>326</v>
      </c>
      <c r="E34797" s="8" t="s">
        <v>756</v>
      </c>
      <c r="F34797" t="s">
        <v>757</v>
      </c>
      <c r="G34797" s="9">
        <v>3.024</v>
      </c>
      <c r="H34797" s="9">
        <v>28077.97</v>
      </c>
      <c r="I34797" t="s">
        <v>423</v>
      </c>
      <c r="J34797">
        <v>10</v>
      </c>
      <c r="K34797" t="s">
        <v>793</v>
      </c>
    </row>
    <row r="34798" spans="1:11" x14ac:dyDescent="0.35">
      <c r="A34798" t="str">
        <f>+VLOOKUP(Exportaciones_frutas__Procesamiento[[#This Row],[Grupo de productos]],Codigos_cat_frutas[],2,0)</f>
        <v>Berries</v>
      </c>
      <c r="B34798">
        <v>2018</v>
      </c>
      <c r="C34798" t="s">
        <v>154</v>
      </c>
      <c r="D34798" t="s">
        <v>326</v>
      </c>
      <c r="E34798" s="8" t="s">
        <v>661</v>
      </c>
      <c r="F34798" t="s">
        <v>662</v>
      </c>
      <c r="G34798" s="9">
        <v>179.6678</v>
      </c>
      <c r="H34798" s="9">
        <v>957916.73</v>
      </c>
      <c r="I34798" t="s">
        <v>423</v>
      </c>
      <c r="J34798">
        <v>5</v>
      </c>
      <c r="K34798" t="s">
        <v>789</v>
      </c>
    </row>
    <row r="34799" spans="1:11" x14ac:dyDescent="0.35">
      <c r="A34799" t="str">
        <f>+VLOOKUP(Exportaciones_frutas__Procesamiento[[#This Row],[Grupo de productos]],Codigos_cat_frutas[],2,0)</f>
        <v>Berries</v>
      </c>
      <c r="B34799">
        <v>2018</v>
      </c>
      <c r="C34799" t="s">
        <v>154</v>
      </c>
      <c r="D34799" t="s">
        <v>326</v>
      </c>
      <c r="E34799" s="8" t="s">
        <v>661</v>
      </c>
      <c r="F34799" t="s">
        <v>662</v>
      </c>
      <c r="G34799" s="9">
        <v>3256.0014000000001</v>
      </c>
      <c r="H34799" s="9">
        <v>21503717.989999998</v>
      </c>
      <c r="I34799" t="s">
        <v>423</v>
      </c>
      <c r="J34799">
        <v>6</v>
      </c>
      <c r="K34799" t="s">
        <v>790</v>
      </c>
    </row>
    <row r="34800" spans="1:11" x14ac:dyDescent="0.35">
      <c r="A34800" t="str">
        <f>+VLOOKUP(Exportaciones_frutas__Procesamiento[[#This Row],[Grupo de productos]],Codigos_cat_frutas[],2,0)</f>
        <v>Berries</v>
      </c>
      <c r="B34800">
        <v>2018</v>
      </c>
      <c r="C34800" t="s">
        <v>154</v>
      </c>
      <c r="D34800" t="s">
        <v>326</v>
      </c>
      <c r="E34800" s="8" t="s">
        <v>661</v>
      </c>
      <c r="F34800" t="s">
        <v>662</v>
      </c>
      <c r="G34800" s="9">
        <v>2479.5097999999998</v>
      </c>
      <c r="H34800" s="9">
        <v>12393412.060000001</v>
      </c>
      <c r="I34800" t="s">
        <v>423</v>
      </c>
      <c r="J34800">
        <v>7</v>
      </c>
      <c r="K34800" t="s">
        <v>791</v>
      </c>
    </row>
    <row r="34801" spans="1:11" x14ac:dyDescent="0.35">
      <c r="A34801" t="str">
        <f>+VLOOKUP(Exportaciones_frutas__Procesamiento[[#This Row],[Grupo de productos]],Codigos_cat_frutas[],2,0)</f>
        <v>Berries</v>
      </c>
      <c r="B34801">
        <v>2018</v>
      </c>
      <c r="C34801" t="s">
        <v>154</v>
      </c>
      <c r="D34801" t="s">
        <v>326</v>
      </c>
      <c r="E34801" s="8" t="s">
        <v>661</v>
      </c>
      <c r="F34801" t="s">
        <v>662</v>
      </c>
      <c r="G34801" s="9">
        <v>1359.2734</v>
      </c>
      <c r="H34801" s="9">
        <v>7326119.3200000003</v>
      </c>
      <c r="I34801" t="s">
        <v>423</v>
      </c>
      <c r="J34801">
        <v>8</v>
      </c>
      <c r="K34801" t="s">
        <v>788</v>
      </c>
    </row>
    <row r="34802" spans="1:11" x14ac:dyDescent="0.35">
      <c r="A34802" t="str">
        <f>+VLOOKUP(Exportaciones_frutas__Procesamiento[[#This Row],[Grupo de productos]],Codigos_cat_frutas[],2,0)</f>
        <v>Berries</v>
      </c>
      <c r="B34802">
        <v>2018</v>
      </c>
      <c r="C34802" t="s">
        <v>154</v>
      </c>
      <c r="D34802" t="s">
        <v>326</v>
      </c>
      <c r="E34802" s="8" t="s">
        <v>661</v>
      </c>
      <c r="F34802" t="s">
        <v>662</v>
      </c>
      <c r="G34802" s="9">
        <v>388.274</v>
      </c>
      <c r="H34802" s="9">
        <v>1712291.75</v>
      </c>
      <c r="I34802" t="s">
        <v>423</v>
      </c>
      <c r="J34802">
        <v>9</v>
      </c>
      <c r="K34802" t="s">
        <v>792</v>
      </c>
    </row>
    <row r="34803" spans="1:11" x14ac:dyDescent="0.35">
      <c r="A34803" t="str">
        <f>+VLOOKUP(Exportaciones_frutas__Procesamiento[[#This Row],[Grupo de productos]],Codigos_cat_frutas[],2,0)</f>
        <v>Berries</v>
      </c>
      <c r="B34803">
        <v>2018</v>
      </c>
      <c r="C34803" t="s">
        <v>154</v>
      </c>
      <c r="D34803" t="s">
        <v>326</v>
      </c>
      <c r="E34803" s="8" t="s">
        <v>661</v>
      </c>
      <c r="F34803" t="s">
        <v>662</v>
      </c>
      <c r="G34803" s="9">
        <v>390.28050000000002</v>
      </c>
      <c r="H34803" s="9">
        <v>2751103.29</v>
      </c>
      <c r="I34803" t="s">
        <v>423</v>
      </c>
      <c r="J34803">
        <v>10</v>
      </c>
      <c r="K34803" t="s">
        <v>793</v>
      </c>
    </row>
    <row r="34804" spans="1:11" x14ac:dyDescent="0.35">
      <c r="A34804" t="str">
        <f>+VLOOKUP(Exportaciones_frutas__Procesamiento[[#This Row],[Grupo de productos]],Codigos_cat_frutas[],2,0)</f>
        <v>Berries</v>
      </c>
      <c r="B34804">
        <v>2018</v>
      </c>
      <c r="C34804" t="s">
        <v>154</v>
      </c>
      <c r="D34804" t="s">
        <v>326</v>
      </c>
      <c r="E34804" s="8" t="s">
        <v>661</v>
      </c>
      <c r="F34804" t="s">
        <v>662</v>
      </c>
      <c r="G34804" s="9">
        <v>769.04740000000004</v>
      </c>
      <c r="H34804" s="9">
        <v>4135307.44</v>
      </c>
      <c r="I34804" t="s">
        <v>423</v>
      </c>
      <c r="J34804">
        <v>13</v>
      </c>
      <c r="K34804" t="s">
        <v>787</v>
      </c>
    </row>
    <row r="34805" spans="1:11" x14ac:dyDescent="0.35">
      <c r="A34805" t="str">
        <f>+VLOOKUP(Exportaciones_frutas__Procesamiento[[#This Row],[Grupo de productos]],Codigos_cat_frutas[],2,0)</f>
        <v>Berries</v>
      </c>
      <c r="B34805">
        <v>2018</v>
      </c>
      <c r="C34805" t="s">
        <v>154</v>
      </c>
      <c r="D34805" t="s">
        <v>326</v>
      </c>
      <c r="E34805" s="8" t="s">
        <v>661</v>
      </c>
      <c r="F34805" t="s">
        <v>662</v>
      </c>
      <c r="G34805" s="9">
        <v>791.45349999999996</v>
      </c>
      <c r="H34805" s="9">
        <v>5137748.2</v>
      </c>
      <c r="I34805" t="s">
        <v>423</v>
      </c>
      <c r="J34805">
        <v>14</v>
      </c>
      <c r="K34805" t="s">
        <v>786</v>
      </c>
    </row>
    <row r="34806" spans="1:11" x14ac:dyDescent="0.35">
      <c r="A34806" t="str">
        <f>+VLOOKUP(Exportaciones_frutas__Procesamiento[[#This Row],[Grupo de productos]],Codigos_cat_frutas[],2,0)</f>
        <v>Berries</v>
      </c>
      <c r="B34806">
        <v>2018</v>
      </c>
      <c r="C34806" t="s">
        <v>154</v>
      </c>
      <c r="D34806" t="s">
        <v>326</v>
      </c>
      <c r="E34806" s="8" t="s">
        <v>706</v>
      </c>
      <c r="F34806" t="s">
        <v>707</v>
      </c>
      <c r="G34806" s="9">
        <v>0.09</v>
      </c>
      <c r="H34806" s="9">
        <v>742.5</v>
      </c>
      <c r="I34806" t="s">
        <v>423</v>
      </c>
      <c r="J34806">
        <v>13</v>
      </c>
      <c r="K34806" t="s">
        <v>787</v>
      </c>
    </row>
    <row r="34807" spans="1:11" x14ac:dyDescent="0.35">
      <c r="A34807" t="str">
        <f>+VLOOKUP(Exportaciones_frutas__Procesamiento[[#This Row],[Grupo de productos]],Codigos_cat_frutas[],2,0)</f>
        <v>Berries</v>
      </c>
      <c r="B34807">
        <v>2018</v>
      </c>
      <c r="C34807" t="s">
        <v>154</v>
      </c>
      <c r="D34807" t="s">
        <v>326</v>
      </c>
      <c r="E34807" s="8" t="s">
        <v>330</v>
      </c>
      <c r="F34807" t="s">
        <v>331</v>
      </c>
      <c r="G34807" s="9">
        <v>407.97340000000003</v>
      </c>
      <c r="H34807" s="9">
        <v>913849.75</v>
      </c>
      <c r="I34807" t="s">
        <v>329</v>
      </c>
      <c r="J34807">
        <v>6</v>
      </c>
      <c r="K34807" t="s">
        <v>790</v>
      </c>
    </row>
    <row r="34808" spans="1:11" x14ac:dyDescent="0.35">
      <c r="A34808" t="str">
        <f>+VLOOKUP(Exportaciones_frutas__Procesamiento[[#This Row],[Grupo de productos]],Codigos_cat_frutas[],2,0)</f>
        <v>Berries</v>
      </c>
      <c r="B34808">
        <v>2018</v>
      </c>
      <c r="C34808" t="s">
        <v>154</v>
      </c>
      <c r="D34808" t="s">
        <v>326</v>
      </c>
      <c r="E34808" s="8" t="s">
        <v>330</v>
      </c>
      <c r="F34808" t="s">
        <v>331</v>
      </c>
      <c r="G34808" s="9">
        <v>311.9316</v>
      </c>
      <c r="H34808" s="9">
        <v>642209.28000000003</v>
      </c>
      <c r="I34808" t="s">
        <v>329</v>
      </c>
      <c r="J34808">
        <v>7</v>
      </c>
      <c r="K34808" t="s">
        <v>791</v>
      </c>
    </row>
    <row r="34809" spans="1:11" x14ac:dyDescent="0.35">
      <c r="A34809" t="str">
        <f>+VLOOKUP(Exportaciones_frutas__Procesamiento[[#This Row],[Grupo de productos]],Codigos_cat_frutas[],2,0)</f>
        <v>Berries</v>
      </c>
      <c r="B34809">
        <v>2018</v>
      </c>
      <c r="C34809" t="s">
        <v>154</v>
      </c>
      <c r="D34809" t="s">
        <v>326</v>
      </c>
      <c r="E34809" s="8" t="s">
        <v>330</v>
      </c>
      <c r="F34809" t="s">
        <v>331</v>
      </c>
      <c r="G34809" s="9">
        <v>1294.7550000000001</v>
      </c>
      <c r="H34809" s="9">
        <v>3985097.58</v>
      </c>
      <c r="I34809" t="s">
        <v>329</v>
      </c>
      <c r="J34809">
        <v>8</v>
      </c>
      <c r="K34809" t="s">
        <v>788</v>
      </c>
    </row>
    <row r="34810" spans="1:11" x14ac:dyDescent="0.35">
      <c r="A34810" t="str">
        <f>+VLOOKUP(Exportaciones_frutas__Procesamiento[[#This Row],[Grupo de productos]],Codigos_cat_frutas[],2,0)</f>
        <v>Berries</v>
      </c>
      <c r="B34810">
        <v>2018</v>
      </c>
      <c r="C34810" t="s">
        <v>154</v>
      </c>
      <c r="D34810" t="s">
        <v>326</v>
      </c>
      <c r="E34810" s="8" t="s">
        <v>330</v>
      </c>
      <c r="F34810" t="s">
        <v>331</v>
      </c>
      <c r="G34810" s="9">
        <v>71.983199999999997</v>
      </c>
      <c r="H34810" s="9">
        <v>147565.74</v>
      </c>
      <c r="I34810" t="s">
        <v>329</v>
      </c>
      <c r="J34810">
        <v>10</v>
      </c>
      <c r="K34810" t="s">
        <v>793</v>
      </c>
    </row>
    <row r="34811" spans="1:11" x14ac:dyDescent="0.35">
      <c r="A34811" t="str">
        <f>+VLOOKUP(Exportaciones_frutas__Procesamiento[[#This Row],[Grupo de productos]],Codigos_cat_frutas[],2,0)</f>
        <v>Berries</v>
      </c>
      <c r="B34811">
        <v>2018</v>
      </c>
      <c r="C34811" t="s">
        <v>154</v>
      </c>
      <c r="D34811" t="s">
        <v>326</v>
      </c>
      <c r="E34811" s="8" t="s">
        <v>330</v>
      </c>
      <c r="F34811" t="s">
        <v>331</v>
      </c>
      <c r="G34811" s="9">
        <v>47.936</v>
      </c>
      <c r="H34811" s="9">
        <v>107371</v>
      </c>
      <c r="I34811" t="s">
        <v>329</v>
      </c>
      <c r="J34811">
        <v>13</v>
      </c>
      <c r="K34811" t="s">
        <v>787</v>
      </c>
    </row>
    <row r="34812" spans="1:11" x14ac:dyDescent="0.35">
      <c r="A34812" t="str">
        <f>+VLOOKUP(Exportaciones_frutas__Procesamiento[[#This Row],[Grupo de productos]],Codigos_cat_frutas[],2,0)</f>
        <v>Berries</v>
      </c>
      <c r="B34812">
        <v>2018</v>
      </c>
      <c r="C34812" t="s">
        <v>154</v>
      </c>
      <c r="D34812" t="s">
        <v>326</v>
      </c>
      <c r="E34812" s="8" t="s">
        <v>457</v>
      </c>
      <c r="F34812" t="s">
        <v>458</v>
      </c>
      <c r="G34812" s="9">
        <v>0.5</v>
      </c>
      <c r="H34812" s="9">
        <v>7500</v>
      </c>
      <c r="I34812" t="s">
        <v>264</v>
      </c>
      <c r="J34812">
        <v>8</v>
      </c>
      <c r="K34812" t="s">
        <v>788</v>
      </c>
    </row>
    <row r="34813" spans="1:11" x14ac:dyDescent="0.35">
      <c r="A34813" t="str">
        <f>+VLOOKUP(Exportaciones_frutas__Procesamiento[[#This Row],[Grupo de productos]],Codigos_cat_frutas[],2,0)</f>
        <v>Berries</v>
      </c>
      <c r="B34813">
        <v>2018</v>
      </c>
      <c r="C34813" t="s">
        <v>154</v>
      </c>
      <c r="D34813" t="s">
        <v>326</v>
      </c>
      <c r="E34813" s="8" t="s">
        <v>429</v>
      </c>
      <c r="F34813" t="s">
        <v>430</v>
      </c>
      <c r="G34813" s="9">
        <v>56.3367</v>
      </c>
      <c r="H34813" s="9">
        <v>117969.12</v>
      </c>
      <c r="I34813" t="s">
        <v>254</v>
      </c>
      <c r="J34813">
        <v>13</v>
      </c>
      <c r="K34813" t="s">
        <v>787</v>
      </c>
    </row>
    <row r="34814" spans="1:11" x14ac:dyDescent="0.35">
      <c r="A34814" t="str">
        <f>+VLOOKUP(Exportaciones_frutas__Procesamiento[[#This Row],[Grupo de productos]],Codigos_cat_frutas[],2,0)</f>
        <v>Berries</v>
      </c>
      <c r="B34814">
        <v>2018</v>
      </c>
      <c r="C34814" t="s">
        <v>154</v>
      </c>
      <c r="D34814" t="s">
        <v>326</v>
      </c>
      <c r="E34814" s="8" t="s">
        <v>429</v>
      </c>
      <c r="F34814" t="s">
        <v>430</v>
      </c>
      <c r="G34814" s="9">
        <v>563.36929999999995</v>
      </c>
      <c r="H34814" s="9">
        <v>1267366.8</v>
      </c>
      <c r="I34814" t="s">
        <v>254</v>
      </c>
      <c r="J34814">
        <v>14</v>
      </c>
      <c r="K34814" t="s">
        <v>786</v>
      </c>
    </row>
    <row r="34815" spans="1:11" x14ac:dyDescent="0.35">
      <c r="A34815" t="str">
        <f>+VLOOKUP(Exportaciones_frutas__Procesamiento[[#This Row],[Grupo de productos]],Codigos_cat_frutas[],2,0)</f>
        <v>Berries</v>
      </c>
      <c r="B34815">
        <v>2018</v>
      </c>
      <c r="C34815" t="s">
        <v>154</v>
      </c>
      <c r="D34815" t="s">
        <v>326</v>
      </c>
      <c r="E34815" s="8" t="s">
        <v>459</v>
      </c>
      <c r="F34815" t="s">
        <v>460</v>
      </c>
      <c r="G34815" s="9">
        <v>20.521599999999999</v>
      </c>
      <c r="H34815" s="9">
        <v>114096</v>
      </c>
      <c r="I34815" t="s">
        <v>280</v>
      </c>
      <c r="J34815">
        <v>14</v>
      </c>
      <c r="K34815" t="s">
        <v>786</v>
      </c>
    </row>
    <row r="34816" spans="1:11" x14ac:dyDescent="0.35">
      <c r="A34816" t="str">
        <f>+VLOOKUP(Exportaciones_frutas__Procesamiento[[#This Row],[Grupo de productos]],Codigos_cat_frutas[],2,0)</f>
        <v>Frutos de hueso (carozo)</v>
      </c>
      <c r="B34816">
        <v>2018</v>
      </c>
      <c r="C34816" t="s">
        <v>154</v>
      </c>
      <c r="D34816" t="s">
        <v>251</v>
      </c>
      <c r="E34816" s="8" t="s">
        <v>745</v>
      </c>
      <c r="F34816" t="s">
        <v>746</v>
      </c>
      <c r="G34816" s="9">
        <v>1.0225</v>
      </c>
      <c r="H34816" s="9">
        <v>7500.93</v>
      </c>
      <c r="I34816" t="s">
        <v>423</v>
      </c>
      <c r="J34816">
        <v>7</v>
      </c>
      <c r="K34816" t="s">
        <v>791</v>
      </c>
    </row>
    <row r="34817" spans="1:11" x14ac:dyDescent="0.35">
      <c r="A34817" t="str">
        <f>+VLOOKUP(Exportaciones_frutas__Procesamiento[[#This Row],[Grupo de productos]],Codigos_cat_frutas[],2,0)</f>
        <v>Frutos de hueso (carozo)</v>
      </c>
      <c r="B34817">
        <v>2018</v>
      </c>
      <c r="C34817" t="s">
        <v>154</v>
      </c>
      <c r="D34817" t="s">
        <v>251</v>
      </c>
      <c r="E34817" s="8" t="s">
        <v>718</v>
      </c>
      <c r="F34817" t="s">
        <v>719</v>
      </c>
      <c r="G34817" s="9">
        <v>68.58</v>
      </c>
      <c r="H34817" s="9">
        <v>329384.28000000003</v>
      </c>
      <c r="I34817" t="s">
        <v>423</v>
      </c>
      <c r="J34817">
        <v>5</v>
      </c>
      <c r="K34817" t="s">
        <v>789</v>
      </c>
    </row>
    <row r="34818" spans="1:11" x14ac:dyDescent="0.35">
      <c r="A34818" t="str">
        <f>+VLOOKUP(Exportaciones_frutas__Procesamiento[[#This Row],[Grupo de productos]],Codigos_cat_frutas[],2,0)</f>
        <v>Frutos de hueso (carozo)</v>
      </c>
      <c r="B34818">
        <v>2018</v>
      </c>
      <c r="C34818" t="s">
        <v>154</v>
      </c>
      <c r="D34818" t="s">
        <v>251</v>
      </c>
      <c r="E34818" s="8" t="s">
        <v>718</v>
      </c>
      <c r="F34818" t="s">
        <v>719</v>
      </c>
      <c r="G34818" s="9">
        <v>956.55939999999998</v>
      </c>
      <c r="H34818" s="9">
        <v>4424629.3499999996</v>
      </c>
      <c r="I34818" t="s">
        <v>423</v>
      </c>
      <c r="J34818">
        <v>6</v>
      </c>
      <c r="K34818" t="s">
        <v>790</v>
      </c>
    </row>
    <row r="34819" spans="1:11" x14ac:dyDescent="0.35">
      <c r="A34819" t="str">
        <f>+VLOOKUP(Exportaciones_frutas__Procesamiento[[#This Row],[Grupo de productos]],Codigos_cat_frutas[],2,0)</f>
        <v>Frutos de hueso (carozo)</v>
      </c>
      <c r="B34819">
        <v>2018</v>
      </c>
      <c r="C34819" t="s">
        <v>154</v>
      </c>
      <c r="D34819" t="s">
        <v>251</v>
      </c>
      <c r="E34819" s="8" t="s">
        <v>718</v>
      </c>
      <c r="F34819" t="s">
        <v>719</v>
      </c>
      <c r="G34819" s="9">
        <v>214.01</v>
      </c>
      <c r="H34819" s="9">
        <v>1160737.47</v>
      </c>
      <c r="I34819" t="s">
        <v>423</v>
      </c>
      <c r="J34819">
        <v>7</v>
      </c>
      <c r="K34819" t="s">
        <v>791</v>
      </c>
    </row>
    <row r="34820" spans="1:11" x14ac:dyDescent="0.35">
      <c r="A34820" t="str">
        <f>+VLOOKUP(Exportaciones_frutas__Procesamiento[[#This Row],[Grupo de productos]],Codigos_cat_frutas[],2,0)</f>
        <v>Frutos de hueso (carozo)</v>
      </c>
      <c r="B34820">
        <v>2018</v>
      </c>
      <c r="C34820" t="s">
        <v>154</v>
      </c>
      <c r="D34820" t="s">
        <v>251</v>
      </c>
      <c r="E34820" s="8" t="s">
        <v>718</v>
      </c>
      <c r="F34820" t="s">
        <v>719</v>
      </c>
      <c r="G34820" s="9">
        <v>55.2</v>
      </c>
      <c r="H34820" s="9">
        <v>132965</v>
      </c>
      <c r="I34820" t="s">
        <v>423</v>
      </c>
      <c r="J34820">
        <v>8</v>
      </c>
      <c r="K34820" t="s">
        <v>788</v>
      </c>
    </row>
    <row r="34821" spans="1:11" x14ac:dyDescent="0.35">
      <c r="A34821" t="str">
        <f>+VLOOKUP(Exportaciones_frutas__Procesamiento[[#This Row],[Grupo de productos]],Codigos_cat_frutas[],2,0)</f>
        <v>Frutos de hueso (carozo)</v>
      </c>
      <c r="B34821">
        <v>2018</v>
      </c>
      <c r="C34821" t="s">
        <v>154</v>
      </c>
      <c r="D34821" t="s">
        <v>251</v>
      </c>
      <c r="E34821" s="8" t="s">
        <v>718</v>
      </c>
      <c r="F34821" t="s">
        <v>719</v>
      </c>
      <c r="G34821" s="9">
        <v>18.399999999999999</v>
      </c>
      <c r="H34821" s="9">
        <v>64314.96</v>
      </c>
      <c r="I34821" t="s">
        <v>423</v>
      </c>
      <c r="J34821">
        <v>9</v>
      </c>
      <c r="K34821" t="s">
        <v>792</v>
      </c>
    </row>
    <row r="34822" spans="1:11" x14ac:dyDescent="0.35">
      <c r="A34822" t="str">
        <f>+VLOOKUP(Exportaciones_frutas__Procesamiento[[#This Row],[Grupo de productos]],Codigos_cat_frutas[],2,0)</f>
        <v>Frutos de hueso (carozo)</v>
      </c>
      <c r="B34822">
        <v>2018</v>
      </c>
      <c r="C34822" t="s">
        <v>154</v>
      </c>
      <c r="D34822" t="s">
        <v>251</v>
      </c>
      <c r="E34822" s="8" t="s">
        <v>718</v>
      </c>
      <c r="F34822" t="s">
        <v>719</v>
      </c>
      <c r="G34822" s="9">
        <v>12.835000000000001</v>
      </c>
      <c r="H34822" s="9">
        <v>86298</v>
      </c>
      <c r="I34822" t="s">
        <v>423</v>
      </c>
      <c r="J34822">
        <v>11</v>
      </c>
      <c r="K34822" t="s">
        <v>830</v>
      </c>
    </row>
    <row r="34823" spans="1:11" x14ac:dyDescent="0.35">
      <c r="A34823" t="str">
        <f>+VLOOKUP(Exportaciones_frutas__Procesamiento[[#This Row],[Grupo de productos]],Codigos_cat_frutas[],2,0)</f>
        <v>Frutos de hueso (carozo)</v>
      </c>
      <c r="B34823">
        <v>2018</v>
      </c>
      <c r="C34823" t="s">
        <v>154</v>
      </c>
      <c r="D34823" t="s">
        <v>251</v>
      </c>
      <c r="E34823" s="8" t="s">
        <v>718</v>
      </c>
      <c r="F34823" t="s">
        <v>719</v>
      </c>
      <c r="G34823" s="9">
        <v>214.24</v>
      </c>
      <c r="H34823" s="9">
        <v>1371391.73</v>
      </c>
      <c r="I34823" t="s">
        <v>423</v>
      </c>
      <c r="J34823">
        <v>13</v>
      </c>
      <c r="K34823" t="s">
        <v>787</v>
      </c>
    </row>
    <row r="34824" spans="1:11" x14ac:dyDescent="0.35">
      <c r="A34824" t="str">
        <f>+VLOOKUP(Exportaciones_frutas__Procesamiento[[#This Row],[Grupo de productos]],Codigos_cat_frutas[],2,0)</f>
        <v>Frutos de hueso (carozo)</v>
      </c>
      <c r="B34824">
        <v>2018</v>
      </c>
      <c r="C34824" t="s">
        <v>154</v>
      </c>
      <c r="D34824" t="s">
        <v>251</v>
      </c>
      <c r="E34824" s="8" t="s">
        <v>720</v>
      </c>
      <c r="F34824" t="s">
        <v>721</v>
      </c>
      <c r="G34824" s="9">
        <v>112.3</v>
      </c>
      <c r="H34824" s="9">
        <v>615853</v>
      </c>
      <c r="I34824" t="s">
        <v>423</v>
      </c>
      <c r="J34824">
        <v>11</v>
      </c>
      <c r="K34824" t="s">
        <v>830</v>
      </c>
    </row>
    <row r="34825" spans="1:11" x14ac:dyDescent="0.35">
      <c r="A34825" t="str">
        <f>+VLOOKUP(Exportaciones_frutas__Procesamiento[[#This Row],[Grupo de productos]],Codigos_cat_frutas[],2,0)</f>
        <v>Frutos de hueso (carozo)</v>
      </c>
      <c r="B34825">
        <v>2018</v>
      </c>
      <c r="C34825" t="s">
        <v>154</v>
      </c>
      <c r="D34825" t="s">
        <v>255</v>
      </c>
      <c r="E34825" s="8" t="s">
        <v>716</v>
      </c>
      <c r="F34825" t="s">
        <v>717</v>
      </c>
      <c r="G34825" s="9">
        <v>9.06</v>
      </c>
      <c r="H34825" s="9">
        <v>8003</v>
      </c>
      <c r="I34825" t="s">
        <v>423</v>
      </c>
      <c r="J34825">
        <v>13</v>
      </c>
      <c r="K34825" t="s">
        <v>787</v>
      </c>
    </row>
    <row r="34826" spans="1:11" x14ac:dyDescent="0.35">
      <c r="A34826" t="str">
        <f>+VLOOKUP(Exportaciones_frutas__Procesamiento[[#This Row],[Grupo de productos]],Codigos_cat_frutas[],2,0)</f>
        <v>Frutos de hueso (carozo)</v>
      </c>
      <c r="B34826">
        <v>2018</v>
      </c>
      <c r="C34826" t="s">
        <v>154</v>
      </c>
      <c r="D34826" t="s">
        <v>255</v>
      </c>
      <c r="E34826" s="8" t="s">
        <v>514</v>
      </c>
      <c r="F34826" t="s">
        <v>515</v>
      </c>
      <c r="G34826" s="9">
        <v>44.2</v>
      </c>
      <c r="H34826" s="9">
        <v>52728</v>
      </c>
      <c r="I34826" t="s">
        <v>423</v>
      </c>
      <c r="J34826">
        <v>5</v>
      </c>
      <c r="K34826" t="s">
        <v>789</v>
      </c>
    </row>
    <row r="34827" spans="1:11" x14ac:dyDescent="0.35">
      <c r="A34827" t="str">
        <f>+VLOOKUP(Exportaciones_frutas__Procesamiento[[#This Row],[Grupo de productos]],Codigos_cat_frutas[],2,0)</f>
        <v>Frutos de hueso (carozo)</v>
      </c>
      <c r="B34827">
        <v>2018</v>
      </c>
      <c r="C34827" t="s">
        <v>154</v>
      </c>
      <c r="D34827" t="s">
        <v>255</v>
      </c>
      <c r="E34827" s="8" t="s">
        <v>514</v>
      </c>
      <c r="F34827" t="s">
        <v>515</v>
      </c>
      <c r="G34827" s="9">
        <v>3778.489</v>
      </c>
      <c r="H34827" s="9">
        <v>3705271.4</v>
      </c>
      <c r="I34827" t="s">
        <v>423</v>
      </c>
      <c r="J34827">
        <v>6</v>
      </c>
      <c r="K34827" t="s">
        <v>790</v>
      </c>
    </row>
    <row r="34828" spans="1:11" x14ac:dyDescent="0.35">
      <c r="A34828" t="str">
        <f>+VLOOKUP(Exportaciones_frutas__Procesamiento[[#This Row],[Grupo de productos]],Codigos_cat_frutas[],2,0)</f>
        <v>Frutos de hueso (carozo)</v>
      </c>
      <c r="B34828">
        <v>2018</v>
      </c>
      <c r="C34828" t="s">
        <v>154</v>
      </c>
      <c r="D34828" t="s">
        <v>255</v>
      </c>
      <c r="E34828" s="8" t="s">
        <v>514</v>
      </c>
      <c r="F34828" t="s">
        <v>515</v>
      </c>
      <c r="G34828" s="9">
        <v>423.84800000000001</v>
      </c>
      <c r="H34828" s="9">
        <v>469683.37</v>
      </c>
      <c r="I34828" t="s">
        <v>423</v>
      </c>
      <c r="J34828">
        <v>7</v>
      </c>
      <c r="K34828" t="s">
        <v>791</v>
      </c>
    </row>
    <row r="34829" spans="1:11" x14ac:dyDescent="0.35">
      <c r="A34829" t="str">
        <f>+VLOOKUP(Exportaciones_frutas__Procesamiento[[#This Row],[Grupo de productos]],Codigos_cat_frutas[],2,0)</f>
        <v>Frutos de hueso (carozo)</v>
      </c>
      <c r="B34829">
        <v>2018</v>
      </c>
      <c r="C34829" t="s">
        <v>154</v>
      </c>
      <c r="D34829" t="s">
        <v>255</v>
      </c>
      <c r="E34829" s="8" t="s">
        <v>514</v>
      </c>
      <c r="F34829" t="s">
        <v>515</v>
      </c>
      <c r="G34829" s="9">
        <v>650.52200000000005</v>
      </c>
      <c r="H34829" s="9">
        <v>708128.37</v>
      </c>
      <c r="I34829" t="s">
        <v>423</v>
      </c>
      <c r="J34829">
        <v>13</v>
      </c>
      <c r="K34829" t="s">
        <v>787</v>
      </c>
    </row>
    <row r="34830" spans="1:11" x14ac:dyDescent="0.35">
      <c r="A34830" t="str">
        <f>+VLOOKUP(Exportaciones_frutas__Procesamiento[[#This Row],[Grupo de productos]],Codigos_cat_frutas[],2,0)</f>
        <v>Frutos de hueso (carozo)</v>
      </c>
      <c r="B34830">
        <v>2018</v>
      </c>
      <c r="C34830" t="s">
        <v>154</v>
      </c>
      <c r="D34830" t="s">
        <v>255</v>
      </c>
      <c r="E34830" s="8" t="s">
        <v>334</v>
      </c>
      <c r="F34830" t="s">
        <v>335</v>
      </c>
      <c r="G34830" s="9">
        <v>368</v>
      </c>
      <c r="H34830" s="9">
        <v>787496.84</v>
      </c>
      <c r="I34830" t="s">
        <v>264</v>
      </c>
      <c r="J34830">
        <v>5</v>
      </c>
      <c r="K34830" t="s">
        <v>789</v>
      </c>
    </row>
    <row r="34831" spans="1:11" x14ac:dyDescent="0.35">
      <c r="A34831" t="str">
        <f>+VLOOKUP(Exportaciones_frutas__Procesamiento[[#This Row],[Grupo de productos]],Codigos_cat_frutas[],2,0)</f>
        <v>Frutos de hueso (carozo)</v>
      </c>
      <c r="B34831">
        <v>2018</v>
      </c>
      <c r="C34831" t="s">
        <v>154</v>
      </c>
      <c r="D34831" t="s">
        <v>255</v>
      </c>
      <c r="E34831" s="8" t="s">
        <v>334</v>
      </c>
      <c r="F34831" t="s">
        <v>335</v>
      </c>
      <c r="G34831" s="9">
        <v>1070.67</v>
      </c>
      <c r="H34831" s="9">
        <v>2273082.0299999998</v>
      </c>
      <c r="I34831" t="s">
        <v>264</v>
      </c>
      <c r="J34831">
        <v>6</v>
      </c>
      <c r="K34831" t="s">
        <v>790</v>
      </c>
    </row>
    <row r="34832" spans="1:11" x14ac:dyDescent="0.35">
      <c r="A34832" t="str">
        <f>+VLOOKUP(Exportaciones_frutas__Procesamiento[[#This Row],[Grupo de productos]],Codigos_cat_frutas[],2,0)</f>
        <v>Frutos de hueso (carozo)</v>
      </c>
      <c r="B34832">
        <v>2018</v>
      </c>
      <c r="C34832" t="s">
        <v>154</v>
      </c>
      <c r="D34832" t="s">
        <v>255</v>
      </c>
      <c r="E34832" s="8" t="s">
        <v>334</v>
      </c>
      <c r="F34832" t="s">
        <v>335</v>
      </c>
      <c r="G34832" s="9">
        <v>80</v>
      </c>
      <c r="H34832" s="9">
        <v>172448.76</v>
      </c>
      <c r="I34832" t="s">
        <v>264</v>
      </c>
      <c r="J34832">
        <v>7</v>
      </c>
      <c r="K34832" t="s">
        <v>791</v>
      </c>
    </row>
    <row r="34833" spans="1:11" x14ac:dyDescent="0.35">
      <c r="A34833" t="str">
        <f>+VLOOKUP(Exportaciones_frutas__Procesamiento[[#This Row],[Grupo de productos]],Codigos_cat_frutas[],2,0)</f>
        <v>Frutos de hueso (carozo)</v>
      </c>
      <c r="B34833">
        <v>2018</v>
      </c>
      <c r="C34833" t="s">
        <v>154</v>
      </c>
      <c r="D34833" t="s">
        <v>255</v>
      </c>
      <c r="E34833" s="8" t="s">
        <v>334</v>
      </c>
      <c r="F34833" t="s">
        <v>335</v>
      </c>
      <c r="G34833" s="9">
        <v>4839.6400000000003</v>
      </c>
      <c r="H34833" s="9">
        <v>11905566.09</v>
      </c>
      <c r="I34833" t="s">
        <v>264</v>
      </c>
      <c r="J34833">
        <v>13</v>
      </c>
      <c r="K34833" t="s">
        <v>787</v>
      </c>
    </row>
    <row r="34834" spans="1:11" x14ac:dyDescent="0.35">
      <c r="A34834" t="str">
        <f>+VLOOKUP(Exportaciones_frutas__Procesamiento[[#This Row],[Grupo de productos]],Codigos_cat_frutas[],2,0)</f>
        <v>Frutos de hueso (carozo)</v>
      </c>
      <c r="B34834">
        <v>2018</v>
      </c>
      <c r="C34834" t="s">
        <v>154</v>
      </c>
      <c r="D34834" t="s">
        <v>255</v>
      </c>
      <c r="E34834" s="8" t="s">
        <v>462</v>
      </c>
      <c r="F34834" t="s">
        <v>463</v>
      </c>
      <c r="G34834" s="9">
        <v>596.90599999999995</v>
      </c>
      <c r="H34834" s="9">
        <v>907922.85</v>
      </c>
      <c r="I34834" t="s">
        <v>280</v>
      </c>
      <c r="J34834">
        <v>6</v>
      </c>
      <c r="K34834" t="s">
        <v>790</v>
      </c>
    </row>
    <row r="34835" spans="1:11" x14ac:dyDescent="0.35">
      <c r="A34835" t="str">
        <f>+VLOOKUP(Exportaciones_frutas__Procesamiento[[#This Row],[Grupo de productos]],Codigos_cat_frutas[],2,0)</f>
        <v>Frutos de hueso (carozo)</v>
      </c>
      <c r="B34835">
        <v>2018</v>
      </c>
      <c r="C34835" t="s">
        <v>154</v>
      </c>
      <c r="D34835" t="s">
        <v>255</v>
      </c>
      <c r="E34835" s="8" t="s">
        <v>462</v>
      </c>
      <c r="F34835" t="s">
        <v>463</v>
      </c>
      <c r="G34835" s="9">
        <v>42.324599999999997</v>
      </c>
      <c r="H34835" s="9">
        <v>76841.62</v>
      </c>
      <c r="I34835" t="s">
        <v>280</v>
      </c>
      <c r="J34835">
        <v>7</v>
      </c>
      <c r="K34835" t="s">
        <v>791</v>
      </c>
    </row>
    <row r="34836" spans="1:11" x14ac:dyDescent="0.35">
      <c r="A34836" t="str">
        <f>+VLOOKUP(Exportaciones_frutas__Procesamiento[[#This Row],[Grupo de productos]],Codigos_cat_frutas[],2,0)</f>
        <v>Frutos de hueso (carozo)</v>
      </c>
      <c r="B34836">
        <v>2018</v>
      </c>
      <c r="C34836" t="s">
        <v>154</v>
      </c>
      <c r="D34836" t="s">
        <v>255</v>
      </c>
      <c r="E34836" s="8" t="s">
        <v>462</v>
      </c>
      <c r="F34836" t="s">
        <v>463</v>
      </c>
      <c r="G34836" s="9">
        <v>117.88800000000001</v>
      </c>
      <c r="H34836" s="9">
        <v>202395</v>
      </c>
      <c r="I34836" t="s">
        <v>280</v>
      </c>
      <c r="J34836">
        <v>13</v>
      </c>
      <c r="K34836" t="s">
        <v>787</v>
      </c>
    </row>
    <row r="34837" spans="1:11" x14ac:dyDescent="0.35">
      <c r="A34837" t="str">
        <f>+VLOOKUP(Exportaciones_frutas__Procesamiento[[#This Row],[Grupo de productos]],Codigos_cat_frutas[],2,0)</f>
        <v>Berries</v>
      </c>
      <c r="B34837">
        <v>2018</v>
      </c>
      <c r="C34837" t="s">
        <v>154</v>
      </c>
      <c r="D34837" t="s">
        <v>415</v>
      </c>
      <c r="E34837" s="8" t="s">
        <v>416</v>
      </c>
      <c r="F34837" t="s">
        <v>417</v>
      </c>
      <c r="G34837" s="9">
        <v>243.15</v>
      </c>
      <c r="H34837" s="9">
        <v>616608.26</v>
      </c>
      <c r="I34837" t="s">
        <v>329</v>
      </c>
      <c r="J34837">
        <v>7</v>
      </c>
      <c r="K34837" t="s">
        <v>791</v>
      </c>
    </row>
    <row r="34838" spans="1:11" x14ac:dyDescent="0.35">
      <c r="A34838" t="str">
        <f>+VLOOKUP(Exportaciones_frutas__Procesamiento[[#This Row],[Grupo de productos]],Codigos_cat_frutas[],2,0)</f>
        <v>Berries</v>
      </c>
      <c r="B34838">
        <v>2018</v>
      </c>
      <c r="C34838" t="s">
        <v>154</v>
      </c>
      <c r="D34838" t="s">
        <v>415</v>
      </c>
      <c r="E34838" s="8" t="s">
        <v>416</v>
      </c>
      <c r="F34838" t="s">
        <v>417</v>
      </c>
      <c r="G34838" s="9">
        <v>86.34</v>
      </c>
      <c r="H34838" s="9">
        <v>212550</v>
      </c>
      <c r="I34838" t="s">
        <v>329</v>
      </c>
      <c r="J34838">
        <v>10</v>
      </c>
      <c r="K34838" t="s">
        <v>793</v>
      </c>
    </row>
    <row r="34839" spans="1:11" x14ac:dyDescent="0.35">
      <c r="A34839" t="str">
        <f>+VLOOKUP(Exportaciones_frutas__Procesamiento[[#This Row],[Grupo de productos]],Codigos_cat_frutas[],2,0)</f>
        <v>Berries</v>
      </c>
      <c r="B34839">
        <v>2018</v>
      </c>
      <c r="C34839" t="s">
        <v>154</v>
      </c>
      <c r="D34839" t="s">
        <v>415</v>
      </c>
      <c r="E34839" s="8" t="s">
        <v>416</v>
      </c>
      <c r="F34839" t="s">
        <v>417</v>
      </c>
      <c r="G34839" s="9">
        <v>22</v>
      </c>
      <c r="H34839" s="9">
        <v>55000</v>
      </c>
      <c r="I34839" t="s">
        <v>329</v>
      </c>
      <c r="J34839">
        <v>13</v>
      </c>
      <c r="K34839" t="s">
        <v>787</v>
      </c>
    </row>
    <row r="34840" spans="1:11" x14ac:dyDescent="0.35">
      <c r="A34840" t="str">
        <f>+VLOOKUP(Exportaciones_frutas__Procesamiento[[#This Row],[Grupo de productos]],Codigos_cat_frutas[],2,0)</f>
        <v>Berries</v>
      </c>
      <c r="B34840">
        <v>2018</v>
      </c>
      <c r="C34840" t="s">
        <v>154</v>
      </c>
      <c r="D34840" t="s">
        <v>261</v>
      </c>
      <c r="E34840" s="8" t="s">
        <v>710</v>
      </c>
      <c r="F34840" t="s">
        <v>711</v>
      </c>
      <c r="G34840" s="9">
        <v>0.17799999999999999</v>
      </c>
      <c r="H34840" s="9">
        <v>1958</v>
      </c>
      <c r="I34840" t="s">
        <v>423</v>
      </c>
      <c r="J34840">
        <v>13</v>
      </c>
      <c r="K34840" t="s">
        <v>787</v>
      </c>
    </row>
    <row r="34841" spans="1:11" x14ac:dyDescent="0.35">
      <c r="A34841" t="str">
        <f>+VLOOKUP(Exportaciones_frutas__Procesamiento[[#This Row],[Grupo de productos]],Codigos_cat_frutas[],2,0)</f>
        <v>Berries</v>
      </c>
      <c r="B34841">
        <v>2018</v>
      </c>
      <c r="C34841" t="s">
        <v>154</v>
      </c>
      <c r="D34841" t="s">
        <v>261</v>
      </c>
      <c r="E34841" s="8" t="s">
        <v>361</v>
      </c>
      <c r="F34841" t="s">
        <v>362</v>
      </c>
      <c r="G34841" s="9">
        <v>47.9968</v>
      </c>
      <c r="H34841" s="9">
        <v>100793.44</v>
      </c>
      <c r="I34841" t="s">
        <v>329</v>
      </c>
      <c r="J34841">
        <v>7</v>
      </c>
      <c r="K34841" t="s">
        <v>791</v>
      </c>
    </row>
    <row r="34842" spans="1:11" x14ac:dyDescent="0.35">
      <c r="A34842" t="str">
        <f>+VLOOKUP(Exportaciones_frutas__Procesamiento[[#This Row],[Grupo de productos]],Codigos_cat_frutas[],2,0)</f>
        <v>Berries</v>
      </c>
      <c r="B34842">
        <v>2018</v>
      </c>
      <c r="C34842" t="s">
        <v>154</v>
      </c>
      <c r="D34842" t="s">
        <v>261</v>
      </c>
      <c r="E34842" s="8" t="s">
        <v>361</v>
      </c>
      <c r="F34842" t="s">
        <v>362</v>
      </c>
      <c r="G34842" s="9">
        <v>48.24</v>
      </c>
      <c r="H34842" s="9">
        <v>76272</v>
      </c>
      <c r="I34842" t="s">
        <v>329</v>
      </c>
      <c r="J34842">
        <v>8</v>
      </c>
      <c r="K34842" t="s">
        <v>788</v>
      </c>
    </row>
    <row r="34843" spans="1:11" x14ac:dyDescent="0.35">
      <c r="A34843" t="str">
        <f>+VLOOKUP(Exportaciones_frutas__Procesamiento[[#This Row],[Grupo de productos]],Codigos_cat_frutas[],2,0)</f>
        <v>Otros</v>
      </c>
      <c r="B34843">
        <v>2018</v>
      </c>
      <c r="C34843" t="s">
        <v>154</v>
      </c>
      <c r="D34843" t="s">
        <v>452</v>
      </c>
      <c r="E34843" s="8" t="s">
        <v>453</v>
      </c>
      <c r="F34843" t="s">
        <v>454</v>
      </c>
      <c r="G34843" s="9">
        <v>19.1053</v>
      </c>
      <c r="H34843" s="9">
        <v>143948.79999999999</v>
      </c>
      <c r="I34843" t="s">
        <v>423</v>
      </c>
      <c r="J34843">
        <v>13</v>
      </c>
      <c r="K34843" t="s">
        <v>787</v>
      </c>
    </row>
    <row r="34844" spans="1:11" x14ac:dyDescent="0.35">
      <c r="A34844" t="str">
        <f>+VLOOKUP(Exportaciones_frutas__Procesamiento[[#This Row],[Grupo de productos]],Codigos_cat_frutas[],2,0)</f>
        <v>Berries</v>
      </c>
      <c r="B34844">
        <v>2018</v>
      </c>
      <c r="C34844" t="s">
        <v>154</v>
      </c>
      <c r="D34844" t="s">
        <v>9</v>
      </c>
      <c r="E34844" s="8" t="s">
        <v>522</v>
      </c>
      <c r="F34844" t="s">
        <v>523</v>
      </c>
      <c r="G34844" s="9">
        <v>40</v>
      </c>
      <c r="H34844" s="9">
        <v>52466.98</v>
      </c>
      <c r="I34844" t="s">
        <v>423</v>
      </c>
      <c r="J34844">
        <v>6</v>
      </c>
      <c r="K34844" t="s">
        <v>790</v>
      </c>
    </row>
    <row r="34845" spans="1:11" x14ac:dyDescent="0.35">
      <c r="A34845" t="str">
        <f>+VLOOKUP(Exportaciones_frutas__Procesamiento[[#This Row],[Grupo de productos]],Codigos_cat_frutas[],2,0)</f>
        <v>Berries</v>
      </c>
      <c r="B34845">
        <v>2018</v>
      </c>
      <c r="C34845" t="s">
        <v>154</v>
      </c>
      <c r="D34845" t="s">
        <v>9</v>
      </c>
      <c r="E34845" s="8" t="s">
        <v>522</v>
      </c>
      <c r="F34845" t="s">
        <v>523</v>
      </c>
      <c r="G34845" s="9">
        <v>24</v>
      </c>
      <c r="H34845" s="9">
        <v>33560</v>
      </c>
      <c r="I34845" t="s">
        <v>423</v>
      </c>
      <c r="J34845">
        <v>7</v>
      </c>
      <c r="K34845" t="s">
        <v>791</v>
      </c>
    </row>
    <row r="34846" spans="1:11" x14ac:dyDescent="0.35">
      <c r="A34846" t="str">
        <f>+VLOOKUP(Exportaciones_frutas__Procesamiento[[#This Row],[Grupo de productos]],Codigos_cat_frutas[],2,0)</f>
        <v>Berries</v>
      </c>
      <c r="B34846">
        <v>2018</v>
      </c>
      <c r="C34846" t="s">
        <v>154</v>
      </c>
      <c r="D34846" t="s">
        <v>9</v>
      </c>
      <c r="E34846" s="8" t="s">
        <v>522</v>
      </c>
      <c r="F34846" t="s">
        <v>523</v>
      </c>
      <c r="G34846" s="9">
        <v>168</v>
      </c>
      <c r="H34846" s="9">
        <v>235200</v>
      </c>
      <c r="I34846" t="s">
        <v>423</v>
      </c>
      <c r="J34846">
        <v>8</v>
      </c>
      <c r="K34846" t="s">
        <v>788</v>
      </c>
    </row>
    <row r="34847" spans="1:11" x14ac:dyDescent="0.35">
      <c r="A34847" t="str">
        <f>+VLOOKUP(Exportaciones_frutas__Procesamiento[[#This Row],[Grupo de productos]],Codigos_cat_frutas[],2,0)</f>
        <v>Berries</v>
      </c>
      <c r="B34847">
        <v>2018</v>
      </c>
      <c r="C34847" t="s">
        <v>154</v>
      </c>
      <c r="D34847" t="s">
        <v>9</v>
      </c>
      <c r="E34847" s="8" t="s">
        <v>522</v>
      </c>
      <c r="F34847" t="s">
        <v>523</v>
      </c>
      <c r="G34847" s="9">
        <v>48</v>
      </c>
      <c r="H34847" s="9">
        <v>66696</v>
      </c>
      <c r="I34847" t="s">
        <v>423</v>
      </c>
      <c r="J34847">
        <v>14</v>
      </c>
      <c r="K34847" t="s">
        <v>786</v>
      </c>
    </row>
    <row r="34848" spans="1:11" x14ac:dyDescent="0.35">
      <c r="A34848" t="str">
        <f>+VLOOKUP(Exportaciones_frutas__Procesamiento[[#This Row],[Grupo de productos]],Codigos_cat_frutas[],2,0)</f>
        <v>Berries</v>
      </c>
      <c r="B34848">
        <v>2018</v>
      </c>
      <c r="C34848" t="s">
        <v>154</v>
      </c>
      <c r="D34848" t="s">
        <v>9</v>
      </c>
      <c r="E34848" s="8" t="s">
        <v>675</v>
      </c>
      <c r="F34848" t="s">
        <v>676</v>
      </c>
      <c r="G34848" s="9">
        <v>2414.6320000000001</v>
      </c>
      <c r="H34848" s="9">
        <v>3236410.57</v>
      </c>
      <c r="I34848" t="s">
        <v>423</v>
      </c>
      <c r="J34848">
        <v>5</v>
      </c>
      <c r="K34848" t="s">
        <v>789</v>
      </c>
    </row>
    <row r="34849" spans="1:11" x14ac:dyDescent="0.35">
      <c r="A34849" t="str">
        <f>+VLOOKUP(Exportaciones_frutas__Procesamiento[[#This Row],[Grupo de productos]],Codigos_cat_frutas[],2,0)</f>
        <v>Berries</v>
      </c>
      <c r="B34849">
        <v>2018</v>
      </c>
      <c r="C34849" t="s">
        <v>154</v>
      </c>
      <c r="D34849" t="s">
        <v>9</v>
      </c>
      <c r="E34849" s="8" t="s">
        <v>675</v>
      </c>
      <c r="F34849" t="s">
        <v>676</v>
      </c>
      <c r="G34849" s="9">
        <v>5056.16</v>
      </c>
      <c r="H34849" s="9">
        <v>5905941.8200000003</v>
      </c>
      <c r="I34849" t="s">
        <v>423</v>
      </c>
      <c r="J34849">
        <v>6</v>
      </c>
      <c r="K34849" t="s">
        <v>790</v>
      </c>
    </row>
    <row r="34850" spans="1:11" x14ac:dyDescent="0.35">
      <c r="A34850" t="str">
        <f>+VLOOKUP(Exportaciones_frutas__Procesamiento[[#This Row],[Grupo de productos]],Codigos_cat_frutas[],2,0)</f>
        <v>Berries</v>
      </c>
      <c r="B34850">
        <v>2018</v>
      </c>
      <c r="C34850" t="s">
        <v>154</v>
      </c>
      <c r="D34850" t="s">
        <v>9</v>
      </c>
      <c r="E34850" s="8" t="s">
        <v>675</v>
      </c>
      <c r="F34850" t="s">
        <v>676</v>
      </c>
      <c r="G34850" s="9">
        <v>1509.25</v>
      </c>
      <c r="H34850" s="9">
        <v>1526229.13</v>
      </c>
      <c r="I34850" t="s">
        <v>423</v>
      </c>
      <c r="J34850">
        <v>7</v>
      </c>
      <c r="K34850" t="s">
        <v>791</v>
      </c>
    </row>
    <row r="34851" spans="1:11" x14ac:dyDescent="0.35">
      <c r="A34851" t="str">
        <f>+VLOOKUP(Exportaciones_frutas__Procesamiento[[#This Row],[Grupo de productos]],Codigos_cat_frutas[],2,0)</f>
        <v>Berries</v>
      </c>
      <c r="B34851">
        <v>2018</v>
      </c>
      <c r="C34851" t="s">
        <v>154</v>
      </c>
      <c r="D34851" t="s">
        <v>9</v>
      </c>
      <c r="E34851" s="8" t="s">
        <v>675</v>
      </c>
      <c r="F34851" t="s">
        <v>676</v>
      </c>
      <c r="G34851" s="9">
        <v>1.89</v>
      </c>
      <c r="H34851" s="9">
        <v>17594.919999999998</v>
      </c>
      <c r="I34851" t="s">
        <v>423</v>
      </c>
      <c r="J34851">
        <v>8</v>
      </c>
      <c r="K34851" t="s">
        <v>788</v>
      </c>
    </row>
    <row r="34852" spans="1:11" x14ac:dyDescent="0.35">
      <c r="A34852" t="str">
        <f>+VLOOKUP(Exportaciones_frutas__Procesamiento[[#This Row],[Grupo de productos]],Codigos_cat_frutas[],2,0)</f>
        <v>Berries</v>
      </c>
      <c r="B34852">
        <v>2018</v>
      </c>
      <c r="C34852" t="s">
        <v>154</v>
      </c>
      <c r="D34852" t="s">
        <v>9</v>
      </c>
      <c r="E34852" s="8" t="s">
        <v>675</v>
      </c>
      <c r="F34852" t="s">
        <v>676</v>
      </c>
      <c r="G34852" s="9">
        <v>430.52</v>
      </c>
      <c r="H34852" s="9">
        <v>424350.95</v>
      </c>
      <c r="I34852" t="s">
        <v>423</v>
      </c>
      <c r="J34852">
        <v>13</v>
      </c>
      <c r="K34852" t="s">
        <v>787</v>
      </c>
    </row>
    <row r="34853" spans="1:11" x14ac:dyDescent="0.35">
      <c r="A34853" t="str">
        <f>+VLOOKUP(Exportaciones_frutas__Procesamiento[[#This Row],[Grupo de productos]],Codigos_cat_frutas[],2,0)</f>
        <v>Berries</v>
      </c>
      <c r="B34853">
        <v>2018</v>
      </c>
      <c r="C34853" t="s">
        <v>154</v>
      </c>
      <c r="D34853" t="s">
        <v>9</v>
      </c>
      <c r="E34853" s="8" t="s">
        <v>628</v>
      </c>
      <c r="F34853" t="s">
        <v>629</v>
      </c>
      <c r="G34853" s="9">
        <v>89.58</v>
      </c>
      <c r="H34853" s="9">
        <v>129888</v>
      </c>
      <c r="I34853" t="s">
        <v>329</v>
      </c>
      <c r="J34853">
        <v>8</v>
      </c>
      <c r="K34853" t="s">
        <v>788</v>
      </c>
    </row>
    <row r="34854" spans="1:11" x14ac:dyDescent="0.35">
      <c r="A34854" t="str">
        <f>+VLOOKUP(Exportaciones_frutas__Procesamiento[[#This Row],[Grupo de productos]],Codigos_cat_frutas[],2,0)</f>
        <v>Cítricos</v>
      </c>
      <c r="B34854">
        <v>2018</v>
      </c>
      <c r="C34854" t="s">
        <v>154</v>
      </c>
      <c r="D34854" t="s">
        <v>265</v>
      </c>
      <c r="E34854" s="8" t="s">
        <v>479</v>
      </c>
      <c r="F34854" t="s">
        <v>480</v>
      </c>
      <c r="G34854" s="9">
        <v>1065.7475999999999</v>
      </c>
      <c r="H34854" s="9">
        <v>1339394.73</v>
      </c>
      <c r="I34854" t="s">
        <v>423</v>
      </c>
      <c r="J34854">
        <v>4</v>
      </c>
      <c r="K34854" t="s">
        <v>810</v>
      </c>
    </row>
    <row r="34855" spans="1:11" x14ac:dyDescent="0.35">
      <c r="A34855" t="str">
        <f>+VLOOKUP(Exportaciones_frutas__Procesamiento[[#This Row],[Grupo de productos]],Codigos_cat_frutas[],2,0)</f>
        <v>Cítricos</v>
      </c>
      <c r="B34855">
        <v>2018</v>
      </c>
      <c r="C34855" t="s">
        <v>154</v>
      </c>
      <c r="D34855" t="s">
        <v>265</v>
      </c>
      <c r="E34855" s="8" t="s">
        <v>479</v>
      </c>
      <c r="F34855" t="s">
        <v>480</v>
      </c>
      <c r="G34855" s="9">
        <v>0.27500000000000002</v>
      </c>
      <c r="H34855" s="9">
        <v>538.36</v>
      </c>
      <c r="I34855" t="s">
        <v>423</v>
      </c>
      <c r="J34855">
        <v>13</v>
      </c>
      <c r="K34855" t="s">
        <v>787</v>
      </c>
    </row>
    <row r="34856" spans="1:11" x14ac:dyDescent="0.35">
      <c r="A34856" t="str">
        <f>+VLOOKUP(Exportaciones_frutas__Procesamiento[[#This Row],[Grupo de productos]],Codigos_cat_frutas[],2,0)</f>
        <v>Cítricos</v>
      </c>
      <c r="B34856">
        <v>2018</v>
      </c>
      <c r="C34856" t="s">
        <v>154</v>
      </c>
      <c r="D34856" t="s">
        <v>265</v>
      </c>
      <c r="E34856" s="8" t="s">
        <v>481</v>
      </c>
      <c r="F34856" t="s">
        <v>482</v>
      </c>
      <c r="G34856" s="9">
        <v>8.6999999999999994E-2</v>
      </c>
      <c r="H34856" s="9">
        <v>262</v>
      </c>
      <c r="I34856" t="s">
        <v>423</v>
      </c>
      <c r="J34856">
        <v>13</v>
      </c>
      <c r="K34856" t="s">
        <v>787</v>
      </c>
    </row>
    <row r="34857" spans="1:11" x14ac:dyDescent="0.35">
      <c r="A34857" t="str">
        <f>+VLOOKUP(Exportaciones_frutas__Procesamiento[[#This Row],[Grupo de productos]],Codigos_cat_frutas[],2,0)</f>
        <v>Cítricos</v>
      </c>
      <c r="B34857">
        <v>2018</v>
      </c>
      <c r="C34857" t="s">
        <v>154</v>
      </c>
      <c r="D34857" t="s">
        <v>524</v>
      </c>
      <c r="E34857" s="8" t="s">
        <v>735</v>
      </c>
      <c r="F34857" t="s">
        <v>736</v>
      </c>
      <c r="G34857" s="9">
        <v>899.79049999999995</v>
      </c>
      <c r="H34857" s="9">
        <v>1299489.08</v>
      </c>
      <c r="I34857" t="s">
        <v>423</v>
      </c>
      <c r="J34857">
        <v>4</v>
      </c>
      <c r="K34857" t="s">
        <v>810</v>
      </c>
    </row>
    <row r="34858" spans="1:11" x14ac:dyDescent="0.35">
      <c r="A34858" t="str">
        <f>+VLOOKUP(Exportaciones_frutas__Procesamiento[[#This Row],[Grupo de productos]],Codigos_cat_frutas[],2,0)</f>
        <v>Cítricos</v>
      </c>
      <c r="B34858">
        <v>2018</v>
      </c>
      <c r="C34858" t="s">
        <v>154</v>
      </c>
      <c r="D34858" t="s">
        <v>524</v>
      </c>
      <c r="E34858" s="8" t="s">
        <v>735</v>
      </c>
      <c r="F34858" t="s">
        <v>736</v>
      </c>
      <c r="G34858" s="9">
        <v>441.70400000000001</v>
      </c>
      <c r="H34858" s="9">
        <v>596609.88</v>
      </c>
      <c r="I34858" t="s">
        <v>423</v>
      </c>
      <c r="J34858">
        <v>5</v>
      </c>
      <c r="K34858" t="s">
        <v>789</v>
      </c>
    </row>
    <row r="34859" spans="1:11" x14ac:dyDescent="0.35">
      <c r="A34859" t="str">
        <f>+VLOOKUP(Exportaciones_frutas__Procesamiento[[#This Row],[Grupo de productos]],Codigos_cat_frutas[],2,0)</f>
        <v>Cítricos</v>
      </c>
      <c r="B34859">
        <v>2018</v>
      </c>
      <c r="C34859" t="s">
        <v>154</v>
      </c>
      <c r="D34859" t="s">
        <v>524</v>
      </c>
      <c r="E34859" s="8" t="s">
        <v>737</v>
      </c>
      <c r="F34859" t="s">
        <v>738</v>
      </c>
      <c r="G34859" s="9">
        <v>69.212999999999994</v>
      </c>
      <c r="H34859" s="9">
        <v>81895.429999999993</v>
      </c>
      <c r="I34859" t="s">
        <v>423</v>
      </c>
      <c r="J34859">
        <v>4</v>
      </c>
      <c r="K34859" t="s">
        <v>810</v>
      </c>
    </row>
    <row r="34860" spans="1:11" x14ac:dyDescent="0.35">
      <c r="A34860" t="str">
        <f>+VLOOKUP(Exportaciones_frutas__Procesamiento[[#This Row],[Grupo de productos]],Codigos_cat_frutas[],2,0)</f>
        <v>Cítricos</v>
      </c>
      <c r="B34860">
        <v>2018</v>
      </c>
      <c r="C34860" t="s">
        <v>154</v>
      </c>
      <c r="D34860" t="s">
        <v>524</v>
      </c>
      <c r="E34860" s="8" t="s">
        <v>737</v>
      </c>
      <c r="F34860" t="s">
        <v>738</v>
      </c>
      <c r="G34860" s="9">
        <v>0.995</v>
      </c>
      <c r="H34860" s="9">
        <v>1971.25</v>
      </c>
      <c r="I34860" t="s">
        <v>423</v>
      </c>
      <c r="J34860">
        <v>13</v>
      </c>
      <c r="K34860" t="s">
        <v>787</v>
      </c>
    </row>
    <row r="34861" spans="1:11" x14ac:dyDescent="0.35">
      <c r="A34861" t="str">
        <f>+VLOOKUP(Exportaciones_frutas__Procesamiento[[#This Row],[Grupo de productos]],Codigos_cat_frutas[],2,0)</f>
        <v>Tropicales y subtropicales</v>
      </c>
      <c r="B34861">
        <v>2018</v>
      </c>
      <c r="C34861" t="s">
        <v>154</v>
      </c>
      <c r="D34861" t="s">
        <v>365</v>
      </c>
      <c r="E34861" s="8" t="s">
        <v>421</v>
      </c>
      <c r="F34861" t="s">
        <v>422</v>
      </c>
      <c r="G34861" s="9">
        <v>0.25</v>
      </c>
      <c r="H34861" s="9">
        <v>1068</v>
      </c>
      <c r="I34861" t="s">
        <v>423</v>
      </c>
      <c r="J34861">
        <v>13</v>
      </c>
      <c r="K34861" t="s">
        <v>787</v>
      </c>
    </row>
    <row r="34862" spans="1:11" x14ac:dyDescent="0.35">
      <c r="A34862" t="str">
        <f>+VLOOKUP(Exportaciones_frutas__Procesamiento[[#This Row],[Grupo de productos]],Codigos_cat_frutas[],2,0)</f>
        <v>Frutos de pepita</v>
      </c>
      <c r="B34862">
        <v>2018</v>
      </c>
      <c r="C34862" t="s">
        <v>154</v>
      </c>
      <c r="D34862" t="s">
        <v>269</v>
      </c>
      <c r="E34862" s="8" t="s">
        <v>651</v>
      </c>
      <c r="F34862" t="s">
        <v>652</v>
      </c>
      <c r="G34862" s="9">
        <v>230.16</v>
      </c>
      <c r="H34862" s="9">
        <v>235683.61</v>
      </c>
      <c r="I34862" t="s">
        <v>423</v>
      </c>
      <c r="J34862">
        <v>7</v>
      </c>
      <c r="K34862" t="s">
        <v>791</v>
      </c>
    </row>
    <row r="34863" spans="1:11" x14ac:dyDescent="0.35">
      <c r="A34863" t="str">
        <f>+VLOOKUP(Exportaciones_frutas__Procesamiento[[#This Row],[Grupo de productos]],Codigos_cat_frutas[],2,0)</f>
        <v>Frutos de pepita</v>
      </c>
      <c r="B34863">
        <v>2018</v>
      </c>
      <c r="C34863" t="s">
        <v>154</v>
      </c>
      <c r="D34863" t="s">
        <v>269</v>
      </c>
      <c r="E34863" s="8" t="s">
        <v>693</v>
      </c>
      <c r="F34863" t="s">
        <v>694</v>
      </c>
      <c r="G34863" s="9">
        <v>88.670400000000001</v>
      </c>
      <c r="H34863" s="9">
        <v>166349.56</v>
      </c>
      <c r="I34863" t="s">
        <v>423</v>
      </c>
      <c r="J34863">
        <v>5</v>
      </c>
      <c r="K34863" t="s">
        <v>789</v>
      </c>
    </row>
    <row r="34864" spans="1:11" x14ac:dyDescent="0.35">
      <c r="A34864" t="str">
        <f>+VLOOKUP(Exportaciones_frutas__Procesamiento[[#This Row],[Grupo de productos]],Codigos_cat_frutas[],2,0)</f>
        <v>Frutos de pepita</v>
      </c>
      <c r="B34864">
        <v>2018</v>
      </c>
      <c r="C34864" t="s">
        <v>154</v>
      </c>
      <c r="D34864" t="s">
        <v>269</v>
      </c>
      <c r="E34864" s="8" t="s">
        <v>693</v>
      </c>
      <c r="F34864" t="s">
        <v>694</v>
      </c>
      <c r="G34864" s="9">
        <v>793.88639999999998</v>
      </c>
      <c r="H34864" s="9">
        <v>1643928.33</v>
      </c>
      <c r="I34864" t="s">
        <v>423</v>
      </c>
      <c r="J34864">
        <v>6</v>
      </c>
      <c r="K34864" t="s">
        <v>790</v>
      </c>
    </row>
    <row r="34865" spans="1:11" x14ac:dyDescent="0.35">
      <c r="A34865" t="str">
        <f>+VLOOKUP(Exportaciones_frutas__Procesamiento[[#This Row],[Grupo de productos]],Codigos_cat_frutas[],2,0)</f>
        <v>Frutos de pepita</v>
      </c>
      <c r="B34865">
        <v>2018</v>
      </c>
      <c r="C34865" t="s">
        <v>154</v>
      </c>
      <c r="D34865" t="s">
        <v>269</v>
      </c>
      <c r="E34865" s="8" t="s">
        <v>693</v>
      </c>
      <c r="F34865" t="s">
        <v>694</v>
      </c>
      <c r="G34865" s="9">
        <v>142.68799999999999</v>
      </c>
      <c r="H34865" s="9">
        <v>238934.02</v>
      </c>
      <c r="I34865" t="s">
        <v>423</v>
      </c>
      <c r="J34865">
        <v>7</v>
      </c>
      <c r="K34865" t="s">
        <v>791</v>
      </c>
    </row>
    <row r="34866" spans="1:11" x14ac:dyDescent="0.35">
      <c r="A34866" t="str">
        <f>+VLOOKUP(Exportaciones_frutas__Procesamiento[[#This Row],[Grupo de productos]],Codigos_cat_frutas[],2,0)</f>
        <v>Frutos de pepita</v>
      </c>
      <c r="B34866">
        <v>2018</v>
      </c>
      <c r="C34866" t="s">
        <v>154</v>
      </c>
      <c r="D34866" t="s">
        <v>269</v>
      </c>
      <c r="E34866" s="8" t="s">
        <v>693</v>
      </c>
      <c r="F34866" t="s">
        <v>694</v>
      </c>
      <c r="G34866" s="9">
        <v>221.14879999999999</v>
      </c>
      <c r="H34866" s="9">
        <v>425695.1</v>
      </c>
      <c r="I34866" t="s">
        <v>423</v>
      </c>
      <c r="J34866">
        <v>8</v>
      </c>
      <c r="K34866" t="s">
        <v>788</v>
      </c>
    </row>
    <row r="34867" spans="1:11" x14ac:dyDescent="0.35">
      <c r="A34867" t="str">
        <f>+VLOOKUP(Exportaciones_frutas__Procesamiento[[#This Row],[Grupo de productos]],Codigos_cat_frutas[],2,0)</f>
        <v>Frutos de pepita</v>
      </c>
      <c r="B34867">
        <v>2018</v>
      </c>
      <c r="C34867" t="s">
        <v>154</v>
      </c>
      <c r="D34867" t="s">
        <v>269</v>
      </c>
      <c r="E34867" s="8" t="s">
        <v>531</v>
      </c>
      <c r="F34867" t="s">
        <v>532</v>
      </c>
      <c r="G34867" s="9">
        <v>87.75</v>
      </c>
      <c r="H34867" s="9">
        <v>84383.34</v>
      </c>
      <c r="I34867" t="s">
        <v>423</v>
      </c>
      <c r="J34867">
        <v>5</v>
      </c>
      <c r="K34867" t="s">
        <v>789</v>
      </c>
    </row>
    <row r="34868" spans="1:11" x14ac:dyDescent="0.35">
      <c r="A34868" t="str">
        <f>+VLOOKUP(Exportaciones_frutas__Procesamiento[[#This Row],[Grupo de productos]],Codigos_cat_frutas[],2,0)</f>
        <v>Frutos de pepita</v>
      </c>
      <c r="B34868">
        <v>2018</v>
      </c>
      <c r="C34868" t="s">
        <v>154</v>
      </c>
      <c r="D34868" t="s">
        <v>269</v>
      </c>
      <c r="E34868" s="8" t="s">
        <v>531</v>
      </c>
      <c r="F34868" t="s">
        <v>532</v>
      </c>
      <c r="G34868" s="9">
        <v>4225.6017000000002</v>
      </c>
      <c r="H34868" s="9">
        <v>3942124.49</v>
      </c>
      <c r="I34868" t="s">
        <v>423</v>
      </c>
      <c r="J34868">
        <v>6</v>
      </c>
      <c r="K34868" t="s">
        <v>790</v>
      </c>
    </row>
    <row r="34869" spans="1:11" x14ac:dyDescent="0.35">
      <c r="A34869" t="str">
        <f>+VLOOKUP(Exportaciones_frutas__Procesamiento[[#This Row],[Grupo de productos]],Codigos_cat_frutas[],2,0)</f>
        <v>Frutos de pepita</v>
      </c>
      <c r="B34869">
        <v>2018</v>
      </c>
      <c r="C34869" t="s">
        <v>154</v>
      </c>
      <c r="D34869" t="s">
        <v>269</v>
      </c>
      <c r="E34869" s="8" t="s">
        <v>531</v>
      </c>
      <c r="F34869" t="s">
        <v>532</v>
      </c>
      <c r="G34869" s="9">
        <v>8677.7800999999999</v>
      </c>
      <c r="H34869" s="9">
        <v>8385750.04</v>
      </c>
      <c r="I34869" t="s">
        <v>423</v>
      </c>
      <c r="J34869">
        <v>7</v>
      </c>
      <c r="K34869" t="s">
        <v>791</v>
      </c>
    </row>
    <row r="34870" spans="1:11" x14ac:dyDescent="0.35">
      <c r="A34870" t="str">
        <f>+VLOOKUP(Exportaciones_frutas__Procesamiento[[#This Row],[Grupo de productos]],Codigos_cat_frutas[],2,0)</f>
        <v>Frutos de pepita</v>
      </c>
      <c r="B34870">
        <v>2018</v>
      </c>
      <c r="C34870" t="s">
        <v>154</v>
      </c>
      <c r="D34870" t="s">
        <v>269</v>
      </c>
      <c r="E34870" s="8" t="s">
        <v>531</v>
      </c>
      <c r="F34870" t="s">
        <v>532</v>
      </c>
      <c r="G34870" s="9">
        <v>1139.7905000000001</v>
      </c>
      <c r="H34870" s="9">
        <v>1127391.6499999999</v>
      </c>
      <c r="I34870" t="s">
        <v>423</v>
      </c>
      <c r="J34870">
        <v>8</v>
      </c>
      <c r="K34870" t="s">
        <v>788</v>
      </c>
    </row>
    <row r="34871" spans="1:11" x14ac:dyDescent="0.35">
      <c r="A34871" t="str">
        <f>+VLOOKUP(Exportaciones_frutas__Procesamiento[[#This Row],[Grupo de productos]],Codigos_cat_frutas[],2,0)</f>
        <v>Frutos de pepita</v>
      </c>
      <c r="B34871">
        <v>2018</v>
      </c>
      <c r="C34871" t="s">
        <v>154</v>
      </c>
      <c r="D34871" t="s">
        <v>269</v>
      </c>
      <c r="E34871" s="8" t="s">
        <v>531</v>
      </c>
      <c r="F34871" t="s">
        <v>532</v>
      </c>
      <c r="G34871" s="9">
        <v>3173.7145999999998</v>
      </c>
      <c r="H34871" s="9">
        <v>3323729.82</v>
      </c>
      <c r="I34871" t="s">
        <v>423</v>
      </c>
      <c r="J34871">
        <v>9</v>
      </c>
      <c r="K34871" t="s">
        <v>792</v>
      </c>
    </row>
    <row r="34872" spans="1:11" x14ac:dyDescent="0.35">
      <c r="A34872" t="str">
        <f>+VLOOKUP(Exportaciones_frutas__Procesamiento[[#This Row],[Grupo de productos]],Codigos_cat_frutas[],2,0)</f>
        <v>Frutos de pepita</v>
      </c>
      <c r="B34872">
        <v>2018</v>
      </c>
      <c r="C34872" t="s">
        <v>154</v>
      </c>
      <c r="D34872" t="s">
        <v>269</v>
      </c>
      <c r="E34872" s="8" t="s">
        <v>531</v>
      </c>
      <c r="F34872" t="s">
        <v>532</v>
      </c>
      <c r="G34872" s="9">
        <v>270.59050000000002</v>
      </c>
      <c r="H34872" s="9">
        <v>245021.76</v>
      </c>
      <c r="I34872" t="s">
        <v>423</v>
      </c>
      <c r="J34872">
        <v>13</v>
      </c>
      <c r="K34872" t="s">
        <v>787</v>
      </c>
    </row>
    <row r="34873" spans="1:11" x14ac:dyDescent="0.35">
      <c r="A34873" t="str">
        <f>+VLOOKUP(Exportaciones_frutas__Procesamiento[[#This Row],[Grupo de productos]],Codigos_cat_frutas[],2,0)</f>
        <v>Frutos de pepita</v>
      </c>
      <c r="B34873">
        <v>2018</v>
      </c>
      <c r="C34873" t="s">
        <v>154</v>
      </c>
      <c r="D34873" t="s">
        <v>269</v>
      </c>
      <c r="E34873" s="8" t="s">
        <v>671</v>
      </c>
      <c r="F34873" t="s">
        <v>672</v>
      </c>
      <c r="G34873" s="9">
        <v>26.443200000000001</v>
      </c>
      <c r="H34873" s="9">
        <v>47238.52</v>
      </c>
      <c r="I34873" t="s">
        <v>423</v>
      </c>
      <c r="J34873">
        <v>8</v>
      </c>
      <c r="K34873" t="s">
        <v>788</v>
      </c>
    </row>
    <row r="34874" spans="1:11" x14ac:dyDescent="0.35">
      <c r="A34874" t="str">
        <f>+VLOOKUP(Exportaciones_frutas__Procesamiento[[#This Row],[Grupo de productos]],Codigos_cat_frutas[],2,0)</f>
        <v>Frutos de pepita</v>
      </c>
      <c r="B34874">
        <v>2018</v>
      </c>
      <c r="C34874" t="s">
        <v>154</v>
      </c>
      <c r="D34874" t="s">
        <v>269</v>
      </c>
      <c r="E34874" s="8" t="s">
        <v>535</v>
      </c>
      <c r="F34874" t="s">
        <v>536</v>
      </c>
      <c r="G34874" s="9">
        <v>0.25</v>
      </c>
      <c r="H34874" s="9">
        <v>375</v>
      </c>
      <c r="I34874" t="s">
        <v>423</v>
      </c>
      <c r="J34874">
        <v>13</v>
      </c>
      <c r="K34874" t="s">
        <v>787</v>
      </c>
    </row>
    <row r="34875" spans="1:11" x14ac:dyDescent="0.35">
      <c r="A34875" t="str">
        <f>+VLOOKUP(Exportaciones_frutas__Procesamiento[[#This Row],[Grupo de productos]],Codigos_cat_frutas[],2,0)</f>
        <v>Frutos de pepita</v>
      </c>
      <c r="B34875">
        <v>2018</v>
      </c>
      <c r="C34875" t="s">
        <v>154</v>
      </c>
      <c r="D34875" t="s">
        <v>269</v>
      </c>
      <c r="E34875" s="8" t="s">
        <v>834</v>
      </c>
      <c r="F34875" t="s">
        <v>835</v>
      </c>
      <c r="G34875" s="9">
        <v>23.441600000000001</v>
      </c>
      <c r="H34875" s="9">
        <v>42443.02</v>
      </c>
      <c r="I34875" t="s">
        <v>423</v>
      </c>
      <c r="J34875">
        <v>7</v>
      </c>
      <c r="K34875" t="s">
        <v>791</v>
      </c>
    </row>
    <row r="34876" spans="1:11" x14ac:dyDescent="0.35">
      <c r="A34876" t="str">
        <f>+VLOOKUP(Exportaciones_frutas__Procesamiento[[#This Row],[Grupo de productos]],Codigos_cat_frutas[],2,0)</f>
        <v>Frutos de pepita</v>
      </c>
      <c r="B34876">
        <v>2018</v>
      </c>
      <c r="C34876" t="s">
        <v>154</v>
      </c>
      <c r="D34876" t="s">
        <v>269</v>
      </c>
      <c r="E34876" s="8" t="s">
        <v>834</v>
      </c>
      <c r="F34876" t="s">
        <v>835</v>
      </c>
      <c r="G34876" s="9">
        <v>16.128</v>
      </c>
      <c r="H34876" s="9">
        <v>27454.48</v>
      </c>
      <c r="I34876" t="s">
        <v>423</v>
      </c>
      <c r="J34876">
        <v>8</v>
      </c>
      <c r="K34876" t="s">
        <v>788</v>
      </c>
    </row>
    <row r="34877" spans="1:11" x14ac:dyDescent="0.35">
      <c r="A34877" t="str">
        <f>+VLOOKUP(Exportaciones_frutas__Procesamiento[[#This Row],[Grupo de productos]],Codigos_cat_frutas[],2,0)</f>
        <v>Frutos de pepita</v>
      </c>
      <c r="B34877">
        <v>2018</v>
      </c>
      <c r="C34877" t="s">
        <v>154</v>
      </c>
      <c r="D34877" t="s">
        <v>269</v>
      </c>
      <c r="E34877" s="8" t="s">
        <v>677</v>
      </c>
      <c r="F34877" t="s">
        <v>678</v>
      </c>
      <c r="G34877" s="9">
        <v>272.2919</v>
      </c>
      <c r="H34877" s="9">
        <v>215327.7</v>
      </c>
      <c r="I34877" t="s">
        <v>423</v>
      </c>
      <c r="J34877">
        <v>6</v>
      </c>
      <c r="K34877" t="s">
        <v>790</v>
      </c>
    </row>
    <row r="34878" spans="1:11" x14ac:dyDescent="0.35">
      <c r="A34878" t="str">
        <f>+VLOOKUP(Exportaciones_frutas__Procesamiento[[#This Row],[Grupo de productos]],Codigos_cat_frutas[],2,0)</f>
        <v>Frutos de pepita</v>
      </c>
      <c r="B34878">
        <v>2018</v>
      </c>
      <c r="C34878" t="s">
        <v>154</v>
      </c>
      <c r="D34878" t="s">
        <v>269</v>
      </c>
      <c r="E34878" s="8" t="s">
        <v>677</v>
      </c>
      <c r="F34878" t="s">
        <v>678</v>
      </c>
      <c r="G34878" s="9">
        <v>367.73230000000001</v>
      </c>
      <c r="H34878" s="9">
        <v>287622.67</v>
      </c>
      <c r="I34878" t="s">
        <v>423</v>
      </c>
      <c r="J34878">
        <v>7</v>
      </c>
      <c r="K34878" t="s">
        <v>791</v>
      </c>
    </row>
    <row r="34879" spans="1:11" x14ac:dyDescent="0.35">
      <c r="A34879" t="str">
        <f>+VLOOKUP(Exportaciones_frutas__Procesamiento[[#This Row],[Grupo de productos]],Codigos_cat_frutas[],2,0)</f>
        <v>Frutos de pepita</v>
      </c>
      <c r="B34879">
        <v>2018</v>
      </c>
      <c r="C34879" t="s">
        <v>154</v>
      </c>
      <c r="D34879" t="s">
        <v>269</v>
      </c>
      <c r="E34879" s="8" t="s">
        <v>677</v>
      </c>
      <c r="F34879" t="s">
        <v>678</v>
      </c>
      <c r="G34879" s="9">
        <v>174.39</v>
      </c>
      <c r="H34879" s="9">
        <v>178979.82</v>
      </c>
      <c r="I34879" t="s">
        <v>423</v>
      </c>
      <c r="J34879">
        <v>8</v>
      </c>
      <c r="K34879" t="s">
        <v>788</v>
      </c>
    </row>
    <row r="34880" spans="1:11" x14ac:dyDescent="0.35">
      <c r="A34880" t="str">
        <f>+VLOOKUP(Exportaciones_frutas__Procesamiento[[#This Row],[Grupo de productos]],Codigos_cat_frutas[],2,0)</f>
        <v>Frutos de pepita</v>
      </c>
      <c r="B34880">
        <v>2018</v>
      </c>
      <c r="C34880" t="s">
        <v>154</v>
      </c>
      <c r="D34880" t="s">
        <v>269</v>
      </c>
      <c r="E34880" s="8" t="s">
        <v>677</v>
      </c>
      <c r="F34880" t="s">
        <v>678</v>
      </c>
      <c r="G34880" s="9">
        <v>1635.3163</v>
      </c>
      <c r="H34880" s="9">
        <v>1468222.26</v>
      </c>
      <c r="I34880" t="s">
        <v>423</v>
      </c>
      <c r="J34880">
        <v>9</v>
      </c>
      <c r="K34880" t="s">
        <v>792</v>
      </c>
    </row>
    <row r="34881" spans="1:11" x14ac:dyDescent="0.35">
      <c r="A34881" t="str">
        <f>+VLOOKUP(Exportaciones_frutas__Procesamiento[[#This Row],[Grupo de productos]],Codigos_cat_frutas[],2,0)</f>
        <v>Frutos de pepita</v>
      </c>
      <c r="B34881">
        <v>2018</v>
      </c>
      <c r="C34881" t="s">
        <v>154</v>
      </c>
      <c r="D34881" t="s">
        <v>269</v>
      </c>
      <c r="E34881" s="8" t="s">
        <v>677</v>
      </c>
      <c r="F34881" t="s">
        <v>678</v>
      </c>
      <c r="G34881" s="9">
        <v>0.2</v>
      </c>
      <c r="H34881" s="9">
        <v>200</v>
      </c>
      <c r="I34881" t="s">
        <v>423</v>
      </c>
      <c r="J34881">
        <v>13</v>
      </c>
      <c r="K34881" t="s">
        <v>787</v>
      </c>
    </row>
    <row r="34882" spans="1:11" x14ac:dyDescent="0.35">
      <c r="A34882" t="str">
        <f>+VLOOKUP(Exportaciones_frutas__Procesamiento[[#This Row],[Grupo de productos]],Codigos_cat_frutas[],2,0)</f>
        <v>Frutos de pepita</v>
      </c>
      <c r="B34882">
        <v>2018</v>
      </c>
      <c r="C34882" t="s">
        <v>154</v>
      </c>
      <c r="D34882" t="s">
        <v>269</v>
      </c>
      <c r="E34882" s="8" t="s">
        <v>695</v>
      </c>
      <c r="F34882" t="s">
        <v>696</v>
      </c>
      <c r="G34882" s="9">
        <v>10.192</v>
      </c>
      <c r="H34882" s="9">
        <v>12822.44</v>
      </c>
      <c r="I34882" t="s">
        <v>423</v>
      </c>
      <c r="J34882">
        <v>5</v>
      </c>
      <c r="K34882" t="s">
        <v>789</v>
      </c>
    </row>
    <row r="34883" spans="1:11" x14ac:dyDescent="0.35">
      <c r="A34883" t="str">
        <f>+VLOOKUP(Exportaciones_frutas__Procesamiento[[#This Row],[Grupo de productos]],Codigos_cat_frutas[],2,0)</f>
        <v>Frutos de pepita</v>
      </c>
      <c r="B34883">
        <v>2018</v>
      </c>
      <c r="C34883" t="s">
        <v>154</v>
      </c>
      <c r="D34883" t="s">
        <v>269</v>
      </c>
      <c r="E34883" s="8" t="s">
        <v>537</v>
      </c>
      <c r="F34883" t="s">
        <v>538</v>
      </c>
      <c r="G34883" s="9">
        <v>922.73099999999999</v>
      </c>
      <c r="H34883" s="9">
        <v>859587.9</v>
      </c>
      <c r="I34883" t="s">
        <v>423</v>
      </c>
      <c r="J34883">
        <v>6</v>
      </c>
      <c r="K34883" t="s">
        <v>790</v>
      </c>
    </row>
    <row r="34884" spans="1:11" x14ac:dyDescent="0.35">
      <c r="A34884" t="str">
        <f>+VLOOKUP(Exportaciones_frutas__Procesamiento[[#This Row],[Grupo de productos]],Codigos_cat_frutas[],2,0)</f>
        <v>Frutos de pepita</v>
      </c>
      <c r="B34884">
        <v>2018</v>
      </c>
      <c r="C34884" t="s">
        <v>154</v>
      </c>
      <c r="D34884" t="s">
        <v>269</v>
      </c>
      <c r="E34884" s="8" t="s">
        <v>537</v>
      </c>
      <c r="F34884" t="s">
        <v>538</v>
      </c>
      <c r="G34884" s="9">
        <v>243.4957</v>
      </c>
      <c r="H34884" s="9">
        <v>227779.93</v>
      </c>
      <c r="I34884" t="s">
        <v>423</v>
      </c>
      <c r="J34884">
        <v>7</v>
      </c>
      <c r="K34884" t="s">
        <v>791</v>
      </c>
    </row>
    <row r="34885" spans="1:11" x14ac:dyDescent="0.35">
      <c r="A34885" t="str">
        <f>+VLOOKUP(Exportaciones_frutas__Procesamiento[[#This Row],[Grupo de productos]],Codigos_cat_frutas[],2,0)</f>
        <v>Frutos de pepita</v>
      </c>
      <c r="B34885">
        <v>2018</v>
      </c>
      <c r="C34885" t="s">
        <v>154</v>
      </c>
      <c r="D34885" t="s">
        <v>269</v>
      </c>
      <c r="E34885" s="8" t="s">
        <v>537</v>
      </c>
      <c r="F34885" t="s">
        <v>538</v>
      </c>
      <c r="G34885" s="9">
        <v>49.462499999999999</v>
      </c>
      <c r="H34885" s="9">
        <v>50588.08</v>
      </c>
      <c r="I34885" t="s">
        <v>423</v>
      </c>
      <c r="J34885">
        <v>9</v>
      </c>
      <c r="K34885" t="s">
        <v>792</v>
      </c>
    </row>
    <row r="34886" spans="1:11" x14ac:dyDescent="0.35">
      <c r="A34886" t="str">
        <f>+VLOOKUP(Exportaciones_frutas__Procesamiento[[#This Row],[Grupo de productos]],Codigos_cat_frutas[],2,0)</f>
        <v>Frutos de pepita</v>
      </c>
      <c r="B34886">
        <v>2018</v>
      </c>
      <c r="C34886" t="s">
        <v>154</v>
      </c>
      <c r="D34886" t="s">
        <v>269</v>
      </c>
      <c r="E34886" s="8" t="s">
        <v>537</v>
      </c>
      <c r="F34886" t="s">
        <v>538</v>
      </c>
      <c r="G34886" s="9">
        <v>47.3125</v>
      </c>
      <c r="H34886" s="9">
        <v>44403.040000000001</v>
      </c>
      <c r="I34886" t="s">
        <v>423</v>
      </c>
      <c r="J34886">
        <v>13</v>
      </c>
      <c r="K34886" t="s">
        <v>787</v>
      </c>
    </row>
    <row r="34887" spans="1:11" x14ac:dyDescent="0.35">
      <c r="A34887" t="str">
        <f>+VLOOKUP(Exportaciones_frutas__Procesamiento[[#This Row],[Grupo de productos]],Codigos_cat_frutas[],2,0)</f>
        <v>Frutos de pepita</v>
      </c>
      <c r="B34887">
        <v>2018</v>
      </c>
      <c r="C34887" t="s">
        <v>154</v>
      </c>
      <c r="D34887" t="s">
        <v>269</v>
      </c>
      <c r="E34887" s="8" t="s">
        <v>679</v>
      </c>
      <c r="F34887" t="s">
        <v>680</v>
      </c>
      <c r="G34887" s="9">
        <v>38.183999999999997</v>
      </c>
      <c r="H34887" s="9">
        <v>35129.769999999997</v>
      </c>
      <c r="I34887" t="s">
        <v>423</v>
      </c>
      <c r="J34887">
        <v>7</v>
      </c>
      <c r="K34887" t="s">
        <v>791</v>
      </c>
    </row>
    <row r="34888" spans="1:11" x14ac:dyDescent="0.35">
      <c r="A34888" t="str">
        <f>+VLOOKUP(Exportaciones_frutas__Procesamiento[[#This Row],[Grupo de productos]],Codigos_cat_frutas[],2,0)</f>
        <v>Frutos de pepita</v>
      </c>
      <c r="B34888">
        <v>2018</v>
      </c>
      <c r="C34888" t="s">
        <v>154</v>
      </c>
      <c r="D34888" t="s">
        <v>269</v>
      </c>
      <c r="E34888" s="8" t="s">
        <v>697</v>
      </c>
      <c r="F34888" t="s">
        <v>698</v>
      </c>
      <c r="G34888" s="9">
        <v>61.6616</v>
      </c>
      <c r="H34888" s="9">
        <v>84636.79</v>
      </c>
      <c r="I34888" t="s">
        <v>423</v>
      </c>
      <c r="J34888">
        <v>5</v>
      </c>
      <c r="K34888" t="s">
        <v>789</v>
      </c>
    </row>
    <row r="34889" spans="1:11" x14ac:dyDescent="0.35">
      <c r="A34889" t="str">
        <f>+VLOOKUP(Exportaciones_frutas__Procesamiento[[#This Row],[Grupo de productos]],Codigos_cat_frutas[],2,0)</f>
        <v>Frutos de pepita</v>
      </c>
      <c r="B34889">
        <v>2018</v>
      </c>
      <c r="C34889" t="s">
        <v>154</v>
      </c>
      <c r="D34889" t="s">
        <v>269</v>
      </c>
      <c r="E34889" s="8" t="s">
        <v>697</v>
      </c>
      <c r="F34889" t="s">
        <v>698</v>
      </c>
      <c r="G34889" s="9">
        <v>756.30250000000001</v>
      </c>
      <c r="H34889" s="9">
        <v>1450842.22</v>
      </c>
      <c r="I34889" t="s">
        <v>423</v>
      </c>
      <c r="J34889">
        <v>6</v>
      </c>
      <c r="K34889" t="s">
        <v>790</v>
      </c>
    </row>
    <row r="34890" spans="1:11" x14ac:dyDescent="0.35">
      <c r="A34890" t="str">
        <f>+VLOOKUP(Exportaciones_frutas__Procesamiento[[#This Row],[Grupo de productos]],Codigos_cat_frutas[],2,0)</f>
        <v>Frutos de pepita</v>
      </c>
      <c r="B34890">
        <v>2018</v>
      </c>
      <c r="C34890" t="s">
        <v>154</v>
      </c>
      <c r="D34890" t="s">
        <v>269</v>
      </c>
      <c r="E34890" s="8" t="s">
        <v>697</v>
      </c>
      <c r="F34890" t="s">
        <v>698</v>
      </c>
      <c r="G34890" s="9">
        <v>238.66</v>
      </c>
      <c r="H34890" s="9">
        <v>399804.35</v>
      </c>
      <c r="I34890" t="s">
        <v>423</v>
      </c>
      <c r="J34890">
        <v>7</v>
      </c>
      <c r="K34890" t="s">
        <v>791</v>
      </c>
    </row>
    <row r="34891" spans="1:11" x14ac:dyDescent="0.35">
      <c r="A34891" t="str">
        <f>+VLOOKUP(Exportaciones_frutas__Procesamiento[[#This Row],[Grupo de productos]],Codigos_cat_frutas[],2,0)</f>
        <v>Frutos de pepita</v>
      </c>
      <c r="B34891">
        <v>2018</v>
      </c>
      <c r="C34891" t="s">
        <v>154</v>
      </c>
      <c r="D34891" t="s">
        <v>269</v>
      </c>
      <c r="E34891" s="8" t="s">
        <v>697</v>
      </c>
      <c r="F34891" t="s">
        <v>698</v>
      </c>
      <c r="G34891" s="9">
        <v>127.4</v>
      </c>
      <c r="H34891" s="9">
        <v>180437.01</v>
      </c>
      <c r="I34891" t="s">
        <v>423</v>
      </c>
      <c r="J34891">
        <v>8</v>
      </c>
      <c r="K34891" t="s">
        <v>788</v>
      </c>
    </row>
    <row r="34892" spans="1:11" x14ac:dyDescent="0.35">
      <c r="A34892" t="str">
        <f>+VLOOKUP(Exportaciones_frutas__Procesamiento[[#This Row],[Grupo de productos]],Codigos_cat_frutas[],2,0)</f>
        <v>Frutos de pepita</v>
      </c>
      <c r="B34892">
        <v>2018</v>
      </c>
      <c r="C34892" t="s">
        <v>154</v>
      </c>
      <c r="D34892" t="s">
        <v>269</v>
      </c>
      <c r="E34892" s="8" t="s">
        <v>539</v>
      </c>
      <c r="F34892" t="s">
        <v>540</v>
      </c>
      <c r="G34892" s="9">
        <v>41.674999999999997</v>
      </c>
      <c r="H34892" s="9">
        <v>66630.75</v>
      </c>
      <c r="I34892" t="s">
        <v>423</v>
      </c>
      <c r="J34892">
        <v>3</v>
      </c>
      <c r="K34892" t="s">
        <v>809</v>
      </c>
    </row>
    <row r="34893" spans="1:11" x14ac:dyDescent="0.35">
      <c r="A34893" t="str">
        <f>+VLOOKUP(Exportaciones_frutas__Procesamiento[[#This Row],[Grupo de productos]],Codigos_cat_frutas[],2,0)</f>
        <v>Frutos de pepita</v>
      </c>
      <c r="B34893">
        <v>2018</v>
      </c>
      <c r="C34893" t="s">
        <v>154</v>
      </c>
      <c r="D34893" t="s">
        <v>269</v>
      </c>
      <c r="E34893" s="8" t="s">
        <v>539</v>
      </c>
      <c r="F34893" t="s">
        <v>540</v>
      </c>
      <c r="G34893" s="9">
        <v>743.80250000000001</v>
      </c>
      <c r="H34893" s="9">
        <v>760971.11</v>
      </c>
      <c r="I34893" t="s">
        <v>423</v>
      </c>
      <c r="J34893">
        <v>5</v>
      </c>
      <c r="K34893" t="s">
        <v>789</v>
      </c>
    </row>
    <row r="34894" spans="1:11" x14ac:dyDescent="0.35">
      <c r="A34894" t="str">
        <f>+VLOOKUP(Exportaciones_frutas__Procesamiento[[#This Row],[Grupo de productos]],Codigos_cat_frutas[],2,0)</f>
        <v>Frutos de pepita</v>
      </c>
      <c r="B34894">
        <v>2018</v>
      </c>
      <c r="C34894" t="s">
        <v>154</v>
      </c>
      <c r="D34894" t="s">
        <v>269</v>
      </c>
      <c r="E34894" s="8" t="s">
        <v>539</v>
      </c>
      <c r="F34894" t="s">
        <v>540</v>
      </c>
      <c r="G34894" s="9">
        <v>5903.9602000000004</v>
      </c>
      <c r="H34894" s="9">
        <v>5635989.3300000001</v>
      </c>
      <c r="I34894" t="s">
        <v>423</v>
      </c>
      <c r="J34894">
        <v>6</v>
      </c>
      <c r="K34894" t="s">
        <v>790</v>
      </c>
    </row>
    <row r="34895" spans="1:11" x14ac:dyDescent="0.35">
      <c r="A34895" t="str">
        <f>+VLOOKUP(Exportaciones_frutas__Procesamiento[[#This Row],[Grupo de productos]],Codigos_cat_frutas[],2,0)</f>
        <v>Frutos de pepita</v>
      </c>
      <c r="B34895">
        <v>2018</v>
      </c>
      <c r="C34895" t="s">
        <v>154</v>
      </c>
      <c r="D34895" t="s">
        <v>269</v>
      </c>
      <c r="E34895" s="8" t="s">
        <v>539</v>
      </c>
      <c r="F34895" t="s">
        <v>540</v>
      </c>
      <c r="G34895" s="9">
        <v>7584.9700999999995</v>
      </c>
      <c r="H34895" s="9">
        <v>8248520.8799999999</v>
      </c>
      <c r="I34895" t="s">
        <v>423</v>
      </c>
      <c r="J34895">
        <v>7</v>
      </c>
      <c r="K34895" t="s">
        <v>791</v>
      </c>
    </row>
    <row r="34896" spans="1:11" x14ac:dyDescent="0.35">
      <c r="A34896" t="str">
        <f>+VLOOKUP(Exportaciones_frutas__Procesamiento[[#This Row],[Grupo de productos]],Codigos_cat_frutas[],2,0)</f>
        <v>Frutos de pepita</v>
      </c>
      <c r="B34896">
        <v>2018</v>
      </c>
      <c r="C34896" t="s">
        <v>154</v>
      </c>
      <c r="D34896" t="s">
        <v>269</v>
      </c>
      <c r="E34896" s="8" t="s">
        <v>539</v>
      </c>
      <c r="F34896" t="s">
        <v>540</v>
      </c>
      <c r="G34896" s="9">
        <v>350.78609999999998</v>
      </c>
      <c r="H34896" s="9">
        <v>504563.02</v>
      </c>
      <c r="I34896" t="s">
        <v>423</v>
      </c>
      <c r="J34896">
        <v>8</v>
      </c>
      <c r="K34896" t="s">
        <v>788</v>
      </c>
    </row>
    <row r="34897" spans="1:11" x14ac:dyDescent="0.35">
      <c r="A34897" t="str">
        <f>+VLOOKUP(Exportaciones_frutas__Procesamiento[[#This Row],[Grupo de productos]],Codigos_cat_frutas[],2,0)</f>
        <v>Frutos de pepita</v>
      </c>
      <c r="B34897">
        <v>2018</v>
      </c>
      <c r="C34897" t="s">
        <v>154</v>
      </c>
      <c r="D34897" t="s">
        <v>269</v>
      </c>
      <c r="E34897" s="8" t="s">
        <v>539</v>
      </c>
      <c r="F34897" t="s">
        <v>540</v>
      </c>
      <c r="G34897" s="9">
        <v>2074.9310999999998</v>
      </c>
      <c r="H34897" s="9">
        <v>2730768.59</v>
      </c>
      <c r="I34897" t="s">
        <v>423</v>
      </c>
      <c r="J34897">
        <v>9</v>
      </c>
      <c r="K34897" t="s">
        <v>792</v>
      </c>
    </row>
    <row r="34898" spans="1:11" x14ac:dyDescent="0.35">
      <c r="A34898" t="str">
        <f>+VLOOKUP(Exportaciones_frutas__Procesamiento[[#This Row],[Grupo de productos]],Codigos_cat_frutas[],2,0)</f>
        <v>Frutos de pepita</v>
      </c>
      <c r="B34898">
        <v>2018</v>
      </c>
      <c r="C34898" t="s">
        <v>154</v>
      </c>
      <c r="D34898" t="s">
        <v>269</v>
      </c>
      <c r="E34898" s="8" t="s">
        <v>539</v>
      </c>
      <c r="F34898" t="s">
        <v>540</v>
      </c>
      <c r="G34898" s="9">
        <v>216.1953</v>
      </c>
      <c r="H34898" s="9">
        <v>222331.83</v>
      </c>
      <c r="I34898" t="s">
        <v>423</v>
      </c>
      <c r="J34898">
        <v>13</v>
      </c>
      <c r="K34898" t="s">
        <v>787</v>
      </c>
    </row>
    <row r="34899" spans="1:11" x14ac:dyDescent="0.35">
      <c r="A34899" t="str">
        <f>+VLOOKUP(Exportaciones_frutas__Procesamiento[[#This Row],[Grupo de productos]],Codigos_cat_frutas[],2,0)</f>
        <v>Frutos de pepita</v>
      </c>
      <c r="B34899">
        <v>2018</v>
      </c>
      <c r="C34899" t="s">
        <v>154</v>
      </c>
      <c r="D34899" t="s">
        <v>269</v>
      </c>
      <c r="E34899" s="8" t="s">
        <v>591</v>
      </c>
      <c r="F34899" t="s">
        <v>592</v>
      </c>
      <c r="G34899" s="9">
        <v>0.91</v>
      </c>
      <c r="H34899" s="9">
        <v>7764.03</v>
      </c>
      <c r="I34899" t="s">
        <v>264</v>
      </c>
      <c r="J34899">
        <v>7</v>
      </c>
      <c r="K34899" t="s">
        <v>791</v>
      </c>
    </row>
    <row r="34900" spans="1:11" x14ac:dyDescent="0.35">
      <c r="A34900" t="str">
        <f>+VLOOKUP(Exportaciones_frutas__Procesamiento[[#This Row],[Grupo de productos]],Codigos_cat_frutas[],2,0)</f>
        <v>Frutos de pepita</v>
      </c>
      <c r="B34900">
        <v>2018</v>
      </c>
      <c r="C34900" t="s">
        <v>154</v>
      </c>
      <c r="D34900" t="s">
        <v>269</v>
      </c>
      <c r="E34900" s="8" t="s">
        <v>270</v>
      </c>
      <c r="F34900" t="s">
        <v>271</v>
      </c>
      <c r="G34900" s="9">
        <v>52.055399999999999</v>
      </c>
      <c r="H34900" s="9">
        <v>294524.59000000003</v>
      </c>
      <c r="I34900" t="s">
        <v>264</v>
      </c>
      <c r="J34900">
        <v>7</v>
      </c>
      <c r="K34900" t="s">
        <v>791</v>
      </c>
    </row>
    <row r="34901" spans="1:11" x14ac:dyDescent="0.35">
      <c r="A34901" t="str">
        <f>+VLOOKUP(Exportaciones_frutas__Procesamiento[[#This Row],[Grupo de productos]],Codigos_cat_frutas[],2,0)</f>
        <v>Frutos de pepita</v>
      </c>
      <c r="B34901">
        <v>2018</v>
      </c>
      <c r="C34901" t="s">
        <v>154</v>
      </c>
      <c r="D34901" t="s">
        <v>269</v>
      </c>
      <c r="E34901" s="8" t="s">
        <v>270</v>
      </c>
      <c r="F34901" t="s">
        <v>271</v>
      </c>
      <c r="G34901" s="9">
        <v>12.803000000000001</v>
      </c>
      <c r="H34901" s="9">
        <v>61629.5</v>
      </c>
      <c r="I34901" t="s">
        <v>264</v>
      </c>
      <c r="J34901">
        <v>8</v>
      </c>
      <c r="K34901" t="s">
        <v>788</v>
      </c>
    </row>
    <row r="34902" spans="1:11" x14ac:dyDescent="0.35">
      <c r="A34902" t="str">
        <f>+VLOOKUP(Exportaciones_frutas__Procesamiento[[#This Row],[Grupo de productos]],Codigos_cat_frutas[],2,0)</f>
        <v>Frutos de pepita</v>
      </c>
      <c r="B34902">
        <v>2018</v>
      </c>
      <c r="C34902" t="s">
        <v>154</v>
      </c>
      <c r="D34902" t="s">
        <v>269</v>
      </c>
      <c r="E34902" s="8" t="s">
        <v>270</v>
      </c>
      <c r="F34902" t="s">
        <v>271</v>
      </c>
      <c r="G34902" s="9">
        <v>281.07499999999999</v>
      </c>
      <c r="H34902" s="9">
        <v>1648770.58</v>
      </c>
      <c r="I34902" t="s">
        <v>264</v>
      </c>
      <c r="J34902">
        <v>13</v>
      </c>
      <c r="K34902" t="s">
        <v>787</v>
      </c>
    </row>
    <row r="34903" spans="1:11" x14ac:dyDescent="0.35">
      <c r="A34903" t="str">
        <f>+VLOOKUP(Exportaciones_frutas__Procesamiento[[#This Row],[Grupo de productos]],Codigos_cat_frutas[],2,0)</f>
        <v>Frutos de pepita</v>
      </c>
      <c r="B34903">
        <v>2018</v>
      </c>
      <c r="C34903" t="s">
        <v>154</v>
      </c>
      <c r="D34903" t="s">
        <v>269</v>
      </c>
      <c r="E34903" s="8" t="s">
        <v>272</v>
      </c>
      <c r="F34903" t="s">
        <v>273</v>
      </c>
      <c r="G34903" s="9">
        <v>134.31299999999999</v>
      </c>
      <c r="H34903" s="9">
        <v>107713.16</v>
      </c>
      <c r="I34903" t="s">
        <v>254</v>
      </c>
      <c r="J34903">
        <v>6</v>
      </c>
      <c r="K34903" t="s">
        <v>790</v>
      </c>
    </row>
    <row r="34904" spans="1:11" x14ac:dyDescent="0.35">
      <c r="A34904" t="str">
        <f>+VLOOKUP(Exportaciones_frutas__Procesamiento[[#This Row],[Grupo de productos]],Codigos_cat_frutas[],2,0)</f>
        <v>Frutos de pepita</v>
      </c>
      <c r="B34904">
        <v>2018</v>
      </c>
      <c r="C34904" t="s">
        <v>154</v>
      </c>
      <c r="D34904" t="s">
        <v>269</v>
      </c>
      <c r="E34904" s="8" t="s">
        <v>618</v>
      </c>
      <c r="F34904" t="s">
        <v>619</v>
      </c>
      <c r="G34904" s="9">
        <v>49.088000000000001</v>
      </c>
      <c r="H34904" s="9">
        <v>75913.490000000005</v>
      </c>
      <c r="I34904" t="s">
        <v>280</v>
      </c>
      <c r="J34904">
        <v>6</v>
      </c>
      <c r="K34904" t="s">
        <v>790</v>
      </c>
    </row>
    <row r="34905" spans="1:11" x14ac:dyDescent="0.35">
      <c r="A34905" t="str">
        <f>+VLOOKUP(Exportaciones_frutas__Procesamiento[[#This Row],[Grupo de productos]],Codigos_cat_frutas[],2,0)</f>
        <v>Frutos de pepita</v>
      </c>
      <c r="B34905">
        <v>2018</v>
      </c>
      <c r="C34905" t="s">
        <v>154</v>
      </c>
      <c r="D34905" t="s">
        <v>269</v>
      </c>
      <c r="E34905" s="8" t="s">
        <v>372</v>
      </c>
      <c r="F34905" t="s">
        <v>373</v>
      </c>
      <c r="G34905" s="9">
        <v>1988.0640000000001</v>
      </c>
      <c r="H34905" s="9">
        <v>2985522.54</v>
      </c>
      <c r="I34905" t="s">
        <v>280</v>
      </c>
      <c r="J34905">
        <v>6</v>
      </c>
      <c r="K34905" t="s">
        <v>790</v>
      </c>
    </row>
    <row r="34906" spans="1:11" x14ac:dyDescent="0.35">
      <c r="A34906" t="str">
        <f>+VLOOKUP(Exportaciones_frutas__Procesamiento[[#This Row],[Grupo de productos]],Codigos_cat_frutas[],2,0)</f>
        <v>Frutos de pepita</v>
      </c>
      <c r="B34906">
        <v>2018</v>
      </c>
      <c r="C34906" t="s">
        <v>154</v>
      </c>
      <c r="D34906" t="s">
        <v>269</v>
      </c>
      <c r="E34906" s="8" t="s">
        <v>372</v>
      </c>
      <c r="F34906" t="s">
        <v>373</v>
      </c>
      <c r="G34906" s="9">
        <v>3551.19</v>
      </c>
      <c r="H34906" s="9">
        <v>4693164.5599999996</v>
      </c>
      <c r="I34906" t="s">
        <v>280</v>
      </c>
      <c r="J34906">
        <v>7</v>
      </c>
      <c r="K34906" t="s">
        <v>791</v>
      </c>
    </row>
    <row r="34907" spans="1:11" x14ac:dyDescent="0.35">
      <c r="A34907" t="str">
        <f>+VLOOKUP(Exportaciones_frutas__Procesamiento[[#This Row],[Grupo de productos]],Codigos_cat_frutas[],2,0)</f>
        <v>Frutos de pepita</v>
      </c>
      <c r="B34907">
        <v>2018</v>
      </c>
      <c r="C34907" t="s">
        <v>154</v>
      </c>
      <c r="D34907" t="s">
        <v>269</v>
      </c>
      <c r="E34907" s="8" t="s">
        <v>372</v>
      </c>
      <c r="F34907" t="s">
        <v>373</v>
      </c>
      <c r="G34907" s="9">
        <v>167.79499999999999</v>
      </c>
      <c r="H34907" s="9">
        <v>250966.33</v>
      </c>
      <c r="I34907" t="s">
        <v>280</v>
      </c>
      <c r="J34907">
        <v>13</v>
      </c>
      <c r="K34907" t="s">
        <v>787</v>
      </c>
    </row>
    <row r="34908" spans="1:11" x14ac:dyDescent="0.35">
      <c r="A34908" t="str">
        <f>+VLOOKUP(Exportaciones_frutas__Procesamiento[[#This Row],[Grupo de productos]],Codigos_cat_frutas[],2,0)</f>
        <v>Berries</v>
      </c>
      <c r="B34908">
        <v>2018</v>
      </c>
      <c r="C34908" t="s">
        <v>154</v>
      </c>
      <c r="D34908" t="s">
        <v>274</v>
      </c>
      <c r="E34908" s="8" t="s">
        <v>464</v>
      </c>
      <c r="F34908" t="s">
        <v>465</v>
      </c>
      <c r="G34908" s="9">
        <v>162.32</v>
      </c>
      <c r="H34908" s="9">
        <v>379786.53</v>
      </c>
      <c r="I34908" t="s">
        <v>329</v>
      </c>
      <c r="J34908">
        <v>7</v>
      </c>
      <c r="K34908" t="s">
        <v>791</v>
      </c>
    </row>
    <row r="34909" spans="1:11" x14ac:dyDescent="0.35">
      <c r="A34909" t="str">
        <f>+VLOOKUP(Exportaciones_frutas__Procesamiento[[#This Row],[Grupo de productos]],Codigos_cat_frutas[],2,0)</f>
        <v>Berries</v>
      </c>
      <c r="B34909">
        <v>2018</v>
      </c>
      <c r="C34909" t="s">
        <v>154</v>
      </c>
      <c r="D34909" t="s">
        <v>274</v>
      </c>
      <c r="E34909" s="8" t="s">
        <v>464</v>
      </c>
      <c r="F34909" t="s">
        <v>465</v>
      </c>
      <c r="G34909" s="9">
        <v>24</v>
      </c>
      <c r="H34909" s="9">
        <v>33600</v>
      </c>
      <c r="I34909" t="s">
        <v>329</v>
      </c>
      <c r="J34909">
        <v>13</v>
      </c>
      <c r="K34909" t="s">
        <v>787</v>
      </c>
    </row>
    <row r="34910" spans="1:11" x14ac:dyDescent="0.35">
      <c r="A34910" t="str">
        <f>+VLOOKUP(Exportaciones_frutas__Procesamiento[[#This Row],[Grupo de productos]],Codigos_cat_frutas[],2,0)</f>
        <v>Cítricos</v>
      </c>
      <c r="B34910">
        <v>2018</v>
      </c>
      <c r="C34910" t="s">
        <v>154</v>
      </c>
      <c r="D34910" t="s">
        <v>277</v>
      </c>
      <c r="E34910" s="8" t="s">
        <v>431</v>
      </c>
      <c r="F34910" t="s">
        <v>432</v>
      </c>
      <c r="G34910" s="9">
        <v>4.5600000000000002E-2</v>
      </c>
      <c r="H34910" s="9">
        <v>107.23</v>
      </c>
      <c r="I34910" t="s">
        <v>423</v>
      </c>
      <c r="J34910">
        <v>4</v>
      </c>
      <c r="K34910" t="s">
        <v>810</v>
      </c>
    </row>
    <row r="34911" spans="1:11" x14ac:dyDescent="0.35">
      <c r="A34911" t="str">
        <f>+VLOOKUP(Exportaciones_frutas__Procesamiento[[#This Row],[Grupo de productos]],Codigos_cat_frutas[],2,0)</f>
        <v>Cítricos</v>
      </c>
      <c r="B34911">
        <v>2018</v>
      </c>
      <c r="C34911" t="s">
        <v>154</v>
      </c>
      <c r="D34911" t="s">
        <v>277</v>
      </c>
      <c r="E34911" s="8" t="s">
        <v>431</v>
      </c>
      <c r="F34911" t="s">
        <v>432</v>
      </c>
      <c r="G34911" s="9">
        <v>282.8</v>
      </c>
      <c r="H34911" s="9">
        <v>267296.12</v>
      </c>
      <c r="I34911" t="s">
        <v>423</v>
      </c>
      <c r="J34911">
        <v>5</v>
      </c>
      <c r="K34911" t="s">
        <v>789</v>
      </c>
    </row>
    <row r="34912" spans="1:11" x14ac:dyDescent="0.35">
      <c r="A34912" t="str">
        <f>+VLOOKUP(Exportaciones_frutas__Procesamiento[[#This Row],[Grupo de productos]],Codigos_cat_frutas[],2,0)</f>
        <v>Frutos de hueso (carozo)</v>
      </c>
      <c r="B34912">
        <v>2018</v>
      </c>
      <c r="C34912" t="s">
        <v>154</v>
      </c>
      <c r="D34912" t="s">
        <v>541</v>
      </c>
      <c r="E34912" s="8" t="s">
        <v>542</v>
      </c>
      <c r="F34912" t="s">
        <v>543</v>
      </c>
      <c r="G34912" s="9">
        <v>1380.703</v>
      </c>
      <c r="H34912" s="9">
        <v>1647153</v>
      </c>
      <c r="I34912" t="s">
        <v>423</v>
      </c>
      <c r="J34912">
        <v>6</v>
      </c>
      <c r="K34912" t="s">
        <v>790</v>
      </c>
    </row>
    <row r="34913" spans="1:11" x14ac:dyDescent="0.35">
      <c r="A34913" t="str">
        <f>+VLOOKUP(Exportaciones_frutas__Procesamiento[[#This Row],[Grupo de productos]],Codigos_cat_frutas[],2,0)</f>
        <v>Frutos de hueso (carozo)</v>
      </c>
      <c r="B34913">
        <v>2018</v>
      </c>
      <c r="C34913" t="s">
        <v>154</v>
      </c>
      <c r="D34913" t="s">
        <v>541</v>
      </c>
      <c r="E34913" s="8" t="s">
        <v>542</v>
      </c>
      <c r="F34913" t="s">
        <v>543</v>
      </c>
      <c r="G34913" s="9">
        <v>20.16</v>
      </c>
      <c r="H34913" s="9">
        <v>28863.13</v>
      </c>
      <c r="I34913" t="s">
        <v>423</v>
      </c>
      <c r="J34913">
        <v>7</v>
      </c>
      <c r="K34913" t="s">
        <v>791</v>
      </c>
    </row>
    <row r="34914" spans="1:11" x14ac:dyDescent="0.35">
      <c r="A34914" t="str">
        <f>+VLOOKUP(Exportaciones_frutas__Procesamiento[[#This Row],[Grupo de productos]],Codigos_cat_frutas[],2,0)</f>
        <v>Frutos de hueso (carozo)</v>
      </c>
      <c r="B34914">
        <v>2018</v>
      </c>
      <c r="C34914" t="s">
        <v>154</v>
      </c>
      <c r="D34914" t="s">
        <v>541</v>
      </c>
      <c r="E34914" s="8" t="s">
        <v>542</v>
      </c>
      <c r="F34914" t="s">
        <v>543</v>
      </c>
      <c r="G34914" s="9">
        <v>486.22190000000001</v>
      </c>
      <c r="H34914" s="9">
        <v>638757.36</v>
      </c>
      <c r="I34914" t="s">
        <v>423</v>
      </c>
      <c r="J34914">
        <v>13</v>
      </c>
      <c r="K34914" t="s">
        <v>787</v>
      </c>
    </row>
    <row r="34915" spans="1:11" x14ac:dyDescent="0.35">
      <c r="A34915" t="str">
        <f>+VLOOKUP(Exportaciones_frutas__Procesamiento[[#This Row],[Grupo de productos]],Codigos_cat_frutas[],2,0)</f>
        <v>Frutos secos</v>
      </c>
      <c r="B34915">
        <v>2018</v>
      </c>
      <c r="C34915" t="s">
        <v>154</v>
      </c>
      <c r="D34915" t="s">
        <v>466</v>
      </c>
      <c r="E34915" s="8" t="s">
        <v>544</v>
      </c>
      <c r="F34915" t="s">
        <v>545</v>
      </c>
      <c r="G34915" s="9">
        <v>21.5</v>
      </c>
      <c r="H34915" s="9">
        <v>84923.86</v>
      </c>
      <c r="I34915" t="s">
        <v>250</v>
      </c>
      <c r="J34915">
        <v>13</v>
      </c>
      <c r="K34915" t="s">
        <v>787</v>
      </c>
    </row>
    <row r="34916" spans="1:11" x14ac:dyDescent="0.35">
      <c r="A34916" t="str">
        <f>+VLOOKUP(Exportaciones_frutas__Procesamiento[[#This Row],[Grupo de productos]],Codigos_cat_frutas[],2,0)</f>
        <v>Frutos secos</v>
      </c>
      <c r="B34916">
        <v>2018</v>
      </c>
      <c r="C34916" t="s">
        <v>154</v>
      </c>
      <c r="D34916" t="s">
        <v>466</v>
      </c>
      <c r="E34916" s="8" t="s">
        <v>653</v>
      </c>
      <c r="F34916" t="s">
        <v>654</v>
      </c>
      <c r="G34916" s="9">
        <v>228.17599999999999</v>
      </c>
      <c r="H34916" s="9">
        <v>1921665.24</v>
      </c>
      <c r="I34916" t="s">
        <v>250</v>
      </c>
      <c r="J34916">
        <v>13</v>
      </c>
      <c r="K34916" t="s">
        <v>787</v>
      </c>
    </row>
    <row r="34917" spans="1:11" x14ac:dyDescent="0.35">
      <c r="A34917" t="str">
        <f>+VLOOKUP(Exportaciones_frutas__Procesamiento[[#This Row],[Grupo de productos]],Codigos_cat_frutas[],2,0)</f>
        <v>Frutos secos</v>
      </c>
      <c r="B34917">
        <v>2018</v>
      </c>
      <c r="C34917" t="s">
        <v>154</v>
      </c>
      <c r="D34917" t="s">
        <v>466</v>
      </c>
      <c r="E34917" s="8" t="s">
        <v>467</v>
      </c>
      <c r="F34917" t="s">
        <v>468</v>
      </c>
      <c r="G34917" s="9">
        <v>10</v>
      </c>
      <c r="H34917" s="9">
        <v>116900</v>
      </c>
      <c r="I34917" t="s">
        <v>250</v>
      </c>
      <c r="J34917">
        <v>4</v>
      </c>
      <c r="K34917" t="s">
        <v>810</v>
      </c>
    </row>
    <row r="34918" spans="1:11" x14ac:dyDescent="0.35">
      <c r="A34918" t="str">
        <f>+VLOOKUP(Exportaciones_frutas__Procesamiento[[#This Row],[Grupo de productos]],Codigos_cat_frutas[],2,0)</f>
        <v>Frutos secos</v>
      </c>
      <c r="B34918">
        <v>2018</v>
      </c>
      <c r="C34918" t="s">
        <v>154</v>
      </c>
      <c r="D34918" t="s">
        <v>466</v>
      </c>
      <c r="E34918" s="8" t="s">
        <v>467</v>
      </c>
      <c r="F34918" t="s">
        <v>468</v>
      </c>
      <c r="G34918" s="9">
        <v>120.41</v>
      </c>
      <c r="H34918" s="9">
        <v>829801.26</v>
      </c>
      <c r="I34918" t="s">
        <v>250</v>
      </c>
      <c r="J34918">
        <v>5</v>
      </c>
      <c r="K34918" t="s">
        <v>789</v>
      </c>
    </row>
    <row r="34919" spans="1:11" x14ac:dyDescent="0.35">
      <c r="A34919" t="str">
        <f>+VLOOKUP(Exportaciones_frutas__Procesamiento[[#This Row],[Grupo de productos]],Codigos_cat_frutas[],2,0)</f>
        <v>Frutos secos</v>
      </c>
      <c r="B34919">
        <v>2018</v>
      </c>
      <c r="C34919" t="s">
        <v>154</v>
      </c>
      <c r="D34919" t="s">
        <v>466</v>
      </c>
      <c r="E34919" s="8" t="s">
        <v>467</v>
      </c>
      <c r="F34919" t="s">
        <v>468</v>
      </c>
      <c r="G34919" s="9">
        <v>183.33</v>
      </c>
      <c r="H34919" s="9">
        <v>1490373.4</v>
      </c>
      <c r="I34919" t="s">
        <v>250</v>
      </c>
      <c r="J34919">
        <v>6</v>
      </c>
      <c r="K34919" t="s">
        <v>790</v>
      </c>
    </row>
    <row r="34920" spans="1:11" x14ac:dyDescent="0.35">
      <c r="A34920" t="str">
        <f>+VLOOKUP(Exportaciones_frutas__Procesamiento[[#This Row],[Grupo de productos]],Codigos_cat_frutas[],2,0)</f>
        <v>Frutos secos</v>
      </c>
      <c r="B34920">
        <v>2018</v>
      </c>
      <c r="C34920" t="s">
        <v>154</v>
      </c>
      <c r="D34920" t="s">
        <v>466</v>
      </c>
      <c r="E34920" s="8" t="s">
        <v>467</v>
      </c>
      <c r="F34920" t="s">
        <v>468</v>
      </c>
      <c r="G34920" s="9">
        <v>5.91</v>
      </c>
      <c r="H34920" s="9">
        <v>38645.42</v>
      </c>
      <c r="I34920" t="s">
        <v>250</v>
      </c>
      <c r="J34920">
        <v>7</v>
      </c>
      <c r="K34920" t="s">
        <v>791</v>
      </c>
    </row>
    <row r="34921" spans="1:11" x14ac:dyDescent="0.35">
      <c r="A34921" t="str">
        <f>+VLOOKUP(Exportaciones_frutas__Procesamiento[[#This Row],[Grupo de productos]],Codigos_cat_frutas[],2,0)</f>
        <v>Frutos secos</v>
      </c>
      <c r="B34921">
        <v>2018</v>
      </c>
      <c r="C34921" t="s">
        <v>154</v>
      </c>
      <c r="D34921" t="s">
        <v>466</v>
      </c>
      <c r="E34921" s="8" t="s">
        <v>467</v>
      </c>
      <c r="F34921" t="s">
        <v>468</v>
      </c>
      <c r="G34921" s="9">
        <v>163.67599999999999</v>
      </c>
      <c r="H34921" s="9">
        <v>1279244.69</v>
      </c>
      <c r="I34921" t="s">
        <v>250</v>
      </c>
      <c r="J34921">
        <v>13</v>
      </c>
      <c r="K34921" t="s">
        <v>787</v>
      </c>
    </row>
    <row r="34922" spans="1:11" x14ac:dyDescent="0.35">
      <c r="A34922" t="str">
        <f>+VLOOKUP(Exportaciones_frutas__Procesamiento[[#This Row],[Grupo de productos]],Codigos_cat_frutas[],2,0)</f>
        <v>Berries</v>
      </c>
      <c r="B34922">
        <v>2018</v>
      </c>
      <c r="C34922" t="s">
        <v>154</v>
      </c>
      <c r="D34922" t="s">
        <v>418</v>
      </c>
      <c r="E34922" s="8" t="s">
        <v>733</v>
      </c>
      <c r="F34922" t="s">
        <v>734</v>
      </c>
      <c r="G34922" s="9">
        <v>0.08</v>
      </c>
      <c r="H34922" s="9">
        <v>4080</v>
      </c>
      <c r="I34922" t="s">
        <v>264</v>
      </c>
      <c r="J34922">
        <v>10</v>
      </c>
      <c r="K34922" t="s">
        <v>793</v>
      </c>
    </row>
    <row r="34923" spans="1:11" x14ac:dyDescent="0.35">
      <c r="A34923" t="str">
        <f>+VLOOKUP(Exportaciones_frutas__Procesamiento[[#This Row],[Grupo de productos]],Codigos_cat_frutas[],2,0)</f>
        <v>Berries</v>
      </c>
      <c r="B34923">
        <v>2018</v>
      </c>
      <c r="C34923" t="s">
        <v>154</v>
      </c>
      <c r="D34923" t="s">
        <v>418</v>
      </c>
      <c r="E34923" s="8" t="s">
        <v>800</v>
      </c>
      <c r="F34923" t="s">
        <v>801</v>
      </c>
      <c r="G34923" s="9">
        <v>356</v>
      </c>
      <c r="H34923" s="9">
        <v>708481.38</v>
      </c>
      <c r="I34923" t="s">
        <v>264</v>
      </c>
      <c r="J34923">
        <v>8</v>
      </c>
      <c r="K34923" t="s">
        <v>788</v>
      </c>
    </row>
    <row r="34924" spans="1:11" x14ac:dyDescent="0.35">
      <c r="A34924" t="str">
        <f>+VLOOKUP(Exportaciones_frutas__Procesamiento[[#This Row],[Grupo de productos]],Codigos_cat_frutas[],2,0)</f>
        <v>Berries</v>
      </c>
      <c r="B34924">
        <v>2018</v>
      </c>
      <c r="C34924" t="s">
        <v>154</v>
      </c>
      <c r="D34924" t="s">
        <v>418</v>
      </c>
      <c r="E34924" s="8" t="s">
        <v>800</v>
      </c>
      <c r="F34924" t="s">
        <v>801</v>
      </c>
      <c r="G34924" s="9">
        <v>39.6</v>
      </c>
      <c r="H34924" s="9">
        <v>80996</v>
      </c>
      <c r="I34924" t="s">
        <v>264</v>
      </c>
      <c r="J34924">
        <v>16</v>
      </c>
      <c r="K34924" t="s">
        <v>867</v>
      </c>
    </row>
    <row r="34925" spans="1:11" x14ac:dyDescent="0.35">
      <c r="A34925" t="str">
        <f>+VLOOKUP(Exportaciones_frutas__Procesamiento[[#This Row],[Grupo de productos]],Codigos_cat_frutas[],2,0)</f>
        <v>Berries</v>
      </c>
      <c r="B34925">
        <v>2018</v>
      </c>
      <c r="C34925" t="s">
        <v>154</v>
      </c>
      <c r="D34925" t="s">
        <v>418</v>
      </c>
      <c r="E34925" s="8" t="s">
        <v>781</v>
      </c>
      <c r="F34925" t="s">
        <v>782</v>
      </c>
      <c r="G34925" s="9">
        <v>60</v>
      </c>
      <c r="H34925" s="9">
        <v>126000</v>
      </c>
      <c r="I34925" t="s">
        <v>264</v>
      </c>
      <c r="J34925">
        <v>8</v>
      </c>
      <c r="K34925" t="s">
        <v>788</v>
      </c>
    </row>
    <row r="34926" spans="1:11" x14ac:dyDescent="0.35">
      <c r="A34926" t="str">
        <f>+VLOOKUP(Exportaciones_frutas__Procesamiento[[#This Row],[Grupo de productos]],Codigos_cat_frutas[],2,0)</f>
        <v>Berries</v>
      </c>
      <c r="B34926">
        <v>2018</v>
      </c>
      <c r="C34926" t="s">
        <v>154</v>
      </c>
      <c r="D34926" t="s">
        <v>418</v>
      </c>
      <c r="E34926" s="8" t="s">
        <v>639</v>
      </c>
      <c r="F34926" t="s">
        <v>640</v>
      </c>
      <c r="G34926" s="9">
        <v>124</v>
      </c>
      <c r="H34926" s="9">
        <v>55380</v>
      </c>
      <c r="I34926" t="s">
        <v>264</v>
      </c>
      <c r="J34926">
        <v>8</v>
      </c>
      <c r="K34926" t="s">
        <v>788</v>
      </c>
    </row>
    <row r="34927" spans="1:11" x14ac:dyDescent="0.35">
      <c r="A34927" t="str">
        <f>+VLOOKUP(Exportaciones_frutas__Procesamiento[[#This Row],[Grupo de productos]],Codigos_cat_frutas[],2,0)</f>
        <v>Berries</v>
      </c>
      <c r="B34927">
        <v>2018</v>
      </c>
      <c r="C34927" t="s">
        <v>154</v>
      </c>
      <c r="D34927" t="s">
        <v>418</v>
      </c>
      <c r="E34927" s="8" t="s">
        <v>639</v>
      </c>
      <c r="F34927" t="s">
        <v>640</v>
      </c>
      <c r="G34927" s="9">
        <v>0.125</v>
      </c>
      <c r="H34927" s="9">
        <v>3312.9</v>
      </c>
      <c r="I34927" t="s">
        <v>264</v>
      </c>
      <c r="J34927">
        <v>13</v>
      </c>
      <c r="K34927" t="s">
        <v>787</v>
      </c>
    </row>
    <row r="34928" spans="1:11" x14ac:dyDescent="0.35">
      <c r="A34928" t="str">
        <f>+VLOOKUP(Exportaciones_frutas__Procesamiento[[#This Row],[Grupo de productos]],Codigos_cat_frutas[],2,0)</f>
        <v>Berries</v>
      </c>
      <c r="B34928">
        <v>2018</v>
      </c>
      <c r="C34928" t="s">
        <v>154</v>
      </c>
      <c r="D34928" t="s">
        <v>418</v>
      </c>
      <c r="E34928" s="8" t="s">
        <v>639</v>
      </c>
      <c r="F34928" t="s">
        <v>640</v>
      </c>
      <c r="G34928" s="9">
        <v>198</v>
      </c>
      <c r="H34928" s="9">
        <v>100060</v>
      </c>
      <c r="I34928" t="s">
        <v>264</v>
      </c>
      <c r="J34928">
        <v>16</v>
      </c>
      <c r="K34928" t="s">
        <v>867</v>
      </c>
    </row>
    <row r="34929" spans="1:11" x14ac:dyDescent="0.35">
      <c r="A34929" t="str">
        <f>+VLOOKUP(Exportaciones_frutas__Procesamiento[[#This Row],[Grupo de productos]],Codigos_cat_frutas[],2,0)</f>
        <v>Berries</v>
      </c>
      <c r="B34929">
        <v>2018</v>
      </c>
      <c r="C34929" t="s">
        <v>154</v>
      </c>
      <c r="D34929" t="s">
        <v>418</v>
      </c>
      <c r="E34929" s="8" t="s">
        <v>433</v>
      </c>
      <c r="F34929" t="s">
        <v>434</v>
      </c>
      <c r="G34929" s="9">
        <v>0.76500000000000001</v>
      </c>
      <c r="H34929" s="9">
        <v>33974.839999999997</v>
      </c>
      <c r="I34929" t="s">
        <v>268</v>
      </c>
      <c r="J34929">
        <v>13</v>
      </c>
      <c r="K34929" t="s">
        <v>787</v>
      </c>
    </row>
    <row r="34930" spans="1:11" x14ac:dyDescent="0.35">
      <c r="A34930" t="str">
        <f>+VLOOKUP(Exportaciones_frutas__Procesamiento[[#This Row],[Grupo de productos]],Codigos_cat_frutas[],2,0)</f>
        <v>Otros</v>
      </c>
      <c r="B34930">
        <v>2018</v>
      </c>
      <c r="C34930" t="s">
        <v>154</v>
      </c>
      <c r="D34930" t="s">
        <v>290</v>
      </c>
      <c r="E34930" s="8" t="s">
        <v>606</v>
      </c>
      <c r="F34930" t="s">
        <v>607</v>
      </c>
      <c r="G34930" s="9">
        <v>1011.704</v>
      </c>
      <c r="H34930" s="9">
        <v>1266126.6200000001</v>
      </c>
      <c r="I34930" t="s">
        <v>423</v>
      </c>
      <c r="J34930">
        <v>3</v>
      </c>
      <c r="K34930" t="s">
        <v>809</v>
      </c>
    </row>
    <row r="34931" spans="1:11" x14ac:dyDescent="0.35">
      <c r="A34931" t="str">
        <f>+VLOOKUP(Exportaciones_frutas__Procesamiento[[#This Row],[Grupo de productos]],Codigos_cat_frutas[],2,0)</f>
        <v>Otros</v>
      </c>
      <c r="B34931">
        <v>2018</v>
      </c>
      <c r="C34931" t="s">
        <v>154</v>
      </c>
      <c r="D34931" t="s">
        <v>290</v>
      </c>
      <c r="E34931" s="8" t="s">
        <v>606</v>
      </c>
      <c r="F34931" t="s">
        <v>607</v>
      </c>
      <c r="G34931" s="9">
        <v>113.13</v>
      </c>
      <c r="H34931" s="9">
        <v>164846.14000000001</v>
      </c>
      <c r="I34931" t="s">
        <v>423</v>
      </c>
      <c r="J34931">
        <v>4</v>
      </c>
      <c r="K34931" t="s">
        <v>810</v>
      </c>
    </row>
    <row r="34932" spans="1:11" x14ac:dyDescent="0.35">
      <c r="A34932" t="str">
        <f>+VLOOKUP(Exportaciones_frutas__Procesamiento[[#This Row],[Grupo de productos]],Codigos_cat_frutas[],2,0)</f>
        <v>Otros</v>
      </c>
      <c r="B34932">
        <v>2018</v>
      </c>
      <c r="C34932" t="s">
        <v>154</v>
      </c>
      <c r="D34932" t="s">
        <v>290</v>
      </c>
      <c r="E34932" s="8" t="s">
        <v>606</v>
      </c>
      <c r="F34932" t="s">
        <v>607</v>
      </c>
      <c r="G34932" s="9">
        <v>4.0000000000000001E-3</v>
      </c>
      <c r="H34932" s="9">
        <v>120</v>
      </c>
      <c r="I34932" t="s">
        <v>423</v>
      </c>
      <c r="J34932">
        <v>13</v>
      </c>
      <c r="K34932" t="s">
        <v>787</v>
      </c>
    </row>
    <row r="34933" spans="1:11" x14ac:dyDescent="0.35">
      <c r="A34933" t="str">
        <f>+VLOOKUP(Exportaciones_frutas__Procesamiento[[#This Row],[Grupo de productos]],Codigos_cat_frutas[],2,0)</f>
        <v>Otros</v>
      </c>
      <c r="B34933">
        <v>2018</v>
      </c>
      <c r="C34933" t="s">
        <v>154</v>
      </c>
      <c r="D34933" t="s">
        <v>290</v>
      </c>
      <c r="E34933" s="8" t="s">
        <v>380</v>
      </c>
      <c r="F34933" t="s">
        <v>381</v>
      </c>
      <c r="G34933" s="9">
        <v>1.992</v>
      </c>
      <c r="H34933" s="9">
        <v>5378.4</v>
      </c>
      <c r="I34933" t="s">
        <v>329</v>
      </c>
      <c r="J34933">
        <v>10</v>
      </c>
      <c r="K34933" t="s">
        <v>793</v>
      </c>
    </row>
    <row r="34934" spans="1:11" x14ac:dyDescent="0.35">
      <c r="A34934" t="str">
        <f>+VLOOKUP(Exportaciones_frutas__Procesamiento[[#This Row],[Grupo de productos]],Codigos_cat_frutas[],2,0)</f>
        <v>Otros</v>
      </c>
      <c r="B34934">
        <v>2018</v>
      </c>
      <c r="C34934" t="s">
        <v>154</v>
      </c>
      <c r="D34934" t="s">
        <v>290</v>
      </c>
      <c r="E34934" s="8" t="s">
        <v>291</v>
      </c>
      <c r="F34934" t="s">
        <v>292</v>
      </c>
      <c r="G34934" s="9">
        <v>0.23250000000000001</v>
      </c>
      <c r="H34934" s="9">
        <v>3518.4</v>
      </c>
      <c r="I34934" t="s">
        <v>268</v>
      </c>
      <c r="J34934">
        <v>15</v>
      </c>
      <c r="K34934" t="s">
        <v>815</v>
      </c>
    </row>
    <row r="34935" spans="1:11" x14ac:dyDescent="0.35">
      <c r="A34935" t="str">
        <f>+VLOOKUP(Exportaciones_frutas__Procesamiento[[#This Row],[Grupo de productos]],Codigos_cat_frutas[],2,0)</f>
        <v>Otros</v>
      </c>
      <c r="B34935">
        <v>2018</v>
      </c>
      <c r="C34935" t="s">
        <v>154</v>
      </c>
      <c r="D34935" t="s">
        <v>290</v>
      </c>
      <c r="E34935" s="8" t="s">
        <v>295</v>
      </c>
      <c r="F34935" t="s">
        <v>296</v>
      </c>
      <c r="G34935" s="9">
        <v>190.452</v>
      </c>
      <c r="H34935" s="9">
        <v>139767.88</v>
      </c>
      <c r="I34935" t="s">
        <v>254</v>
      </c>
      <c r="J34935">
        <v>6</v>
      </c>
      <c r="K34935" t="s">
        <v>790</v>
      </c>
    </row>
    <row r="34936" spans="1:11" x14ac:dyDescent="0.35">
      <c r="A34936" t="str">
        <f>+VLOOKUP(Exportaciones_frutas__Procesamiento[[#This Row],[Grupo de productos]],Codigos_cat_frutas[],2,0)</f>
        <v>Otros</v>
      </c>
      <c r="B34936">
        <v>2018</v>
      </c>
      <c r="C34936" t="s">
        <v>154</v>
      </c>
      <c r="D34936" t="s">
        <v>290</v>
      </c>
      <c r="E34936" s="8" t="s">
        <v>299</v>
      </c>
      <c r="F34936" t="s">
        <v>300</v>
      </c>
      <c r="G34936" s="9">
        <v>108.1722</v>
      </c>
      <c r="H34936" s="9">
        <v>1272138.49</v>
      </c>
      <c r="I34936" t="s">
        <v>254</v>
      </c>
      <c r="J34936">
        <v>9</v>
      </c>
      <c r="K34936" t="s">
        <v>792</v>
      </c>
    </row>
    <row r="34937" spans="1:11" x14ac:dyDescent="0.35">
      <c r="A34937" t="str">
        <f>+VLOOKUP(Exportaciones_frutas__Procesamiento[[#This Row],[Grupo de productos]],Codigos_cat_frutas[],2,0)</f>
        <v>Otros</v>
      </c>
      <c r="B34937">
        <v>2018</v>
      </c>
      <c r="C34937" t="s">
        <v>154</v>
      </c>
      <c r="D34937" t="s">
        <v>290</v>
      </c>
      <c r="E34937" s="8" t="s">
        <v>301</v>
      </c>
      <c r="F34937" t="s">
        <v>302</v>
      </c>
      <c r="G34937" s="9">
        <v>21.009</v>
      </c>
      <c r="H34937" s="9">
        <v>105434.72</v>
      </c>
      <c r="I34937" t="s">
        <v>280</v>
      </c>
      <c r="J34937">
        <v>7</v>
      </c>
      <c r="K34937" t="s">
        <v>791</v>
      </c>
    </row>
    <row r="34938" spans="1:11" x14ac:dyDescent="0.35">
      <c r="A34938" t="str">
        <f>+VLOOKUP(Exportaciones_frutas__Procesamiento[[#This Row],[Grupo de productos]],Codigos_cat_frutas[],2,0)</f>
        <v>Oleaginosos</v>
      </c>
      <c r="B34938">
        <v>2018</v>
      </c>
      <c r="C34938" t="s">
        <v>154</v>
      </c>
      <c r="D34938" t="s">
        <v>501</v>
      </c>
      <c r="E34938" s="8" t="s">
        <v>554</v>
      </c>
      <c r="F34938" t="s">
        <v>555</v>
      </c>
      <c r="G34938" s="9">
        <v>3835.6324</v>
      </c>
      <c r="H34938" s="9">
        <v>9506953.0199999996</v>
      </c>
      <c r="I34938" t="s">
        <v>423</v>
      </c>
      <c r="J34938">
        <v>4</v>
      </c>
      <c r="K34938" t="s">
        <v>810</v>
      </c>
    </row>
    <row r="34939" spans="1:11" x14ac:dyDescent="0.35">
      <c r="A34939" t="str">
        <f>+VLOOKUP(Exportaciones_frutas__Procesamiento[[#This Row],[Grupo de productos]],Codigos_cat_frutas[],2,0)</f>
        <v>Oleaginosos</v>
      </c>
      <c r="B34939">
        <v>2018</v>
      </c>
      <c r="C34939" t="s">
        <v>154</v>
      </c>
      <c r="D34939" t="s">
        <v>501</v>
      </c>
      <c r="E34939" s="8" t="s">
        <v>554</v>
      </c>
      <c r="F34939" t="s">
        <v>555</v>
      </c>
      <c r="G34939" s="9">
        <v>7263.6818000000003</v>
      </c>
      <c r="H34939" s="9">
        <v>18851250.879999999</v>
      </c>
      <c r="I34939" t="s">
        <v>423</v>
      </c>
      <c r="J34939">
        <v>5</v>
      </c>
      <c r="K34939" t="s">
        <v>789</v>
      </c>
    </row>
    <row r="34940" spans="1:11" x14ac:dyDescent="0.35">
      <c r="A34940" t="str">
        <f>+VLOOKUP(Exportaciones_frutas__Procesamiento[[#This Row],[Grupo de productos]],Codigos_cat_frutas[],2,0)</f>
        <v>Oleaginosos</v>
      </c>
      <c r="B34940">
        <v>2018</v>
      </c>
      <c r="C34940" t="s">
        <v>154</v>
      </c>
      <c r="D34940" t="s">
        <v>501</v>
      </c>
      <c r="E34940" s="8" t="s">
        <v>554</v>
      </c>
      <c r="F34940" t="s">
        <v>555</v>
      </c>
      <c r="G34940" s="9">
        <v>46.08</v>
      </c>
      <c r="H34940" s="9">
        <v>132034.82</v>
      </c>
      <c r="I34940" t="s">
        <v>423</v>
      </c>
      <c r="J34940">
        <v>6</v>
      </c>
      <c r="K34940" t="s">
        <v>790</v>
      </c>
    </row>
    <row r="34941" spans="1:11" x14ac:dyDescent="0.35">
      <c r="A34941" t="str">
        <f>+VLOOKUP(Exportaciones_frutas__Procesamiento[[#This Row],[Grupo de productos]],Codigos_cat_frutas[],2,0)</f>
        <v>Oleaginosos</v>
      </c>
      <c r="B34941">
        <v>2018</v>
      </c>
      <c r="C34941" t="s">
        <v>154</v>
      </c>
      <c r="D34941" t="s">
        <v>501</v>
      </c>
      <c r="E34941" s="8" t="s">
        <v>554</v>
      </c>
      <c r="F34941" t="s">
        <v>555</v>
      </c>
      <c r="G34941" s="9">
        <v>1241.0442</v>
      </c>
      <c r="H34941" s="9">
        <v>3093788.43</v>
      </c>
      <c r="I34941" t="s">
        <v>423</v>
      </c>
      <c r="J34941">
        <v>13</v>
      </c>
      <c r="K34941" t="s">
        <v>787</v>
      </c>
    </row>
    <row r="34942" spans="1:11" x14ac:dyDescent="0.35">
      <c r="A34942" t="str">
        <f>+VLOOKUP(Exportaciones_frutas__Procesamiento[[#This Row],[Grupo de productos]],Codigos_cat_frutas[],2,0)</f>
        <v>Tropicales y subtropicales</v>
      </c>
      <c r="B34942">
        <v>2018</v>
      </c>
      <c r="C34942" t="s">
        <v>154</v>
      </c>
      <c r="D34942" t="s">
        <v>308</v>
      </c>
      <c r="E34942" s="8" t="s">
        <v>424</v>
      </c>
      <c r="F34942" t="s">
        <v>425</v>
      </c>
      <c r="G34942" s="9">
        <v>5.3999999999999999E-2</v>
      </c>
      <c r="H34942" s="9">
        <v>162</v>
      </c>
      <c r="I34942" t="s">
        <v>423</v>
      </c>
      <c r="J34942">
        <v>13</v>
      </c>
      <c r="K34942" t="s">
        <v>787</v>
      </c>
    </row>
    <row r="34943" spans="1:11" x14ac:dyDescent="0.35">
      <c r="A34943" t="str">
        <f>+VLOOKUP(Exportaciones_frutas__Procesamiento[[#This Row],[Grupo de productos]],Codigos_cat_frutas[],2,0)</f>
        <v>Tropicales y subtropicales</v>
      </c>
      <c r="B34943">
        <v>2018</v>
      </c>
      <c r="C34943" t="s">
        <v>154</v>
      </c>
      <c r="D34943" t="s">
        <v>426</v>
      </c>
      <c r="E34943" s="8" t="s">
        <v>427</v>
      </c>
      <c r="F34943" t="s">
        <v>428</v>
      </c>
      <c r="G34943" s="9">
        <v>7.6130000000000004</v>
      </c>
      <c r="H34943" s="9">
        <v>9934.5</v>
      </c>
      <c r="I34943" t="s">
        <v>423</v>
      </c>
      <c r="J34943">
        <v>13</v>
      </c>
      <c r="K34943" t="s">
        <v>787</v>
      </c>
    </row>
    <row r="34944" spans="1:11" x14ac:dyDescent="0.35">
      <c r="A34944" t="str">
        <f>+VLOOKUP(Exportaciones_frutas__Procesamiento[[#This Row],[Grupo de productos]],Codigos_cat_frutas[],2,0)</f>
        <v>Uva</v>
      </c>
      <c r="B34944">
        <v>2018</v>
      </c>
      <c r="C34944" t="s">
        <v>154</v>
      </c>
      <c r="D34944" t="s">
        <v>404</v>
      </c>
      <c r="E34944" s="8" t="s">
        <v>573</v>
      </c>
      <c r="F34944" t="s">
        <v>574</v>
      </c>
      <c r="G34944" s="9">
        <v>218.75399999999999</v>
      </c>
      <c r="H34944" s="9">
        <v>506285.8</v>
      </c>
      <c r="I34944" t="s">
        <v>423</v>
      </c>
      <c r="J34944">
        <v>3</v>
      </c>
      <c r="K34944" t="s">
        <v>809</v>
      </c>
    </row>
    <row r="34945" spans="1:11" x14ac:dyDescent="0.35">
      <c r="A34945" t="str">
        <f>+VLOOKUP(Exportaciones_frutas__Procesamiento[[#This Row],[Grupo de productos]],Codigos_cat_frutas[],2,0)</f>
        <v>Uva</v>
      </c>
      <c r="B34945">
        <v>2018</v>
      </c>
      <c r="C34945" t="s">
        <v>154</v>
      </c>
      <c r="D34945" t="s">
        <v>404</v>
      </c>
      <c r="E34945" s="8" t="s">
        <v>573</v>
      </c>
      <c r="F34945" t="s">
        <v>574</v>
      </c>
      <c r="G34945" s="9">
        <v>609.09519999999998</v>
      </c>
      <c r="H34945" s="9">
        <v>1418256.36</v>
      </c>
      <c r="I34945" t="s">
        <v>423</v>
      </c>
      <c r="J34945">
        <v>4</v>
      </c>
      <c r="K34945" t="s">
        <v>810</v>
      </c>
    </row>
    <row r="34946" spans="1:11" x14ac:dyDescent="0.35">
      <c r="A34946" t="str">
        <f>+VLOOKUP(Exportaciones_frutas__Procesamiento[[#This Row],[Grupo de productos]],Codigos_cat_frutas[],2,0)</f>
        <v>Uva</v>
      </c>
      <c r="B34946">
        <v>2018</v>
      </c>
      <c r="C34946" t="s">
        <v>154</v>
      </c>
      <c r="D34946" t="s">
        <v>404</v>
      </c>
      <c r="E34946" s="8" t="s">
        <v>573</v>
      </c>
      <c r="F34946" t="s">
        <v>574</v>
      </c>
      <c r="G34946" s="9">
        <v>2153.0693999999999</v>
      </c>
      <c r="H34946" s="9">
        <v>3840374.98</v>
      </c>
      <c r="I34946" t="s">
        <v>423</v>
      </c>
      <c r="J34946">
        <v>5</v>
      </c>
      <c r="K34946" t="s">
        <v>789</v>
      </c>
    </row>
    <row r="34947" spans="1:11" x14ac:dyDescent="0.35">
      <c r="A34947" t="str">
        <f>+VLOOKUP(Exportaciones_frutas__Procesamiento[[#This Row],[Grupo de productos]],Codigos_cat_frutas[],2,0)</f>
        <v>Uva</v>
      </c>
      <c r="B34947">
        <v>2018</v>
      </c>
      <c r="C34947" t="s">
        <v>154</v>
      </c>
      <c r="D34947" t="s">
        <v>404</v>
      </c>
      <c r="E34947" s="8" t="s">
        <v>573</v>
      </c>
      <c r="F34947" t="s">
        <v>574</v>
      </c>
      <c r="G34947" s="9">
        <v>1516.8667</v>
      </c>
      <c r="H34947" s="9">
        <v>2650777.38</v>
      </c>
      <c r="I34947" t="s">
        <v>423</v>
      </c>
      <c r="J34947">
        <v>6</v>
      </c>
      <c r="K34947" t="s">
        <v>790</v>
      </c>
    </row>
    <row r="34948" spans="1:11" x14ac:dyDescent="0.35">
      <c r="A34948" t="str">
        <f>+VLOOKUP(Exportaciones_frutas__Procesamiento[[#This Row],[Grupo de productos]],Codigos_cat_frutas[],2,0)</f>
        <v>Uva</v>
      </c>
      <c r="B34948">
        <v>2018</v>
      </c>
      <c r="C34948" t="s">
        <v>154</v>
      </c>
      <c r="D34948" t="s">
        <v>404</v>
      </c>
      <c r="E34948" s="8" t="s">
        <v>573</v>
      </c>
      <c r="F34948" t="s">
        <v>574</v>
      </c>
      <c r="G34948" s="9">
        <v>1185.8751</v>
      </c>
      <c r="H34948" s="9">
        <v>2717731.75</v>
      </c>
      <c r="I34948" t="s">
        <v>423</v>
      </c>
      <c r="J34948">
        <v>13</v>
      </c>
      <c r="K34948" t="s">
        <v>787</v>
      </c>
    </row>
    <row r="34949" spans="1:11" x14ac:dyDescent="0.35">
      <c r="A34949" t="str">
        <f>+VLOOKUP(Exportaciones_frutas__Procesamiento[[#This Row],[Grupo de productos]],Codigos_cat_frutas[],2,0)</f>
        <v>Uva</v>
      </c>
      <c r="B34949">
        <v>2018</v>
      </c>
      <c r="C34949" t="s">
        <v>154</v>
      </c>
      <c r="D34949" t="s">
        <v>404</v>
      </c>
      <c r="E34949" s="8" t="s">
        <v>575</v>
      </c>
      <c r="F34949" t="s">
        <v>576</v>
      </c>
      <c r="G34949" s="9">
        <v>10.7525</v>
      </c>
      <c r="H34949" s="9">
        <v>19550</v>
      </c>
      <c r="I34949" t="s">
        <v>423</v>
      </c>
      <c r="J34949">
        <v>3</v>
      </c>
      <c r="K34949" t="s">
        <v>809</v>
      </c>
    </row>
    <row r="34950" spans="1:11" x14ac:dyDescent="0.35">
      <c r="A34950" t="str">
        <f>+VLOOKUP(Exportaciones_frutas__Procesamiento[[#This Row],[Grupo de productos]],Codigos_cat_frutas[],2,0)</f>
        <v>Uva</v>
      </c>
      <c r="B34950">
        <v>2018</v>
      </c>
      <c r="C34950" t="s">
        <v>154</v>
      </c>
      <c r="D34950" t="s">
        <v>404</v>
      </c>
      <c r="E34950" s="8" t="s">
        <v>575</v>
      </c>
      <c r="F34950" t="s">
        <v>576</v>
      </c>
      <c r="G34950" s="9">
        <v>2.4035000000000002</v>
      </c>
      <c r="H34950" s="9">
        <v>4233.74</v>
      </c>
      <c r="I34950" t="s">
        <v>423</v>
      </c>
      <c r="J34950">
        <v>6</v>
      </c>
      <c r="K34950" t="s">
        <v>790</v>
      </c>
    </row>
    <row r="34951" spans="1:11" x14ac:dyDescent="0.35">
      <c r="A34951" t="str">
        <f>+VLOOKUP(Exportaciones_frutas__Procesamiento[[#This Row],[Grupo de productos]],Codigos_cat_frutas[],2,0)</f>
        <v>Uva</v>
      </c>
      <c r="B34951">
        <v>2018</v>
      </c>
      <c r="C34951" t="s">
        <v>154</v>
      </c>
      <c r="D34951" t="s">
        <v>404</v>
      </c>
      <c r="E34951" s="8" t="s">
        <v>575</v>
      </c>
      <c r="F34951" t="s">
        <v>576</v>
      </c>
      <c r="G34951" s="9">
        <v>1.375</v>
      </c>
      <c r="H34951" s="9">
        <v>2251.29</v>
      </c>
      <c r="I34951" t="s">
        <v>423</v>
      </c>
      <c r="J34951">
        <v>13</v>
      </c>
      <c r="K34951" t="s">
        <v>787</v>
      </c>
    </row>
    <row r="34952" spans="1:11" x14ac:dyDescent="0.35">
      <c r="A34952" t="str">
        <f>+VLOOKUP(Exportaciones_frutas__Procesamiento[[#This Row],[Grupo de productos]],Codigos_cat_frutas[],2,0)</f>
        <v>Uva</v>
      </c>
      <c r="B34952">
        <v>2018</v>
      </c>
      <c r="C34952" t="s">
        <v>154</v>
      </c>
      <c r="D34952" t="s">
        <v>404</v>
      </c>
      <c r="E34952" s="8" t="s">
        <v>577</v>
      </c>
      <c r="F34952" t="s">
        <v>578</v>
      </c>
      <c r="G34952" s="9">
        <v>56.088000000000001</v>
      </c>
      <c r="H34952" s="9">
        <v>104880</v>
      </c>
      <c r="I34952" t="s">
        <v>423</v>
      </c>
      <c r="J34952">
        <v>3</v>
      </c>
      <c r="K34952" t="s">
        <v>809</v>
      </c>
    </row>
    <row r="34953" spans="1:11" x14ac:dyDescent="0.35">
      <c r="A34953" t="str">
        <f>+VLOOKUP(Exportaciones_frutas__Procesamiento[[#This Row],[Grupo de productos]],Codigos_cat_frutas[],2,0)</f>
        <v>Uva</v>
      </c>
      <c r="B34953">
        <v>2018</v>
      </c>
      <c r="C34953" t="s">
        <v>154</v>
      </c>
      <c r="D34953" t="s">
        <v>404</v>
      </c>
      <c r="E34953" s="8" t="s">
        <v>577</v>
      </c>
      <c r="F34953" t="s">
        <v>578</v>
      </c>
      <c r="G34953" s="9">
        <v>35.423999999999999</v>
      </c>
      <c r="H34953" s="9">
        <v>63755.15</v>
      </c>
      <c r="I34953" t="s">
        <v>423</v>
      </c>
      <c r="J34953">
        <v>4</v>
      </c>
      <c r="K34953" t="s">
        <v>810</v>
      </c>
    </row>
    <row r="34954" spans="1:11" x14ac:dyDescent="0.35">
      <c r="A34954" t="str">
        <f>+VLOOKUP(Exportaciones_frutas__Procesamiento[[#This Row],[Grupo de productos]],Codigos_cat_frutas[],2,0)</f>
        <v>Uva</v>
      </c>
      <c r="B34954">
        <v>2018</v>
      </c>
      <c r="C34954" t="s">
        <v>154</v>
      </c>
      <c r="D34954" t="s">
        <v>404</v>
      </c>
      <c r="E34954" s="8" t="s">
        <v>577</v>
      </c>
      <c r="F34954" t="s">
        <v>578</v>
      </c>
      <c r="G34954" s="9">
        <v>407.81580000000002</v>
      </c>
      <c r="H34954" s="9">
        <v>496064.21</v>
      </c>
      <c r="I34954" t="s">
        <v>423</v>
      </c>
      <c r="J34954">
        <v>5</v>
      </c>
      <c r="K34954" t="s">
        <v>789</v>
      </c>
    </row>
    <row r="34955" spans="1:11" x14ac:dyDescent="0.35">
      <c r="A34955" t="str">
        <f>+VLOOKUP(Exportaciones_frutas__Procesamiento[[#This Row],[Grupo de productos]],Codigos_cat_frutas[],2,0)</f>
        <v>Uva</v>
      </c>
      <c r="B34955">
        <v>2018</v>
      </c>
      <c r="C34955" t="s">
        <v>154</v>
      </c>
      <c r="D34955" t="s">
        <v>404</v>
      </c>
      <c r="E34955" s="8" t="s">
        <v>577</v>
      </c>
      <c r="F34955" t="s">
        <v>578</v>
      </c>
      <c r="G34955" s="9">
        <v>280.97519999999997</v>
      </c>
      <c r="H34955" s="9">
        <v>395411.83</v>
      </c>
      <c r="I34955" t="s">
        <v>423</v>
      </c>
      <c r="J34955">
        <v>6</v>
      </c>
      <c r="K34955" t="s">
        <v>790</v>
      </c>
    </row>
    <row r="34956" spans="1:11" x14ac:dyDescent="0.35">
      <c r="A34956" t="str">
        <f>+VLOOKUP(Exportaciones_frutas__Procesamiento[[#This Row],[Grupo de productos]],Codigos_cat_frutas[],2,0)</f>
        <v>Uva</v>
      </c>
      <c r="B34956">
        <v>2018</v>
      </c>
      <c r="C34956" t="s">
        <v>154</v>
      </c>
      <c r="D34956" t="s">
        <v>404</v>
      </c>
      <c r="E34956" s="8" t="s">
        <v>577</v>
      </c>
      <c r="F34956" t="s">
        <v>578</v>
      </c>
      <c r="G34956" s="9">
        <v>71.816999999999993</v>
      </c>
      <c r="H34956" s="9">
        <v>90574.64</v>
      </c>
      <c r="I34956" t="s">
        <v>423</v>
      </c>
      <c r="J34956">
        <v>13</v>
      </c>
      <c r="K34956" t="s">
        <v>787</v>
      </c>
    </row>
    <row r="34957" spans="1:11" x14ac:dyDescent="0.35">
      <c r="A34957" t="str">
        <f>+VLOOKUP(Exportaciones_frutas__Procesamiento[[#This Row],[Grupo de productos]],Codigos_cat_frutas[],2,0)</f>
        <v>Uva</v>
      </c>
      <c r="B34957">
        <v>2018</v>
      </c>
      <c r="C34957" t="s">
        <v>154</v>
      </c>
      <c r="D34957" t="s">
        <v>404</v>
      </c>
      <c r="E34957" s="8" t="s">
        <v>838</v>
      </c>
      <c r="F34957" t="s">
        <v>839</v>
      </c>
      <c r="G34957" s="9">
        <v>30.6</v>
      </c>
      <c r="H34957" s="9">
        <v>152058</v>
      </c>
      <c r="I34957" t="s">
        <v>423</v>
      </c>
      <c r="J34957">
        <v>5</v>
      </c>
      <c r="K34957" t="s">
        <v>789</v>
      </c>
    </row>
    <row r="34958" spans="1:11" x14ac:dyDescent="0.35">
      <c r="A34958" t="str">
        <f>+VLOOKUP(Exportaciones_frutas__Procesamiento[[#This Row],[Grupo de productos]],Codigos_cat_frutas[],2,0)</f>
        <v>Uva</v>
      </c>
      <c r="B34958">
        <v>2018</v>
      </c>
      <c r="C34958" t="s">
        <v>154</v>
      </c>
      <c r="D34958" t="s">
        <v>404</v>
      </c>
      <c r="E34958" s="8" t="s">
        <v>579</v>
      </c>
      <c r="F34958" t="s">
        <v>580</v>
      </c>
      <c r="G34958" s="9">
        <v>31.143599999999999</v>
      </c>
      <c r="H34958" s="9">
        <v>44627</v>
      </c>
      <c r="I34958" t="s">
        <v>423</v>
      </c>
      <c r="J34958">
        <v>2</v>
      </c>
      <c r="K34958" t="s">
        <v>825</v>
      </c>
    </row>
    <row r="34959" spans="1:11" x14ac:dyDescent="0.35">
      <c r="A34959" t="str">
        <f>+VLOOKUP(Exportaciones_frutas__Procesamiento[[#This Row],[Grupo de productos]],Codigos_cat_frutas[],2,0)</f>
        <v>Uva</v>
      </c>
      <c r="B34959">
        <v>2018</v>
      </c>
      <c r="C34959" t="s">
        <v>154</v>
      </c>
      <c r="D34959" t="s">
        <v>404</v>
      </c>
      <c r="E34959" s="8" t="s">
        <v>579</v>
      </c>
      <c r="F34959" t="s">
        <v>580</v>
      </c>
      <c r="G34959" s="9">
        <v>31.881599999999999</v>
      </c>
      <c r="H34959" s="9">
        <v>44533.47</v>
      </c>
      <c r="I34959" t="s">
        <v>423</v>
      </c>
      <c r="J34959">
        <v>3</v>
      </c>
      <c r="K34959" t="s">
        <v>809</v>
      </c>
    </row>
    <row r="34960" spans="1:11" x14ac:dyDescent="0.35">
      <c r="A34960" t="str">
        <f>+VLOOKUP(Exportaciones_frutas__Procesamiento[[#This Row],[Grupo de productos]],Codigos_cat_frutas[],2,0)</f>
        <v>Uva</v>
      </c>
      <c r="B34960">
        <v>2018</v>
      </c>
      <c r="C34960" t="s">
        <v>154</v>
      </c>
      <c r="D34960" t="s">
        <v>404</v>
      </c>
      <c r="E34960" s="8" t="s">
        <v>579</v>
      </c>
      <c r="F34960" t="s">
        <v>580</v>
      </c>
      <c r="G34960" s="9">
        <v>2598.5167999999999</v>
      </c>
      <c r="H34960" s="9">
        <v>5310951.24</v>
      </c>
      <c r="I34960" t="s">
        <v>423</v>
      </c>
      <c r="J34960">
        <v>4</v>
      </c>
      <c r="K34960" t="s">
        <v>810</v>
      </c>
    </row>
    <row r="34961" spans="1:11" x14ac:dyDescent="0.35">
      <c r="A34961" t="str">
        <f>+VLOOKUP(Exportaciones_frutas__Procesamiento[[#This Row],[Grupo de productos]],Codigos_cat_frutas[],2,0)</f>
        <v>Uva</v>
      </c>
      <c r="B34961">
        <v>2018</v>
      </c>
      <c r="C34961" t="s">
        <v>154</v>
      </c>
      <c r="D34961" t="s">
        <v>404</v>
      </c>
      <c r="E34961" s="8" t="s">
        <v>579</v>
      </c>
      <c r="F34961" t="s">
        <v>580</v>
      </c>
      <c r="G34961" s="9">
        <v>4974.2952999999998</v>
      </c>
      <c r="H34961" s="9">
        <v>8200112.0599999996</v>
      </c>
      <c r="I34961" t="s">
        <v>423</v>
      </c>
      <c r="J34961">
        <v>5</v>
      </c>
      <c r="K34961" t="s">
        <v>789</v>
      </c>
    </row>
    <row r="34962" spans="1:11" x14ac:dyDescent="0.35">
      <c r="A34962" t="str">
        <f>+VLOOKUP(Exportaciones_frutas__Procesamiento[[#This Row],[Grupo de productos]],Codigos_cat_frutas[],2,0)</f>
        <v>Uva</v>
      </c>
      <c r="B34962">
        <v>2018</v>
      </c>
      <c r="C34962" t="s">
        <v>154</v>
      </c>
      <c r="D34962" t="s">
        <v>404</v>
      </c>
      <c r="E34962" s="8" t="s">
        <v>579</v>
      </c>
      <c r="F34962" t="s">
        <v>580</v>
      </c>
      <c r="G34962" s="9">
        <v>7766.2335000000003</v>
      </c>
      <c r="H34962" s="9">
        <v>12947627.369999999</v>
      </c>
      <c r="I34962" t="s">
        <v>423</v>
      </c>
      <c r="J34962">
        <v>6</v>
      </c>
      <c r="K34962" t="s">
        <v>790</v>
      </c>
    </row>
    <row r="34963" spans="1:11" x14ac:dyDescent="0.35">
      <c r="A34963" t="str">
        <f>+VLOOKUP(Exportaciones_frutas__Procesamiento[[#This Row],[Grupo de productos]],Codigos_cat_frutas[],2,0)</f>
        <v>Uva</v>
      </c>
      <c r="B34963">
        <v>2018</v>
      </c>
      <c r="C34963" t="s">
        <v>154</v>
      </c>
      <c r="D34963" t="s">
        <v>404</v>
      </c>
      <c r="E34963" s="8" t="s">
        <v>579</v>
      </c>
      <c r="F34963" t="s">
        <v>580</v>
      </c>
      <c r="G34963" s="9">
        <v>37.299999999999997</v>
      </c>
      <c r="H34963" s="9">
        <v>60801.7</v>
      </c>
      <c r="I34963" t="s">
        <v>423</v>
      </c>
      <c r="J34963">
        <v>7</v>
      </c>
      <c r="K34963" t="s">
        <v>791</v>
      </c>
    </row>
    <row r="34964" spans="1:11" x14ac:dyDescent="0.35">
      <c r="A34964" t="str">
        <f>+VLOOKUP(Exportaciones_frutas__Procesamiento[[#This Row],[Grupo de productos]],Codigos_cat_frutas[],2,0)</f>
        <v>Uva</v>
      </c>
      <c r="B34964">
        <v>2018</v>
      </c>
      <c r="C34964" t="s">
        <v>154</v>
      </c>
      <c r="D34964" t="s">
        <v>404</v>
      </c>
      <c r="E34964" s="8" t="s">
        <v>579</v>
      </c>
      <c r="F34964" t="s">
        <v>580</v>
      </c>
      <c r="G34964" s="9">
        <v>3332.991</v>
      </c>
      <c r="H34964" s="9">
        <v>5793793.1500000004</v>
      </c>
      <c r="I34964" t="s">
        <v>423</v>
      </c>
      <c r="J34964">
        <v>13</v>
      </c>
      <c r="K34964" t="s">
        <v>787</v>
      </c>
    </row>
    <row r="34965" spans="1:11" x14ac:dyDescent="0.35">
      <c r="A34965" t="str">
        <f>+VLOOKUP(Exportaciones_frutas__Procesamiento[[#This Row],[Grupo de productos]],Codigos_cat_frutas[],2,0)</f>
        <v>Uva</v>
      </c>
      <c r="B34965">
        <v>2018</v>
      </c>
      <c r="C34965" t="s">
        <v>154</v>
      </c>
      <c r="D34965" t="s">
        <v>404</v>
      </c>
      <c r="E34965" s="8" t="s">
        <v>581</v>
      </c>
      <c r="F34965" t="s">
        <v>582</v>
      </c>
      <c r="G34965" s="9">
        <v>101.352</v>
      </c>
      <c r="H34965" s="9">
        <v>387484.9</v>
      </c>
      <c r="I34965" t="s">
        <v>423</v>
      </c>
      <c r="J34965">
        <v>5</v>
      </c>
      <c r="K34965" t="s">
        <v>789</v>
      </c>
    </row>
    <row r="34966" spans="1:11" x14ac:dyDescent="0.35">
      <c r="A34966" t="str">
        <f>+VLOOKUP(Exportaciones_frutas__Procesamiento[[#This Row],[Grupo de productos]],Codigos_cat_frutas[],2,0)</f>
        <v>Uva</v>
      </c>
      <c r="B34966">
        <v>2018</v>
      </c>
      <c r="C34966" t="s">
        <v>154</v>
      </c>
      <c r="D34966" t="s">
        <v>404</v>
      </c>
      <c r="E34966" s="8" t="s">
        <v>581</v>
      </c>
      <c r="F34966" t="s">
        <v>582</v>
      </c>
      <c r="G34966" s="9">
        <v>16.728000000000002</v>
      </c>
      <c r="H34966" s="9">
        <v>61200</v>
      </c>
      <c r="I34966" t="s">
        <v>423</v>
      </c>
      <c r="J34966">
        <v>13</v>
      </c>
      <c r="K34966" t="s">
        <v>787</v>
      </c>
    </row>
    <row r="34967" spans="1:11" x14ac:dyDescent="0.35">
      <c r="A34967" t="str">
        <f>+VLOOKUP(Exportaciones_frutas__Procesamiento[[#This Row],[Grupo de productos]],Codigos_cat_frutas[],2,0)</f>
        <v>Uva</v>
      </c>
      <c r="B34967">
        <v>2018</v>
      </c>
      <c r="C34967" t="s">
        <v>154</v>
      </c>
      <c r="D34967" t="s">
        <v>404</v>
      </c>
      <c r="E34967" s="8" t="s">
        <v>583</v>
      </c>
      <c r="F34967" t="s">
        <v>584</v>
      </c>
      <c r="G34967" s="9">
        <v>1.8975</v>
      </c>
      <c r="H34967" s="9">
        <v>3450</v>
      </c>
      <c r="I34967" t="s">
        <v>423</v>
      </c>
      <c r="J34967">
        <v>3</v>
      </c>
      <c r="K34967" t="s">
        <v>809</v>
      </c>
    </row>
    <row r="34968" spans="1:11" x14ac:dyDescent="0.35">
      <c r="A34968" t="str">
        <f>+VLOOKUP(Exportaciones_frutas__Procesamiento[[#This Row],[Grupo de productos]],Codigos_cat_frutas[],2,0)</f>
        <v>Uva</v>
      </c>
      <c r="B34968">
        <v>2018</v>
      </c>
      <c r="C34968" t="s">
        <v>154</v>
      </c>
      <c r="D34968" t="s">
        <v>404</v>
      </c>
      <c r="E34968" s="8" t="s">
        <v>583</v>
      </c>
      <c r="F34968" t="s">
        <v>584</v>
      </c>
      <c r="G34968" s="9">
        <v>94.759200000000007</v>
      </c>
      <c r="H34968" s="9">
        <v>212328</v>
      </c>
      <c r="I34968" t="s">
        <v>423</v>
      </c>
      <c r="J34968">
        <v>4</v>
      </c>
      <c r="K34968" t="s">
        <v>810</v>
      </c>
    </row>
    <row r="34969" spans="1:11" x14ac:dyDescent="0.35">
      <c r="A34969" t="str">
        <f>+VLOOKUP(Exportaciones_frutas__Procesamiento[[#This Row],[Grupo de productos]],Codigos_cat_frutas[],2,0)</f>
        <v>Uva</v>
      </c>
      <c r="B34969">
        <v>2018</v>
      </c>
      <c r="C34969" t="s">
        <v>154</v>
      </c>
      <c r="D34969" t="s">
        <v>404</v>
      </c>
      <c r="E34969" s="8" t="s">
        <v>583</v>
      </c>
      <c r="F34969" t="s">
        <v>584</v>
      </c>
      <c r="G34969" s="9">
        <v>670.55280000000005</v>
      </c>
      <c r="H34969" s="9">
        <v>1295231.8600000001</v>
      </c>
      <c r="I34969" t="s">
        <v>423</v>
      </c>
      <c r="J34969">
        <v>5</v>
      </c>
      <c r="K34969" t="s">
        <v>789</v>
      </c>
    </row>
    <row r="34970" spans="1:11" x14ac:dyDescent="0.35">
      <c r="A34970" t="str">
        <f>+VLOOKUP(Exportaciones_frutas__Procesamiento[[#This Row],[Grupo de productos]],Codigos_cat_frutas[],2,0)</f>
        <v>Uva</v>
      </c>
      <c r="B34970">
        <v>2018</v>
      </c>
      <c r="C34970" t="s">
        <v>154</v>
      </c>
      <c r="D34970" t="s">
        <v>404</v>
      </c>
      <c r="E34970" s="8" t="s">
        <v>583</v>
      </c>
      <c r="F34970" t="s">
        <v>584</v>
      </c>
      <c r="G34970" s="9">
        <v>620.37800000000004</v>
      </c>
      <c r="H34970" s="9">
        <v>1235049.1100000001</v>
      </c>
      <c r="I34970" t="s">
        <v>423</v>
      </c>
      <c r="J34970">
        <v>6</v>
      </c>
      <c r="K34970" t="s">
        <v>790</v>
      </c>
    </row>
    <row r="34971" spans="1:11" x14ac:dyDescent="0.35">
      <c r="A34971" t="str">
        <f>+VLOOKUP(Exportaciones_frutas__Procesamiento[[#This Row],[Grupo de productos]],Codigos_cat_frutas[],2,0)</f>
        <v>Uva</v>
      </c>
      <c r="B34971">
        <v>2018</v>
      </c>
      <c r="C34971" t="s">
        <v>154</v>
      </c>
      <c r="D34971" t="s">
        <v>404</v>
      </c>
      <c r="E34971" s="8" t="s">
        <v>583</v>
      </c>
      <c r="F34971" t="s">
        <v>584</v>
      </c>
      <c r="G34971" s="9">
        <v>274.05</v>
      </c>
      <c r="H34971" s="9">
        <v>688839.11</v>
      </c>
      <c r="I34971" t="s">
        <v>423</v>
      </c>
      <c r="J34971">
        <v>13</v>
      </c>
      <c r="K34971" t="s">
        <v>787</v>
      </c>
    </row>
    <row r="34972" spans="1:11" x14ac:dyDescent="0.35">
      <c r="A34972" t="str">
        <f>+VLOOKUP(Exportaciones_frutas__Procesamiento[[#This Row],[Grupo de productos]],Codigos_cat_frutas[],2,0)</f>
        <v>Uva</v>
      </c>
      <c r="B34972">
        <v>2018</v>
      </c>
      <c r="C34972" t="s">
        <v>154</v>
      </c>
      <c r="D34972" t="s">
        <v>404</v>
      </c>
      <c r="E34972" s="8" t="s">
        <v>681</v>
      </c>
      <c r="F34972" t="s">
        <v>682</v>
      </c>
      <c r="G34972" s="9">
        <v>2.3370000000000002</v>
      </c>
      <c r="H34972" s="9">
        <v>1223.9100000000001</v>
      </c>
      <c r="I34972" t="s">
        <v>423</v>
      </c>
      <c r="J34972">
        <v>6</v>
      </c>
      <c r="K34972" t="s">
        <v>790</v>
      </c>
    </row>
    <row r="34973" spans="1:11" x14ac:dyDescent="0.35">
      <c r="A34973" t="str">
        <f>+VLOOKUP(Exportaciones_frutas__Procesamiento[[#This Row],[Grupo de productos]],Codigos_cat_frutas[],2,0)</f>
        <v>Uva</v>
      </c>
      <c r="B34973">
        <v>2018</v>
      </c>
      <c r="C34973" t="s">
        <v>154</v>
      </c>
      <c r="D34973" t="s">
        <v>404</v>
      </c>
      <c r="E34973" s="8" t="s">
        <v>587</v>
      </c>
      <c r="F34973" t="s">
        <v>588</v>
      </c>
      <c r="G34973" s="9">
        <v>3.7391999999999999</v>
      </c>
      <c r="H34973" s="9">
        <v>6162.72</v>
      </c>
      <c r="I34973" t="s">
        <v>423</v>
      </c>
      <c r="J34973">
        <v>3</v>
      </c>
      <c r="K34973" t="s">
        <v>809</v>
      </c>
    </row>
    <row r="34974" spans="1:11" x14ac:dyDescent="0.35">
      <c r="A34974" t="str">
        <f>+VLOOKUP(Exportaciones_frutas__Procesamiento[[#This Row],[Grupo de productos]],Codigos_cat_frutas[],2,0)</f>
        <v>Uva</v>
      </c>
      <c r="B34974">
        <v>2018</v>
      </c>
      <c r="C34974" t="s">
        <v>154</v>
      </c>
      <c r="D34974" t="s">
        <v>404</v>
      </c>
      <c r="E34974" s="8" t="s">
        <v>587</v>
      </c>
      <c r="F34974" t="s">
        <v>588</v>
      </c>
      <c r="G34974" s="9">
        <v>1303.5406</v>
      </c>
      <c r="H34974" s="9">
        <v>2744268.86</v>
      </c>
      <c r="I34974" t="s">
        <v>423</v>
      </c>
      <c r="J34974">
        <v>4</v>
      </c>
      <c r="K34974" t="s">
        <v>810</v>
      </c>
    </row>
    <row r="34975" spans="1:11" x14ac:dyDescent="0.35">
      <c r="A34975" t="str">
        <f>+VLOOKUP(Exportaciones_frutas__Procesamiento[[#This Row],[Grupo de productos]],Codigos_cat_frutas[],2,0)</f>
        <v>Uva</v>
      </c>
      <c r="B34975">
        <v>2018</v>
      </c>
      <c r="C34975" t="s">
        <v>154</v>
      </c>
      <c r="D34975" t="s">
        <v>404</v>
      </c>
      <c r="E34975" s="8" t="s">
        <v>587</v>
      </c>
      <c r="F34975" t="s">
        <v>588</v>
      </c>
      <c r="G34975" s="9">
        <v>2266.2094999999999</v>
      </c>
      <c r="H34975" s="9">
        <v>5055357.4400000004</v>
      </c>
      <c r="I34975" t="s">
        <v>423</v>
      </c>
      <c r="J34975">
        <v>5</v>
      </c>
      <c r="K34975" t="s">
        <v>789</v>
      </c>
    </row>
    <row r="34976" spans="1:11" x14ac:dyDescent="0.35">
      <c r="A34976" t="str">
        <f>+VLOOKUP(Exportaciones_frutas__Procesamiento[[#This Row],[Grupo de productos]],Codigos_cat_frutas[],2,0)</f>
        <v>Uva</v>
      </c>
      <c r="B34976">
        <v>2018</v>
      </c>
      <c r="C34976" t="s">
        <v>154</v>
      </c>
      <c r="D34976" t="s">
        <v>404</v>
      </c>
      <c r="E34976" s="8" t="s">
        <v>587</v>
      </c>
      <c r="F34976" t="s">
        <v>588</v>
      </c>
      <c r="G34976" s="9">
        <v>1466.0231000000001</v>
      </c>
      <c r="H34976" s="9">
        <v>3523661.61</v>
      </c>
      <c r="I34976" t="s">
        <v>423</v>
      </c>
      <c r="J34976">
        <v>6</v>
      </c>
      <c r="K34976" t="s">
        <v>790</v>
      </c>
    </row>
    <row r="34977" spans="1:11" x14ac:dyDescent="0.35">
      <c r="A34977" t="str">
        <f>+VLOOKUP(Exportaciones_frutas__Procesamiento[[#This Row],[Grupo de productos]],Codigos_cat_frutas[],2,0)</f>
        <v>Uva</v>
      </c>
      <c r="B34977">
        <v>2018</v>
      </c>
      <c r="C34977" t="s">
        <v>154</v>
      </c>
      <c r="D34977" t="s">
        <v>404</v>
      </c>
      <c r="E34977" s="8" t="s">
        <v>587</v>
      </c>
      <c r="F34977" t="s">
        <v>588</v>
      </c>
      <c r="G34977" s="9">
        <v>508.4948</v>
      </c>
      <c r="H34977" s="9">
        <v>1327105.77</v>
      </c>
      <c r="I34977" t="s">
        <v>423</v>
      </c>
      <c r="J34977">
        <v>13</v>
      </c>
      <c r="K34977" t="s">
        <v>787</v>
      </c>
    </row>
    <row r="34978" spans="1:11" x14ac:dyDescent="0.35">
      <c r="A34978" t="str">
        <f>+VLOOKUP(Exportaciones_frutas__Procesamiento[[#This Row],[Grupo de productos]],Codigos_cat_frutas[],2,0)</f>
        <v>Uva</v>
      </c>
      <c r="B34978">
        <v>2018</v>
      </c>
      <c r="C34978" t="s">
        <v>154</v>
      </c>
      <c r="D34978" t="s">
        <v>404</v>
      </c>
      <c r="E34978" s="8" t="s">
        <v>405</v>
      </c>
      <c r="F34978" t="s">
        <v>406</v>
      </c>
      <c r="G34978" s="9">
        <v>3853.91</v>
      </c>
      <c r="H34978" s="9">
        <v>9121205.6699999999</v>
      </c>
      <c r="I34978" t="s">
        <v>264</v>
      </c>
      <c r="J34978">
        <v>5</v>
      </c>
      <c r="K34978" t="s">
        <v>789</v>
      </c>
    </row>
    <row r="34979" spans="1:11" x14ac:dyDescent="0.35">
      <c r="A34979" t="str">
        <f>+VLOOKUP(Exportaciones_frutas__Procesamiento[[#This Row],[Grupo de productos]],Codigos_cat_frutas[],2,0)</f>
        <v>Uva</v>
      </c>
      <c r="B34979">
        <v>2018</v>
      </c>
      <c r="C34979" t="s">
        <v>154</v>
      </c>
      <c r="D34979" t="s">
        <v>404</v>
      </c>
      <c r="E34979" s="8" t="s">
        <v>405</v>
      </c>
      <c r="F34979" t="s">
        <v>406</v>
      </c>
      <c r="G34979" s="9">
        <v>1096.5</v>
      </c>
      <c r="H34979" s="9">
        <v>2595597.2000000002</v>
      </c>
      <c r="I34979" t="s">
        <v>264</v>
      </c>
      <c r="J34979">
        <v>13</v>
      </c>
      <c r="K34979" t="s">
        <v>787</v>
      </c>
    </row>
    <row r="34980" spans="1:11" x14ac:dyDescent="0.35">
      <c r="A34980" t="str">
        <f>+VLOOKUP(Exportaciones_frutas__Procesamiento[[#This Row],[Grupo de productos]],Codigos_cat_frutas[],2,0)</f>
        <v>Uva</v>
      </c>
      <c r="B34980">
        <v>2018</v>
      </c>
      <c r="C34980" t="s">
        <v>154</v>
      </c>
      <c r="D34980" t="s">
        <v>404</v>
      </c>
      <c r="E34980" s="8" t="s">
        <v>407</v>
      </c>
      <c r="F34980" t="s">
        <v>408</v>
      </c>
      <c r="G34980" s="9">
        <v>107.12</v>
      </c>
      <c r="H34980" s="9">
        <v>428289.17</v>
      </c>
      <c r="I34980" t="s">
        <v>264</v>
      </c>
      <c r="J34980">
        <v>5</v>
      </c>
      <c r="K34980" t="s">
        <v>789</v>
      </c>
    </row>
    <row r="34981" spans="1:11" x14ac:dyDescent="0.35">
      <c r="A34981" t="str">
        <f>+VLOOKUP(Exportaciones_frutas__Procesamiento[[#This Row],[Grupo de productos]],Codigos_cat_frutas[],2,0)</f>
        <v>Uva</v>
      </c>
      <c r="B34981">
        <v>2018</v>
      </c>
      <c r="C34981" t="s">
        <v>154</v>
      </c>
      <c r="D34981" t="s">
        <v>404</v>
      </c>
      <c r="E34981" s="8" t="s">
        <v>407</v>
      </c>
      <c r="F34981" t="s">
        <v>408</v>
      </c>
      <c r="G34981" s="9">
        <v>100</v>
      </c>
      <c r="H34981" s="9">
        <v>446785</v>
      </c>
      <c r="I34981" t="s">
        <v>264</v>
      </c>
      <c r="J34981">
        <v>13</v>
      </c>
      <c r="K34981" t="s">
        <v>787</v>
      </c>
    </row>
    <row r="34982" spans="1:11" x14ac:dyDescent="0.35">
      <c r="A34982" t="str">
        <f>+VLOOKUP(Exportaciones_frutas__Procesamiento[[#This Row],[Grupo de productos]],Codigos_cat_frutas[],2,0)</f>
        <v>Uva</v>
      </c>
      <c r="B34982">
        <v>2018</v>
      </c>
      <c r="C34982" t="s">
        <v>154</v>
      </c>
      <c r="D34982" t="s">
        <v>404</v>
      </c>
      <c r="E34982" s="8" t="s">
        <v>688</v>
      </c>
      <c r="F34982" t="s">
        <v>689</v>
      </c>
      <c r="G34982" s="9">
        <v>143.9913</v>
      </c>
      <c r="H34982" s="9">
        <v>211224.97</v>
      </c>
      <c r="I34982" t="s">
        <v>329</v>
      </c>
      <c r="J34982">
        <v>7</v>
      </c>
      <c r="K34982" t="s">
        <v>791</v>
      </c>
    </row>
    <row r="34983" spans="1:11" x14ac:dyDescent="0.35">
      <c r="A34983" t="str">
        <f>+VLOOKUP(Exportaciones_frutas__Procesamiento[[#This Row],[Grupo de productos]],Codigos_cat_frutas[],2,0)</f>
        <v>Uva</v>
      </c>
      <c r="B34983">
        <v>2018</v>
      </c>
      <c r="C34983" t="s">
        <v>154</v>
      </c>
      <c r="D34983" t="s">
        <v>404</v>
      </c>
      <c r="E34983" s="8" t="s">
        <v>688</v>
      </c>
      <c r="F34983" t="s">
        <v>689</v>
      </c>
      <c r="G34983" s="9">
        <v>47.96</v>
      </c>
      <c r="H34983" s="9">
        <v>103843.4</v>
      </c>
      <c r="I34983" t="s">
        <v>329</v>
      </c>
      <c r="J34983">
        <v>8</v>
      </c>
      <c r="K34983" t="s">
        <v>788</v>
      </c>
    </row>
    <row r="34984" spans="1:11" x14ac:dyDescent="0.35">
      <c r="A34984" t="str">
        <f>+VLOOKUP(Exportaciones_frutas__Procesamiento[[#This Row],[Grupo de productos]],Codigos_cat_frutas[],2,0)</f>
        <v>Cítricos</v>
      </c>
      <c r="B34984">
        <v>2018</v>
      </c>
      <c r="C34984" t="s">
        <v>705</v>
      </c>
      <c r="D34984" t="s">
        <v>265</v>
      </c>
      <c r="E34984" s="8" t="s">
        <v>479</v>
      </c>
      <c r="F34984" t="s">
        <v>480</v>
      </c>
      <c r="G34984" s="9">
        <v>8.6687999999999992</v>
      </c>
      <c r="H34984" s="9">
        <v>13140</v>
      </c>
      <c r="I34984" t="s">
        <v>423</v>
      </c>
      <c r="J34984">
        <v>4</v>
      </c>
      <c r="K34984" t="s">
        <v>810</v>
      </c>
    </row>
    <row r="34985" spans="1:11" x14ac:dyDescent="0.35">
      <c r="A34985" t="str">
        <f>+VLOOKUP(Exportaciones_frutas__Procesamiento[[#This Row],[Grupo de productos]],Codigos_cat_frutas[],2,0)</f>
        <v>Cítricos</v>
      </c>
      <c r="B34985">
        <v>2018</v>
      </c>
      <c r="C34985" t="s">
        <v>705</v>
      </c>
      <c r="D34985" t="s">
        <v>265</v>
      </c>
      <c r="E34985" s="8" t="s">
        <v>479</v>
      </c>
      <c r="F34985" t="s">
        <v>480</v>
      </c>
      <c r="G34985" s="9">
        <v>12.384</v>
      </c>
      <c r="H34985" s="9">
        <v>11305.47</v>
      </c>
      <c r="I34985" t="s">
        <v>423</v>
      </c>
      <c r="J34985">
        <v>5</v>
      </c>
      <c r="K34985" t="s">
        <v>789</v>
      </c>
    </row>
    <row r="34986" spans="1:11" x14ac:dyDescent="0.35">
      <c r="A34986" t="str">
        <f>+VLOOKUP(Exportaciones_frutas__Procesamiento[[#This Row],[Grupo de productos]],Codigos_cat_frutas[],2,0)</f>
        <v>Cítricos</v>
      </c>
      <c r="B34986">
        <v>2018</v>
      </c>
      <c r="C34986" t="s">
        <v>705</v>
      </c>
      <c r="D34986" t="s">
        <v>265</v>
      </c>
      <c r="E34986" s="8" t="s">
        <v>479</v>
      </c>
      <c r="F34986" t="s">
        <v>480</v>
      </c>
      <c r="G34986" s="9">
        <v>12.384</v>
      </c>
      <c r="H34986" s="9">
        <v>16380</v>
      </c>
      <c r="I34986" t="s">
        <v>423</v>
      </c>
      <c r="J34986">
        <v>6</v>
      </c>
      <c r="K34986" t="s">
        <v>790</v>
      </c>
    </row>
    <row r="34987" spans="1:11" x14ac:dyDescent="0.35">
      <c r="A34987" t="str">
        <f>+VLOOKUP(Exportaciones_frutas__Procesamiento[[#This Row],[Grupo de productos]],Codigos_cat_frutas[],2,0)</f>
        <v>Cítricos</v>
      </c>
      <c r="B34987">
        <v>2018</v>
      </c>
      <c r="C34987" t="s">
        <v>705</v>
      </c>
      <c r="D34987" t="s">
        <v>524</v>
      </c>
      <c r="E34987" s="8" t="s">
        <v>735</v>
      </c>
      <c r="F34987" t="s">
        <v>736</v>
      </c>
      <c r="G34987" s="9">
        <v>68.322199999999995</v>
      </c>
      <c r="H34987" s="9">
        <v>118701.72</v>
      </c>
      <c r="I34987" t="s">
        <v>423</v>
      </c>
      <c r="J34987">
        <v>4</v>
      </c>
      <c r="K34987" t="s">
        <v>810</v>
      </c>
    </row>
    <row r="34988" spans="1:11" x14ac:dyDescent="0.35">
      <c r="A34988" t="str">
        <f>+VLOOKUP(Exportaciones_frutas__Procesamiento[[#This Row],[Grupo de productos]],Codigos_cat_frutas[],2,0)</f>
        <v>Cítricos</v>
      </c>
      <c r="B34988">
        <v>2018</v>
      </c>
      <c r="C34988" t="s">
        <v>705</v>
      </c>
      <c r="D34988" t="s">
        <v>524</v>
      </c>
      <c r="E34988" s="8" t="s">
        <v>735</v>
      </c>
      <c r="F34988" t="s">
        <v>736</v>
      </c>
      <c r="G34988" s="9">
        <v>10.503500000000001</v>
      </c>
      <c r="H34988" s="9">
        <v>18948.29</v>
      </c>
      <c r="I34988" t="s">
        <v>423</v>
      </c>
      <c r="J34988">
        <v>5</v>
      </c>
      <c r="K34988" t="s">
        <v>789</v>
      </c>
    </row>
    <row r="34989" spans="1:11" x14ac:dyDescent="0.35">
      <c r="A34989" t="str">
        <f>+VLOOKUP(Exportaciones_frutas__Procesamiento[[#This Row],[Grupo de productos]],Codigos_cat_frutas[],2,0)</f>
        <v>Cítricos</v>
      </c>
      <c r="B34989">
        <v>2018</v>
      </c>
      <c r="C34989" t="s">
        <v>705</v>
      </c>
      <c r="D34989" t="s">
        <v>524</v>
      </c>
      <c r="E34989" s="8" t="s">
        <v>737</v>
      </c>
      <c r="F34989" t="s">
        <v>738</v>
      </c>
      <c r="G34989" s="9">
        <v>60.956499999999998</v>
      </c>
      <c r="H34989" s="9">
        <v>91584.36</v>
      </c>
      <c r="I34989" t="s">
        <v>423</v>
      </c>
      <c r="J34989">
        <v>4</v>
      </c>
      <c r="K34989" t="s">
        <v>810</v>
      </c>
    </row>
    <row r="34990" spans="1:11" x14ac:dyDescent="0.35">
      <c r="A34990" t="str">
        <f>+VLOOKUP(Exportaciones_frutas__Procesamiento[[#This Row],[Grupo de productos]],Codigos_cat_frutas[],2,0)</f>
        <v>Cítricos</v>
      </c>
      <c r="B34990">
        <v>2018</v>
      </c>
      <c r="C34990" t="s">
        <v>705</v>
      </c>
      <c r="D34990" t="s">
        <v>524</v>
      </c>
      <c r="E34990" s="8" t="s">
        <v>737</v>
      </c>
      <c r="F34990" t="s">
        <v>738</v>
      </c>
      <c r="G34990" s="9">
        <v>9.0432000000000006</v>
      </c>
      <c r="H34990" s="9">
        <v>8010.16</v>
      </c>
      <c r="I34990" t="s">
        <v>423</v>
      </c>
      <c r="J34990">
        <v>5</v>
      </c>
      <c r="K34990" t="s">
        <v>789</v>
      </c>
    </row>
    <row r="34991" spans="1:11" x14ac:dyDescent="0.35">
      <c r="A34991" t="str">
        <f>+VLOOKUP(Exportaciones_frutas__Procesamiento[[#This Row],[Grupo de productos]],Codigos_cat_frutas[],2,0)</f>
        <v>Cítricos</v>
      </c>
      <c r="B34991">
        <v>2018</v>
      </c>
      <c r="C34991" t="s">
        <v>705</v>
      </c>
      <c r="D34991" t="s">
        <v>524</v>
      </c>
      <c r="E34991" s="8" t="s">
        <v>737</v>
      </c>
      <c r="F34991" t="s">
        <v>738</v>
      </c>
      <c r="G34991" s="9">
        <v>18.143999999999998</v>
      </c>
      <c r="H34991" s="9">
        <v>27160</v>
      </c>
      <c r="I34991" t="s">
        <v>423</v>
      </c>
      <c r="J34991">
        <v>6</v>
      </c>
      <c r="K34991" t="s">
        <v>790</v>
      </c>
    </row>
    <row r="34992" spans="1:11" x14ac:dyDescent="0.35">
      <c r="A34992" t="str">
        <f>+VLOOKUP(Exportaciones_frutas__Procesamiento[[#This Row],[Grupo de productos]],Codigos_cat_frutas[],2,0)</f>
        <v>Cítricos</v>
      </c>
      <c r="B34992">
        <v>2018</v>
      </c>
      <c r="C34992" t="s">
        <v>705</v>
      </c>
      <c r="D34992" t="s">
        <v>277</v>
      </c>
      <c r="E34992" s="8" t="s">
        <v>431</v>
      </c>
      <c r="F34992" t="s">
        <v>432</v>
      </c>
      <c r="G34992" s="9">
        <v>179.756</v>
      </c>
      <c r="H34992" s="9">
        <v>233750.2</v>
      </c>
      <c r="I34992" t="s">
        <v>423</v>
      </c>
      <c r="J34992">
        <v>4</v>
      </c>
      <c r="K34992" t="s">
        <v>810</v>
      </c>
    </row>
    <row r="34993" spans="1:11" x14ac:dyDescent="0.35">
      <c r="A34993" t="str">
        <f>+VLOOKUP(Exportaciones_frutas__Procesamiento[[#This Row],[Grupo de productos]],Codigos_cat_frutas[],2,0)</f>
        <v>Cítricos</v>
      </c>
      <c r="B34993">
        <v>2018</v>
      </c>
      <c r="C34993" t="s">
        <v>705</v>
      </c>
      <c r="D34993" t="s">
        <v>277</v>
      </c>
      <c r="E34993" s="8" t="s">
        <v>431</v>
      </c>
      <c r="F34993" t="s">
        <v>432</v>
      </c>
      <c r="G34993" s="9">
        <v>85.708699999999993</v>
      </c>
      <c r="H34993" s="9">
        <v>87795.34</v>
      </c>
      <c r="I34993" t="s">
        <v>423</v>
      </c>
      <c r="J34993">
        <v>5</v>
      </c>
      <c r="K34993" t="s">
        <v>789</v>
      </c>
    </row>
    <row r="34994" spans="1:11" x14ac:dyDescent="0.35">
      <c r="A34994" t="str">
        <f>+VLOOKUP(Exportaciones_frutas__Procesamiento[[#This Row],[Grupo de productos]],Codigos_cat_frutas[],2,0)</f>
        <v>Cítricos</v>
      </c>
      <c r="B34994">
        <v>2018</v>
      </c>
      <c r="C34994" t="s">
        <v>705</v>
      </c>
      <c r="D34994" t="s">
        <v>277</v>
      </c>
      <c r="E34994" s="8" t="s">
        <v>431</v>
      </c>
      <c r="F34994" t="s">
        <v>432</v>
      </c>
      <c r="G34994" s="9">
        <v>17.024000000000001</v>
      </c>
      <c r="H34994" s="9">
        <v>24280</v>
      </c>
      <c r="I34994" t="s">
        <v>423</v>
      </c>
      <c r="J34994">
        <v>6</v>
      </c>
      <c r="K34994" t="s">
        <v>790</v>
      </c>
    </row>
    <row r="34995" spans="1:11" x14ac:dyDescent="0.35">
      <c r="A34995" t="str">
        <f>+VLOOKUP(Exportaciones_frutas__Procesamiento[[#This Row],[Grupo de productos]],Codigos_cat_frutas[],2,0)</f>
        <v>Cítricos</v>
      </c>
      <c r="B34995">
        <v>2018</v>
      </c>
      <c r="C34995" t="s">
        <v>705</v>
      </c>
      <c r="D34995" t="s">
        <v>277</v>
      </c>
      <c r="E34995" s="8" t="s">
        <v>431</v>
      </c>
      <c r="F34995" t="s">
        <v>432</v>
      </c>
      <c r="G34995" s="9">
        <v>18.147500000000001</v>
      </c>
      <c r="H34995" s="9">
        <v>18009.080000000002</v>
      </c>
      <c r="I34995" t="s">
        <v>423</v>
      </c>
      <c r="J34995">
        <v>13</v>
      </c>
      <c r="K34995" t="s">
        <v>787</v>
      </c>
    </row>
    <row r="34996" spans="1:11" x14ac:dyDescent="0.35">
      <c r="A34996" t="str">
        <f>+VLOOKUP(Exportaciones_frutas__Procesamiento[[#This Row],[Grupo de productos]],Codigos_cat_frutas[],2,0)</f>
        <v>Otros</v>
      </c>
      <c r="B34996">
        <v>2018</v>
      </c>
      <c r="C34996" t="s">
        <v>705</v>
      </c>
      <c r="D34996" t="s">
        <v>290</v>
      </c>
      <c r="E34996" s="8" t="s">
        <v>384</v>
      </c>
      <c r="F34996" t="s">
        <v>385</v>
      </c>
      <c r="G34996" s="9">
        <v>22</v>
      </c>
      <c r="H34996" s="9">
        <v>44000</v>
      </c>
      <c r="I34996" t="s">
        <v>254</v>
      </c>
      <c r="J34996">
        <v>7</v>
      </c>
      <c r="K34996" t="s">
        <v>791</v>
      </c>
    </row>
    <row r="34997" spans="1:11" x14ac:dyDescent="0.35">
      <c r="A34997" t="str">
        <f>+VLOOKUP(Exportaciones_frutas__Procesamiento[[#This Row],[Grupo de productos]],Codigos_cat_frutas[],2,0)</f>
        <v>Otros</v>
      </c>
      <c r="B34997">
        <v>2018</v>
      </c>
      <c r="C34997" t="s">
        <v>705</v>
      </c>
      <c r="D34997" t="s">
        <v>290</v>
      </c>
      <c r="E34997" s="8" t="s">
        <v>293</v>
      </c>
      <c r="F34997" t="s">
        <v>294</v>
      </c>
      <c r="G34997" s="9">
        <v>14.313700000000001</v>
      </c>
      <c r="H34997" s="9">
        <v>35791.5</v>
      </c>
      <c r="I34997" t="s">
        <v>254</v>
      </c>
      <c r="J34997">
        <v>5</v>
      </c>
      <c r="K34997" t="s">
        <v>789</v>
      </c>
    </row>
    <row r="34998" spans="1:11" x14ac:dyDescent="0.35">
      <c r="A34998" t="str">
        <f>+VLOOKUP(Exportaciones_frutas__Procesamiento[[#This Row],[Grupo de productos]],Codigos_cat_frutas[],2,0)</f>
        <v>Otros</v>
      </c>
      <c r="B34998">
        <v>2018</v>
      </c>
      <c r="C34998" t="s">
        <v>705</v>
      </c>
      <c r="D34998" t="s">
        <v>290</v>
      </c>
      <c r="E34998" s="8" t="s">
        <v>293</v>
      </c>
      <c r="F34998" t="s">
        <v>294</v>
      </c>
      <c r="G34998" s="9">
        <v>0.87749999999999995</v>
      </c>
      <c r="H34998" s="9">
        <v>2105</v>
      </c>
      <c r="I34998" t="s">
        <v>254</v>
      </c>
      <c r="J34998">
        <v>7</v>
      </c>
      <c r="K34998" t="s">
        <v>791</v>
      </c>
    </row>
    <row r="34999" spans="1:11" x14ac:dyDescent="0.35">
      <c r="A34999" t="str">
        <f>+VLOOKUP(Exportaciones_frutas__Procesamiento[[#This Row],[Grupo de productos]],Codigos_cat_frutas[],2,0)</f>
        <v>Otros</v>
      </c>
      <c r="B34999">
        <v>2018</v>
      </c>
      <c r="C34999" t="s">
        <v>705</v>
      </c>
      <c r="D34999" t="s">
        <v>290</v>
      </c>
      <c r="E34999" s="8" t="s">
        <v>295</v>
      </c>
      <c r="F34999" t="s">
        <v>296</v>
      </c>
      <c r="G34999" s="9">
        <v>2992.7997</v>
      </c>
      <c r="H34999" s="9">
        <v>2320860.7999999998</v>
      </c>
      <c r="I34999" t="s">
        <v>254</v>
      </c>
      <c r="J34999">
        <v>7</v>
      </c>
      <c r="K34999" t="s">
        <v>791</v>
      </c>
    </row>
    <row r="35000" spans="1:11" x14ac:dyDescent="0.35">
      <c r="A35000" t="str">
        <f>+VLOOKUP(Exportaciones_frutas__Procesamiento[[#This Row],[Grupo de productos]],Codigos_cat_frutas[],2,0)</f>
        <v>Otros</v>
      </c>
      <c r="B35000">
        <v>2018</v>
      </c>
      <c r="C35000" t="s">
        <v>705</v>
      </c>
      <c r="D35000" t="s">
        <v>290</v>
      </c>
      <c r="E35000" s="8" t="s">
        <v>295</v>
      </c>
      <c r="F35000" t="s">
        <v>296</v>
      </c>
      <c r="G35000" s="9">
        <v>1765.8438000000001</v>
      </c>
      <c r="H35000" s="9">
        <v>1270769.49</v>
      </c>
      <c r="I35000" t="s">
        <v>254</v>
      </c>
      <c r="J35000">
        <v>13</v>
      </c>
      <c r="K35000" t="s">
        <v>787</v>
      </c>
    </row>
    <row r="35001" spans="1:11" x14ac:dyDescent="0.35">
      <c r="A35001" t="str">
        <f>+VLOOKUP(Exportaciones_frutas__Procesamiento[[#This Row],[Grupo de productos]],Codigos_cat_frutas[],2,0)</f>
        <v>Otros</v>
      </c>
      <c r="B35001">
        <v>2018</v>
      </c>
      <c r="C35001" t="s">
        <v>705</v>
      </c>
      <c r="D35001" t="s">
        <v>290</v>
      </c>
      <c r="E35001" s="8" t="s">
        <v>297</v>
      </c>
      <c r="F35001" t="s">
        <v>298</v>
      </c>
      <c r="G35001" s="9">
        <v>10</v>
      </c>
      <c r="H35001" s="9">
        <v>96452.76</v>
      </c>
      <c r="I35001" t="s">
        <v>254</v>
      </c>
      <c r="J35001">
        <v>6</v>
      </c>
      <c r="K35001" t="s">
        <v>790</v>
      </c>
    </row>
    <row r="35002" spans="1:11" x14ac:dyDescent="0.35">
      <c r="A35002" t="str">
        <f>+VLOOKUP(Exportaciones_frutas__Procesamiento[[#This Row],[Grupo de productos]],Codigos_cat_frutas[],2,0)</f>
        <v>Otros</v>
      </c>
      <c r="B35002">
        <v>2018</v>
      </c>
      <c r="C35002" t="s">
        <v>705</v>
      </c>
      <c r="D35002" t="s">
        <v>290</v>
      </c>
      <c r="E35002" s="8" t="s">
        <v>297</v>
      </c>
      <c r="F35002" t="s">
        <v>298</v>
      </c>
      <c r="G35002" s="9">
        <v>10</v>
      </c>
      <c r="H35002" s="9">
        <v>96200</v>
      </c>
      <c r="I35002" t="s">
        <v>254</v>
      </c>
      <c r="J35002">
        <v>13</v>
      </c>
      <c r="K35002" t="s">
        <v>787</v>
      </c>
    </row>
    <row r="35003" spans="1:11" x14ac:dyDescent="0.35">
      <c r="A35003" t="str">
        <f>+VLOOKUP(Exportaciones_frutas__Procesamiento[[#This Row],[Grupo de productos]],Codigos_cat_frutas[],2,0)</f>
        <v>Tropicales y subtropicales</v>
      </c>
      <c r="B35003">
        <v>2018</v>
      </c>
      <c r="C35003" t="s">
        <v>705</v>
      </c>
      <c r="D35003" t="s">
        <v>308</v>
      </c>
      <c r="E35003" s="8" t="s">
        <v>399</v>
      </c>
      <c r="F35003" t="s">
        <v>400</v>
      </c>
      <c r="G35003" s="9">
        <v>3.4449999999999998</v>
      </c>
      <c r="H35003" s="9">
        <v>4010</v>
      </c>
      <c r="I35003" t="s">
        <v>280</v>
      </c>
      <c r="J35003">
        <v>20</v>
      </c>
      <c r="K35003" t="s">
        <v>804</v>
      </c>
    </row>
    <row r="35004" spans="1:11" x14ac:dyDescent="0.35">
      <c r="A35004" t="str">
        <f>+VLOOKUP(Exportaciones_frutas__Procesamiento[[#This Row],[Grupo de productos]],Codigos_cat_frutas[],2,0)</f>
        <v>Cítricos</v>
      </c>
      <c r="B35004">
        <v>2018</v>
      </c>
      <c r="C35004" t="s">
        <v>705</v>
      </c>
      <c r="D35004" t="s">
        <v>401</v>
      </c>
      <c r="E35004" s="8" t="s">
        <v>569</v>
      </c>
      <c r="F35004" t="s">
        <v>570</v>
      </c>
      <c r="G35004" s="9">
        <v>17.844999999999999</v>
      </c>
      <c r="H35004" s="9">
        <v>18725.25</v>
      </c>
      <c r="I35004" t="s">
        <v>423</v>
      </c>
      <c r="J35004">
        <v>5</v>
      </c>
      <c r="K35004" t="s">
        <v>789</v>
      </c>
    </row>
    <row r="35005" spans="1:11" x14ac:dyDescent="0.35">
      <c r="A35005" t="str">
        <f>+VLOOKUP(Exportaciones_frutas__Procesamiento[[#This Row],[Grupo de productos]],Codigos_cat_frutas[],2,0)</f>
        <v>Cítricos</v>
      </c>
      <c r="B35005">
        <v>2018</v>
      </c>
      <c r="C35005" t="s">
        <v>705</v>
      </c>
      <c r="D35005" t="s">
        <v>401</v>
      </c>
      <c r="E35005" s="8" t="s">
        <v>569</v>
      </c>
      <c r="F35005" t="s">
        <v>570</v>
      </c>
      <c r="G35005" s="9">
        <v>3.8220000000000001</v>
      </c>
      <c r="H35005" s="9">
        <v>3570.86</v>
      </c>
      <c r="I35005" t="s">
        <v>423</v>
      </c>
      <c r="J35005">
        <v>13</v>
      </c>
      <c r="K35005" t="s">
        <v>787</v>
      </c>
    </row>
    <row r="35006" spans="1:11" x14ac:dyDescent="0.35">
      <c r="A35006" t="str">
        <f>+VLOOKUP(Exportaciones_frutas__Procesamiento[[#This Row],[Grupo de productos]],Codigos_cat_frutas[],2,0)</f>
        <v>Oleaginosos</v>
      </c>
      <c r="B35006">
        <v>2018</v>
      </c>
      <c r="C35006" t="s">
        <v>160</v>
      </c>
      <c r="D35006" t="s">
        <v>311</v>
      </c>
      <c r="E35006" s="8" t="s">
        <v>314</v>
      </c>
      <c r="F35006" t="s">
        <v>315</v>
      </c>
      <c r="G35006" s="9">
        <v>0.48399999999999999</v>
      </c>
      <c r="H35006" s="9">
        <v>3280.43</v>
      </c>
      <c r="I35006" t="s">
        <v>268</v>
      </c>
      <c r="J35006">
        <v>13</v>
      </c>
      <c r="K35006" t="s">
        <v>787</v>
      </c>
    </row>
    <row r="35007" spans="1:11" x14ac:dyDescent="0.35">
      <c r="A35007" t="str">
        <f>+VLOOKUP(Exportaciones_frutas__Procesamiento[[#This Row],[Grupo de productos]],Codigos_cat_frutas[],2,0)</f>
        <v>Oleaginosos</v>
      </c>
      <c r="B35007">
        <v>2018</v>
      </c>
      <c r="C35007" t="s">
        <v>160</v>
      </c>
      <c r="D35007" t="s">
        <v>311</v>
      </c>
      <c r="E35007" s="8" t="s">
        <v>318</v>
      </c>
      <c r="F35007" t="s">
        <v>319</v>
      </c>
      <c r="G35007" s="9">
        <v>6.9249000000000001</v>
      </c>
      <c r="H35007" s="9">
        <v>43092</v>
      </c>
      <c r="I35007" t="s">
        <v>268</v>
      </c>
      <c r="J35007">
        <v>6</v>
      </c>
      <c r="K35007" t="s">
        <v>790</v>
      </c>
    </row>
    <row r="35008" spans="1:11" x14ac:dyDescent="0.35">
      <c r="A35008" t="str">
        <f>+VLOOKUP(Exportaciones_frutas__Procesamiento[[#This Row],[Grupo de productos]],Codigos_cat_frutas[],2,0)</f>
        <v>Oleaginosos</v>
      </c>
      <c r="B35008">
        <v>2018</v>
      </c>
      <c r="C35008" t="s">
        <v>160</v>
      </c>
      <c r="D35008" t="s">
        <v>311</v>
      </c>
      <c r="E35008" s="8" t="s">
        <v>318</v>
      </c>
      <c r="F35008" t="s">
        <v>319</v>
      </c>
      <c r="G35008" s="9">
        <v>17.739799999999999</v>
      </c>
      <c r="H35008" s="9">
        <v>105368.2</v>
      </c>
      <c r="I35008" t="s">
        <v>268</v>
      </c>
      <c r="J35008">
        <v>13</v>
      </c>
      <c r="K35008" t="s">
        <v>787</v>
      </c>
    </row>
    <row r="35009" spans="1:11" x14ac:dyDescent="0.35">
      <c r="A35009" t="str">
        <f>+VLOOKUP(Exportaciones_frutas__Procesamiento[[#This Row],[Grupo de productos]],Codigos_cat_frutas[],2,0)</f>
        <v>Frutos secos</v>
      </c>
      <c r="B35009">
        <v>2018</v>
      </c>
      <c r="C35009" t="s">
        <v>160</v>
      </c>
      <c r="D35009" t="s">
        <v>247</v>
      </c>
      <c r="E35009" s="8" t="s">
        <v>645</v>
      </c>
      <c r="F35009" t="s">
        <v>646</v>
      </c>
      <c r="G35009" s="9">
        <v>8</v>
      </c>
      <c r="H35009" s="9">
        <v>58044.89</v>
      </c>
      <c r="I35009" t="s">
        <v>250</v>
      </c>
      <c r="J35009">
        <v>13</v>
      </c>
      <c r="K35009" t="s">
        <v>787</v>
      </c>
    </row>
    <row r="35010" spans="1:11" x14ac:dyDescent="0.35">
      <c r="A35010" t="str">
        <f>+VLOOKUP(Exportaciones_frutas__Procesamiento[[#This Row],[Grupo de productos]],Codigos_cat_frutas[],2,0)</f>
        <v>Frutos secos</v>
      </c>
      <c r="B35010">
        <v>2018</v>
      </c>
      <c r="C35010" t="s">
        <v>160</v>
      </c>
      <c r="D35010" t="s">
        <v>247</v>
      </c>
      <c r="E35010" s="8" t="s">
        <v>507</v>
      </c>
      <c r="F35010" t="s">
        <v>508</v>
      </c>
      <c r="G35010" s="9">
        <v>81.849999999999994</v>
      </c>
      <c r="H35010" s="9">
        <v>562507</v>
      </c>
      <c r="I35010" t="s">
        <v>250</v>
      </c>
      <c r="J35010">
        <v>4</v>
      </c>
      <c r="K35010" t="s">
        <v>810</v>
      </c>
    </row>
    <row r="35011" spans="1:11" x14ac:dyDescent="0.35">
      <c r="A35011" t="str">
        <f>+VLOOKUP(Exportaciones_frutas__Procesamiento[[#This Row],[Grupo de productos]],Codigos_cat_frutas[],2,0)</f>
        <v>Frutos secos</v>
      </c>
      <c r="B35011">
        <v>2018</v>
      </c>
      <c r="C35011" t="s">
        <v>160</v>
      </c>
      <c r="D35011" t="s">
        <v>247</v>
      </c>
      <c r="E35011" s="8" t="s">
        <v>507</v>
      </c>
      <c r="F35011" t="s">
        <v>508</v>
      </c>
      <c r="G35011" s="9">
        <v>52.66</v>
      </c>
      <c r="H35011" s="9">
        <v>397887.63</v>
      </c>
      <c r="I35011" t="s">
        <v>250</v>
      </c>
      <c r="J35011">
        <v>5</v>
      </c>
      <c r="K35011" t="s">
        <v>789</v>
      </c>
    </row>
    <row r="35012" spans="1:11" x14ac:dyDescent="0.35">
      <c r="A35012" t="str">
        <f>+VLOOKUP(Exportaciones_frutas__Procesamiento[[#This Row],[Grupo de productos]],Codigos_cat_frutas[],2,0)</f>
        <v>Frutos secos</v>
      </c>
      <c r="B35012">
        <v>2018</v>
      </c>
      <c r="C35012" t="s">
        <v>160</v>
      </c>
      <c r="D35012" t="s">
        <v>247</v>
      </c>
      <c r="E35012" s="8" t="s">
        <v>507</v>
      </c>
      <c r="F35012" t="s">
        <v>508</v>
      </c>
      <c r="G35012" s="9">
        <v>217.3</v>
      </c>
      <c r="H35012" s="9">
        <v>1807030</v>
      </c>
      <c r="I35012" t="s">
        <v>250</v>
      </c>
      <c r="J35012">
        <v>6</v>
      </c>
      <c r="K35012" t="s">
        <v>790</v>
      </c>
    </row>
    <row r="35013" spans="1:11" x14ac:dyDescent="0.35">
      <c r="A35013" t="str">
        <f>+VLOOKUP(Exportaciones_frutas__Procesamiento[[#This Row],[Grupo de productos]],Codigos_cat_frutas[],2,0)</f>
        <v>Frutos secos</v>
      </c>
      <c r="B35013">
        <v>2018</v>
      </c>
      <c r="C35013" t="s">
        <v>160</v>
      </c>
      <c r="D35013" t="s">
        <v>247</v>
      </c>
      <c r="E35013" s="8" t="s">
        <v>507</v>
      </c>
      <c r="F35013" t="s">
        <v>508</v>
      </c>
      <c r="G35013" s="9">
        <v>45.49</v>
      </c>
      <c r="H35013" s="9">
        <v>402402</v>
      </c>
      <c r="I35013" t="s">
        <v>250</v>
      </c>
      <c r="J35013">
        <v>7</v>
      </c>
      <c r="K35013" t="s">
        <v>791</v>
      </c>
    </row>
    <row r="35014" spans="1:11" x14ac:dyDescent="0.35">
      <c r="A35014" t="str">
        <f>+VLOOKUP(Exportaciones_frutas__Procesamiento[[#This Row],[Grupo de productos]],Codigos_cat_frutas[],2,0)</f>
        <v>Frutos secos</v>
      </c>
      <c r="B35014">
        <v>2018</v>
      </c>
      <c r="C35014" t="s">
        <v>160</v>
      </c>
      <c r="D35014" t="s">
        <v>247</v>
      </c>
      <c r="E35014" s="8" t="s">
        <v>507</v>
      </c>
      <c r="F35014" t="s">
        <v>508</v>
      </c>
      <c r="G35014" s="9">
        <v>758.44200000000001</v>
      </c>
      <c r="H35014" s="9">
        <v>5924124.5300000003</v>
      </c>
      <c r="I35014" t="s">
        <v>250</v>
      </c>
      <c r="J35014">
        <v>13</v>
      </c>
      <c r="K35014" t="s">
        <v>787</v>
      </c>
    </row>
    <row r="35015" spans="1:11" x14ac:dyDescent="0.35">
      <c r="A35015" t="str">
        <f>+VLOOKUP(Exportaciones_frutas__Procesamiento[[#This Row],[Grupo de productos]],Codigos_cat_frutas[],2,0)</f>
        <v>Frutos secos</v>
      </c>
      <c r="B35015">
        <v>2018</v>
      </c>
      <c r="C35015" t="s">
        <v>160</v>
      </c>
      <c r="D35015" t="s">
        <v>247</v>
      </c>
      <c r="E35015" s="8" t="s">
        <v>248</v>
      </c>
      <c r="F35015" t="s">
        <v>249</v>
      </c>
      <c r="G35015" s="9">
        <v>17</v>
      </c>
      <c r="H35015" s="9">
        <v>118358.44</v>
      </c>
      <c r="I35015" t="s">
        <v>250</v>
      </c>
      <c r="J35015">
        <v>4</v>
      </c>
      <c r="K35015" t="s">
        <v>810</v>
      </c>
    </row>
    <row r="35016" spans="1:11" x14ac:dyDescent="0.35">
      <c r="A35016" t="str">
        <f>+VLOOKUP(Exportaciones_frutas__Procesamiento[[#This Row],[Grupo de productos]],Codigos_cat_frutas[],2,0)</f>
        <v>Frutos secos</v>
      </c>
      <c r="B35016">
        <v>2018</v>
      </c>
      <c r="C35016" t="s">
        <v>160</v>
      </c>
      <c r="D35016" t="s">
        <v>247</v>
      </c>
      <c r="E35016" s="8" t="s">
        <v>248</v>
      </c>
      <c r="F35016" t="s">
        <v>249</v>
      </c>
      <c r="G35016" s="9">
        <v>59.82</v>
      </c>
      <c r="H35016" s="9">
        <v>342405.17</v>
      </c>
      <c r="I35016" t="s">
        <v>250</v>
      </c>
      <c r="J35016">
        <v>13</v>
      </c>
      <c r="K35016" t="s">
        <v>787</v>
      </c>
    </row>
    <row r="35017" spans="1:11" x14ac:dyDescent="0.35">
      <c r="A35017" t="str">
        <f>+VLOOKUP(Exportaciones_frutas__Procesamiento[[#This Row],[Grupo de productos]],Codigos_cat_frutas[],2,0)</f>
        <v>Berries</v>
      </c>
      <c r="B35017">
        <v>2018</v>
      </c>
      <c r="C35017" t="s">
        <v>160</v>
      </c>
      <c r="D35017" t="s">
        <v>326</v>
      </c>
      <c r="E35017" s="8" t="s">
        <v>661</v>
      </c>
      <c r="F35017" t="s">
        <v>662</v>
      </c>
      <c r="G35017" s="9">
        <v>0.16500000000000001</v>
      </c>
      <c r="H35017" s="9">
        <v>1201.0999999999999</v>
      </c>
      <c r="I35017" t="s">
        <v>423</v>
      </c>
      <c r="J35017">
        <v>5</v>
      </c>
      <c r="K35017" t="s">
        <v>789</v>
      </c>
    </row>
    <row r="35018" spans="1:11" x14ac:dyDescent="0.35">
      <c r="A35018" t="str">
        <f>+VLOOKUP(Exportaciones_frutas__Procesamiento[[#This Row],[Grupo de productos]],Codigos_cat_frutas[],2,0)</f>
        <v>Berries</v>
      </c>
      <c r="B35018">
        <v>2018</v>
      </c>
      <c r="C35018" t="s">
        <v>160</v>
      </c>
      <c r="D35018" t="s">
        <v>326</v>
      </c>
      <c r="E35018" s="8" t="s">
        <v>661</v>
      </c>
      <c r="F35018" t="s">
        <v>662</v>
      </c>
      <c r="G35018" s="9">
        <v>116.24250000000001</v>
      </c>
      <c r="H35018" s="9">
        <v>686798.17</v>
      </c>
      <c r="I35018" t="s">
        <v>423</v>
      </c>
      <c r="J35018">
        <v>6</v>
      </c>
      <c r="K35018" t="s">
        <v>790</v>
      </c>
    </row>
    <row r="35019" spans="1:11" x14ac:dyDescent="0.35">
      <c r="A35019" t="str">
        <f>+VLOOKUP(Exportaciones_frutas__Procesamiento[[#This Row],[Grupo de productos]],Codigos_cat_frutas[],2,0)</f>
        <v>Berries</v>
      </c>
      <c r="B35019">
        <v>2018</v>
      </c>
      <c r="C35019" t="s">
        <v>160</v>
      </c>
      <c r="D35019" t="s">
        <v>326</v>
      </c>
      <c r="E35019" s="8" t="s">
        <v>661</v>
      </c>
      <c r="F35019" t="s">
        <v>662</v>
      </c>
      <c r="G35019" s="9">
        <v>12.3165</v>
      </c>
      <c r="H35019" s="9">
        <v>77703.520000000004</v>
      </c>
      <c r="I35019" t="s">
        <v>423</v>
      </c>
      <c r="J35019">
        <v>7</v>
      </c>
      <c r="K35019" t="s">
        <v>791</v>
      </c>
    </row>
    <row r="35020" spans="1:11" x14ac:dyDescent="0.35">
      <c r="A35020" t="str">
        <f>+VLOOKUP(Exportaciones_frutas__Procesamiento[[#This Row],[Grupo de productos]],Codigos_cat_frutas[],2,0)</f>
        <v>Berries</v>
      </c>
      <c r="B35020">
        <v>2018</v>
      </c>
      <c r="C35020" t="s">
        <v>160</v>
      </c>
      <c r="D35020" t="s">
        <v>326</v>
      </c>
      <c r="E35020" s="8" t="s">
        <v>661</v>
      </c>
      <c r="F35020" t="s">
        <v>662</v>
      </c>
      <c r="G35020" s="9">
        <v>7.92</v>
      </c>
      <c r="H35020" s="9">
        <v>54286.55</v>
      </c>
      <c r="I35020" t="s">
        <v>423</v>
      </c>
      <c r="J35020">
        <v>8</v>
      </c>
      <c r="K35020" t="s">
        <v>788</v>
      </c>
    </row>
    <row r="35021" spans="1:11" x14ac:dyDescent="0.35">
      <c r="A35021" t="str">
        <f>+VLOOKUP(Exportaciones_frutas__Procesamiento[[#This Row],[Grupo de productos]],Codigos_cat_frutas[],2,0)</f>
        <v>Berries</v>
      </c>
      <c r="B35021">
        <v>2018</v>
      </c>
      <c r="C35021" t="s">
        <v>160</v>
      </c>
      <c r="D35021" t="s">
        <v>326</v>
      </c>
      <c r="E35021" s="8" t="s">
        <v>661</v>
      </c>
      <c r="F35021" t="s">
        <v>662</v>
      </c>
      <c r="G35021" s="9">
        <v>16.32</v>
      </c>
      <c r="H35021" s="9">
        <v>96920.16</v>
      </c>
      <c r="I35021" t="s">
        <v>423</v>
      </c>
      <c r="J35021">
        <v>10</v>
      </c>
      <c r="K35021" t="s">
        <v>793</v>
      </c>
    </row>
    <row r="35022" spans="1:11" x14ac:dyDescent="0.35">
      <c r="A35022" t="str">
        <f>+VLOOKUP(Exportaciones_frutas__Procesamiento[[#This Row],[Grupo de productos]],Codigos_cat_frutas[],2,0)</f>
        <v>Berries</v>
      </c>
      <c r="B35022">
        <v>2018</v>
      </c>
      <c r="C35022" t="s">
        <v>160</v>
      </c>
      <c r="D35022" t="s">
        <v>326</v>
      </c>
      <c r="E35022" s="8" t="s">
        <v>661</v>
      </c>
      <c r="F35022" t="s">
        <v>662</v>
      </c>
      <c r="G35022" s="9">
        <v>2.7675000000000001</v>
      </c>
      <c r="H35022" s="9">
        <v>10556.05</v>
      </c>
      <c r="I35022" t="s">
        <v>423</v>
      </c>
      <c r="J35022">
        <v>13</v>
      </c>
      <c r="K35022" t="s">
        <v>787</v>
      </c>
    </row>
    <row r="35023" spans="1:11" x14ac:dyDescent="0.35">
      <c r="A35023" t="str">
        <f>+VLOOKUP(Exportaciones_frutas__Procesamiento[[#This Row],[Grupo de productos]],Codigos_cat_frutas[],2,0)</f>
        <v>Berries</v>
      </c>
      <c r="B35023">
        <v>2018</v>
      </c>
      <c r="C35023" t="s">
        <v>160</v>
      </c>
      <c r="D35023" t="s">
        <v>326</v>
      </c>
      <c r="E35023" s="8" t="s">
        <v>330</v>
      </c>
      <c r="F35023" t="s">
        <v>331</v>
      </c>
      <c r="G35023" s="9">
        <v>95.977699999999999</v>
      </c>
      <c r="H35023" s="9">
        <v>193401.15</v>
      </c>
      <c r="I35023" t="s">
        <v>329</v>
      </c>
      <c r="J35023">
        <v>8</v>
      </c>
      <c r="K35023" t="s">
        <v>788</v>
      </c>
    </row>
    <row r="35024" spans="1:11" x14ac:dyDescent="0.35">
      <c r="A35024" t="str">
        <f>+VLOOKUP(Exportaciones_frutas__Procesamiento[[#This Row],[Grupo de productos]],Codigos_cat_frutas[],2,0)</f>
        <v>Berries</v>
      </c>
      <c r="B35024">
        <v>2018</v>
      </c>
      <c r="C35024" t="s">
        <v>160</v>
      </c>
      <c r="D35024" t="s">
        <v>326</v>
      </c>
      <c r="E35024" s="8" t="s">
        <v>429</v>
      </c>
      <c r="F35024" t="s">
        <v>430</v>
      </c>
      <c r="G35024" s="9">
        <v>16</v>
      </c>
      <c r="H35024" s="9">
        <v>63510.16</v>
      </c>
      <c r="I35024" t="s">
        <v>254</v>
      </c>
      <c r="J35024">
        <v>8</v>
      </c>
      <c r="K35024" t="s">
        <v>788</v>
      </c>
    </row>
    <row r="35025" spans="1:11" x14ac:dyDescent="0.35">
      <c r="A35025" t="str">
        <f>+VLOOKUP(Exportaciones_frutas__Procesamiento[[#This Row],[Grupo de productos]],Codigos_cat_frutas[],2,0)</f>
        <v>Berries</v>
      </c>
      <c r="B35025">
        <v>2018</v>
      </c>
      <c r="C35025" t="s">
        <v>160</v>
      </c>
      <c r="D35025" t="s">
        <v>326</v>
      </c>
      <c r="E35025" s="8" t="s">
        <v>429</v>
      </c>
      <c r="F35025" t="s">
        <v>430</v>
      </c>
      <c r="G35025" s="9">
        <v>86.001800000000003</v>
      </c>
      <c r="H35025" s="9">
        <v>345916.01</v>
      </c>
      <c r="I35025" t="s">
        <v>254</v>
      </c>
      <c r="J35025">
        <v>13</v>
      </c>
      <c r="K35025" t="s">
        <v>787</v>
      </c>
    </row>
    <row r="35026" spans="1:11" x14ac:dyDescent="0.35">
      <c r="A35026" t="str">
        <f>+VLOOKUP(Exportaciones_frutas__Procesamiento[[#This Row],[Grupo de productos]],Codigos_cat_frutas[],2,0)</f>
        <v>Berries</v>
      </c>
      <c r="B35026">
        <v>2018</v>
      </c>
      <c r="C35026" t="s">
        <v>160</v>
      </c>
      <c r="D35026" t="s">
        <v>326</v>
      </c>
      <c r="E35026" s="8" t="s">
        <v>459</v>
      </c>
      <c r="F35026" t="s">
        <v>460</v>
      </c>
      <c r="G35026" s="9">
        <v>18.189599999999999</v>
      </c>
      <c r="H35026" s="9">
        <v>72921.89</v>
      </c>
      <c r="I35026" t="s">
        <v>280</v>
      </c>
      <c r="J35026">
        <v>14</v>
      </c>
      <c r="K35026" t="s">
        <v>786</v>
      </c>
    </row>
    <row r="35027" spans="1:11" x14ac:dyDescent="0.35">
      <c r="A35027" t="str">
        <f>+VLOOKUP(Exportaciones_frutas__Procesamiento[[#This Row],[Grupo de productos]],Codigos_cat_frutas[],2,0)</f>
        <v>Frutos de hueso (carozo)</v>
      </c>
      <c r="B35027">
        <v>2018</v>
      </c>
      <c r="C35027" t="s">
        <v>160</v>
      </c>
      <c r="D35027" t="s">
        <v>251</v>
      </c>
      <c r="E35027" s="8" t="s">
        <v>718</v>
      </c>
      <c r="F35027" t="s">
        <v>719</v>
      </c>
      <c r="G35027" s="9">
        <v>38.491300000000003</v>
      </c>
      <c r="H35027" s="9">
        <v>407866.89</v>
      </c>
      <c r="I35027" t="s">
        <v>423</v>
      </c>
      <c r="J35027">
        <v>6</v>
      </c>
      <c r="K35027" t="s">
        <v>790</v>
      </c>
    </row>
    <row r="35028" spans="1:11" x14ac:dyDescent="0.35">
      <c r="A35028" t="str">
        <f>+VLOOKUP(Exportaciones_frutas__Procesamiento[[#This Row],[Grupo de productos]],Codigos_cat_frutas[],2,0)</f>
        <v>Frutos de hueso (carozo)</v>
      </c>
      <c r="B35028">
        <v>2018</v>
      </c>
      <c r="C35028" t="s">
        <v>160</v>
      </c>
      <c r="D35028" t="s">
        <v>251</v>
      </c>
      <c r="E35028" s="8" t="s">
        <v>718</v>
      </c>
      <c r="F35028" t="s">
        <v>719</v>
      </c>
      <c r="G35028" s="9">
        <v>23.905000000000001</v>
      </c>
      <c r="H35028" s="9">
        <v>245166.4</v>
      </c>
      <c r="I35028" t="s">
        <v>423</v>
      </c>
      <c r="J35028">
        <v>7</v>
      </c>
      <c r="K35028" t="s">
        <v>791</v>
      </c>
    </row>
    <row r="35029" spans="1:11" x14ac:dyDescent="0.35">
      <c r="A35029" t="str">
        <f>+VLOOKUP(Exportaciones_frutas__Procesamiento[[#This Row],[Grupo de productos]],Codigos_cat_frutas[],2,0)</f>
        <v>Frutos de hueso (carozo)</v>
      </c>
      <c r="B35029">
        <v>2018</v>
      </c>
      <c r="C35029" t="s">
        <v>160</v>
      </c>
      <c r="D35029" t="s">
        <v>251</v>
      </c>
      <c r="E35029" s="8" t="s">
        <v>718</v>
      </c>
      <c r="F35029" t="s">
        <v>719</v>
      </c>
      <c r="G35029" s="9">
        <v>25.84</v>
      </c>
      <c r="H35029" s="9">
        <v>297894.03999999998</v>
      </c>
      <c r="I35029" t="s">
        <v>423</v>
      </c>
      <c r="J35029">
        <v>13</v>
      </c>
      <c r="K35029" t="s">
        <v>787</v>
      </c>
    </row>
    <row r="35030" spans="1:11" x14ac:dyDescent="0.35">
      <c r="A35030" t="str">
        <f>+VLOOKUP(Exportaciones_frutas__Procesamiento[[#This Row],[Grupo de productos]],Codigos_cat_frutas[],2,0)</f>
        <v>Frutos de hueso (carozo)</v>
      </c>
      <c r="B35030">
        <v>2018</v>
      </c>
      <c r="C35030" t="s">
        <v>160</v>
      </c>
      <c r="D35030" t="s">
        <v>255</v>
      </c>
      <c r="E35030" s="8" t="s">
        <v>514</v>
      </c>
      <c r="F35030" t="s">
        <v>515</v>
      </c>
      <c r="G35030" s="9">
        <v>26.472000000000001</v>
      </c>
      <c r="H35030" s="9">
        <v>37356</v>
      </c>
      <c r="I35030" t="s">
        <v>423</v>
      </c>
      <c r="J35030">
        <v>3</v>
      </c>
      <c r="K35030" t="s">
        <v>809</v>
      </c>
    </row>
    <row r="35031" spans="1:11" x14ac:dyDescent="0.35">
      <c r="A35031" t="str">
        <f>+VLOOKUP(Exportaciones_frutas__Procesamiento[[#This Row],[Grupo de productos]],Codigos_cat_frutas[],2,0)</f>
        <v>Frutos de hueso (carozo)</v>
      </c>
      <c r="B35031">
        <v>2018</v>
      </c>
      <c r="C35031" t="s">
        <v>160</v>
      </c>
      <c r="D35031" t="s">
        <v>255</v>
      </c>
      <c r="E35031" s="8" t="s">
        <v>514</v>
      </c>
      <c r="F35031" t="s">
        <v>515</v>
      </c>
      <c r="G35031" s="9">
        <v>76.680000000000007</v>
      </c>
      <c r="H35031" s="9">
        <v>93651</v>
      </c>
      <c r="I35031" t="s">
        <v>423</v>
      </c>
      <c r="J35031">
        <v>5</v>
      </c>
      <c r="K35031" t="s">
        <v>789</v>
      </c>
    </row>
    <row r="35032" spans="1:11" x14ac:dyDescent="0.35">
      <c r="A35032" t="str">
        <f>+VLOOKUP(Exportaciones_frutas__Procesamiento[[#This Row],[Grupo de productos]],Codigos_cat_frutas[],2,0)</f>
        <v>Frutos de hueso (carozo)</v>
      </c>
      <c r="B35032">
        <v>2018</v>
      </c>
      <c r="C35032" t="s">
        <v>160</v>
      </c>
      <c r="D35032" t="s">
        <v>255</v>
      </c>
      <c r="E35032" s="8" t="s">
        <v>514</v>
      </c>
      <c r="F35032" t="s">
        <v>515</v>
      </c>
      <c r="G35032" s="9">
        <v>1604.492</v>
      </c>
      <c r="H35032" s="9">
        <v>1913530.87</v>
      </c>
      <c r="I35032" t="s">
        <v>423</v>
      </c>
      <c r="J35032">
        <v>6</v>
      </c>
      <c r="K35032" t="s">
        <v>790</v>
      </c>
    </row>
    <row r="35033" spans="1:11" x14ac:dyDescent="0.35">
      <c r="A35033" t="str">
        <f>+VLOOKUP(Exportaciones_frutas__Procesamiento[[#This Row],[Grupo de productos]],Codigos_cat_frutas[],2,0)</f>
        <v>Frutos de hueso (carozo)</v>
      </c>
      <c r="B35033">
        <v>2018</v>
      </c>
      <c r="C35033" t="s">
        <v>160</v>
      </c>
      <c r="D35033" t="s">
        <v>255</v>
      </c>
      <c r="E35033" s="8" t="s">
        <v>514</v>
      </c>
      <c r="F35033" t="s">
        <v>515</v>
      </c>
      <c r="G35033" s="9">
        <v>167.4</v>
      </c>
      <c r="H35033" s="9">
        <v>260752</v>
      </c>
      <c r="I35033" t="s">
        <v>423</v>
      </c>
      <c r="J35033">
        <v>7</v>
      </c>
      <c r="K35033" t="s">
        <v>791</v>
      </c>
    </row>
    <row r="35034" spans="1:11" x14ac:dyDescent="0.35">
      <c r="A35034" t="str">
        <f>+VLOOKUP(Exportaciones_frutas__Procesamiento[[#This Row],[Grupo de productos]],Codigos_cat_frutas[],2,0)</f>
        <v>Frutos de hueso (carozo)</v>
      </c>
      <c r="B35034">
        <v>2018</v>
      </c>
      <c r="C35034" t="s">
        <v>160</v>
      </c>
      <c r="D35034" t="s">
        <v>255</v>
      </c>
      <c r="E35034" s="8" t="s">
        <v>514</v>
      </c>
      <c r="F35034" t="s">
        <v>515</v>
      </c>
      <c r="G35034" s="9">
        <v>1812.377</v>
      </c>
      <c r="H35034" s="9">
        <v>2568486.3199999998</v>
      </c>
      <c r="I35034" t="s">
        <v>423</v>
      </c>
      <c r="J35034">
        <v>13</v>
      </c>
      <c r="K35034" t="s">
        <v>787</v>
      </c>
    </row>
    <row r="35035" spans="1:11" x14ac:dyDescent="0.35">
      <c r="A35035" t="str">
        <f>+VLOOKUP(Exportaciones_frutas__Procesamiento[[#This Row],[Grupo de productos]],Codigos_cat_frutas[],2,0)</f>
        <v>Frutos de hueso (carozo)</v>
      </c>
      <c r="B35035">
        <v>2018</v>
      </c>
      <c r="C35035" t="s">
        <v>160</v>
      </c>
      <c r="D35035" t="s">
        <v>255</v>
      </c>
      <c r="E35035" s="8" t="s">
        <v>334</v>
      </c>
      <c r="F35035" t="s">
        <v>335</v>
      </c>
      <c r="G35035" s="9">
        <v>467.27</v>
      </c>
      <c r="H35035" s="9">
        <v>970663.77</v>
      </c>
      <c r="I35035" t="s">
        <v>264</v>
      </c>
      <c r="J35035">
        <v>5</v>
      </c>
      <c r="K35035" t="s">
        <v>789</v>
      </c>
    </row>
    <row r="35036" spans="1:11" x14ac:dyDescent="0.35">
      <c r="A35036" t="str">
        <f>+VLOOKUP(Exportaciones_frutas__Procesamiento[[#This Row],[Grupo de productos]],Codigos_cat_frutas[],2,0)</f>
        <v>Frutos de hueso (carozo)</v>
      </c>
      <c r="B35036">
        <v>2018</v>
      </c>
      <c r="C35036" t="s">
        <v>160</v>
      </c>
      <c r="D35036" t="s">
        <v>255</v>
      </c>
      <c r="E35036" s="8" t="s">
        <v>334</v>
      </c>
      <c r="F35036" t="s">
        <v>335</v>
      </c>
      <c r="G35036" s="9">
        <v>1012.18</v>
      </c>
      <c r="H35036" s="9">
        <v>2608915.96</v>
      </c>
      <c r="I35036" t="s">
        <v>264</v>
      </c>
      <c r="J35036">
        <v>6</v>
      </c>
      <c r="K35036" t="s">
        <v>790</v>
      </c>
    </row>
    <row r="35037" spans="1:11" x14ac:dyDescent="0.35">
      <c r="A35037" t="str">
        <f>+VLOOKUP(Exportaciones_frutas__Procesamiento[[#This Row],[Grupo de productos]],Codigos_cat_frutas[],2,0)</f>
        <v>Frutos de hueso (carozo)</v>
      </c>
      <c r="B35037">
        <v>2018</v>
      </c>
      <c r="C35037" t="s">
        <v>160</v>
      </c>
      <c r="D35037" t="s">
        <v>255</v>
      </c>
      <c r="E35037" s="8" t="s">
        <v>334</v>
      </c>
      <c r="F35037" t="s">
        <v>335</v>
      </c>
      <c r="G35037" s="9">
        <v>50</v>
      </c>
      <c r="H35037" s="9">
        <v>93875</v>
      </c>
      <c r="I35037" t="s">
        <v>264</v>
      </c>
      <c r="J35037">
        <v>7</v>
      </c>
      <c r="K35037" t="s">
        <v>791</v>
      </c>
    </row>
    <row r="35038" spans="1:11" x14ac:dyDescent="0.35">
      <c r="A35038" t="str">
        <f>+VLOOKUP(Exportaciones_frutas__Procesamiento[[#This Row],[Grupo de productos]],Codigos_cat_frutas[],2,0)</f>
        <v>Frutos de hueso (carozo)</v>
      </c>
      <c r="B35038">
        <v>2018</v>
      </c>
      <c r="C35038" t="s">
        <v>160</v>
      </c>
      <c r="D35038" t="s">
        <v>255</v>
      </c>
      <c r="E35038" s="8" t="s">
        <v>334</v>
      </c>
      <c r="F35038" t="s">
        <v>335</v>
      </c>
      <c r="G35038" s="9">
        <v>40</v>
      </c>
      <c r="H35038" s="9">
        <v>57250</v>
      </c>
      <c r="I35038" t="s">
        <v>264</v>
      </c>
      <c r="J35038">
        <v>10</v>
      </c>
      <c r="K35038" t="s">
        <v>793</v>
      </c>
    </row>
    <row r="35039" spans="1:11" x14ac:dyDescent="0.35">
      <c r="A35039" t="str">
        <f>+VLOOKUP(Exportaciones_frutas__Procesamiento[[#This Row],[Grupo de productos]],Codigos_cat_frutas[],2,0)</f>
        <v>Frutos de hueso (carozo)</v>
      </c>
      <c r="B35039">
        <v>2018</v>
      </c>
      <c r="C35039" t="s">
        <v>160</v>
      </c>
      <c r="D35039" t="s">
        <v>255</v>
      </c>
      <c r="E35039" s="8" t="s">
        <v>334</v>
      </c>
      <c r="F35039" t="s">
        <v>335</v>
      </c>
      <c r="G35039" s="9">
        <v>5200.8900000000003</v>
      </c>
      <c r="H35039" s="9">
        <v>10265427.9</v>
      </c>
      <c r="I35039" t="s">
        <v>264</v>
      </c>
      <c r="J35039">
        <v>13</v>
      </c>
      <c r="K35039" t="s">
        <v>787</v>
      </c>
    </row>
    <row r="35040" spans="1:11" x14ac:dyDescent="0.35">
      <c r="A35040" t="str">
        <f>+VLOOKUP(Exportaciones_frutas__Procesamiento[[#This Row],[Grupo de productos]],Codigos_cat_frutas[],2,0)</f>
        <v>Frutos de hueso (carozo)</v>
      </c>
      <c r="B35040">
        <v>2018</v>
      </c>
      <c r="C35040" t="s">
        <v>160</v>
      </c>
      <c r="D35040" t="s">
        <v>258</v>
      </c>
      <c r="E35040" s="8" t="s">
        <v>714</v>
      </c>
      <c r="F35040" t="s">
        <v>715</v>
      </c>
      <c r="G35040" s="9">
        <v>0.57599999999999996</v>
      </c>
      <c r="H35040" s="9">
        <v>4972.26</v>
      </c>
      <c r="I35040" t="s">
        <v>423</v>
      </c>
      <c r="J35040">
        <v>13</v>
      </c>
      <c r="K35040" t="s">
        <v>787</v>
      </c>
    </row>
    <row r="35041" spans="1:11" x14ac:dyDescent="0.35">
      <c r="A35041" t="str">
        <f>+VLOOKUP(Exportaciones_frutas__Procesamiento[[#This Row],[Grupo de productos]],Codigos_cat_frutas[],2,0)</f>
        <v>Frutos de hueso (carozo)</v>
      </c>
      <c r="B35041">
        <v>2018</v>
      </c>
      <c r="C35041" t="s">
        <v>160</v>
      </c>
      <c r="D35041" t="s">
        <v>258</v>
      </c>
      <c r="E35041" s="8" t="s">
        <v>338</v>
      </c>
      <c r="F35041" t="s">
        <v>339</v>
      </c>
      <c r="G35041" s="9">
        <v>19.189</v>
      </c>
      <c r="H35041" s="9">
        <v>23707.919999999998</v>
      </c>
      <c r="I35041" t="s">
        <v>254</v>
      </c>
      <c r="J35041">
        <v>6</v>
      </c>
      <c r="K35041" t="s">
        <v>790</v>
      </c>
    </row>
    <row r="35042" spans="1:11" x14ac:dyDescent="0.35">
      <c r="A35042" t="str">
        <f>+VLOOKUP(Exportaciones_frutas__Procesamiento[[#This Row],[Grupo de productos]],Codigos_cat_frutas[],2,0)</f>
        <v>Frutos de hueso (carozo)</v>
      </c>
      <c r="B35042">
        <v>2018</v>
      </c>
      <c r="C35042" t="s">
        <v>160</v>
      </c>
      <c r="D35042" t="s">
        <v>258</v>
      </c>
      <c r="E35042" s="8" t="s">
        <v>338</v>
      </c>
      <c r="F35042" t="s">
        <v>339</v>
      </c>
      <c r="G35042" s="9">
        <v>19.199000000000002</v>
      </c>
      <c r="H35042" s="9">
        <v>23729.72</v>
      </c>
      <c r="I35042" t="s">
        <v>254</v>
      </c>
      <c r="J35042">
        <v>7</v>
      </c>
      <c r="K35042" t="s">
        <v>791</v>
      </c>
    </row>
    <row r="35043" spans="1:11" x14ac:dyDescent="0.35">
      <c r="A35043" t="str">
        <f>+VLOOKUP(Exportaciones_frutas__Procesamiento[[#This Row],[Grupo de productos]],Codigos_cat_frutas[],2,0)</f>
        <v>Frutos de hueso (carozo)</v>
      </c>
      <c r="B35043">
        <v>2018</v>
      </c>
      <c r="C35043" t="s">
        <v>160</v>
      </c>
      <c r="D35043" t="s">
        <v>258</v>
      </c>
      <c r="E35043" s="8" t="s">
        <v>340</v>
      </c>
      <c r="F35043" t="s">
        <v>341</v>
      </c>
      <c r="G35043" s="9">
        <v>114.34699999999999</v>
      </c>
      <c r="H35043" s="9">
        <v>172345.17</v>
      </c>
      <c r="I35043" t="s">
        <v>254</v>
      </c>
      <c r="J35043">
        <v>7</v>
      </c>
      <c r="K35043" t="s">
        <v>791</v>
      </c>
    </row>
    <row r="35044" spans="1:11" x14ac:dyDescent="0.35">
      <c r="A35044" t="str">
        <f>+VLOOKUP(Exportaciones_frutas__Procesamiento[[#This Row],[Grupo de productos]],Codigos_cat_frutas[],2,0)</f>
        <v>Berries</v>
      </c>
      <c r="B35044">
        <v>2018</v>
      </c>
      <c r="C35044" t="s">
        <v>160</v>
      </c>
      <c r="D35044" t="s">
        <v>9</v>
      </c>
      <c r="E35044" s="8" t="s">
        <v>675</v>
      </c>
      <c r="F35044" t="s">
        <v>676</v>
      </c>
      <c r="G35044" s="9">
        <v>10.08</v>
      </c>
      <c r="H35044" s="9">
        <v>14112</v>
      </c>
      <c r="I35044" t="s">
        <v>423</v>
      </c>
      <c r="J35044">
        <v>3</v>
      </c>
      <c r="K35044" t="s">
        <v>809</v>
      </c>
    </row>
    <row r="35045" spans="1:11" x14ac:dyDescent="0.35">
      <c r="A35045" t="str">
        <f>+VLOOKUP(Exportaciones_frutas__Procesamiento[[#This Row],[Grupo de productos]],Codigos_cat_frutas[],2,0)</f>
        <v>Berries</v>
      </c>
      <c r="B35045">
        <v>2018</v>
      </c>
      <c r="C35045" t="s">
        <v>160</v>
      </c>
      <c r="D35045" t="s">
        <v>9</v>
      </c>
      <c r="E35045" s="8" t="s">
        <v>675</v>
      </c>
      <c r="F35045" t="s">
        <v>676</v>
      </c>
      <c r="G35045" s="9">
        <v>17.920000000000002</v>
      </c>
      <c r="H35045" s="9">
        <v>25566.05</v>
      </c>
      <c r="I35045" t="s">
        <v>423</v>
      </c>
      <c r="J35045">
        <v>4</v>
      </c>
      <c r="K35045" t="s">
        <v>810</v>
      </c>
    </row>
    <row r="35046" spans="1:11" x14ac:dyDescent="0.35">
      <c r="A35046" t="str">
        <f>+VLOOKUP(Exportaciones_frutas__Procesamiento[[#This Row],[Grupo de productos]],Codigos_cat_frutas[],2,0)</f>
        <v>Berries</v>
      </c>
      <c r="B35046">
        <v>2018</v>
      </c>
      <c r="C35046" t="s">
        <v>160</v>
      </c>
      <c r="D35046" t="s">
        <v>9</v>
      </c>
      <c r="E35046" s="8" t="s">
        <v>675</v>
      </c>
      <c r="F35046" t="s">
        <v>676</v>
      </c>
      <c r="G35046" s="9">
        <v>902.89</v>
      </c>
      <c r="H35046" s="9">
        <v>1102198.26</v>
      </c>
      <c r="I35046" t="s">
        <v>423</v>
      </c>
      <c r="J35046">
        <v>5</v>
      </c>
      <c r="K35046" t="s">
        <v>789</v>
      </c>
    </row>
    <row r="35047" spans="1:11" x14ac:dyDescent="0.35">
      <c r="A35047" t="str">
        <f>+VLOOKUP(Exportaciones_frutas__Procesamiento[[#This Row],[Grupo de productos]],Codigos_cat_frutas[],2,0)</f>
        <v>Berries</v>
      </c>
      <c r="B35047">
        <v>2018</v>
      </c>
      <c r="C35047" t="s">
        <v>160</v>
      </c>
      <c r="D35047" t="s">
        <v>9</v>
      </c>
      <c r="E35047" s="8" t="s">
        <v>675</v>
      </c>
      <c r="F35047" t="s">
        <v>676</v>
      </c>
      <c r="G35047" s="9">
        <v>3151.8274999999999</v>
      </c>
      <c r="H35047" s="9">
        <v>3961710.61</v>
      </c>
      <c r="I35047" t="s">
        <v>423</v>
      </c>
      <c r="J35047">
        <v>6</v>
      </c>
      <c r="K35047" t="s">
        <v>790</v>
      </c>
    </row>
    <row r="35048" spans="1:11" x14ac:dyDescent="0.35">
      <c r="A35048" t="str">
        <f>+VLOOKUP(Exportaciones_frutas__Procesamiento[[#This Row],[Grupo de productos]],Codigos_cat_frutas[],2,0)</f>
        <v>Berries</v>
      </c>
      <c r="B35048">
        <v>2018</v>
      </c>
      <c r="C35048" t="s">
        <v>160</v>
      </c>
      <c r="D35048" t="s">
        <v>9</v>
      </c>
      <c r="E35048" s="8" t="s">
        <v>675</v>
      </c>
      <c r="F35048" t="s">
        <v>676</v>
      </c>
      <c r="G35048" s="9">
        <v>2104.36</v>
      </c>
      <c r="H35048" s="9">
        <v>2575521.27</v>
      </c>
      <c r="I35048" t="s">
        <v>423</v>
      </c>
      <c r="J35048">
        <v>7</v>
      </c>
      <c r="K35048" t="s">
        <v>791</v>
      </c>
    </row>
    <row r="35049" spans="1:11" x14ac:dyDescent="0.35">
      <c r="A35049" t="str">
        <f>+VLOOKUP(Exportaciones_frutas__Procesamiento[[#This Row],[Grupo de productos]],Codigos_cat_frutas[],2,0)</f>
        <v>Berries</v>
      </c>
      <c r="B35049">
        <v>2018</v>
      </c>
      <c r="C35049" t="s">
        <v>160</v>
      </c>
      <c r="D35049" t="s">
        <v>9</v>
      </c>
      <c r="E35049" s="8" t="s">
        <v>675</v>
      </c>
      <c r="F35049" t="s">
        <v>676</v>
      </c>
      <c r="G35049" s="9">
        <v>2.1150000000000002</v>
      </c>
      <c r="H35049" s="9">
        <v>16822.099999999999</v>
      </c>
      <c r="I35049" t="s">
        <v>423</v>
      </c>
      <c r="J35049">
        <v>8</v>
      </c>
      <c r="K35049" t="s">
        <v>788</v>
      </c>
    </row>
    <row r="35050" spans="1:11" x14ac:dyDescent="0.35">
      <c r="A35050" t="str">
        <f>+VLOOKUP(Exportaciones_frutas__Procesamiento[[#This Row],[Grupo de productos]],Codigos_cat_frutas[],2,0)</f>
        <v>Berries</v>
      </c>
      <c r="B35050">
        <v>2018</v>
      </c>
      <c r="C35050" t="s">
        <v>160</v>
      </c>
      <c r="D35050" t="s">
        <v>9</v>
      </c>
      <c r="E35050" s="8" t="s">
        <v>675</v>
      </c>
      <c r="F35050" t="s">
        <v>676</v>
      </c>
      <c r="G35050" s="9">
        <v>5633.0860000000002</v>
      </c>
      <c r="H35050" s="9">
        <v>6304656.1100000003</v>
      </c>
      <c r="I35050" t="s">
        <v>423</v>
      </c>
      <c r="J35050">
        <v>13</v>
      </c>
      <c r="K35050" t="s">
        <v>787</v>
      </c>
    </row>
    <row r="35051" spans="1:11" x14ac:dyDescent="0.35">
      <c r="A35051" t="str">
        <f>+VLOOKUP(Exportaciones_frutas__Procesamiento[[#This Row],[Grupo de productos]],Codigos_cat_frutas[],2,0)</f>
        <v>Berries</v>
      </c>
      <c r="B35051">
        <v>2018</v>
      </c>
      <c r="C35051" t="s">
        <v>160</v>
      </c>
      <c r="D35051" t="s">
        <v>9</v>
      </c>
      <c r="E35051" s="8" t="s">
        <v>628</v>
      </c>
      <c r="F35051" t="s">
        <v>629</v>
      </c>
      <c r="G35051" s="9">
        <v>20.004000000000001</v>
      </c>
      <c r="H35051" s="9">
        <v>25370</v>
      </c>
      <c r="I35051" t="s">
        <v>329</v>
      </c>
      <c r="J35051">
        <v>7</v>
      </c>
      <c r="K35051" t="s">
        <v>791</v>
      </c>
    </row>
    <row r="35052" spans="1:11" x14ac:dyDescent="0.35">
      <c r="A35052" t="str">
        <f>+VLOOKUP(Exportaciones_frutas__Procesamiento[[#This Row],[Grupo de productos]],Codigos_cat_frutas[],2,0)</f>
        <v>Frutos de pepita</v>
      </c>
      <c r="B35052">
        <v>2018</v>
      </c>
      <c r="C35052" t="s">
        <v>160</v>
      </c>
      <c r="D35052" t="s">
        <v>269</v>
      </c>
      <c r="E35052" s="8" t="s">
        <v>651</v>
      </c>
      <c r="F35052" t="s">
        <v>652</v>
      </c>
      <c r="G35052" s="9">
        <v>19.550999999999998</v>
      </c>
      <c r="H35052" s="9">
        <v>18522</v>
      </c>
      <c r="I35052" t="s">
        <v>423</v>
      </c>
      <c r="J35052">
        <v>3</v>
      </c>
      <c r="K35052" t="s">
        <v>809</v>
      </c>
    </row>
    <row r="35053" spans="1:11" x14ac:dyDescent="0.35">
      <c r="A35053" t="str">
        <f>+VLOOKUP(Exportaciones_frutas__Procesamiento[[#This Row],[Grupo de productos]],Codigos_cat_frutas[],2,0)</f>
        <v>Frutos de pepita</v>
      </c>
      <c r="B35053">
        <v>2018</v>
      </c>
      <c r="C35053" t="s">
        <v>160</v>
      </c>
      <c r="D35053" t="s">
        <v>269</v>
      </c>
      <c r="E35053" s="8" t="s">
        <v>651</v>
      </c>
      <c r="F35053" t="s">
        <v>652</v>
      </c>
      <c r="G35053" s="9">
        <v>165.10480000000001</v>
      </c>
      <c r="H35053" s="9">
        <v>133902.01</v>
      </c>
      <c r="I35053" t="s">
        <v>423</v>
      </c>
      <c r="J35053">
        <v>5</v>
      </c>
      <c r="K35053" t="s">
        <v>789</v>
      </c>
    </row>
    <row r="35054" spans="1:11" x14ac:dyDescent="0.35">
      <c r="A35054" t="str">
        <f>+VLOOKUP(Exportaciones_frutas__Procesamiento[[#This Row],[Grupo de productos]],Codigos_cat_frutas[],2,0)</f>
        <v>Frutos de pepita</v>
      </c>
      <c r="B35054">
        <v>2018</v>
      </c>
      <c r="C35054" t="s">
        <v>160</v>
      </c>
      <c r="D35054" t="s">
        <v>269</v>
      </c>
      <c r="E35054" s="8" t="s">
        <v>651</v>
      </c>
      <c r="F35054" t="s">
        <v>652</v>
      </c>
      <c r="G35054" s="9">
        <v>664.48820000000001</v>
      </c>
      <c r="H35054" s="9">
        <v>580965.19999999995</v>
      </c>
      <c r="I35054" t="s">
        <v>423</v>
      </c>
      <c r="J35054">
        <v>6</v>
      </c>
      <c r="K35054" t="s">
        <v>790</v>
      </c>
    </row>
    <row r="35055" spans="1:11" x14ac:dyDescent="0.35">
      <c r="A35055" t="str">
        <f>+VLOOKUP(Exportaciones_frutas__Procesamiento[[#This Row],[Grupo de productos]],Codigos_cat_frutas[],2,0)</f>
        <v>Frutos de pepita</v>
      </c>
      <c r="B35055">
        <v>2018</v>
      </c>
      <c r="C35055" t="s">
        <v>160</v>
      </c>
      <c r="D35055" t="s">
        <v>269</v>
      </c>
      <c r="E35055" s="8" t="s">
        <v>651</v>
      </c>
      <c r="F35055" t="s">
        <v>652</v>
      </c>
      <c r="G35055" s="9">
        <v>1117.3688</v>
      </c>
      <c r="H35055" s="9">
        <v>1037411.25</v>
      </c>
      <c r="I35055" t="s">
        <v>423</v>
      </c>
      <c r="J35055">
        <v>7</v>
      </c>
      <c r="K35055" t="s">
        <v>791</v>
      </c>
    </row>
    <row r="35056" spans="1:11" x14ac:dyDescent="0.35">
      <c r="A35056" t="str">
        <f>+VLOOKUP(Exportaciones_frutas__Procesamiento[[#This Row],[Grupo de productos]],Codigos_cat_frutas[],2,0)</f>
        <v>Frutos de pepita</v>
      </c>
      <c r="B35056">
        <v>2018</v>
      </c>
      <c r="C35056" t="s">
        <v>160</v>
      </c>
      <c r="D35056" t="s">
        <v>269</v>
      </c>
      <c r="E35056" s="8" t="s">
        <v>651</v>
      </c>
      <c r="F35056" t="s">
        <v>652</v>
      </c>
      <c r="G35056" s="9">
        <v>61.823999999999998</v>
      </c>
      <c r="H35056" s="9">
        <v>47103</v>
      </c>
      <c r="I35056" t="s">
        <v>423</v>
      </c>
      <c r="J35056">
        <v>8</v>
      </c>
      <c r="K35056" t="s">
        <v>788</v>
      </c>
    </row>
    <row r="35057" spans="1:11" x14ac:dyDescent="0.35">
      <c r="A35057" t="str">
        <f>+VLOOKUP(Exportaciones_frutas__Procesamiento[[#This Row],[Grupo de productos]],Codigos_cat_frutas[],2,0)</f>
        <v>Frutos de pepita</v>
      </c>
      <c r="B35057">
        <v>2018</v>
      </c>
      <c r="C35057" t="s">
        <v>160</v>
      </c>
      <c r="D35057" t="s">
        <v>269</v>
      </c>
      <c r="E35057" s="8" t="s">
        <v>651</v>
      </c>
      <c r="F35057" t="s">
        <v>652</v>
      </c>
      <c r="G35057" s="9">
        <v>5.6448</v>
      </c>
      <c r="H35057" s="9">
        <v>5180.29</v>
      </c>
      <c r="I35057" t="s">
        <v>423</v>
      </c>
      <c r="J35057">
        <v>9</v>
      </c>
      <c r="K35057" t="s">
        <v>792</v>
      </c>
    </row>
    <row r="35058" spans="1:11" x14ac:dyDescent="0.35">
      <c r="A35058" t="str">
        <f>+VLOOKUP(Exportaciones_frutas__Procesamiento[[#This Row],[Grupo de productos]],Codigos_cat_frutas[],2,0)</f>
        <v>Frutos de pepita</v>
      </c>
      <c r="B35058">
        <v>2018</v>
      </c>
      <c r="C35058" t="s">
        <v>160</v>
      </c>
      <c r="D35058" t="s">
        <v>269</v>
      </c>
      <c r="E35058" s="8" t="s">
        <v>651</v>
      </c>
      <c r="F35058" t="s">
        <v>652</v>
      </c>
      <c r="G35058" s="9">
        <v>1177.6808000000001</v>
      </c>
      <c r="H35058" s="9">
        <v>1098231.8799999999</v>
      </c>
      <c r="I35058" t="s">
        <v>423</v>
      </c>
      <c r="J35058">
        <v>13</v>
      </c>
      <c r="K35058" t="s">
        <v>787</v>
      </c>
    </row>
    <row r="35059" spans="1:11" x14ac:dyDescent="0.35">
      <c r="A35059" t="str">
        <f>+VLOOKUP(Exportaciones_frutas__Procesamiento[[#This Row],[Grupo de productos]],Codigos_cat_frutas[],2,0)</f>
        <v>Frutos de pepita</v>
      </c>
      <c r="B35059">
        <v>2018</v>
      </c>
      <c r="C35059" t="s">
        <v>160</v>
      </c>
      <c r="D35059" t="s">
        <v>269</v>
      </c>
      <c r="E35059" s="8" t="s">
        <v>531</v>
      </c>
      <c r="F35059" t="s">
        <v>532</v>
      </c>
      <c r="G35059" s="9">
        <v>10.08</v>
      </c>
      <c r="H35059" s="9">
        <v>10080</v>
      </c>
      <c r="I35059" t="s">
        <v>423</v>
      </c>
      <c r="J35059">
        <v>3</v>
      </c>
      <c r="K35059" t="s">
        <v>809</v>
      </c>
    </row>
    <row r="35060" spans="1:11" x14ac:dyDescent="0.35">
      <c r="A35060" t="str">
        <f>+VLOOKUP(Exportaciones_frutas__Procesamiento[[#This Row],[Grupo de productos]],Codigos_cat_frutas[],2,0)</f>
        <v>Frutos de pepita</v>
      </c>
      <c r="B35060">
        <v>2018</v>
      </c>
      <c r="C35060" t="s">
        <v>160</v>
      </c>
      <c r="D35060" t="s">
        <v>269</v>
      </c>
      <c r="E35060" s="8" t="s">
        <v>531</v>
      </c>
      <c r="F35060" t="s">
        <v>532</v>
      </c>
      <c r="G35060" s="9">
        <v>130.55000000000001</v>
      </c>
      <c r="H35060" s="9">
        <v>88536.02</v>
      </c>
      <c r="I35060" t="s">
        <v>423</v>
      </c>
      <c r="J35060">
        <v>4</v>
      </c>
      <c r="K35060" t="s">
        <v>810</v>
      </c>
    </row>
    <row r="35061" spans="1:11" x14ac:dyDescent="0.35">
      <c r="A35061" t="str">
        <f>+VLOOKUP(Exportaciones_frutas__Procesamiento[[#This Row],[Grupo de productos]],Codigos_cat_frutas[],2,0)</f>
        <v>Frutos de pepita</v>
      </c>
      <c r="B35061">
        <v>2018</v>
      </c>
      <c r="C35061" t="s">
        <v>160</v>
      </c>
      <c r="D35061" t="s">
        <v>269</v>
      </c>
      <c r="E35061" s="8" t="s">
        <v>531</v>
      </c>
      <c r="F35061" t="s">
        <v>532</v>
      </c>
      <c r="G35061" s="9">
        <v>290.28859999999997</v>
      </c>
      <c r="H35061" s="9">
        <v>238750.01</v>
      </c>
      <c r="I35061" t="s">
        <v>423</v>
      </c>
      <c r="J35061">
        <v>5</v>
      </c>
      <c r="K35061" t="s">
        <v>789</v>
      </c>
    </row>
    <row r="35062" spans="1:11" x14ac:dyDescent="0.35">
      <c r="A35062" t="str">
        <f>+VLOOKUP(Exportaciones_frutas__Procesamiento[[#This Row],[Grupo de productos]],Codigos_cat_frutas[],2,0)</f>
        <v>Frutos de pepita</v>
      </c>
      <c r="B35062">
        <v>2018</v>
      </c>
      <c r="C35062" t="s">
        <v>160</v>
      </c>
      <c r="D35062" t="s">
        <v>269</v>
      </c>
      <c r="E35062" s="8" t="s">
        <v>531</v>
      </c>
      <c r="F35062" t="s">
        <v>532</v>
      </c>
      <c r="G35062" s="9">
        <v>2398.4877999999999</v>
      </c>
      <c r="H35062" s="9">
        <v>2133093.9</v>
      </c>
      <c r="I35062" t="s">
        <v>423</v>
      </c>
      <c r="J35062">
        <v>6</v>
      </c>
      <c r="K35062" t="s">
        <v>790</v>
      </c>
    </row>
    <row r="35063" spans="1:11" x14ac:dyDescent="0.35">
      <c r="A35063" t="str">
        <f>+VLOOKUP(Exportaciones_frutas__Procesamiento[[#This Row],[Grupo de productos]],Codigos_cat_frutas[],2,0)</f>
        <v>Frutos de pepita</v>
      </c>
      <c r="B35063">
        <v>2018</v>
      </c>
      <c r="C35063" t="s">
        <v>160</v>
      </c>
      <c r="D35063" t="s">
        <v>269</v>
      </c>
      <c r="E35063" s="8" t="s">
        <v>531</v>
      </c>
      <c r="F35063" t="s">
        <v>532</v>
      </c>
      <c r="G35063" s="9">
        <v>4837.4337999999998</v>
      </c>
      <c r="H35063" s="9">
        <v>4283146.2699999996</v>
      </c>
      <c r="I35063" t="s">
        <v>423</v>
      </c>
      <c r="J35063">
        <v>7</v>
      </c>
      <c r="K35063" t="s">
        <v>791</v>
      </c>
    </row>
    <row r="35064" spans="1:11" x14ac:dyDescent="0.35">
      <c r="A35064" t="str">
        <f>+VLOOKUP(Exportaciones_frutas__Procesamiento[[#This Row],[Grupo de productos]],Codigos_cat_frutas[],2,0)</f>
        <v>Frutos de pepita</v>
      </c>
      <c r="B35064">
        <v>2018</v>
      </c>
      <c r="C35064" t="s">
        <v>160</v>
      </c>
      <c r="D35064" t="s">
        <v>269</v>
      </c>
      <c r="E35064" s="8" t="s">
        <v>531</v>
      </c>
      <c r="F35064" t="s">
        <v>532</v>
      </c>
      <c r="G35064" s="9">
        <v>145.45439999999999</v>
      </c>
      <c r="H35064" s="9">
        <v>114298.38</v>
      </c>
      <c r="I35064" t="s">
        <v>423</v>
      </c>
      <c r="J35064">
        <v>8</v>
      </c>
      <c r="K35064" t="s">
        <v>788</v>
      </c>
    </row>
    <row r="35065" spans="1:11" x14ac:dyDescent="0.35">
      <c r="A35065" t="str">
        <f>+VLOOKUP(Exportaciones_frutas__Procesamiento[[#This Row],[Grupo de productos]],Codigos_cat_frutas[],2,0)</f>
        <v>Frutos de pepita</v>
      </c>
      <c r="B35065">
        <v>2018</v>
      </c>
      <c r="C35065" t="s">
        <v>160</v>
      </c>
      <c r="D35065" t="s">
        <v>269</v>
      </c>
      <c r="E35065" s="8" t="s">
        <v>531</v>
      </c>
      <c r="F35065" t="s">
        <v>532</v>
      </c>
      <c r="G35065" s="9">
        <v>489.49059999999997</v>
      </c>
      <c r="H35065" s="9">
        <v>494149.53</v>
      </c>
      <c r="I35065" t="s">
        <v>423</v>
      </c>
      <c r="J35065">
        <v>9</v>
      </c>
      <c r="K35065" t="s">
        <v>792</v>
      </c>
    </row>
    <row r="35066" spans="1:11" x14ac:dyDescent="0.35">
      <c r="A35066" t="str">
        <f>+VLOOKUP(Exportaciones_frutas__Procesamiento[[#This Row],[Grupo de productos]],Codigos_cat_frutas[],2,0)</f>
        <v>Frutos de pepita</v>
      </c>
      <c r="B35066">
        <v>2018</v>
      </c>
      <c r="C35066" t="s">
        <v>160</v>
      </c>
      <c r="D35066" t="s">
        <v>269</v>
      </c>
      <c r="E35066" s="8" t="s">
        <v>531</v>
      </c>
      <c r="F35066" t="s">
        <v>532</v>
      </c>
      <c r="G35066" s="9">
        <v>3917.5075999999999</v>
      </c>
      <c r="H35066" s="9">
        <v>3378536.64</v>
      </c>
      <c r="I35066" t="s">
        <v>423</v>
      </c>
      <c r="J35066">
        <v>13</v>
      </c>
      <c r="K35066" t="s">
        <v>787</v>
      </c>
    </row>
    <row r="35067" spans="1:11" x14ac:dyDescent="0.35">
      <c r="A35067" t="str">
        <f>+VLOOKUP(Exportaciones_frutas__Procesamiento[[#This Row],[Grupo de productos]],Codigos_cat_frutas[],2,0)</f>
        <v>Frutos de pepita</v>
      </c>
      <c r="B35067">
        <v>2018</v>
      </c>
      <c r="C35067" t="s">
        <v>160</v>
      </c>
      <c r="D35067" t="s">
        <v>269</v>
      </c>
      <c r="E35067" s="8" t="s">
        <v>533</v>
      </c>
      <c r="F35067" t="s">
        <v>534</v>
      </c>
      <c r="G35067" s="9">
        <v>91.884</v>
      </c>
      <c r="H35067" s="9">
        <v>93518.24</v>
      </c>
      <c r="I35067" t="s">
        <v>423</v>
      </c>
      <c r="J35067">
        <v>7</v>
      </c>
      <c r="K35067" t="s">
        <v>791</v>
      </c>
    </row>
    <row r="35068" spans="1:11" x14ac:dyDescent="0.35">
      <c r="A35068" t="str">
        <f>+VLOOKUP(Exportaciones_frutas__Procesamiento[[#This Row],[Grupo de productos]],Codigos_cat_frutas[],2,0)</f>
        <v>Frutos de pepita</v>
      </c>
      <c r="B35068">
        <v>2018</v>
      </c>
      <c r="C35068" t="s">
        <v>160</v>
      </c>
      <c r="D35068" t="s">
        <v>269</v>
      </c>
      <c r="E35068" s="8" t="s">
        <v>533</v>
      </c>
      <c r="F35068" t="s">
        <v>534</v>
      </c>
      <c r="G35068" s="9">
        <v>372.83679999999998</v>
      </c>
      <c r="H35068" s="9">
        <v>361625.25</v>
      </c>
      <c r="I35068" t="s">
        <v>423</v>
      </c>
      <c r="J35068">
        <v>13</v>
      </c>
      <c r="K35068" t="s">
        <v>787</v>
      </c>
    </row>
    <row r="35069" spans="1:11" x14ac:dyDescent="0.35">
      <c r="A35069" t="str">
        <f>+VLOOKUP(Exportaciones_frutas__Procesamiento[[#This Row],[Grupo de productos]],Codigos_cat_frutas[],2,0)</f>
        <v>Frutos de pepita</v>
      </c>
      <c r="B35069">
        <v>2018</v>
      </c>
      <c r="C35069" t="s">
        <v>160</v>
      </c>
      <c r="D35069" t="s">
        <v>269</v>
      </c>
      <c r="E35069" s="8" t="s">
        <v>535</v>
      </c>
      <c r="F35069" t="s">
        <v>536</v>
      </c>
      <c r="G35069" s="9">
        <v>42.571199999999997</v>
      </c>
      <c r="H35069" s="9">
        <v>40180</v>
      </c>
      <c r="I35069" t="s">
        <v>423</v>
      </c>
      <c r="J35069">
        <v>4</v>
      </c>
      <c r="K35069" t="s">
        <v>810</v>
      </c>
    </row>
    <row r="35070" spans="1:11" x14ac:dyDescent="0.35">
      <c r="A35070" t="str">
        <f>+VLOOKUP(Exportaciones_frutas__Procesamiento[[#This Row],[Grupo de productos]],Codigos_cat_frutas[],2,0)</f>
        <v>Frutos de pepita</v>
      </c>
      <c r="B35070">
        <v>2018</v>
      </c>
      <c r="C35070" t="s">
        <v>160</v>
      </c>
      <c r="D35070" t="s">
        <v>269</v>
      </c>
      <c r="E35070" s="8" t="s">
        <v>535</v>
      </c>
      <c r="F35070" t="s">
        <v>536</v>
      </c>
      <c r="G35070" s="9">
        <v>193.7698</v>
      </c>
      <c r="H35070" s="9">
        <v>159832.32000000001</v>
      </c>
      <c r="I35070" t="s">
        <v>423</v>
      </c>
      <c r="J35070">
        <v>6</v>
      </c>
      <c r="K35070" t="s">
        <v>790</v>
      </c>
    </row>
    <row r="35071" spans="1:11" x14ac:dyDescent="0.35">
      <c r="A35071" t="str">
        <f>+VLOOKUP(Exportaciones_frutas__Procesamiento[[#This Row],[Grupo de productos]],Codigos_cat_frutas[],2,0)</f>
        <v>Frutos de pepita</v>
      </c>
      <c r="B35071">
        <v>2018</v>
      </c>
      <c r="C35071" t="s">
        <v>160</v>
      </c>
      <c r="D35071" t="s">
        <v>269</v>
      </c>
      <c r="E35071" s="8" t="s">
        <v>535</v>
      </c>
      <c r="F35071" t="s">
        <v>536</v>
      </c>
      <c r="G35071" s="9">
        <v>508.65800000000002</v>
      </c>
      <c r="H35071" s="9">
        <v>434936.5</v>
      </c>
      <c r="I35071" t="s">
        <v>423</v>
      </c>
      <c r="J35071">
        <v>7</v>
      </c>
      <c r="K35071" t="s">
        <v>791</v>
      </c>
    </row>
    <row r="35072" spans="1:11" x14ac:dyDescent="0.35">
      <c r="A35072" t="str">
        <f>+VLOOKUP(Exportaciones_frutas__Procesamiento[[#This Row],[Grupo de productos]],Codigos_cat_frutas[],2,0)</f>
        <v>Frutos de pepita</v>
      </c>
      <c r="B35072">
        <v>2018</v>
      </c>
      <c r="C35072" t="s">
        <v>160</v>
      </c>
      <c r="D35072" t="s">
        <v>269</v>
      </c>
      <c r="E35072" s="8" t="s">
        <v>535</v>
      </c>
      <c r="F35072" t="s">
        <v>536</v>
      </c>
      <c r="G35072" s="9">
        <v>63.84</v>
      </c>
      <c r="H35072" s="9">
        <v>54264</v>
      </c>
      <c r="I35072" t="s">
        <v>423</v>
      </c>
      <c r="J35072">
        <v>9</v>
      </c>
      <c r="K35072" t="s">
        <v>792</v>
      </c>
    </row>
    <row r="35073" spans="1:11" x14ac:dyDescent="0.35">
      <c r="A35073" t="str">
        <f>+VLOOKUP(Exportaciones_frutas__Procesamiento[[#This Row],[Grupo de productos]],Codigos_cat_frutas[],2,0)</f>
        <v>Frutos de pepita</v>
      </c>
      <c r="B35073">
        <v>2018</v>
      </c>
      <c r="C35073" t="s">
        <v>160</v>
      </c>
      <c r="D35073" t="s">
        <v>269</v>
      </c>
      <c r="E35073" s="8" t="s">
        <v>535</v>
      </c>
      <c r="F35073" t="s">
        <v>536</v>
      </c>
      <c r="G35073" s="9">
        <v>404.86750000000001</v>
      </c>
      <c r="H35073" s="9">
        <v>363759.78</v>
      </c>
      <c r="I35073" t="s">
        <v>423</v>
      </c>
      <c r="J35073">
        <v>13</v>
      </c>
      <c r="K35073" t="s">
        <v>787</v>
      </c>
    </row>
    <row r="35074" spans="1:11" x14ac:dyDescent="0.35">
      <c r="A35074" t="str">
        <f>+VLOOKUP(Exportaciones_frutas__Procesamiento[[#This Row],[Grupo de productos]],Codigos_cat_frutas[],2,0)</f>
        <v>Frutos de pepita</v>
      </c>
      <c r="B35074">
        <v>2018</v>
      </c>
      <c r="C35074" t="s">
        <v>160</v>
      </c>
      <c r="D35074" t="s">
        <v>269</v>
      </c>
      <c r="E35074" s="8" t="s">
        <v>677</v>
      </c>
      <c r="F35074" t="s">
        <v>678</v>
      </c>
      <c r="G35074" s="9">
        <v>42.571199999999997</v>
      </c>
      <c r="H35074" s="9">
        <v>37271.5</v>
      </c>
      <c r="I35074" t="s">
        <v>423</v>
      </c>
      <c r="J35074">
        <v>4</v>
      </c>
      <c r="K35074" t="s">
        <v>810</v>
      </c>
    </row>
    <row r="35075" spans="1:11" x14ac:dyDescent="0.35">
      <c r="A35075" t="str">
        <f>+VLOOKUP(Exportaciones_frutas__Procesamiento[[#This Row],[Grupo de productos]],Codigos_cat_frutas[],2,0)</f>
        <v>Frutos de pepita</v>
      </c>
      <c r="B35075">
        <v>2018</v>
      </c>
      <c r="C35075" t="s">
        <v>160</v>
      </c>
      <c r="D35075" t="s">
        <v>269</v>
      </c>
      <c r="E35075" s="8" t="s">
        <v>677</v>
      </c>
      <c r="F35075" t="s">
        <v>678</v>
      </c>
      <c r="G35075" s="9">
        <v>72.000600000000006</v>
      </c>
      <c r="H35075" s="9">
        <v>53281.09</v>
      </c>
      <c r="I35075" t="s">
        <v>423</v>
      </c>
      <c r="J35075">
        <v>6</v>
      </c>
      <c r="K35075" t="s">
        <v>790</v>
      </c>
    </row>
    <row r="35076" spans="1:11" x14ac:dyDescent="0.35">
      <c r="A35076" t="str">
        <f>+VLOOKUP(Exportaciones_frutas__Procesamiento[[#This Row],[Grupo de productos]],Codigos_cat_frutas[],2,0)</f>
        <v>Frutos de pepita</v>
      </c>
      <c r="B35076">
        <v>2018</v>
      </c>
      <c r="C35076" t="s">
        <v>160</v>
      </c>
      <c r="D35076" t="s">
        <v>269</v>
      </c>
      <c r="E35076" s="8" t="s">
        <v>677</v>
      </c>
      <c r="F35076" t="s">
        <v>678</v>
      </c>
      <c r="G35076" s="9">
        <v>63.974400000000003</v>
      </c>
      <c r="H35076" s="9">
        <v>56938.74</v>
      </c>
      <c r="I35076" t="s">
        <v>423</v>
      </c>
      <c r="J35076">
        <v>7</v>
      </c>
      <c r="K35076" t="s">
        <v>791</v>
      </c>
    </row>
    <row r="35077" spans="1:11" x14ac:dyDescent="0.35">
      <c r="A35077" t="str">
        <f>+VLOOKUP(Exportaciones_frutas__Procesamiento[[#This Row],[Grupo de productos]],Codigos_cat_frutas[],2,0)</f>
        <v>Frutos de pepita</v>
      </c>
      <c r="B35077">
        <v>2018</v>
      </c>
      <c r="C35077" t="s">
        <v>160</v>
      </c>
      <c r="D35077" t="s">
        <v>269</v>
      </c>
      <c r="E35077" s="8" t="s">
        <v>677</v>
      </c>
      <c r="F35077" t="s">
        <v>678</v>
      </c>
      <c r="G35077" s="9">
        <v>287.08960000000002</v>
      </c>
      <c r="H35077" s="9">
        <v>247957.7</v>
      </c>
      <c r="I35077" t="s">
        <v>423</v>
      </c>
      <c r="J35077">
        <v>13</v>
      </c>
      <c r="K35077" t="s">
        <v>787</v>
      </c>
    </row>
    <row r="35078" spans="1:11" x14ac:dyDescent="0.35">
      <c r="A35078" t="str">
        <f>+VLOOKUP(Exportaciones_frutas__Procesamiento[[#This Row],[Grupo de productos]],Codigos_cat_frutas[],2,0)</f>
        <v>Frutos de pepita</v>
      </c>
      <c r="B35078">
        <v>2018</v>
      </c>
      <c r="C35078" t="s">
        <v>160</v>
      </c>
      <c r="D35078" t="s">
        <v>269</v>
      </c>
      <c r="E35078" s="8" t="s">
        <v>537</v>
      </c>
      <c r="F35078" t="s">
        <v>538</v>
      </c>
      <c r="G35078" s="9">
        <v>41.341999999999999</v>
      </c>
      <c r="H35078" s="9">
        <v>40583.550000000003</v>
      </c>
      <c r="I35078" t="s">
        <v>423</v>
      </c>
      <c r="J35078">
        <v>3</v>
      </c>
      <c r="K35078" t="s">
        <v>809</v>
      </c>
    </row>
    <row r="35079" spans="1:11" x14ac:dyDescent="0.35">
      <c r="A35079" t="str">
        <f>+VLOOKUP(Exportaciones_frutas__Procesamiento[[#This Row],[Grupo de productos]],Codigos_cat_frutas[],2,0)</f>
        <v>Frutos de pepita</v>
      </c>
      <c r="B35079">
        <v>2018</v>
      </c>
      <c r="C35079" t="s">
        <v>160</v>
      </c>
      <c r="D35079" t="s">
        <v>269</v>
      </c>
      <c r="E35079" s="8" t="s">
        <v>537</v>
      </c>
      <c r="F35079" t="s">
        <v>538</v>
      </c>
      <c r="G35079" s="9">
        <v>39.101999999999997</v>
      </c>
      <c r="H35079" s="9">
        <v>24696</v>
      </c>
      <c r="I35079" t="s">
        <v>423</v>
      </c>
      <c r="J35079">
        <v>4</v>
      </c>
      <c r="K35079" t="s">
        <v>810</v>
      </c>
    </row>
    <row r="35080" spans="1:11" x14ac:dyDescent="0.35">
      <c r="A35080" t="str">
        <f>+VLOOKUP(Exportaciones_frutas__Procesamiento[[#This Row],[Grupo de productos]],Codigos_cat_frutas[],2,0)</f>
        <v>Frutos de pepita</v>
      </c>
      <c r="B35080">
        <v>2018</v>
      </c>
      <c r="C35080" t="s">
        <v>160</v>
      </c>
      <c r="D35080" t="s">
        <v>269</v>
      </c>
      <c r="E35080" s="8" t="s">
        <v>537</v>
      </c>
      <c r="F35080" t="s">
        <v>538</v>
      </c>
      <c r="G35080" s="9">
        <v>277.50380000000001</v>
      </c>
      <c r="H35080" s="9">
        <v>186028.93</v>
      </c>
      <c r="I35080" t="s">
        <v>423</v>
      </c>
      <c r="J35080">
        <v>5</v>
      </c>
      <c r="K35080" t="s">
        <v>789</v>
      </c>
    </row>
    <row r="35081" spans="1:11" x14ac:dyDescent="0.35">
      <c r="A35081" t="str">
        <f>+VLOOKUP(Exportaciones_frutas__Procesamiento[[#This Row],[Grupo de productos]],Codigos_cat_frutas[],2,0)</f>
        <v>Frutos de pepita</v>
      </c>
      <c r="B35081">
        <v>2018</v>
      </c>
      <c r="C35081" t="s">
        <v>160</v>
      </c>
      <c r="D35081" t="s">
        <v>269</v>
      </c>
      <c r="E35081" s="8" t="s">
        <v>537</v>
      </c>
      <c r="F35081" t="s">
        <v>538</v>
      </c>
      <c r="G35081" s="9">
        <v>1272.9272000000001</v>
      </c>
      <c r="H35081" s="9">
        <v>1246829.8600000001</v>
      </c>
      <c r="I35081" t="s">
        <v>423</v>
      </c>
      <c r="J35081">
        <v>6</v>
      </c>
      <c r="K35081" t="s">
        <v>790</v>
      </c>
    </row>
    <row r="35082" spans="1:11" x14ac:dyDescent="0.35">
      <c r="A35082" t="str">
        <f>+VLOOKUP(Exportaciones_frutas__Procesamiento[[#This Row],[Grupo de productos]],Codigos_cat_frutas[],2,0)</f>
        <v>Frutos de pepita</v>
      </c>
      <c r="B35082">
        <v>2018</v>
      </c>
      <c r="C35082" t="s">
        <v>160</v>
      </c>
      <c r="D35082" t="s">
        <v>269</v>
      </c>
      <c r="E35082" s="8" t="s">
        <v>537</v>
      </c>
      <c r="F35082" t="s">
        <v>538</v>
      </c>
      <c r="G35082" s="9">
        <v>2045.9477999999999</v>
      </c>
      <c r="H35082" s="9">
        <v>1993498.58</v>
      </c>
      <c r="I35082" t="s">
        <v>423</v>
      </c>
      <c r="J35082">
        <v>7</v>
      </c>
      <c r="K35082" t="s">
        <v>791</v>
      </c>
    </row>
    <row r="35083" spans="1:11" x14ac:dyDescent="0.35">
      <c r="A35083" t="str">
        <f>+VLOOKUP(Exportaciones_frutas__Procesamiento[[#This Row],[Grupo de productos]],Codigos_cat_frutas[],2,0)</f>
        <v>Frutos de pepita</v>
      </c>
      <c r="B35083">
        <v>2018</v>
      </c>
      <c r="C35083" t="s">
        <v>160</v>
      </c>
      <c r="D35083" t="s">
        <v>269</v>
      </c>
      <c r="E35083" s="8" t="s">
        <v>537</v>
      </c>
      <c r="F35083" t="s">
        <v>538</v>
      </c>
      <c r="G35083" s="9">
        <v>123.63679999999999</v>
      </c>
      <c r="H35083" s="9">
        <v>96143</v>
      </c>
      <c r="I35083" t="s">
        <v>423</v>
      </c>
      <c r="J35083">
        <v>8</v>
      </c>
      <c r="K35083" t="s">
        <v>788</v>
      </c>
    </row>
    <row r="35084" spans="1:11" x14ac:dyDescent="0.35">
      <c r="A35084" t="str">
        <f>+VLOOKUP(Exportaciones_frutas__Procesamiento[[#This Row],[Grupo de productos]],Codigos_cat_frutas[],2,0)</f>
        <v>Frutos de pepita</v>
      </c>
      <c r="B35084">
        <v>2018</v>
      </c>
      <c r="C35084" t="s">
        <v>160</v>
      </c>
      <c r="D35084" t="s">
        <v>269</v>
      </c>
      <c r="E35084" s="8" t="s">
        <v>537</v>
      </c>
      <c r="F35084" t="s">
        <v>538</v>
      </c>
      <c r="G35084" s="9">
        <v>19.4544</v>
      </c>
      <c r="H35084" s="9">
        <v>22344</v>
      </c>
      <c r="I35084" t="s">
        <v>423</v>
      </c>
      <c r="J35084">
        <v>9</v>
      </c>
      <c r="K35084" t="s">
        <v>792</v>
      </c>
    </row>
    <row r="35085" spans="1:11" x14ac:dyDescent="0.35">
      <c r="A35085" t="str">
        <f>+VLOOKUP(Exportaciones_frutas__Procesamiento[[#This Row],[Grupo de productos]],Codigos_cat_frutas[],2,0)</f>
        <v>Frutos de pepita</v>
      </c>
      <c r="B35085">
        <v>2018</v>
      </c>
      <c r="C35085" t="s">
        <v>160</v>
      </c>
      <c r="D35085" t="s">
        <v>269</v>
      </c>
      <c r="E35085" s="8" t="s">
        <v>537</v>
      </c>
      <c r="F35085" t="s">
        <v>538</v>
      </c>
      <c r="G35085" s="9">
        <v>1429.89</v>
      </c>
      <c r="H35085" s="9">
        <v>1337826.8899999999</v>
      </c>
      <c r="I35085" t="s">
        <v>423</v>
      </c>
      <c r="J35085">
        <v>13</v>
      </c>
      <c r="K35085" t="s">
        <v>787</v>
      </c>
    </row>
    <row r="35086" spans="1:11" x14ac:dyDescent="0.35">
      <c r="A35086" t="str">
        <f>+VLOOKUP(Exportaciones_frutas__Procesamiento[[#This Row],[Grupo de productos]],Codigos_cat_frutas[],2,0)</f>
        <v>Frutos de pepita</v>
      </c>
      <c r="B35086">
        <v>2018</v>
      </c>
      <c r="C35086" t="s">
        <v>160</v>
      </c>
      <c r="D35086" t="s">
        <v>269</v>
      </c>
      <c r="E35086" s="8" t="s">
        <v>679</v>
      </c>
      <c r="F35086" t="s">
        <v>680</v>
      </c>
      <c r="G35086" s="9">
        <v>126.13</v>
      </c>
      <c r="H35086" s="9">
        <v>127947.22</v>
      </c>
      <c r="I35086" t="s">
        <v>423</v>
      </c>
      <c r="J35086">
        <v>6</v>
      </c>
      <c r="K35086" t="s">
        <v>790</v>
      </c>
    </row>
    <row r="35087" spans="1:11" x14ac:dyDescent="0.35">
      <c r="A35087" t="str">
        <f>+VLOOKUP(Exportaciones_frutas__Procesamiento[[#This Row],[Grupo de productos]],Codigos_cat_frutas[],2,0)</f>
        <v>Frutos de pepita</v>
      </c>
      <c r="B35087">
        <v>2018</v>
      </c>
      <c r="C35087" t="s">
        <v>160</v>
      </c>
      <c r="D35087" t="s">
        <v>269</v>
      </c>
      <c r="E35087" s="8" t="s">
        <v>679</v>
      </c>
      <c r="F35087" t="s">
        <v>680</v>
      </c>
      <c r="G35087" s="9">
        <v>313.09140000000002</v>
      </c>
      <c r="H35087" s="9">
        <v>287785.06</v>
      </c>
      <c r="I35087" t="s">
        <v>423</v>
      </c>
      <c r="J35087">
        <v>7</v>
      </c>
      <c r="K35087" t="s">
        <v>791</v>
      </c>
    </row>
    <row r="35088" spans="1:11" x14ac:dyDescent="0.35">
      <c r="A35088" t="str">
        <f>+VLOOKUP(Exportaciones_frutas__Procesamiento[[#This Row],[Grupo de productos]],Codigos_cat_frutas[],2,0)</f>
        <v>Frutos de pepita</v>
      </c>
      <c r="B35088">
        <v>2018</v>
      </c>
      <c r="C35088" t="s">
        <v>160</v>
      </c>
      <c r="D35088" t="s">
        <v>269</v>
      </c>
      <c r="E35088" s="8" t="s">
        <v>679</v>
      </c>
      <c r="F35088" t="s">
        <v>680</v>
      </c>
      <c r="G35088" s="9">
        <v>178.511</v>
      </c>
      <c r="H35088" s="9">
        <v>168836</v>
      </c>
      <c r="I35088" t="s">
        <v>423</v>
      </c>
      <c r="J35088">
        <v>13</v>
      </c>
      <c r="K35088" t="s">
        <v>787</v>
      </c>
    </row>
    <row r="35089" spans="1:11" x14ac:dyDescent="0.35">
      <c r="A35089" t="str">
        <f>+VLOOKUP(Exportaciones_frutas__Procesamiento[[#This Row],[Grupo de productos]],Codigos_cat_frutas[],2,0)</f>
        <v>Frutos de pepita</v>
      </c>
      <c r="B35089">
        <v>2018</v>
      </c>
      <c r="C35089" t="s">
        <v>160</v>
      </c>
      <c r="D35089" t="s">
        <v>269</v>
      </c>
      <c r="E35089" s="8" t="s">
        <v>539</v>
      </c>
      <c r="F35089" t="s">
        <v>540</v>
      </c>
      <c r="G35089" s="9">
        <v>2197.6282000000001</v>
      </c>
      <c r="H35089" s="9">
        <v>1825724.59</v>
      </c>
      <c r="I35089" t="s">
        <v>423</v>
      </c>
      <c r="J35089">
        <v>6</v>
      </c>
      <c r="K35089" t="s">
        <v>790</v>
      </c>
    </row>
    <row r="35090" spans="1:11" x14ac:dyDescent="0.35">
      <c r="A35090" t="str">
        <f>+VLOOKUP(Exportaciones_frutas__Procesamiento[[#This Row],[Grupo de productos]],Codigos_cat_frutas[],2,0)</f>
        <v>Frutos de pepita</v>
      </c>
      <c r="B35090">
        <v>2018</v>
      </c>
      <c r="C35090" t="s">
        <v>160</v>
      </c>
      <c r="D35090" t="s">
        <v>269</v>
      </c>
      <c r="E35090" s="8" t="s">
        <v>539</v>
      </c>
      <c r="F35090" t="s">
        <v>540</v>
      </c>
      <c r="G35090" s="9">
        <v>1827.9753000000001</v>
      </c>
      <c r="H35090" s="9">
        <v>1673666.8</v>
      </c>
      <c r="I35090" t="s">
        <v>423</v>
      </c>
      <c r="J35090">
        <v>7</v>
      </c>
      <c r="K35090" t="s">
        <v>791</v>
      </c>
    </row>
    <row r="35091" spans="1:11" x14ac:dyDescent="0.35">
      <c r="A35091" t="str">
        <f>+VLOOKUP(Exportaciones_frutas__Procesamiento[[#This Row],[Grupo de productos]],Codigos_cat_frutas[],2,0)</f>
        <v>Frutos de pepita</v>
      </c>
      <c r="B35091">
        <v>2018</v>
      </c>
      <c r="C35091" t="s">
        <v>160</v>
      </c>
      <c r="D35091" t="s">
        <v>269</v>
      </c>
      <c r="E35091" s="8" t="s">
        <v>539</v>
      </c>
      <c r="F35091" t="s">
        <v>540</v>
      </c>
      <c r="G35091" s="9">
        <v>443.75569999999999</v>
      </c>
      <c r="H35091" s="9">
        <v>479913.58</v>
      </c>
      <c r="I35091" t="s">
        <v>423</v>
      </c>
      <c r="J35091">
        <v>9</v>
      </c>
      <c r="K35091" t="s">
        <v>792</v>
      </c>
    </row>
    <row r="35092" spans="1:11" x14ac:dyDescent="0.35">
      <c r="A35092" t="str">
        <f>+VLOOKUP(Exportaciones_frutas__Procesamiento[[#This Row],[Grupo de productos]],Codigos_cat_frutas[],2,0)</f>
        <v>Frutos de pepita</v>
      </c>
      <c r="B35092">
        <v>2018</v>
      </c>
      <c r="C35092" t="s">
        <v>160</v>
      </c>
      <c r="D35092" t="s">
        <v>269</v>
      </c>
      <c r="E35092" s="8" t="s">
        <v>539</v>
      </c>
      <c r="F35092" t="s">
        <v>540</v>
      </c>
      <c r="G35092" s="9">
        <v>1473.7030999999999</v>
      </c>
      <c r="H35092" s="9">
        <v>1292604.51</v>
      </c>
      <c r="I35092" t="s">
        <v>423</v>
      </c>
      <c r="J35092">
        <v>13</v>
      </c>
      <c r="K35092" t="s">
        <v>787</v>
      </c>
    </row>
    <row r="35093" spans="1:11" x14ac:dyDescent="0.35">
      <c r="A35093" t="str">
        <f>+VLOOKUP(Exportaciones_frutas__Procesamiento[[#This Row],[Grupo de productos]],Codigos_cat_frutas[],2,0)</f>
        <v>Frutos de pepita</v>
      </c>
      <c r="B35093">
        <v>2018</v>
      </c>
      <c r="C35093" t="s">
        <v>160</v>
      </c>
      <c r="D35093" t="s">
        <v>269</v>
      </c>
      <c r="E35093" s="8" t="s">
        <v>455</v>
      </c>
      <c r="F35093" t="s">
        <v>456</v>
      </c>
      <c r="G35093" s="9">
        <v>67.647999999999996</v>
      </c>
      <c r="H35093" s="9">
        <v>62236.160000000003</v>
      </c>
      <c r="I35093" t="s">
        <v>254</v>
      </c>
      <c r="J35093">
        <v>7</v>
      </c>
      <c r="K35093" t="s">
        <v>791</v>
      </c>
    </row>
    <row r="35094" spans="1:11" x14ac:dyDescent="0.35">
      <c r="A35094" t="str">
        <f>+VLOOKUP(Exportaciones_frutas__Procesamiento[[#This Row],[Grupo de productos]],Codigos_cat_frutas[],2,0)</f>
        <v>Frutos de pepita</v>
      </c>
      <c r="B35094">
        <v>2018</v>
      </c>
      <c r="C35094" t="s">
        <v>160</v>
      </c>
      <c r="D35094" t="s">
        <v>269</v>
      </c>
      <c r="E35094" s="8" t="s">
        <v>272</v>
      </c>
      <c r="F35094" t="s">
        <v>273</v>
      </c>
      <c r="G35094" s="9">
        <v>2285.2799</v>
      </c>
      <c r="H35094" s="9">
        <v>1721566.8</v>
      </c>
      <c r="I35094" t="s">
        <v>254</v>
      </c>
      <c r="J35094">
        <v>6</v>
      </c>
      <c r="K35094" t="s">
        <v>790</v>
      </c>
    </row>
    <row r="35095" spans="1:11" x14ac:dyDescent="0.35">
      <c r="A35095" t="str">
        <f>+VLOOKUP(Exportaciones_frutas__Procesamiento[[#This Row],[Grupo de productos]],Codigos_cat_frutas[],2,0)</f>
        <v>Frutos de pepita</v>
      </c>
      <c r="B35095">
        <v>2018</v>
      </c>
      <c r="C35095" t="s">
        <v>160</v>
      </c>
      <c r="D35095" t="s">
        <v>269</v>
      </c>
      <c r="E35095" s="8" t="s">
        <v>272</v>
      </c>
      <c r="F35095" t="s">
        <v>273</v>
      </c>
      <c r="G35095" s="9">
        <v>5619.1890000000003</v>
      </c>
      <c r="H35095" s="9">
        <v>4109931.78</v>
      </c>
      <c r="I35095" t="s">
        <v>254</v>
      </c>
      <c r="J35095">
        <v>7</v>
      </c>
      <c r="K35095" t="s">
        <v>791</v>
      </c>
    </row>
    <row r="35096" spans="1:11" x14ac:dyDescent="0.35">
      <c r="A35096" t="str">
        <f>+VLOOKUP(Exportaciones_frutas__Procesamiento[[#This Row],[Grupo de productos]],Codigos_cat_frutas[],2,0)</f>
        <v>Frutos de pepita</v>
      </c>
      <c r="B35096">
        <v>2018</v>
      </c>
      <c r="C35096" t="s">
        <v>160</v>
      </c>
      <c r="D35096" t="s">
        <v>269</v>
      </c>
      <c r="E35096" s="8" t="s">
        <v>272</v>
      </c>
      <c r="F35096" t="s">
        <v>273</v>
      </c>
      <c r="G35096" s="9">
        <v>191.74700000000001</v>
      </c>
      <c r="H35096" s="9">
        <v>132305.43</v>
      </c>
      <c r="I35096" t="s">
        <v>254</v>
      </c>
      <c r="J35096">
        <v>11</v>
      </c>
      <c r="K35096" t="s">
        <v>830</v>
      </c>
    </row>
    <row r="35097" spans="1:11" x14ac:dyDescent="0.35">
      <c r="A35097" t="str">
        <f>+VLOOKUP(Exportaciones_frutas__Procesamiento[[#This Row],[Grupo de productos]],Codigos_cat_frutas[],2,0)</f>
        <v>Frutos de pepita</v>
      </c>
      <c r="B35097">
        <v>2018</v>
      </c>
      <c r="C35097" t="s">
        <v>160</v>
      </c>
      <c r="D35097" t="s">
        <v>269</v>
      </c>
      <c r="E35097" s="8" t="s">
        <v>272</v>
      </c>
      <c r="F35097" t="s">
        <v>273</v>
      </c>
      <c r="G35097" s="9">
        <v>2038.6379999999999</v>
      </c>
      <c r="H35097" s="9">
        <v>1504314.74</v>
      </c>
      <c r="I35097" t="s">
        <v>254</v>
      </c>
      <c r="J35097">
        <v>13</v>
      </c>
      <c r="K35097" t="s">
        <v>787</v>
      </c>
    </row>
    <row r="35098" spans="1:11" x14ac:dyDescent="0.35">
      <c r="A35098" t="str">
        <f>+VLOOKUP(Exportaciones_frutas__Procesamiento[[#This Row],[Grupo de productos]],Codigos_cat_frutas[],2,0)</f>
        <v>Frutos de pepita</v>
      </c>
      <c r="B35098">
        <v>2018</v>
      </c>
      <c r="C35098" t="s">
        <v>160</v>
      </c>
      <c r="D35098" t="s">
        <v>269</v>
      </c>
      <c r="E35098" s="8" t="s">
        <v>372</v>
      </c>
      <c r="F35098" t="s">
        <v>373</v>
      </c>
      <c r="G35098" s="9">
        <v>38.08</v>
      </c>
      <c r="H35098" s="9">
        <v>26659.919999999998</v>
      </c>
      <c r="I35098" t="s">
        <v>280</v>
      </c>
      <c r="J35098">
        <v>6</v>
      </c>
      <c r="K35098" t="s">
        <v>790</v>
      </c>
    </row>
    <row r="35099" spans="1:11" x14ac:dyDescent="0.35">
      <c r="A35099" t="str">
        <f>+VLOOKUP(Exportaciones_frutas__Procesamiento[[#This Row],[Grupo de productos]],Codigos_cat_frutas[],2,0)</f>
        <v>Frutos de pepita</v>
      </c>
      <c r="B35099">
        <v>2018</v>
      </c>
      <c r="C35099" t="s">
        <v>160</v>
      </c>
      <c r="D35099" t="s">
        <v>795</v>
      </c>
      <c r="E35099" s="8" t="s">
        <v>813</v>
      </c>
      <c r="F35099" t="s">
        <v>814</v>
      </c>
      <c r="G35099" s="9">
        <v>2.2031999999999998</v>
      </c>
      <c r="H35099" s="9">
        <v>3645.48</v>
      </c>
      <c r="I35099" t="s">
        <v>423</v>
      </c>
      <c r="J35099">
        <v>13</v>
      </c>
      <c r="K35099" t="s">
        <v>787</v>
      </c>
    </row>
    <row r="35100" spans="1:11" x14ac:dyDescent="0.35">
      <c r="A35100" t="str">
        <f>+VLOOKUP(Exportaciones_frutas__Procesamiento[[#This Row],[Grupo de productos]],Codigos_cat_frutas[],2,0)</f>
        <v>Frutos de hueso (carozo)</v>
      </c>
      <c r="B35100">
        <v>2018</v>
      </c>
      <c r="C35100" t="s">
        <v>160</v>
      </c>
      <c r="D35100" t="s">
        <v>541</v>
      </c>
      <c r="E35100" s="8" t="s">
        <v>542</v>
      </c>
      <c r="F35100" t="s">
        <v>543</v>
      </c>
      <c r="G35100" s="9">
        <v>60.48</v>
      </c>
      <c r="H35100" s="9">
        <v>88241.4</v>
      </c>
      <c r="I35100" t="s">
        <v>423</v>
      </c>
      <c r="J35100">
        <v>5</v>
      </c>
      <c r="K35100" t="s">
        <v>789</v>
      </c>
    </row>
    <row r="35101" spans="1:11" x14ac:dyDescent="0.35">
      <c r="A35101" t="str">
        <f>+VLOOKUP(Exportaciones_frutas__Procesamiento[[#This Row],[Grupo de productos]],Codigos_cat_frutas[],2,0)</f>
        <v>Frutos de hueso (carozo)</v>
      </c>
      <c r="B35101">
        <v>2018</v>
      </c>
      <c r="C35101" t="s">
        <v>160</v>
      </c>
      <c r="D35101" t="s">
        <v>541</v>
      </c>
      <c r="E35101" s="8" t="s">
        <v>542</v>
      </c>
      <c r="F35101" t="s">
        <v>543</v>
      </c>
      <c r="G35101" s="9">
        <v>1265.6826000000001</v>
      </c>
      <c r="H35101" s="9">
        <v>1613285.66</v>
      </c>
      <c r="I35101" t="s">
        <v>423</v>
      </c>
      <c r="J35101">
        <v>6</v>
      </c>
      <c r="K35101" t="s">
        <v>790</v>
      </c>
    </row>
    <row r="35102" spans="1:11" x14ac:dyDescent="0.35">
      <c r="A35102" t="str">
        <f>+VLOOKUP(Exportaciones_frutas__Procesamiento[[#This Row],[Grupo de productos]],Codigos_cat_frutas[],2,0)</f>
        <v>Frutos de hueso (carozo)</v>
      </c>
      <c r="B35102">
        <v>2018</v>
      </c>
      <c r="C35102" t="s">
        <v>160</v>
      </c>
      <c r="D35102" t="s">
        <v>541</v>
      </c>
      <c r="E35102" s="8" t="s">
        <v>542</v>
      </c>
      <c r="F35102" t="s">
        <v>543</v>
      </c>
      <c r="G35102" s="9">
        <v>109.44</v>
      </c>
      <c r="H35102" s="9">
        <v>184165</v>
      </c>
      <c r="I35102" t="s">
        <v>423</v>
      </c>
      <c r="J35102">
        <v>7</v>
      </c>
      <c r="K35102" t="s">
        <v>791</v>
      </c>
    </row>
    <row r="35103" spans="1:11" x14ac:dyDescent="0.35">
      <c r="A35103" t="str">
        <f>+VLOOKUP(Exportaciones_frutas__Procesamiento[[#This Row],[Grupo de productos]],Codigos_cat_frutas[],2,0)</f>
        <v>Frutos de hueso (carozo)</v>
      </c>
      <c r="B35103">
        <v>2018</v>
      </c>
      <c r="C35103" t="s">
        <v>160</v>
      </c>
      <c r="D35103" t="s">
        <v>541</v>
      </c>
      <c r="E35103" s="8" t="s">
        <v>542</v>
      </c>
      <c r="F35103" t="s">
        <v>543</v>
      </c>
      <c r="G35103" s="9">
        <v>1046.0650000000001</v>
      </c>
      <c r="H35103" s="9">
        <v>1519620.57</v>
      </c>
      <c r="I35103" t="s">
        <v>423</v>
      </c>
      <c r="J35103">
        <v>13</v>
      </c>
      <c r="K35103" t="s">
        <v>787</v>
      </c>
    </row>
    <row r="35104" spans="1:11" x14ac:dyDescent="0.35">
      <c r="A35104" t="str">
        <f>+VLOOKUP(Exportaciones_frutas__Procesamiento[[#This Row],[Grupo de productos]],Codigos_cat_frutas[],2,0)</f>
        <v>Frutos secos</v>
      </c>
      <c r="B35104">
        <v>2018</v>
      </c>
      <c r="C35104" t="s">
        <v>160</v>
      </c>
      <c r="D35104" t="s">
        <v>466</v>
      </c>
      <c r="E35104" s="8" t="s">
        <v>544</v>
      </c>
      <c r="F35104" t="s">
        <v>545</v>
      </c>
      <c r="G35104" s="9">
        <v>304.34500000000003</v>
      </c>
      <c r="H35104" s="9">
        <v>1189191.3700000001</v>
      </c>
      <c r="I35104" t="s">
        <v>250</v>
      </c>
      <c r="J35104">
        <v>5</v>
      </c>
      <c r="K35104" t="s">
        <v>789</v>
      </c>
    </row>
    <row r="35105" spans="1:11" x14ac:dyDescent="0.35">
      <c r="A35105" t="str">
        <f>+VLOOKUP(Exportaciones_frutas__Procesamiento[[#This Row],[Grupo de productos]],Codigos_cat_frutas[],2,0)</f>
        <v>Frutos secos</v>
      </c>
      <c r="B35105">
        <v>2018</v>
      </c>
      <c r="C35105" t="s">
        <v>160</v>
      </c>
      <c r="D35105" t="s">
        <v>466</v>
      </c>
      <c r="E35105" s="8" t="s">
        <v>544</v>
      </c>
      <c r="F35105" t="s">
        <v>545</v>
      </c>
      <c r="G35105" s="9">
        <v>65</v>
      </c>
      <c r="H35105" s="9">
        <v>222229.23</v>
      </c>
      <c r="I35105" t="s">
        <v>250</v>
      </c>
      <c r="J35105">
        <v>6</v>
      </c>
      <c r="K35105" t="s">
        <v>790</v>
      </c>
    </row>
    <row r="35106" spans="1:11" x14ac:dyDescent="0.35">
      <c r="A35106" t="str">
        <f>+VLOOKUP(Exportaciones_frutas__Procesamiento[[#This Row],[Grupo de productos]],Codigos_cat_frutas[],2,0)</f>
        <v>Frutos secos</v>
      </c>
      <c r="B35106">
        <v>2018</v>
      </c>
      <c r="C35106" t="s">
        <v>160</v>
      </c>
      <c r="D35106" t="s">
        <v>466</v>
      </c>
      <c r="E35106" s="8" t="s">
        <v>544</v>
      </c>
      <c r="F35106" t="s">
        <v>545</v>
      </c>
      <c r="G35106" s="9">
        <v>83.9</v>
      </c>
      <c r="H35106" s="9">
        <v>296271.43</v>
      </c>
      <c r="I35106" t="s">
        <v>250</v>
      </c>
      <c r="J35106">
        <v>7</v>
      </c>
      <c r="K35106" t="s">
        <v>791</v>
      </c>
    </row>
    <row r="35107" spans="1:11" x14ac:dyDescent="0.35">
      <c r="A35107" t="str">
        <f>+VLOOKUP(Exportaciones_frutas__Procesamiento[[#This Row],[Grupo de productos]],Codigos_cat_frutas[],2,0)</f>
        <v>Frutos secos</v>
      </c>
      <c r="B35107">
        <v>2018</v>
      </c>
      <c r="C35107" t="s">
        <v>160</v>
      </c>
      <c r="D35107" t="s">
        <v>466</v>
      </c>
      <c r="E35107" s="8" t="s">
        <v>544</v>
      </c>
      <c r="F35107" t="s">
        <v>545</v>
      </c>
      <c r="G35107" s="9">
        <v>455.70499999999998</v>
      </c>
      <c r="H35107" s="9">
        <v>1850265.68</v>
      </c>
      <c r="I35107" t="s">
        <v>250</v>
      </c>
      <c r="J35107">
        <v>13</v>
      </c>
      <c r="K35107" t="s">
        <v>787</v>
      </c>
    </row>
    <row r="35108" spans="1:11" x14ac:dyDescent="0.35">
      <c r="A35108" t="str">
        <f>+VLOOKUP(Exportaciones_frutas__Procesamiento[[#This Row],[Grupo de productos]],Codigos_cat_frutas[],2,0)</f>
        <v>Frutos secos</v>
      </c>
      <c r="B35108">
        <v>2018</v>
      </c>
      <c r="C35108" t="s">
        <v>160</v>
      </c>
      <c r="D35108" t="s">
        <v>466</v>
      </c>
      <c r="E35108" s="8" t="s">
        <v>653</v>
      </c>
      <c r="F35108" t="s">
        <v>654</v>
      </c>
      <c r="G35108" s="9">
        <v>19.95</v>
      </c>
      <c r="H35108" s="9">
        <v>240935.4</v>
      </c>
      <c r="I35108" t="s">
        <v>250</v>
      </c>
      <c r="J35108">
        <v>5</v>
      </c>
      <c r="K35108" t="s">
        <v>789</v>
      </c>
    </row>
    <row r="35109" spans="1:11" x14ac:dyDescent="0.35">
      <c r="A35109" t="str">
        <f>+VLOOKUP(Exportaciones_frutas__Procesamiento[[#This Row],[Grupo de productos]],Codigos_cat_frutas[],2,0)</f>
        <v>Frutos secos</v>
      </c>
      <c r="B35109">
        <v>2018</v>
      </c>
      <c r="C35109" t="s">
        <v>160</v>
      </c>
      <c r="D35109" t="s">
        <v>466</v>
      </c>
      <c r="E35109" s="8" t="s">
        <v>653</v>
      </c>
      <c r="F35109" t="s">
        <v>654</v>
      </c>
      <c r="G35109" s="9">
        <v>20</v>
      </c>
      <c r="H35109" s="9">
        <v>248445</v>
      </c>
      <c r="I35109" t="s">
        <v>250</v>
      </c>
      <c r="J35109">
        <v>7</v>
      </c>
      <c r="K35109" t="s">
        <v>791</v>
      </c>
    </row>
    <row r="35110" spans="1:11" x14ac:dyDescent="0.35">
      <c r="A35110" t="str">
        <f>+VLOOKUP(Exportaciones_frutas__Procesamiento[[#This Row],[Grupo de productos]],Codigos_cat_frutas[],2,0)</f>
        <v>Frutos secos</v>
      </c>
      <c r="B35110">
        <v>2018</v>
      </c>
      <c r="C35110" t="s">
        <v>160</v>
      </c>
      <c r="D35110" t="s">
        <v>466</v>
      </c>
      <c r="E35110" s="8" t="s">
        <v>653</v>
      </c>
      <c r="F35110" t="s">
        <v>654</v>
      </c>
      <c r="G35110" s="9">
        <v>108.12</v>
      </c>
      <c r="H35110" s="9">
        <v>1143558.3999999999</v>
      </c>
      <c r="I35110" t="s">
        <v>250</v>
      </c>
      <c r="J35110">
        <v>13</v>
      </c>
      <c r="K35110" t="s">
        <v>787</v>
      </c>
    </row>
    <row r="35111" spans="1:11" x14ac:dyDescent="0.35">
      <c r="A35111" t="str">
        <f>+VLOOKUP(Exportaciones_frutas__Procesamiento[[#This Row],[Grupo de productos]],Codigos_cat_frutas[],2,0)</f>
        <v>Frutos secos</v>
      </c>
      <c r="B35111">
        <v>2018</v>
      </c>
      <c r="C35111" t="s">
        <v>160</v>
      </c>
      <c r="D35111" t="s">
        <v>466</v>
      </c>
      <c r="E35111" s="8" t="s">
        <v>467</v>
      </c>
      <c r="F35111" t="s">
        <v>468</v>
      </c>
      <c r="G35111" s="9">
        <v>162.55000000000001</v>
      </c>
      <c r="H35111" s="9">
        <v>1630126.78</v>
      </c>
      <c r="I35111" t="s">
        <v>250</v>
      </c>
      <c r="J35111">
        <v>5</v>
      </c>
      <c r="K35111" t="s">
        <v>789</v>
      </c>
    </row>
    <row r="35112" spans="1:11" x14ac:dyDescent="0.35">
      <c r="A35112" t="str">
        <f>+VLOOKUP(Exportaciones_frutas__Procesamiento[[#This Row],[Grupo de productos]],Codigos_cat_frutas[],2,0)</f>
        <v>Frutos secos</v>
      </c>
      <c r="B35112">
        <v>2018</v>
      </c>
      <c r="C35112" t="s">
        <v>160</v>
      </c>
      <c r="D35112" t="s">
        <v>466</v>
      </c>
      <c r="E35112" s="8" t="s">
        <v>467</v>
      </c>
      <c r="F35112" t="s">
        <v>468</v>
      </c>
      <c r="G35112" s="9">
        <v>4.1500000000000004</v>
      </c>
      <c r="H35112" s="9">
        <v>54785.06</v>
      </c>
      <c r="I35112" t="s">
        <v>250</v>
      </c>
      <c r="J35112">
        <v>6</v>
      </c>
      <c r="K35112" t="s">
        <v>790</v>
      </c>
    </row>
    <row r="35113" spans="1:11" x14ac:dyDescent="0.35">
      <c r="A35113" t="str">
        <f>+VLOOKUP(Exportaciones_frutas__Procesamiento[[#This Row],[Grupo de productos]],Codigos_cat_frutas[],2,0)</f>
        <v>Frutos secos</v>
      </c>
      <c r="B35113">
        <v>2018</v>
      </c>
      <c r="C35113" t="s">
        <v>160</v>
      </c>
      <c r="D35113" t="s">
        <v>466</v>
      </c>
      <c r="E35113" s="8" t="s">
        <v>467</v>
      </c>
      <c r="F35113" t="s">
        <v>468</v>
      </c>
      <c r="G35113" s="9">
        <v>292.214</v>
      </c>
      <c r="H35113" s="9">
        <v>3255343.86</v>
      </c>
      <c r="I35113" t="s">
        <v>250</v>
      </c>
      <c r="J35113">
        <v>13</v>
      </c>
      <c r="K35113" t="s">
        <v>787</v>
      </c>
    </row>
    <row r="35114" spans="1:11" x14ac:dyDescent="0.35">
      <c r="A35114" t="str">
        <f>+VLOOKUP(Exportaciones_frutas__Procesamiento[[#This Row],[Grupo de productos]],Codigos_cat_frutas[],2,0)</f>
        <v>Berries</v>
      </c>
      <c r="B35114">
        <v>2018</v>
      </c>
      <c r="C35114" t="s">
        <v>160</v>
      </c>
      <c r="D35114" t="s">
        <v>418</v>
      </c>
      <c r="E35114" s="8" t="s">
        <v>443</v>
      </c>
      <c r="F35114" t="s">
        <v>444</v>
      </c>
      <c r="G35114" s="9">
        <v>166.75</v>
      </c>
      <c r="H35114" s="9">
        <v>653175</v>
      </c>
      <c r="I35114" t="s">
        <v>264</v>
      </c>
      <c r="J35114">
        <v>8</v>
      </c>
      <c r="K35114" t="s">
        <v>788</v>
      </c>
    </row>
    <row r="35115" spans="1:11" x14ac:dyDescent="0.35">
      <c r="A35115" t="str">
        <f>+VLOOKUP(Exportaciones_frutas__Procesamiento[[#This Row],[Grupo de productos]],Codigos_cat_frutas[],2,0)</f>
        <v>Berries</v>
      </c>
      <c r="B35115">
        <v>2018</v>
      </c>
      <c r="C35115" t="s">
        <v>160</v>
      </c>
      <c r="D35115" t="s">
        <v>418</v>
      </c>
      <c r="E35115" s="8" t="s">
        <v>777</v>
      </c>
      <c r="F35115" t="s">
        <v>778</v>
      </c>
      <c r="G35115" s="9">
        <v>20</v>
      </c>
      <c r="H35115" s="9">
        <v>30000</v>
      </c>
      <c r="I35115" t="s">
        <v>264</v>
      </c>
      <c r="J35115">
        <v>5</v>
      </c>
      <c r="K35115" t="s">
        <v>789</v>
      </c>
    </row>
    <row r="35116" spans="1:11" x14ac:dyDescent="0.35">
      <c r="A35116" t="str">
        <f>+VLOOKUP(Exportaciones_frutas__Procesamiento[[#This Row],[Grupo de productos]],Codigos_cat_frutas[],2,0)</f>
        <v>Otros</v>
      </c>
      <c r="B35116">
        <v>2018</v>
      </c>
      <c r="C35116" t="s">
        <v>160</v>
      </c>
      <c r="D35116" t="s">
        <v>290</v>
      </c>
      <c r="E35116" s="8" t="s">
        <v>752</v>
      </c>
      <c r="F35116" t="s">
        <v>753</v>
      </c>
      <c r="G35116" s="9">
        <v>16.408000000000001</v>
      </c>
      <c r="H35116" s="9">
        <v>50000</v>
      </c>
      <c r="I35116" t="s">
        <v>423</v>
      </c>
      <c r="J35116">
        <v>7</v>
      </c>
      <c r="K35116" t="s">
        <v>791</v>
      </c>
    </row>
    <row r="35117" spans="1:11" x14ac:dyDescent="0.35">
      <c r="A35117" t="str">
        <f>+VLOOKUP(Exportaciones_frutas__Procesamiento[[#This Row],[Grupo de productos]],Codigos_cat_frutas[],2,0)</f>
        <v>Otros</v>
      </c>
      <c r="B35117">
        <v>2018</v>
      </c>
      <c r="C35117" t="s">
        <v>160</v>
      </c>
      <c r="D35117" t="s">
        <v>290</v>
      </c>
      <c r="E35117" s="8" t="s">
        <v>606</v>
      </c>
      <c r="F35117" t="s">
        <v>607</v>
      </c>
      <c r="G35117" s="9">
        <v>56.247999999999998</v>
      </c>
      <c r="H35117" s="9">
        <v>110400</v>
      </c>
      <c r="I35117" t="s">
        <v>423</v>
      </c>
      <c r="J35117">
        <v>4</v>
      </c>
      <c r="K35117" t="s">
        <v>810</v>
      </c>
    </row>
    <row r="35118" spans="1:11" x14ac:dyDescent="0.35">
      <c r="A35118" t="str">
        <f>+VLOOKUP(Exportaciones_frutas__Procesamiento[[#This Row],[Grupo de productos]],Codigos_cat_frutas[],2,0)</f>
        <v>Otros</v>
      </c>
      <c r="B35118">
        <v>2018</v>
      </c>
      <c r="C35118" t="s">
        <v>160</v>
      </c>
      <c r="D35118" t="s">
        <v>290</v>
      </c>
      <c r="E35118" s="8" t="s">
        <v>606</v>
      </c>
      <c r="F35118" t="s">
        <v>607</v>
      </c>
      <c r="G35118" s="9">
        <v>43.76</v>
      </c>
      <c r="H35118" s="9">
        <v>60922.17</v>
      </c>
      <c r="I35118" t="s">
        <v>423</v>
      </c>
      <c r="J35118">
        <v>13</v>
      </c>
      <c r="K35118" t="s">
        <v>787</v>
      </c>
    </row>
    <row r="35119" spans="1:11" x14ac:dyDescent="0.35">
      <c r="A35119" t="str">
        <f>+VLOOKUP(Exportaciones_frutas__Procesamiento[[#This Row],[Grupo de productos]],Codigos_cat_frutas[],2,0)</f>
        <v>Otros</v>
      </c>
      <c r="B35119">
        <v>2018</v>
      </c>
      <c r="C35119" t="s">
        <v>160</v>
      </c>
      <c r="D35119" t="s">
        <v>290</v>
      </c>
      <c r="E35119" s="8" t="s">
        <v>291</v>
      </c>
      <c r="F35119" t="s">
        <v>292</v>
      </c>
      <c r="G35119" s="9">
        <v>4.9000000000000002E-2</v>
      </c>
      <c r="H35119" s="9">
        <v>12</v>
      </c>
      <c r="I35119" t="s">
        <v>268</v>
      </c>
      <c r="J35119">
        <v>13</v>
      </c>
      <c r="K35119" t="s">
        <v>787</v>
      </c>
    </row>
    <row r="35120" spans="1:11" x14ac:dyDescent="0.35">
      <c r="A35120" t="str">
        <f>+VLOOKUP(Exportaciones_frutas__Procesamiento[[#This Row],[Grupo de productos]],Codigos_cat_frutas[],2,0)</f>
        <v>Otros</v>
      </c>
      <c r="B35120">
        <v>2018</v>
      </c>
      <c r="C35120" t="s">
        <v>160</v>
      </c>
      <c r="D35120" t="s">
        <v>290</v>
      </c>
      <c r="E35120" s="8" t="s">
        <v>295</v>
      </c>
      <c r="F35120" t="s">
        <v>296</v>
      </c>
      <c r="G35120" s="9">
        <v>1749.8620000000001</v>
      </c>
      <c r="H35120" s="9">
        <v>1332915.6000000001</v>
      </c>
      <c r="I35120" t="s">
        <v>254</v>
      </c>
      <c r="J35120">
        <v>6</v>
      </c>
      <c r="K35120" t="s">
        <v>790</v>
      </c>
    </row>
    <row r="35121" spans="1:11" x14ac:dyDescent="0.35">
      <c r="A35121" t="str">
        <f>+VLOOKUP(Exportaciones_frutas__Procesamiento[[#This Row],[Grupo de productos]],Codigos_cat_frutas[],2,0)</f>
        <v>Otros</v>
      </c>
      <c r="B35121">
        <v>2018</v>
      </c>
      <c r="C35121" t="s">
        <v>160</v>
      </c>
      <c r="D35121" t="s">
        <v>290</v>
      </c>
      <c r="E35121" s="8" t="s">
        <v>295</v>
      </c>
      <c r="F35121" t="s">
        <v>296</v>
      </c>
      <c r="G35121" s="9">
        <v>3527.5169999999998</v>
      </c>
      <c r="H35121" s="9">
        <v>2888984.52</v>
      </c>
      <c r="I35121" t="s">
        <v>254</v>
      </c>
      <c r="J35121">
        <v>7</v>
      </c>
      <c r="K35121" t="s">
        <v>791</v>
      </c>
    </row>
    <row r="35122" spans="1:11" x14ac:dyDescent="0.35">
      <c r="A35122" t="str">
        <f>+VLOOKUP(Exportaciones_frutas__Procesamiento[[#This Row],[Grupo de productos]],Codigos_cat_frutas[],2,0)</f>
        <v>Otros</v>
      </c>
      <c r="B35122">
        <v>2018</v>
      </c>
      <c r="C35122" t="s">
        <v>160</v>
      </c>
      <c r="D35122" t="s">
        <v>290</v>
      </c>
      <c r="E35122" s="8" t="s">
        <v>295</v>
      </c>
      <c r="F35122" t="s">
        <v>296</v>
      </c>
      <c r="G35122" s="9">
        <v>57.173000000000002</v>
      </c>
      <c r="H35122" s="9">
        <v>41408.21</v>
      </c>
      <c r="I35122" t="s">
        <v>254</v>
      </c>
      <c r="J35122">
        <v>11</v>
      </c>
      <c r="K35122" t="s">
        <v>830</v>
      </c>
    </row>
    <row r="35123" spans="1:11" x14ac:dyDescent="0.35">
      <c r="A35123" t="str">
        <f>+VLOOKUP(Exportaciones_frutas__Procesamiento[[#This Row],[Grupo de productos]],Codigos_cat_frutas[],2,0)</f>
        <v>Otros</v>
      </c>
      <c r="B35123">
        <v>2018</v>
      </c>
      <c r="C35123" t="s">
        <v>160</v>
      </c>
      <c r="D35123" t="s">
        <v>290</v>
      </c>
      <c r="E35123" s="8" t="s">
        <v>295</v>
      </c>
      <c r="F35123" t="s">
        <v>296</v>
      </c>
      <c r="G35123" s="9">
        <v>828.77800000000002</v>
      </c>
      <c r="H35123" s="9">
        <v>923514.05</v>
      </c>
      <c r="I35123" t="s">
        <v>254</v>
      </c>
      <c r="J35123">
        <v>13</v>
      </c>
      <c r="K35123" t="s">
        <v>787</v>
      </c>
    </row>
    <row r="35124" spans="1:11" x14ac:dyDescent="0.35">
      <c r="A35124" t="str">
        <f>+VLOOKUP(Exportaciones_frutas__Procesamiento[[#This Row],[Grupo de productos]],Codigos_cat_frutas[],2,0)</f>
        <v>Frutos de pepita</v>
      </c>
      <c r="B35124">
        <v>2018</v>
      </c>
      <c r="C35124" t="s">
        <v>160</v>
      </c>
      <c r="D35124" t="s">
        <v>390</v>
      </c>
      <c r="E35124" s="8" t="s">
        <v>663</v>
      </c>
      <c r="F35124" t="s">
        <v>664</v>
      </c>
      <c r="G35124" s="9">
        <v>57.456000000000003</v>
      </c>
      <c r="H35124" s="9">
        <v>55848</v>
      </c>
      <c r="I35124" t="s">
        <v>423</v>
      </c>
      <c r="J35124">
        <v>3</v>
      </c>
      <c r="K35124" t="s">
        <v>809</v>
      </c>
    </row>
    <row r="35125" spans="1:11" x14ac:dyDescent="0.35">
      <c r="A35125" t="str">
        <f>+VLOOKUP(Exportaciones_frutas__Procesamiento[[#This Row],[Grupo de productos]],Codigos_cat_frutas[],2,0)</f>
        <v>Frutos de pepita</v>
      </c>
      <c r="B35125">
        <v>2018</v>
      </c>
      <c r="C35125" t="s">
        <v>160</v>
      </c>
      <c r="D35125" t="s">
        <v>390</v>
      </c>
      <c r="E35125" s="8" t="s">
        <v>663</v>
      </c>
      <c r="F35125" t="s">
        <v>664</v>
      </c>
      <c r="G35125" s="9">
        <v>11.52</v>
      </c>
      <c r="H35125" s="9">
        <v>10560</v>
      </c>
      <c r="I35125" t="s">
        <v>423</v>
      </c>
      <c r="J35125">
        <v>5</v>
      </c>
      <c r="K35125" t="s">
        <v>789</v>
      </c>
    </row>
    <row r="35126" spans="1:11" x14ac:dyDescent="0.35">
      <c r="A35126" t="str">
        <f>+VLOOKUP(Exportaciones_frutas__Procesamiento[[#This Row],[Grupo de productos]],Codigos_cat_frutas[],2,0)</f>
        <v>Frutos de pepita</v>
      </c>
      <c r="B35126">
        <v>2018</v>
      </c>
      <c r="C35126" t="s">
        <v>160</v>
      </c>
      <c r="D35126" t="s">
        <v>390</v>
      </c>
      <c r="E35126" s="8" t="s">
        <v>663</v>
      </c>
      <c r="F35126" t="s">
        <v>664</v>
      </c>
      <c r="G35126" s="9">
        <v>1035.33</v>
      </c>
      <c r="H35126" s="9">
        <v>859520.62</v>
      </c>
      <c r="I35126" t="s">
        <v>423</v>
      </c>
      <c r="J35126">
        <v>6</v>
      </c>
      <c r="K35126" t="s">
        <v>790</v>
      </c>
    </row>
    <row r="35127" spans="1:11" x14ac:dyDescent="0.35">
      <c r="A35127" t="str">
        <f>+VLOOKUP(Exportaciones_frutas__Procesamiento[[#This Row],[Grupo de productos]],Codigos_cat_frutas[],2,0)</f>
        <v>Frutos de pepita</v>
      </c>
      <c r="B35127">
        <v>2018</v>
      </c>
      <c r="C35127" t="s">
        <v>160</v>
      </c>
      <c r="D35127" t="s">
        <v>390</v>
      </c>
      <c r="E35127" s="8" t="s">
        <v>663</v>
      </c>
      <c r="F35127" t="s">
        <v>664</v>
      </c>
      <c r="G35127" s="9">
        <v>987.93</v>
      </c>
      <c r="H35127" s="9">
        <v>738456.16</v>
      </c>
      <c r="I35127" t="s">
        <v>423</v>
      </c>
      <c r="J35127">
        <v>13</v>
      </c>
      <c r="K35127" t="s">
        <v>787</v>
      </c>
    </row>
    <row r="35128" spans="1:11" x14ac:dyDescent="0.35">
      <c r="A35128" t="str">
        <f>+VLOOKUP(Exportaciones_frutas__Procesamiento[[#This Row],[Grupo de productos]],Codigos_cat_frutas[],2,0)</f>
        <v>Frutos de pepita</v>
      </c>
      <c r="B35128">
        <v>2018</v>
      </c>
      <c r="C35128" t="s">
        <v>160</v>
      </c>
      <c r="D35128" t="s">
        <v>390</v>
      </c>
      <c r="E35128" s="8" t="s">
        <v>762</v>
      </c>
      <c r="F35128" t="s">
        <v>763</v>
      </c>
      <c r="G35128" s="9">
        <v>24</v>
      </c>
      <c r="H35128" s="9">
        <v>21708</v>
      </c>
      <c r="I35128" t="s">
        <v>423</v>
      </c>
      <c r="J35128">
        <v>5</v>
      </c>
      <c r="K35128" t="s">
        <v>789</v>
      </c>
    </row>
    <row r="35129" spans="1:11" x14ac:dyDescent="0.35">
      <c r="A35129" t="str">
        <f>+VLOOKUP(Exportaciones_frutas__Procesamiento[[#This Row],[Grupo de productos]],Codigos_cat_frutas[],2,0)</f>
        <v>Frutos de pepita</v>
      </c>
      <c r="B35129">
        <v>2018</v>
      </c>
      <c r="C35129" t="s">
        <v>160</v>
      </c>
      <c r="D35129" t="s">
        <v>390</v>
      </c>
      <c r="E35129" s="8" t="s">
        <v>762</v>
      </c>
      <c r="F35129" t="s">
        <v>763</v>
      </c>
      <c r="G35129" s="9">
        <v>1554.03</v>
      </c>
      <c r="H35129" s="9">
        <v>1557891.86</v>
      </c>
      <c r="I35129" t="s">
        <v>423</v>
      </c>
      <c r="J35129">
        <v>6</v>
      </c>
      <c r="K35129" t="s">
        <v>790</v>
      </c>
    </row>
    <row r="35130" spans="1:11" x14ac:dyDescent="0.35">
      <c r="A35130" t="str">
        <f>+VLOOKUP(Exportaciones_frutas__Procesamiento[[#This Row],[Grupo de productos]],Codigos_cat_frutas[],2,0)</f>
        <v>Frutos de pepita</v>
      </c>
      <c r="B35130">
        <v>2018</v>
      </c>
      <c r="C35130" t="s">
        <v>160</v>
      </c>
      <c r="D35130" t="s">
        <v>390</v>
      </c>
      <c r="E35130" s="8" t="s">
        <v>762</v>
      </c>
      <c r="F35130" t="s">
        <v>763</v>
      </c>
      <c r="G35130" s="9">
        <v>470.4</v>
      </c>
      <c r="H35130" s="9">
        <v>442874.4</v>
      </c>
      <c r="I35130" t="s">
        <v>423</v>
      </c>
      <c r="J35130">
        <v>7</v>
      </c>
      <c r="K35130" t="s">
        <v>791</v>
      </c>
    </row>
    <row r="35131" spans="1:11" x14ac:dyDescent="0.35">
      <c r="A35131" t="str">
        <f>+VLOOKUP(Exportaciones_frutas__Procesamiento[[#This Row],[Grupo de productos]],Codigos_cat_frutas[],2,0)</f>
        <v>Frutos de pepita</v>
      </c>
      <c r="B35131">
        <v>2018</v>
      </c>
      <c r="C35131" t="s">
        <v>160</v>
      </c>
      <c r="D35131" t="s">
        <v>390</v>
      </c>
      <c r="E35131" s="8" t="s">
        <v>762</v>
      </c>
      <c r="F35131" t="s">
        <v>763</v>
      </c>
      <c r="G35131" s="9">
        <v>3939.8166000000001</v>
      </c>
      <c r="H35131" s="9">
        <v>4793389.3899999997</v>
      </c>
      <c r="I35131" t="s">
        <v>423</v>
      </c>
      <c r="J35131">
        <v>13</v>
      </c>
      <c r="K35131" t="s">
        <v>787</v>
      </c>
    </row>
    <row r="35132" spans="1:11" x14ac:dyDescent="0.35">
      <c r="A35132" t="str">
        <f>+VLOOKUP(Exportaciones_frutas__Procesamiento[[#This Row],[Grupo de productos]],Codigos_cat_frutas[],2,0)</f>
        <v>Frutos de pepita</v>
      </c>
      <c r="B35132">
        <v>2018</v>
      </c>
      <c r="C35132" t="s">
        <v>160</v>
      </c>
      <c r="D35132" t="s">
        <v>390</v>
      </c>
      <c r="E35132" s="8" t="s">
        <v>805</v>
      </c>
      <c r="F35132" t="s">
        <v>806</v>
      </c>
      <c r="G35132" s="9">
        <v>94.055999999999997</v>
      </c>
      <c r="H35132" s="9">
        <v>122493.26</v>
      </c>
      <c r="I35132" t="s">
        <v>423</v>
      </c>
      <c r="J35132">
        <v>6</v>
      </c>
      <c r="K35132" t="s">
        <v>790</v>
      </c>
    </row>
    <row r="35133" spans="1:11" x14ac:dyDescent="0.35">
      <c r="A35133" t="str">
        <f>+VLOOKUP(Exportaciones_frutas__Procesamiento[[#This Row],[Grupo de productos]],Codigos_cat_frutas[],2,0)</f>
        <v>Frutos de pepita</v>
      </c>
      <c r="B35133">
        <v>2018</v>
      </c>
      <c r="C35133" t="s">
        <v>160</v>
      </c>
      <c r="D35133" t="s">
        <v>390</v>
      </c>
      <c r="E35133" s="8" t="s">
        <v>805</v>
      </c>
      <c r="F35133" t="s">
        <v>806</v>
      </c>
      <c r="G35133" s="9">
        <v>293.75200000000001</v>
      </c>
      <c r="H35133" s="9">
        <v>360912.19</v>
      </c>
      <c r="I35133" t="s">
        <v>423</v>
      </c>
      <c r="J35133">
        <v>13</v>
      </c>
      <c r="K35133" t="s">
        <v>787</v>
      </c>
    </row>
    <row r="35134" spans="1:11" x14ac:dyDescent="0.35">
      <c r="A35134" t="str">
        <f>+VLOOKUP(Exportaciones_frutas__Procesamiento[[#This Row],[Grupo de productos]],Codigos_cat_frutas[],2,0)</f>
        <v>Frutos de pepita</v>
      </c>
      <c r="B35134">
        <v>2018</v>
      </c>
      <c r="C35134" t="s">
        <v>160</v>
      </c>
      <c r="D35134" t="s">
        <v>390</v>
      </c>
      <c r="E35134" s="8" t="s">
        <v>560</v>
      </c>
      <c r="F35134" t="s">
        <v>561</v>
      </c>
      <c r="G35134" s="9">
        <v>89.855999999999995</v>
      </c>
      <c r="H35134" s="9">
        <v>79903.05</v>
      </c>
      <c r="I35134" t="s">
        <v>423</v>
      </c>
      <c r="J35134">
        <v>6</v>
      </c>
      <c r="K35134" t="s">
        <v>790</v>
      </c>
    </row>
    <row r="35135" spans="1:11" x14ac:dyDescent="0.35">
      <c r="A35135" t="str">
        <f>+VLOOKUP(Exportaciones_frutas__Procesamiento[[#This Row],[Grupo de productos]],Codigos_cat_frutas[],2,0)</f>
        <v>Frutos de pepita</v>
      </c>
      <c r="B35135">
        <v>2018</v>
      </c>
      <c r="C35135" t="s">
        <v>160</v>
      </c>
      <c r="D35135" t="s">
        <v>390</v>
      </c>
      <c r="E35135" s="8" t="s">
        <v>562</v>
      </c>
      <c r="F35135" t="s">
        <v>563</v>
      </c>
      <c r="G35135" s="9">
        <v>25.632000000000001</v>
      </c>
      <c r="H35135" s="9">
        <v>24207.99</v>
      </c>
      <c r="I35135" t="s">
        <v>423</v>
      </c>
      <c r="J35135">
        <v>5</v>
      </c>
      <c r="K35135" t="s">
        <v>789</v>
      </c>
    </row>
    <row r="35136" spans="1:11" x14ac:dyDescent="0.35">
      <c r="A35136" t="str">
        <f>+VLOOKUP(Exportaciones_frutas__Procesamiento[[#This Row],[Grupo de productos]],Codigos_cat_frutas[],2,0)</f>
        <v>Frutos de pepita</v>
      </c>
      <c r="B35136">
        <v>2018</v>
      </c>
      <c r="C35136" t="s">
        <v>160</v>
      </c>
      <c r="D35136" t="s">
        <v>390</v>
      </c>
      <c r="E35136" s="8" t="s">
        <v>562</v>
      </c>
      <c r="F35136" t="s">
        <v>563</v>
      </c>
      <c r="G35136" s="9">
        <v>2160.4639000000002</v>
      </c>
      <c r="H35136" s="9">
        <v>2413521.25</v>
      </c>
      <c r="I35136" t="s">
        <v>423</v>
      </c>
      <c r="J35136">
        <v>6</v>
      </c>
      <c r="K35136" t="s">
        <v>790</v>
      </c>
    </row>
    <row r="35137" spans="1:11" x14ac:dyDescent="0.35">
      <c r="A35137" t="str">
        <f>+VLOOKUP(Exportaciones_frutas__Procesamiento[[#This Row],[Grupo de productos]],Codigos_cat_frutas[],2,0)</f>
        <v>Frutos de pepita</v>
      </c>
      <c r="B35137">
        <v>2018</v>
      </c>
      <c r="C35137" t="s">
        <v>160</v>
      </c>
      <c r="D35137" t="s">
        <v>390</v>
      </c>
      <c r="E35137" s="8" t="s">
        <v>562</v>
      </c>
      <c r="F35137" t="s">
        <v>563</v>
      </c>
      <c r="G35137" s="9">
        <v>435.1</v>
      </c>
      <c r="H35137" s="9">
        <v>462179.42</v>
      </c>
      <c r="I35137" t="s">
        <v>423</v>
      </c>
      <c r="J35137">
        <v>7</v>
      </c>
      <c r="K35137" t="s">
        <v>791</v>
      </c>
    </row>
    <row r="35138" spans="1:11" x14ac:dyDescent="0.35">
      <c r="A35138" t="str">
        <f>+VLOOKUP(Exportaciones_frutas__Procesamiento[[#This Row],[Grupo de productos]],Codigos_cat_frutas[],2,0)</f>
        <v>Frutos de pepita</v>
      </c>
      <c r="B35138">
        <v>2018</v>
      </c>
      <c r="C35138" t="s">
        <v>160</v>
      </c>
      <c r="D35138" t="s">
        <v>390</v>
      </c>
      <c r="E35138" s="8" t="s">
        <v>562</v>
      </c>
      <c r="F35138" t="s">
        <v>563</v>
      </c>
      <c r="G35138" s="9">
        <v>4276.0932000000003</v>
      </c>
      <c r="H35138" s="9">
        <v>4753900.87</v>
      </c>
      <c r="I35138" t="s">
        <v>423</v>
      </c>
      <c r="J35138">
        <v>13</v>
      </c>
      <c r="K35138" t="s">
        <v>787</v>
      </c>
    </row>
    <row r="35139" spans="1:11" x14ac:dyDescent="0.35">
      <c r="A35139" t="str">
        <f>+VLOOKUP(Exportaciones_frutas__Procesamiento[[#This Row],[Grupo de productos]],Codigos_cat_frutas[],2,0)</f>
        <v>Otros</v>
      </c>
      <c r="B35139">
        <v>2018</v>
      </c>
      <c r="C35139" t="s">
        <v>160</v>
      </c>
      <c r="D35139" t="s">
        <v>820</v>
      </c>
      <c r="E35139" s="8" t="s">
        <v>821</v>
      </c>
      <c r="F35139" t="s">
        <v>822</v>
      </c>
      <c r="G35139" s="9">
        <v>20.16</v>
      </c>
      <c r="H35139" s="9">
        <v>16908.8</v>
      </c>
      <c r="I35139" t="s">
        <v>423</v>
      </c>
      <c r="J35139">
        <v>7</v>
      </c>
      <c r="K35139" t="s">
        <v>791</v>
      </c>
    </row>
    <row r="35140" spans="1:11" x14ac:dyDescent="0.35">
      <c r="A35140" t="str">
        <f>+VLOOKUP(Exportaciones_frutas__Procesamiento[[#This Row],[Grupo de productos]],Codigos_cat_frutas[],2,0)</f>
        <v>Uva</v>
      </c>
      <c r="B35140">
        <v>2018</v>
      </c>
      <c r="C35140" t="s">
        <v>160</v>
      </c>
      <c r="D35140" t="s">
        <v>404</v>
      </c>
      <c r="E35140" s="8" t="s">
        <v>573</v>
      </c>
      <c r="F35140" t="s">
        <v>574</v>
      </c>
      <c r="G35140" s="9">
        <v>49.695999999999998</v>
      </c>
      <c r="H35140" s="9">
        <v>67143</v>
      </c>
      <c r="I35140" t="s">
        <v>423</v>
      </c>
      <c r="J35140">
        <v>3</v>
      </c>
      <c r="K35140" t="s">
        <v>809</v>
      </c>
    </row>
    <row r="35141" spans="1:11" x14ac:dyDescent="0.35">
      <c r="A35141" t="str">
        <f>+VLOOKUP(Exportaciones_frutas__Procesamiento[[#This Row],[Grupo de productos]],Codigos_cat_frutas[],2,0)</f>
        <v>Uva</v>
      </c>
      <c r="B35141">
        <v>2018</v>
      </c>
      <c r="C35141" t="s">
        <v>160</v>
      </c>
      <c r="D35141" t="s">
        <v>404</v>
      </c>
      <c r="E35141" s="8" t="s">
        <v>573</v>
      </c>
      <c r="F35141" t="s">
        <v>574</v>
      </c>
      <c r="G35141" s="9">
        <v>100.3008</v>
      </c>
      <c r="H35141" s="9">
        <v>142190.1</v>
      </c>
      <c r="I35141" t="s">
        <v>423</v>
      </c>
      <c r="J35141">
        <v>4</v>
      </c>
      <c r="K35141" t="s">
        <v>810</v>
      </c>
    </row>
    <row r="35142" spans="1:11" x14ac:dyDescent="0.35">
      <c r="A35142" t="str">
        <f>+VLOOKUP(Exportaciones_frutas__Procesamiento[[#This Row],[Grupo de productos]],Codigos_cat_frutas[],2,0)</f>
        <v>Uva</v>
      </c>
      <c r="B35142">
        <v>2018</v>
      </c>
      <c r="C35142" t="s">
        <v>160</v>
      </c>
      <c r="D35142" t="s">
        <v>404</v>
      </c>
      <c r="E35142" s="8" t="s">
        <v>573</v>
      </c>
      <c r="F35142" t="s">
        <v>574</v>
      </c>
      <c r="G35142" s="9">
        <v>406.65440000000001</v>
      </c>
      <c r="H35142" s="9">
        <v>630389.38</v>
      </c>
      <c r="I35142" t="s">
        <v>423</v>
      </c>
      <c r="J35142">
        <v>5</v>
      </c>
      <c r="K35142" t="s">
        <v>789</v>
      </c>
    </row>
    <row r="35143" spans="1:11" x14ac:dyDescent="0.35">
      <c r="A35143" t="str">
        <f>+VLOOKUP(Exportaciones_frutas__Procesamiento[[#This Row],[Grupo de productos]],Codigos_cat_frutas[],2,0)</f>
        <v>Uva</v>
      </c>
      <c r="B35143">
        <v>2018</v>
      </c>
      <c r="C35143" t="s">
        <v>160</v>
      </c>
      <c r="D35143" t="s">
        <v>404</v>
      </c>
      <c r="E35143" s="8" t="s">
        <v>573</v>
      </c>
      <c r="F35143" t="s">
        <v>574</v>
      </c>
      <c r="G35143" s="9">
        <v>921.74260000000004</v>
      </c>
      <c r="H35143" s="9">
        <v>1330399.33</v>
      </c>
      <c r="I35143" t="s">
        <v>423</v>
      </c>
      <c r="J35143">
        <v>6</v>
      </c>
      <c r="K35143" t="s">
        <v>790</v>
      </c>
    </row>
    <row r="35144" spans="1:11" x14ac:dyDescent="0.35">
      <c r="A35144" t="str">
        <f>+VLOOKUP(Exportaciones_frutas__Procesamiento[[#This Row],[Grupo de productos]],Codigos_cat_frutas[],2,0)</f>
        <v>Uva</v>
      </c>
      <c r="B35144">
        <v>2018</v>
      </c>
      <c r="C35144" t="s">
        <v>160</v>
      </c>
      <c r="D35144" t="s">
        <v>404</v>
      </c>
      <c r="E35144" s="8" t="s">
        <v>573</v>
      </c>
      <c r="F35144" t="s">
        <v>574</v>
      </c>
      <c r="G35144" s="9">
        <v>166.82079999999999</v>
      </c>
      <c r="H35144" s="9">
        <v>293288</v>
      </c>
      <c r="I35144" t="s">
        <v>423</v>
      </c>
      <c r="J35144">
        <v>7</v>
      </c>
      <c r="K35144" t="s">
        <v>791</v>
      </c>
    </row>
    <row r="35145" spans="1:11" x14ac:dyDescent="0.35">
      <c r="A35145" t="str">
        <f>+VLOOKUP(Exportaciones_frutas__Procesamiento[[#This Row],[Grupo de productos]],Codigos_cat_frutas[],2,0)</f>
        <v>Uva</v>
      </c>
      <c r="B35145">
        <v>2018</v>
      </c>
      <c r="C35145" t="s">
        <v>160</v>
      </c>
      <c r="D35145" t="s">
        <v>404</v>
      </c>
      <c r="E35145" s="8" t="s">
        <v>573</v>
      </c>
      <c r="F35145" t="s">
        <v>574</v>
      </c>
      <c r="G35145" s="9">
        <v>1219.3253999999999</v>
      </c>
      <c r="H35145" s="9">
        <v>2013453.82</v>
      </c>
      <c r="I35145" t="s">
        <v>423</v>
      </c>
      <c r="J35145">
        <v>13</v>
      </c>
      <c r="K35145" t="s">
        <v>787</v>
      </c>
    </row>
    <row r="35146" spans="1:11" x14ac:dyDescent="0.35">
      <c r="A35146" t="str">
        <f>+VLOOKUP(Exportaciones_frutas__Procesamiento[[#This Row],[Grupo de productos]],Codigos_cat_frutas[],2,0)</f>
        <v>Uva</v>
      </c>
      <c r="B35146">
        <v>2018</v>
      </c>
      <c r="C35146" t="s">
        <v>160</v>
      </c>
      <c r="D35146" t="s">
        <v>404</v>
      </c>
      <c r="E35146" s="8" t="s">
        <v>575</v>
      </c>
      <c r="F35146" t="s">
        <v>576</v>
      </c>
      <c r="G35146" s="9">
        <v>18.696000000000002</v>
      </c>
      <c r="H35146" s="9">
        <v>29640</v>
      </c>
      <c r="I35146" t="s">
        <v>423</v>
      </c>
      <c r="J35146">
        <v>13</v>
      </c>
      <c r="K35146" t="s">
        <v>787</v>
      </c>
    </row>
    <row r="35147" spans="1:11" x14ac:dyDescent="0.35">
      <c r="A35147" t="str">
        <f>+VLOOKUP(Exportaciones_frutas__Procesamiento[[#This Row],[Grupo de productos]],Codigos_cat_frutas[],2,0)</f>
        <v>Uva</v>
      </c>
      <c r="B35147">
        <v>2018</v>
      </c>
      <c r="C35147" t="s">
        <v>160</v>
      </c>
      <c r="D35147" t="s">
        <v>404</v>
      </c>
      <c r="E35147" s="8" t="s">
        <v>577</v>
      </c>
      <c r="F35147" t="s">
        <v>578</v>
      </c>
      <c r="G35147" s="9">
        <v>1182.2842000000001</v>
      </c>
      <c r="H35147" s="9">
        <v>1913572.42</v>
      </c>
      <c r="I35147" t="s">
        <v>423</v>
      </c>
      <c r="J35147">
        <v>3</v>
      </c>
      <c r="K35147" t="s">
        <v>809</v>
      </c>
    </row>
    <row r="35148" spans="1:11" x14ac:dyDescent="0.35">
      <c r="A35148" t="str">
        <f>+VLOOKUP(Exportaciones_frutas__Procesamiento[[#This Row],[Grupo de productos]],Codigos_cat_frutas[],2,0)</f>
        <v>Uva</v>
      </c>
      <c r="B35148">
        <v>2018</v>
      </c>
      <c r="C35148" t="s">
        <v>160</v>
      </c>
      <c r="D35148" t="s">
        <v>404</v>
      </c>
      <c r="E35148" s="8" t="s">
        <v>577</v>
      </c>
      <c r="F35148" t="s">
        <v>578</v>
      </c>
      <c r="G35148" s="9">
        <v>462.57839999999999</v>
      </c>
      <c r="H35148" s="9">
        <v>795379.4</v>
      </c>
      <c r="I35148" t="s">
        <v>423</v>
      </c>
      <c r="J35148">
        <v>4</v>
      </c>
      <c r="K35148" t="s">
        <v>810</v>
      </c>
    </row>
    <row r="35149" spans="1:11" x14ac:dyDescent="0.35">
      <c r="A35149" t="str">
        <f>+VLOOKUP(Exportaciones_frutas__Procesamiento[[#This Row],[Grupo de productos]],Codigos_cat_frutas[],2,0)</f>
        <v>Uva</v>
      </c>
      <c r="B35149">
        <v>2018</v>
      </c>
      <c r="C35149" t="s">
        <v>160</v>
      </c>
      <c r="D35149" t="s">
        <v>404</v>
      </c>
      <c r="E35149" s="8" t="s">
        <v>577</v>
      </c>
      <c r="F35149" t="s">
        <v>578</v>
      </c>
      <c r="G35149" s="9">
        <v>977.3252</v>
      </c>
      <c r="H35149" s="9">
        <v>1526948.97</v>
      </c>
      <c r="I35149" t="s">
        <v>423</v>
      </c>
      <c r="J35149">
        <v>5</v>
      </c>
      <c r="K35149" t="s">
        <v>789</v>
      </c>
    </row>
    <row r="35150" spans="1:11" x14ac:dyDescent="0.35">
      <c r="A35150" t="str">
        <f>+VLOOKUP(Exportaciones_frutas__Procesamiento[[#This Row],[Grupo de productos]],Codigos_cat_frutas[],2,0)</f>
        <v>Uva</v>
      </c>
      <c r="B35150">
        <v>2018</v>
      </c>
      <c r="C35150" t="s">
        <v>160</v>
      </c>
      <c r="D35150" t="s">
        <v>404</v>
      </c>
      <c r="E35150" s="8" t="s">
        <v>577</v>
      </c>
      <c r="F35150" t="s">
        <v>578</v>
      </c>
      <c r="G35150" s="9">
        <v>2356.4906000000001</v>
      </c>
      <c r="H35150" s="9">
        <v>3721176.4</v>
      </c>
      <c r="I35150" t="s">
        <v>423</v>
      </c>
      <c r="J35150">
        <v>6</v>
      </c>
      <c r="K35150" t="s">
        <v>790</v>
      </c>
    </row>
    <row r="35151" spans="1:11" x14ac:dyDescent="0.35">
      <c r="A35151" t="str">
        <f>+VLOOKUP(Exportaciones_frutas__Procesamiento[[#This Row],[Grupo de productos]],Codigos_cat_frutas[],2,0)</f>
        <v>Uva</v>
      </c>
      <c r="B35151">
        <v>2018</v>
      </c>
      <c r="C35151" t="s">
        <v>160</v>
      </c>
      <c r="D35151" t="s">
        <v>404</v>
      </c>
      <c r="E35151" s="8" t="s">
        <v>577</v>
      </c>
      <c r="F35151" t="s">
        <v>578</v>
      </c>
      <c r="G35151" s="9">
        <v>205.34440000000001</v>
      </c>
      <c r="H35151" s="9">
        <v>361878.77</v>
      </c>
      <c r="I35151" t="s">
        <v>423</v>
      </c>
      <c r="J35151">
        <v>7</v>
      </c>
      <c r="K35151" t="s">
        <v>791</v>
      </c>
    </row>
    <row r="35152" spans="1:11" x14ac:dyDescent="0.35">
      <c r="A35152" t="str">
        <f>+VLOOKUP(Exportaciones_frutas__Procesamiento[[#This Row],[Grupo de productos]],Codigos_cat_frutas[],2,0)</f>
        <v>Uva</v>
      </c>
      <c r="B35152">
        <v>2018</v>
      </c>
      <c r="C35152" t="s">
        <v>160</v>
      </c>
      <c r="D35152" t="s">
        <v>404</v>
      </c>
      <c r="E35152" s="8" t="s">
        <v>577</v>
      </c>
      <c r="F35152" t="s">
        <v>578</v>
      </c>
      <c r="G35152" s="9">
        <v>53.136000000000003</v>
      </c>
      <c r="H35152" s="9">
        <v>71659.56</v>
      </c>
      <c r="I35152" t="s">
        <v>423</v>
      </c>
      <c r="J35152">
        <v>9</v>
      </c>
      <c r="K35152" t="s">
        <v>792</v>
      </c>
    </row>
    <row r="35153" spans="1:11" x14ac:dyDescent="0.35">
      <c r="A35153" t="str">
        <f>+VLOOKUP(Exportaciones_frutas__Procesamiento[[#This Row],[Grupo de productos]],Codigos_cat_frutas[],2,0)</f>
        <v>Uva</v>
      </c>
      <c r="B35153">
        <v>2018</v>
      </c>
      <c r="C35153" t="s">
        <v>160</v>
      </c>
      <c r="D35153" t="s">
        <v>404</v>
      </c>
      <c r="E35153" s="8" t="s">
        <v>577</v>
      </c>
      <c r="F35153" t="s">
        <v>578</v>
      </c>
      <c r="G35153" s="9">
        <v>4090.9964</v>
      </c>
      <c r="H35153" s="9">
        <v>6287450.8300000001</v>
      </c>
      <c r="I35153" t="s">
        <v>423</v>
      </c>
      <c r="J35153">
        <v>13</v>
      </c>
      <c r="K35153" t="s">
        <v>787</v>
      </c>
    </row>
    <row r="35154" spans="1:11" x14ac:dyDescent="0.35">
      <c r="A35154" t="str">
        <f>+VLOOKUP(Exportaciones_frutas__Procesamiento[[#This Row],[Grupo de productos]],Codigos_cat_frutas[],2,0)</f>
        <v>Uva</v>
      </c>
      <c r="B35154">
        <v>2018</v>
      </c>
      <c r="C35154" t="s">
        <v>160</v>
      </c>
      <c r="D35154" t="s">
        <v>404</v>
      </c>
      <c r="E35154" s="8" t="s">
        <v>579</v>
      </c>
      <c r="F35154" t="s">
        <v>580</v>
      </c>
      <c r="G35154" s="9">
        <v>42.705599999999997</v>
      </c>
      <c r="H35154" s="9">
        <v>71944.570000000007</v>
      </c>
      <c r="I35154" t="s">
        <v>423</v>
      </c>
      <c r="J35154">
        <v>3</v>
      </c>
      <c r="K35154" t="s">
        <v>809</v>
      </c>
    </row>
    <row r="35155" spans="1:11" x14ac:dyDescent="0.35">
      <c r="A35155" t="str">
        <f>+VLOOKUP(Exportaciones_frutas__Procesamiento[[#This Row],[Grupo de productos]],Codigos_cat_frutas[],2,0)</f>
        <v>Uva</v>
      </c>
      <c r="B35155">
        <v>2018</v>
      </c>
      <c r="C35155" t="s">
        <v>160</v>
      </c>
      <c r="D35155" t="s">
        <v>404</v>
      </c>
      <c r="E35155" s="8" t="s">
        <v>579</v>
      </c>
      <c r="F35155" t="s">
        <v>580</v>
      </c>
      <c r="G35155" s="9">
        <v>83.394000000000005</v>
      </c>
      <c r="H35155" s="9">
        <v>186930</v>
      </c>
      <c r="I35155" t="s">
        <v>423</v>
      </c>
      <c r="J35155">
        <v>4</v>
      </c>
      <c r="K35155" t="s">
        <v>810</v>
      </c>
    </row>
    <row r="35156" spans="1:11" x14ac:dyDescent="0.35">
      <c r="A35156" t="str">
        <f>+VLOOKUP(Exportaciones_frutas__Procesamiento[[#This Row],[Grupo de productos]],Codigos_cat_frutas[],2,0)</f>
        <v>Uva</v>
      </c>
      <c r="B35156">
        <v>2018</v>
      </c>
      <c r="C35156" t="s">
        <v>160</v>
      </c>
      <c r="D35156" t="s">
        <v>404</v>
      </c>
      <c r="E35156" s="8" t="s">
        <v>579</v>
      </c>
      <c r="F35156" t="s">
        <v>580</v>
      </c>
      <c r="G35156" s="9">
        <v>37.711799999999997</v>
      </c>
      <c r="H35156" s="9">
        <v>63863.88</v>
      </c>
      <c r="I35156" t="s">
        <v>423</v>
      </c>
      <c r="J35156">
        <v>5</v>
      </c>
      <c r="K35156" t="s">
        <v>789</v>
      </c>
    </row>
    <row r="35157" spans="1:11" x14ac:dyDescent="0.35">
      <c r="A35157" t="str">
        <f>+VLOOKUP(Exportaciones_frutas__Procesamiento[[#This Row],[Grupo de productos]],Codigos_cat_frutas[],2,0)</f>
        <v>Uva</v>
      </c>
      <c r="B35157">
        <v>2018</v>
      </c>
      <c r="C35157" t="s">
        <v>160</v>
      </c>
      <c r="D35157" t="s">
        <v>404</v>
      </c>
      <c r="E35157" s="8" t="s">
        <v>579</v>
      </c>
      <c r="F35157" t="s">
        <v>580</v>
      </c>
      <c r="G35157" s="9">
        <v>852.57039999999995</v>
      </c>
      <c r="H35157" s="9">
        <v>1484863.07</v>
      </c>
      <c r="I35157" t="s">
        <v>423</v>
      </c>
      <c r="J35157">
        <v>6</v>
      </c>
      <c r="K35157" t="s">
        <v>790</v>
      </c>
    </row>
    <row r="35158" spans="1:11" x14ac:dyDescent="0.35">
      <c r="A35158" t="str">
        <f>+VLOOKUP(Exportaciones_frutas__Procesamiento[[#This Row],[Grupo de productos]],Codigos_cat_frutas[],2,0)</f>
        <v>Uva</v>
      </c>
      <c r="B35158">
        <v>2018</v>
      </c>
      <c r="C35158" t="s">
        <v>160</v>
      </c>
      <c r="D35158" t="s">
        <v>404</v>
      </c>
      <c r="E35158" s="8" t="s">
        <v>579</v>
      </c>
      <c r="F35158" t="s">
        <v>580</v>
      </c>
      <c r="G35158" s="9">
        <v>62.387999999999998</v>
      </c>
      <c r="H35158" s="9">
        <v>104054.23</v>
      </c>
      <c r="I35158" t="s">
        <v>423</v>
      </c>
      <c r="J35158">
        <v>7</v>
      </c>
      <c r="K35158" t="s">
        <v>791</v>
      </c>
    </row>
    <row r="35159" spans="1:11" x14ac:dyDescent="0.35">
      <c r="A35159" t="str">
        <f>+VLOOKUP(Exportaciones_frutas__Procesamiento[[#This Row],[Grupo de productos]],Codigos_cat_frutas[],2,0)</f>
        <v>Uva</v>
      </c>
      <c r="B35159">
        <v>2018</v>
      </c>
      <c r="C35159" t="s">
        <v>160</v>
      </c>
      <c r="D35159" t="s">
        <v>404</v>
      </c>
      <c r="E35159" s="8" t="s">
        <v>579</v>
      </c>
      <c r="F35159" t="s">
        <v>580</v>
      </c>
      <c r="G35159" s="9">
        <v>883.95140000000004</v>
      </c>
      <c r="H35159" s="9">
        <v>1438435.52</v>
      </c>
      <c r="I35159" t="s">
        <v>423</v>
      </c>
      <c r="J35159">
        <v>13</v>
      </c>
      <c r="K35159" t="s">
        <v>787</v>
      </c>
    </row>
    <row r="35160" spans="1:11" x14ac:dyDescent="0.35">
      <c r="A35160" t="str">
        <f>+VLOOKUP(Exportaciones_frutas__Procesamiento[[#This Row],[Grupo de productos]],Codigos_cat_frutas[],2,0)</f>
        <v>Uva</v>
      </c>
      <c r="B35160">
        <v>2018</v>
      </c>
      <c r="C35160" t="s">
        <v>160</v>
      </c>
      <c r="D35160" t="s">
        <v>404</v>
      </c>
      <c r="E35160" s="8" t="s">
        <v>579</v>
      </c>
      <c r="F35160" t="s">
        <v>580</v>
      </c>
      <c r="G35160" s="9">
        <v>18.351600000000001</v>
      </c>
      <c r="H35160" s="9">
        <v>38046</v>
      </c>
      <c r="I35160" t="s">
        <v>423</v>
      </c>
      <c r="J35160">
        <v>20</v>
      </c>
      <c r="K35160" t="s">
        <v>804</v>
      </c>
    </row>
    <row r="35161" spans="1:11" x14ac:dyDescent="0.35">
      <c r="A35161" t="str">
        <f>+VLOOKUP(Exportaciones_frutas__Procesamiento[[#This Row],[Grupo de productos]],Codigos_cat_frutas[],2,0)</f>
        <v>Uva</v>
      </c>
      <c r="B35161">
        <v>2018</v>
      </c>
      <c r="C35161" t="s">
        <v>160</v>
      </c>
      <c r="D35161" t="s">
        <v>404</v>
      </c>
      <c r="E35161" s="8" t="s">
        <v>581</v>
      </c>
      <c r="F35161" t="s">
        <v>582</v>
      </c>
      <c r="G35161" s="9">
        <v>74.341200000000001</v>
      </c>
      <c r="H35161" s="9">
        <v>150505</v>
      </c>
      <c r="I35161" t="s">
        <v>423</v>
      </c>
      <c r="J35161">
        <v>5</v>
      </c>
      <c r="K35161" t="s">
        <v>789</v>
      </c>
    </row>
    <row r="35162" spans="1:11" x14ac:dyDescent="0.35">
      <c r="A35162" t="str">
        <f>+VLOOKUP(Exportaciones_frutas__Procesamiento[[#This Row],[Grupo de productos]],Codigos_cat_frutas[],2,0)</f>
        <v>Uva</v>
      </c>
      <c r="B35162">
        <v>2018</v>
      </c>
      <c r="C35162" t="s">
        <v>160</v>
      </c>
      <c r="D35162" t="s">
        <v>404</v>
      </c>
      <c r="E35162" s="8" t="s">
        <v>581</v>
      </c>
      <c r="F35162" t="s">
        <v>582</v>
      </c>
      <c r="G35162" s="9">
        <v>117.7848</v>
      </c>
      <c r="H35162" s="9">
        <v>218652</v>
      </c>
      <c r="I35162" t="s">
        <v>423</v>
      </c>
      <c r="J35162">
        <v>6</v>
      </c>
      <c r="K35162" t="s">
        <v>790</v>
      </c>
    </row>
    <row r="35163" spans="1:11" x14ac:dyDescent="0.35">
      <c r="A35163" t="str">
        <f>+VLOOKUP(Exportaciones_frutas__Procesamiento[[#This Row],[Grupo de productos]],Codigos_cat_frutas[],2,0)</f>
        <v>Uva</v>
      </c>
      <c r="B35163">
        <v>2018</v>
      </c>
      <c r="C35163" t="s">
        <v>160</v>
      </c>
      <c r="D35163" t="s">
        <v>404</v>
      </c>
      <c r="E35163" s="8" t="s">
        <v>581</v>
      </c>
      <c r="F35163" t="s">
        <v>582</v>
      </c>
      <c r="G35163" s="9">
        <v>16.236000000000001</v>
      </c>
      <c r="H35163" s="9">
        <v>31500</v>
      </c>
      <c r="I35163" t="s">
        <v>423</v>
      </c>
      <c r="J35163">
        <v>13</v>
      </c>
      <c r="K35163" t="s">
        <v>787</v>
      </c>
    </row>
    <row r="35164" spans="1:11" x14ac:dyDescent="0.35">
      <c r="A35164" t="str">
        <f>+VLOOKUP(Exportaciones_frutas__Procesamiento[[#This Row],[Grupo de productos]],Codigos_cat_frutas[],2,0)</f>
        <v>Uva</v>
      </c>
      <c r="B35164">
        <v>2018</v>
      </c>
      <c r="C35164" t="s">
        <v>160</v>
      </c>
      <c r="D35164" t="s">
        <v>404</v>
      </c>
      <c r="E35164" s="8" t="s">
        <v>583</v>
      </c>
      <c r="F35164" t="s">
        <v>584</v>
      </c>
      <c r="G35164" s="9">
        <v>126.72280000000001</v>
      </c>
      <c r="H35164" s="9">
        <v>158961.98000000001</v>
      </c>
      <c r="I35164" t="s">
        <v>423</v>
      </c>
      <c r="J35164">
        <v>6</v>
      </c>
      <c r="K35164" t="s">
        <v>790</v>
      </c>
    </row>
    <row r="35165" spans="1:11" x14ac:dyDescent="0.35">
      <c r="A35165" t="str">
        <f>+VLOOKUP(Exportaciones_frutas__Procesamiento[[#This Row],[Grupo de productos]],Codigos_cat_frutas[],2,0)</f>
        <v>Uva</v>
      </c>
      <c r="B35165">
        <v>2018</v>
      </c>
      <c r="C35165" t="s">
        <v>160</v>
      </c>
      <c r="D35165" t="s">
        <v>404</v>
      </c>
      <c r="E35165" s="8" t="s">
        <v>583</v>
      </c>
      <c r="F35165" t="s">
        <v>584</v>
      </c>
      <c r="G35165" s="9">
        <v>10.036799999999999</v>
      </c>
      <c r="H35165" s="9">
        <v>15915</v>
      </c>
      <c r="I35165" t="s">
        <v>423</v>
      </c>
      <c r="J35165">
        <v>7</v>
      </c>
      <c r="K35165" t="s">
        <v>791</v>
      </c>
    </row>
    <row r="35166" spans="1:11" x14ac:dyDescent="0.35">
      <c r="A35166" t="str">
        <f>+VLOOKUP(Exportaciones_frutas__Procesamiento[[#This Row],[Grupo de productos]],Codigos_cat_frutas[],2,0)</f>
        <v>Uva</v>
      </c>
      <c r="B35166">
        <v>2018</v>
      </c>
      <c r="C35166" t="s">
        <v>160</v>
      </c>
      <c r="D35166" t="s">
        <v>404</v>
      </c>
      <c r="E35166" s="8" t="s">
        <v>583</v>
      </c>
      <c r="F35166" t="s">
        <v>584</v>
      </c>
      <c r="G35166" s="9">
        <v>135.89859999999999</v>
      </c>
      <c r="H35166" s="9">
        <v>203654.21</v>
      </c>
      <c r="I35166" t="s">
        <v>423</v>
      </c>
      <c r="J35166">
        <v>13</v>
      </c>
      <c r="K35166" t="s">
        <v>787</v>
      </c>
    </row>
    <row r="35167" spans="1:11" x14ac:dyDescent="0.35">
      <c r="A35167" t="str">
        <f>+VLOOKUP(Exportaciones_frutas__Procesamiento[[#This Row],[Grupo de productos]],Codigos_cat_frutas[],2,0)</f>
        <v>Uva</v>
      </c>
      <c r="B35167">
        <v>2018</v>
      </c>
      <c r="C35167" t="s">
        <v>160</v>
      </c>
      <c r="D35167" t="s">
        <v>404</v>
      </c>
      <c r="E35167" s="8" t="s">
        <v>681</v>
      </c>
      <c r="F35167" t="s">
        <v>682</v>
      </c>
      <c r="G35167" s="9">
        <v>79.703999999999994</v>
      </c>
      <c r="H35167" s="9">
        <v>116640</v>
      </c>
      <c r="I35167" t="s">
        <v>423</v>
      </c>
      <c r="J35167">
        <v>13</v>
      </c>
      <c r="K35167" t="s">
        <v>787</v>
      </c>
    </row>
    <row r="35168" spans="1:11" x14ac:dyDescent="0.35">
      <c r="A35168" t="str">
        <f>+VLOOKUP(Exportaciones_frutas__Procesamiento[[#This Row],[Grupo de productos]],Codigos_cat_frutas[],2,0)</f>
        <v>Uva</v>
      </c>
      <c r="B35168">
        <v>2018</v>
      </c>
      <c r="C35168" t="s">
        <v>160</v>
      </c>
      <c r="D35168" t="s">
        <v>404</v>
      </c>
      <c r="E35168" s="8" t="s">
        <v>587</v>
      </c>
      <c r="F35168" t="s">
        <v>588</v>
      </c>
      <c r="G35168" s="9">
        <v>24.796800000000001</v>
      </c>
      <c r="H35168" s="9">
        <v>40917.519999999997</v>
      </c>
      <c r="I35168" t="s">
        <v>423</v>
      </c>
      <c r="J35168">
        <v>4</v>
      </c>
      <c r="K35168" t="s">
        <v>810</v>
      </c>
    </row>
    <row r="35169" spans="1:11" x14ac:dyDescent="0.35">
      <c r="A35169" t="str">
        <f>+VLOOKUP(Exportaciones_frutas__Procesamiento[[#This Row],[Grupo de productos]],Codigos_cat_frutas[],2,0)</f>
        <v>Uva</v>
      </c>
      <c r="B35169">
        <v>2018</v>
      </c>
      <c r="C35169" t="s">
        <v>160</v>
      </c>
      <c r="D35169" t="s">
        <v>404</v>
      </c>
      <c r="E35169" s="8" t="s">
        <v>587</v>
      </c>
      <c r="F35169" t="s">
        <v>588</v>
      </c>
      <c r="G35169" s="9">
        <v>87.764600000000002</v>
      </c>
      <c r="H35169" s="9">
        <v>159214.20000000001</v>
      </c>
      <c r="I35169" t="s">
        <v>423</v>
      </c>
      <c r="J35169">
        <v>5</v>
      </c>
      <c r="K35169" t="s">
        <v>789</v>
      </c>
    </row>
    <row r="35170" spans="1:11" x14ac:dyDescent="0.35">
      <c r="A35170" t="str">
        <f>+VLOOKUP(Exportaciones_frutas__Procesamiento[[#This Row],[Grupo de productos]],Codigos_cat_frutas[],2,0)</f>
        <v>Uva</v>
      </c>
      <c r="B35170">
        <v>2018</v>
      </c>
      <c r="C35170" t="s">
        <v>160</v>
      </c>
      <c r="D35170" t="s">
        <v>404</v>
      </c>
      <c r="E35170" s="8" t="s">
        <v>587</v>
      </c>
      <c r="F35170" t="s">
        <v>588</v>
      </c>
      <c r="G35170" s="9">
        <v>294.84859999999998</v>
      </c>
      <c r="H35170" s="9">
        <v>428555.09</v>
      </c>
      <c r="I35170" t="s">
        <v>423</v>
      </c>
      <c r="J35170">
        <v>6</v>
      </c>
      <c r="K35170" t="s">
        <v>790</v>
      </c>
    </row>
    <row r="35171" spans="1:11" x14ac:dyDescent="0.35">
      <c r="A35171" t="str">
        <f>+VLOOKUP(Exportaciones_frutas__Procesamiento[[#This Row],[Grupo de productos]],Codigos_cat_frutas[],2,0)</f>
        <v>Uva</v>
      </c>
      <c r="B35171">
        <v>2018</v>
      </c>
      <c r="C35171" t="s">
        <v>160</v>
      </c>
      <c r="D35171" t="s">
        <v>404</v>
      </c>
      <c r="E35171" s="8" t="s">
        <v>587</v>
      </c>
      <c r="F35171" t="s">
        <v>588</v>
      </c>
      <c r="G35171" s="9">
        <v>79.630799999999994</v>
      </c>
      <c r="H35171" s="9">
        <v>126760</v>
      </c>
      <c r="I35171" t="s">
        <v>423</v>
      </c>
      <c r="J35171">
        <v>7</v>
      </c>
      <c r="K35171" t="s">
        <v>791</v>
      </c>
    </row>
    <row r="35172" spans="1:11" x14ac:dyDescent="0.35">
      <c r="A35172" t="str">
        <f>+VLOOKUP(Exportaciones_frutas__Procesamiento[[#This Row],[Grupo de productos]],Codigos_cat_frutas[],2,0)</f>
        <v>Uva</v>
      </c>
      <c r="B35172">
        <v>2018</v>
      </c>
      <c r="C35172" t="s">
        <v>160</v>
      </c>
      <c r="D35172" t="s">
        <v>404</v>
      </c>
      <c r="E35172" s="8" t="s">
        <v>587</v>
      </c>
      <c r="F35172" t="s">
        <v>588</v>
      </c>
      <c r="G35172" s="9">
        <v>1273.0512000000001</v>
      </c>
      <c r="H35172" s="9">
        <v>2250247.2999999998</v>
      </c>
      <c r="I35172" t="s">
        <v>423</v>
      </c>
      <c r="J35172">
        <v>13</v>
      </c>
      <c r="K35172" t="s">
        <v>787</v>
      </c>
    </row>
    <row r="35173" spans="1:11" x14ac:dyDescent="0.35">
      <c r="A35173" t="str">
        <f>+VLOOKUP(Exportaciones_frutas__Procesamiento[[#This Row],[Grupo de productos]],Codigos_cat_frutas[],2,0)</f>
        <v>Uva</v>
      </c>
      <c r="B35173">
        <v>2018</v>
      </c>
      <c r="C35173" t="s">
        <v>160</v>
      </c>
      <c r="D35173" t="s">
        <v>404</v>
      </c>
      <c r="E35173" s="8" t="s">
        <v>405</v>
      </c>
      <c r="F35173" t="s">
        <v>406</v>
      </c>
      <c r="G35173" s="9">
        <v>20</v>
      </c>
      <c r="H35173" s="9">
        <v>44225.56</v>
      </c>
      <c r="I35173" t="s">
        <v>264</v>
      </c>
      <c r="J35173">
        <v>1</v>
      </c>
      <c r="K35173" t="s">
        <v>794</v>
      </c>
    </row>
    <row r="35174" spans="1:11" x14ac:dyDescent="0.35">
      <c r="A35174" t="str">
        <f>+VLOOKUP(Exportaciones_frutas__Procesamiento[[#This Row],[Grupo de productos]],Codigos_cat_frutas[],2,0)</f>
        <v>Uva</v>
      </c>
      <c r="B35174">
        <v>2018</v>
      </c>
      <c r="C35174" t="s">
        <v>160</v>
      </c>
      <c r="D35174" t="s">
        <v>404</v>
      </c>
      <c r="E35174" s="8" t="s">
        <v>405</v>
      </c>
      <c r="F35174" t="s">
        <v>406</v>
      </c>
      <c r="G35174" s="9">
        <v>2045.22</v>
      </c>
      <c r="H35174" s="9">
        <v>4563300.1500000004</v>
      </c>
      <c r="I35174" t="s">
        <v>264</v>
      </c>
      <c r="J35174">
        <v>5</v>
      </c>
      <c r="K35174" t="s">
        <v>789</v>
      </c>
    </row>
    <row r="35175" spans="1:11" x14ac:dyDescent="0.35">
      <c r="A35175" t="str">
        <f>+VLOOKUP(Exportaciones_frutas__Procesamiento[[#This Row],[Grupo de productos]],Codigos_cat_frutas[],2,0)</f>
        <v>Uva</v>
      </c>
      <c r="B35175">
        <v>2018</v>
      </c>
      <c r="C35175" t="s">
        <v>160</v>
      </c>
      <c r="D35175" t="s">
        <v>404</v>
      </c>
      <c r="E35175" s="8" t="s">
        <v>405</v>
      </c>
      <c r="F35175" t="s">
        <v>406</v>
      </c>
      <c r="G35175" s="9">
        <v>20</v>
      </c>
      <c r="H35175" s="9">
        <v>46780</v>
      </c>
      <c r="I35175" t="s">
        <v>264</v>
      </c>
      <c r="J35175">
        <v>6</v>
      </c>
      <c r="K35175" t="s">
        <v>790</v>
      </c>
    </row>
    <row r="35176" spans="1:11" x14ac:dyDescent="0.35">
      <c r="A35176" t="str">
        <f>+VLOOKUP(Exportaciones_frutas__Procesamiento[[#This Row],[Grupo de productos]],Codigos_cat_frutas[],2,0)</f>
        <v>Uva</v>
      </c>
      <c r="B35176">
        <v>2018</v>
      </c>
      <c r="C35176" t="s">
        <v>160</v>
      </c>
      <c r="D35176" t="s">
        <v>404</v>
      </c>
      <c r="E35176" s="8" t="s">
        <v>405</v>
      </c>
      <c r="F35176" t="s">
        <v>406</v>
      </c>
      <c r="G35176" s="9">
        <v>317.89999999999998</v>
      </c>
      <c r="H35176" s="9">
        <v>746401.96</v>
      </c>
      <c r="I35176" t="s">
        <v>264</v>
      </c>
      <c r="J35176">
        <v>13</v>
      </c>
      <c r="K35176" t="s">
        <v>787</v>
      </c>
    </row>
    <row r="35177" spans="1:11" x14ac:dyDescent="0.35">
      <c r="A35177" t="str">
        <f>+VLOOKUP(Exportaciones_frutas__Procesamiento[[#This Row],[Grupo de productos]],Codigos_cat_frutas[],2,0)</f>
        <v>Uva</v>
      </c>
      <c r="B35177">
        <v>2018</v>
      </c>
      <c r="C35177" t="s">
        <v>160</v>
      </c>
      <c r="D35177" t="s">
        <v>404</v>
      </c>
      <c r="E35177" s="8" t="s">
        <v>407</v>
      </c>
      <c r="F35177" t="s">
        <v>408</v>
      </c>
      <c r="G35177" s="9">
        <v>1</v>
      </c>
      <c r="H35177" s="9">
        <v>4029.44</v>
      </c>
      <c r="I35177" t="s">
        <v>264</v>
      </c>
      <c r="J35177">
        <v>1</v>
      </c>
      <c r="K35177" t="s">
        <v>794</v>
      </c>
    </row>
    <row r="35178" spans="1:11" x14ac:dyDescent="0.35">
      <c r="A35178" t="str">
        <f>+VLOOKUP(Exportaciones_frutas__Procesamiento[[#This Row],[Grupo de productos]],Codigos_cat_frutas[],2,0)</f>
        <v>Uva</v>
      </c>
      <c r="B35178">
        <v>2018</v>
      </c>
      <c r="C35178" t="s">
        <v>160</v>
      </c>
      <c r="D35178" t="s">
        <v>404</v>
      </c>
      <c r="E35178" s="8" t="s">
        <v>407</v>
      </c>
      <c r="F35178" t="s">
        <v>408</v>
      </c>
      <c r="G35178" s="9">
        <v>542.75</v>
      </c>
      <c r="H35178" s="9">
        <v>2199269.4500000002</v>
      </c>
      <c r="I35178" t="s">
        <v>264</v>
      </c>
      <c r="J35178">
        <v>5</v>
      </c>
      <c r="K35178" t="s">
        <v>789</v>
      </c>
    </row>
    <row r="35179" spans="1:11" x14ac:dyDescent="0.35">
      <c r="A35179" t="str">
        <f>+VLOOKUP(Exportaciones_frutas__Procesamiento[[#This Row],[Grupo de productos]],Codigos_cat_frutas[],2,0)</f>
        <v>Uva</v>
      </c>
      <c r="B35179">
        <v>2018</v>
      </c>
      <c r="C35179" t="s">
        <v>160</v>
      </c>
      <c r="D35179" t="s">
        <v>404</v>
      </c>
      <c r="E35179" s="8" t="s">
        <v>407</v>
      </c>
      <c r="F35179" t="s">
        <v>408</v>
      </c>
      <c r="G35179" s="9">
        <v>20</v>
      </c>
      <c r="H35179" s="9">
        <v>72945</v>
      </c>
      <c r="I35179" t="s">
        <v>264</v>
      </c>
      <c r="J35179">
        <v>7</v>
      </c>
      <c r="K35179" t="s">
        <v>791</v>
      </c>
    </row>
    <row r="35180" spans="1:11" x14ac:dyDescent="0.35">
      <c r="A35180" t="str">
        <f>+VLOOKUP(Exportaciones_frutas__Procesamiento[[#This Row],[Grupo de productos]],Codigos_cat_frutas[],2,0)</f>
        <v>Uva</v>
      </c>
      <c r="B35180">
        <v>2018</v>
      </c>
      <c r="C35180" t="s">
        <v>160</v>
      </c>
      <c r="D35180" t="s">
        <v>404</v>
      </c>
      <c r="E35180" s="8" t="s">
        <v>407</v>
      </c>
      <c r="F35180" t="s">
        <v>408</v>
      </c>
      <c r="G35180" s="9">
        <v>197</v>
      </c>
      <c r="H35180" s="9">
        <v>584368.53</v>
      </c>
      <c r="I35180" t="s">
        <v>264</v>
      </c>
      <c r="J35180">
        <v>13</v>
      </c>
      <c r="K35180" t="s">
        <v>787</v>
      </c>
    </row>
    <row r="35181" spans="1:11" x14ac:dyDescent="0.35">
      <c r="A35181" t="str">
        <f>+VLOOKUP(Exportaciones_frutas__Procesamiento[[#This Row],[Grupo de productos]],Codigos_cat_frutas[],2,0)</f>
        <v>Uva</v>
      </c>
      <c r="B35181">
        <v>2018</v>
      </c>
      <c r="C35181" t="s">
        <v>160</v>
      </c>
      <c r="D35181" t="s">
        <v>404</v>
      </c>
      <c r="E35181" s="8" t="s">
        <v>411</v>
      </c>
      <c r="F35181" t="s">
        <v>412</v>
      </c>
      <c r="G35181" s="9">
        <v>120</v>
      </c>
      <c r="H35181" s="9">
        <v>292872</v>
      </c>
      <c r="I35181" t="s">
        <v>280</v>
      </c>
      <c r="J35181">
        <v>13</v>
      </c>
      <c r="K35181" t="s">
        <v>787</v>
      </c>
    </row>
    <row r="35182" spans="1:11" x14ac:dyDescent="0.35">
      <c r="A35182" t="str">
        <f>+VLOOKUP(Exportaciones_frutas__Procesamiento[[#This Row],[Grupo de productos]],Codigos_cat_frutas[],2,0)</f>
        <v>Berries</v>
      </c>
      <c r="B35182">
        <v>2018</v>
      </c>
      <c r="C35182" t="s">
        <v>169</v>
      </c>
      <c r="D35182" t="s">
        <v>326</v>
      </c>
      <c r="E35182" s="8" t="s">
        <v>756</v>
      </c>
      <c r="F35182" t="s">
        <v>757</v>
      </c>
      <c r="G35182" s="9">
        <v>1.08</v>
      </c>
      <c r="H35182" s="9">
        <v>13593.4</v>
      </c>
      <c r="I35182" t="s">
        <v>423</v>
      </c>
      <c r="J35182">
        <v>5</v>
      </c>
      <c r="K35182" t="s">
        <v>789</v>
      </c>
    </row>
    <row r="35183" spans="1:11" x14ac:dyDescent="0.35">
      <c r="A35183" t="str">
        <f>+VLOOKUP(Exportaciones_frutas__Procesamiento[[#This Row],[Grupo de productos]],Codigos_cat_frutas[],2,0)</f>
        <v>Berries</v>
      </c>
      <c r="B35183">
        <v>2018</v>
      </c>
      <c r="C35183" t="s">
        <v>169</v>
      </c>
      <c r="D35183" t="s">
        <v>326</v>
      </c>
      <c r="E35183" s="8" t="s">
        <v>756</v>
      </c>
      <c r="F35183" t="s">
        <v>757</v>
      </c>
      <c r="G35183" s="9">
        <v>0.36</v>
      </c>
      <c r="H35183" s="9">
        <v>3025</v>
      </c>
      <c r="I35183" t="s">
        <v>423</v>
      </c>
      <c r="J35183">
        <v>6</v>
      </c>
      <c r="K35183" t="s">
        <v>790</v>
      </c>
    </row>
    <row r="35184" spans="1:11" x14ac:dyDescent="0.35">
      <c r="A35184" t="str">
        <f>+VLOOKUP(Exportaciones_frutas__Procesamiento[[#This Row],[Grupo de productos]],Codigos_cat_frutas[],2,0)</f>
        <v>Berries</v>
      </c>
      <c r="B35184">
        <v>2018</v>
      </c>
      <c r="C35184" t="s">
        <v>169</v>
      </c>
      <c r="D35184" t="s">
        <v>326</v>
      </c>
      <c r="E35184" s="8" t="s">
        <v>756</v>
      </c>
      <c r="F35184" t="s">
        <v>757</v>
      </c>
      <c r="G35184" s="9">
        <v>8.2799999999999994</v>
      </c>
      <c r="H35184" s="9">
        <v>57367</v>
      </c>
      <c r="I35184" t="s">
        <v>423</v>
      </c>
      <c r="J35184">
        <v>7</v>
      </c>
      <c r="K35184" t="s">
        <v>791</v>
      </c>
    </row>
    <row r="35185" spans="1:11" x14ac:dyDescent="0.35">
      <c r="A35185" t="str">
        <f>+VLOOKUP(Exportaciones_frutas__Procesamiento[[#This Row],[Grupo de productos]],Codigos_cat_frutas[],2,0)</f>
        <v>Berries</v>
      </c>
      <c r="B35185">
        <v>2018</v>
      </c>
      <c r="C35185" t="s">
        <v>169</v>
      </c>
      <c r="D35185" t="s">
        <v>326</v>
      </c>
      <c r="E35185" s="8" t="s">
        <v>756</v>
      </c>
      <c r="F35185" t="s">
        <v>757</v>
      </c>
      <c r="G35185" s="9">
        <v>3.7349999999999999</v>
      </c>
      <c r="H35185" s="9">
        <v>33830.879999999997</v>
      </c>
      <c r="I35185" t="s">
        <v>423</v>
      </c>
      <c r="J35185">
        <v>8</v>
      </c>
      <c r="K35185" t="s">
        <v>788</v>
      </c>
    </row>
    <row r="35186" spans="1:11" x14ac:dyDescent="0.35">
      <c r="A35186" t="str">
        <f>+VLOOKUP(Exportaciones_frutas__Procesamiento[[#This Row],[Grupo de productos]],Codigos_cat_frutas[],2,0)</f>
        <v>Berries</v>
      </c>
      <c r="B35186">
        <v>2018</v>
      </c>
      <c r="C35186" t="s">
        <v>169</v>
      </c>
      <c r="D35186" t="s">
        <v>326</v>
      </c>
      <c r="E35186" s="8" t="s">
        <v>661</v>
      </c>
      <c r="F35186" t="s">
        <v>662</v>
      </c>
      <c r="G35186" s="9">
        <v>0.72</v>
      </c>
      <c r="H35186" s="9">
        <v>5043.7</v>
      </c>
      <c r="I35186" t="s">
        <v>423</v>
      </c>
      <c r="J35186">
        <v>4</v>
      </c>
      <c r="K35186" t="s">
        <v>810</v>
      </c>
    </row>
    <row r="35187" spans="1:11" x14ac:dyDescent="0.35">
      <c r="A35187" t="str">
        <f>+VLOOKUP(Exportaciones_frutas__Procesamiento[[#This Row],[Grupo de productos]],Codigos_cat_frutas[],2,0)</f>
        <v>Berries</v>
      </c>
      <c r="B35187">
        <v>2018</v>
      </c>
      <c r="C35187" t="s">
        <v>169</v>
      </c>
      <c r="D35187" t="s">
        <v>326</v>
      </c>
      <c r="E35187" s="8" t="s">
        <v>661</v>
      </c>
      <c r="F35187" t="s">
        <v>662</v>
      </c>
      <c r="G35187" s="9">
        <v>0.72</v>
      </c>
      <c r="H35187" s="9">
        <v>3276.25</v>
      </c>
      <c r="I35187" t="s">
        <v>423</v>
      </c>
      <c r="J35187">
        <v>5</v>
      </c>
      <c r="K35187" t="s">
        <v>789</v>
      </c>
    </row>
    <row r="35188" spans="1:11" x14ac:dyDescent="0.35">
      <c r="A35188" t="str">
        <f>+VLOOKUP(Exportaciones_frutas__Procesamiento[[#This Row],[Grupo de productos]],Codigos_cat_frutas[],2,0)</f>
        <v>Berries</v>
      </c>
      <c r="B35188">
        <v>2018</v>
      </c>
      <c r="C35188" t="s">
        <v>169</v>
      </c>
      <c r="D35188" t="s">
        <v>326</v>
      </c>
      <c r="E35188" s="8" t="s">
        <v>661</v>
      </c>
      <c r="F35188" t="s">
        <v>662</v>
      </c>
      <c r="G35188" s="9">
        <v>106.16549999999999</v>
      </c>
      <c r="H35188" s="9">
        <v>726214.71</v>
      </c>
      <c r="I35188" t="s">
        <v>423</v>
      </c>
      <c r="J35188">
        <v>6</v>
      </c>
      <c r="K35188" t="s">
        <v>790</v>
      </c>
    </row>
    <row r="35189" spans="1:11" x14ac:dyDescent="0.35">
      <c r="A35189" t="str">
        <f>+VLOOKUP(Exportaciones_frutas__Procesamiento[[#This Row],[Grupo de productos]],Codigos_cat_frutas[],2,0)</f>
        <v>Berries</v>
      </c>
      <c r="B35189">
        <v>2018</v>
      </c>
      <c r="C35189" t="s">
        <v>169</v>
      </c>
      <c r="D35189" t="s">
        <v>326</v>
      </c>
      <c r="E35189" s="8" t="s">
        <v>661</v>
      </c>
      <c r="F35189" t="s">
        <v>662</v>
      </c>
      <c r="G35189" s="9">
        <v>120.27</v>
      </c>
      <c r="H35189" s="9">
        <v>800822.3</v>
      </c>
      <c r="I35189" t="s">
        <v>423</v>
      </c>
      <c r="J35189">
        <v>7</v>
      </c>
      <c r="K35189" t="s">
        <v>791</v>
      </c>
    </row>
    <row r="35190" spans="1:11" x14ac:dyDescent="0.35">
      <c r="A35190" t="str">
        <f>+VLOOKUP(Exportaciones_frutas__Procesamiento[[#This Row],[Grupo de productos]],Codigos_cat_frutas[],2,0)</f>
        <v>Berries</v>
      </c>
      <c r="B35190">
        <v>2018</v>
      </c>
      <c r="C35190" t="s">
        <v>169</v>
      </c>
      <c r="D35190" t="s">
        <v>326</v>
      </c>
      <c r="E35190" s="8" t="s">
        <v>661</v>
      </c>
      <c r="F35190" t="s">
        <v>662</v>
      </c>
      <c r="G35190" s="9">
        <v>103.035</v>
      </c>
      <c r="H35190" s="9">
        <v>690423.62</v>
      </c>
      <c r="I35190" t="s">
        <v>423</v>
      </c>
      <c r="J35190">
        <v>8</v>
      </c>
      <c r="K35190" t="s">
        <v>788</v>
      </c>
    </row>
    <row r="35191" spans="1:11" x14ac:dyDescent="0.35">
      <c r="A35191" t="str">
        <f>+VLOOKUP(Exportaciones_frutas__Procesamiento[[#This Row],[Grupo de productos]],Codigos_cat_frutas[],2,0)</f>
        <v>Berries</v>
      </c>
      <c r="B35191">
        <v>2018</v>
      </c>
      <c r="C35191" t="s">
        <v>169</v>
      </c>
      <c r="D35191" t="s">
        <v>326</v>
      </c>
      <c r="E35191" s="8" t="s">
        <v>661</v>
      </c>
      <c r="F35191" t="s">
        <v>662</v>
      </c>
      <c r="G35191" s="9">
        <v>4.32</v>
      </c>
      <c r="H35191" s="9">
        <v>23287.45</v>
      </c>
      <c r="I35191" t="s">
        <v>423</v>
      </c>
      <c r="J35191">
        <v>9</v>
      </c>
      <c r="K35191" t="s">
        <v>792</v>
      </c>
    </row>
    <row r="35192" spans="1:11" x14ac:dyDescent="0.35">
      <c r="A35192" t="str">
        <f>+VLOOKUP(Exportaciones_frutas__Procesamiento[[#This Row],[Grupo de productos]],Codigos_cat_frutas[],2,0)</f>
        <v>Berries</v>
      </c>
      <c r="B35192">
        <v>2018</v>
      </c>
      <c r="C35192" t="s">
        <v>169</v>
      </c>
      <c r="D35192" t="s">
        <v>326</v>
      </c>
      <c r="E35192" s="8" t="s">
        <v>661</v>
      </c>
      <c r="F35192" t="s">
        <v>662</v>
      </c>
      <c r="G35192" s="9">
        <v>12.33</v>
      </c>
      <c r="H35192" s="9">
        <v>90990.04</v>
      </c>
      <c r="I35192" t="s">
        <v>423</v>
      </c>
      <c r="J35192">
        <v>10</v>
      </c>
      <c r="K35192" t="s">
        <v>793</v>
      </c>
    </row>
    <row r="35193" spans="1:11" x14ac:dyDescent="0.35">
      <c r="A35193" t="str">
        <f>+VLOOKUP(Exportaciones_frutas__Procesamiento[[#This Row],[Grupo de productos]],Codigos_cat_frutas[],2,0)</f>
        <v>Berries</v>
      </c>
      <c r="B35193">
        <v>2018</v>
      </c>
      <c r="C35193" t="s">
        <v>169</v>
      </c>
      <c r="D35193" t="s">
        <v>326</v>
      </c>
      <c r="E35193" s="8" t="s">
        <v>661</v>
      </c>
      <c r="F35193" t="s">
        <v>662</v>
      </c>
      <c r="G35193" s="9">
        <v>16.555499999999999</v>
      </c>
      <c r="H35193" s="9">
        <v>122296.35</v>
      </c>
      <c r="I35193" t="s">
        <v>423</v>
      </c>
      <c r="J35193">
        <v>13</v>
      </c>
      <c r="K35193" t="s">
        <v>787</v>
      </c>
    </row>
    <row r="35194" spans="1:11" x14ac:dyDescent="0.35">
      <c r="A35194" t="str">
        <f>+VLOOKUP(Exportaciones_frutas__Procesamiento[[#This Row],[Grupo de productos]],Codigos_cat_frutas[],2,0)</f>
        <v>Berries</v>
      </c>
      <c r="B35194">
        <v>2018</v>
      </c>
      <c r="C35194" t="s">
        <v>169</v>
      </c>
      <c r="D35194" t="s">
        <v>326</v>
      </c>
      <c r="E35194" s="8" t="s">
        <v>661</v>
      </c>
      <c r="F35194" t="s">
        <v>662</v>
      </c>
      <c r="G35194" s="9">
        <v>0.97919999999999996</v>
      </c>
      <c r="H35194" s="9">
        <v>5104.8999999999996</v>
      </c>
      <c r="I35194" t="s">
        <v>423</v>
      </c>
      <c r="J35194">
        <v>16</v>
      </c>
      <c r="K35194" t="s">
        <v>867</v>
      </c>
    </row>
    <row r="35195" spans="1:11" x14ac:dyDescent="0.35">
      <c r="A35195" t="str">
        <f>+VLOOKUP(Exportaciones_frutas__Procesamiento[[#This Row],[Grupo de productos]],Codigos_cat_frutas[],2,0)</f>
        <v>Berries</v>
      </c>
      <c r="B35195">
        <v>2018</v>
      </c>
      <c r="C35195" t="s">
        <v>169</v>
      </c>
      <c r="D35195" t="s">
        <v>326</v>
      </c>
      <c r="E35195" s="8" t="s">
        <v>459</v>
      </c>
      <c r="F35195" t="s">
        <v>460</v>
      </c>
      <c r="G35195" s="9">
        <v>10.2608</v>
      </c>
      <c r="H35195" s="9">
        <v>51660</v>
      </c>
      <c r="I35195" t="s">
        <v>280</v>
      </c>
      <c r="J35195">
        <v>14</v>
      </c>
      <c r="K35195" t="s">
        <v>786</v>
      </c>
    </row>
    <row r="35196" spans="1:11" x14ac:dyDescent="0.35">
      <c r="A35196" t="str">
        <f>+VLOOKUP(Exportaciones_frutas__Procesamiento[[#This Row],[Grupo de productos]],Codigos_cat_frutas[],2,0)</f>
        <v>Otros</v>
      </c>
      <c r="B35196">
        <v>2018</v>
      </c>
      <c r="C35196" t="s">
        <v>169</v>
      </c>
      <c r="D35196" t="s">
        <v>452</v>
      </c>
      <c r="E35196" s="8" t="s">
        <v>453</v>
      </c>
      <c r="F35196" t="s">
        <v>454</v>
      </c>
      <c r="G35196" s="9">
        <v>1.1404000000000001</v>
      </c>
      <c r="H35196" s="9">
        <v>7300</v>
      </c>
      <c r="I35196" t="s">
        <v>423</v>
      </c>
      <c r="J35196">
        <v>13</v>
      </c>
      <c r="K35196" t="s">
        <v>787</v>
      </c>
    </row>
    <row r="35197" spans="1:11" x14ac:dyDescent="0.35">
      <c r="A35197" t="str">
        <f>+VLOOKUP(Exportaciones_frutas__Procesamiento[[#This Row],[Grupo de productos]],Codigos_cat_frutas[],2,0)</f>
        <v>Tropicales y subtropicales</v>
      </c>
      <c r="B35197">
        <v>2018</v>
      </c>
      <c r="C35197" t="s">
        <v>171</v>
      </c>
      <c r="D35197" t="s">
        <v>445</v>
      </c>
      <c r="E35197" s="8" t="s">
        <v>446</v>
      </c>
      <c r="F35197" t="s">
        <v>447</v>
      </c>
      <c r="G35197" s="9">
        <v>3.4159999999999999</v>
      </c>
      <c r="H35197" s="9">
        <v>12183</v>
      </c>
      <c r="I35197" t="s">
        <v>268</v>
      </c>
      <c r="J35197">
        <v>13</v>
      </c>
      <c r="K35197" t="s">
        <v>787</v>
      </c>
    </row>
    <row r="35198" spans="1:11" x14ac:dyDescent="0.35">
      <c r="A35198" t="str">
        <f>+VLOOKUP(Exportaciones_frutas__Procesamiento[[#This Row],[Grupo de productos]],Codigos_cat_frutas[],2,0)</f>
        <v>Frutos de hueso (carozo)</v>
      </c>
      <c r="B35198">
        <v>2018</v>
      </c>
      <c r="C35198" t="s">
        <v>174</v>
      </c>
      <c r="D35198" t="s">
        <v>255</v>
      </c>
      <c r="E35198" s="8" t="s">
        <v>334</v>
      </c>
      <c r="F35198" t="s">
        <v>335</v>
      </c>
      <c r="G35198" s="9">
        <v>294.678</v>
      </c>
      <c r="H35198" s="9">
        <v>1325127.99</v>
      </c>
      <c r="I35198" t="s">
        <v>264</v>
      </c>
      <c r="J35198">
        <v>6</v>
      </c>
      <c r="K35198" t="s">
        <v>790</v>
      </c>
    </row>
    <row r="35199" spans="1:11" x14ac:dyDescent="0.35">
      <c r="A35199" t="str">
        <f>+VLOOKUP(Exportaciones_frutas__Procesamiento[[#This Row],[Grupo de productos]],Codigos_cat_frutas[],2,0)</f>
        <v>Frutos de hueso (carozo)</v>
      </c>
      <c r="B35199">
        <v>2018</v>
      </c>
      <c r="C35199" t="s">
        <v>174</v>
      </c>
      <c r="D35199" t="s">
        <v>255</v>
      </c>
      <c r="E35199" s="8" t="s">
        <v>334</v>
      </c>
      <c r="F35199" t="s">
        <v>335</v>
      </c>
      <c r="G35199" s="9">
        <v>496.73450000000003</v>
      </c>
      <c r="H35199" s="9">
        <v>1642041.79</v>
      </c>
      <c r="I35199" t="s">
        <v>264</v>
      </c>
      <c r="J35199">
        <v>13</v>
      </c>
      <c r="K35199" t="s">
        <v>787</v>
      </c>
    </row>
    <row r="35200" spans="1:11" x14ac:dyDescent="0.35">
      <c r="A35200" t="str">
        <f>+VLOOKUP(Exportaciones_frutas__Procesamiento[[#This Row],[Grupo de productos]],Codigos_cat_frutas[],2,0)</f>
        <v>Berries</v>
      </c>
      <c r="B35200">
        <v>2018</v>
      </c>
      <c r="C35200" t="s">
        <v>174</v>
      </c>
      <c r="D35200" t="s">
        <v>415</v>
      </c>
      <c r="E35200" s="8" t="s">
        <v>416</v>
      </c>
      <c r="F35200" t="s">
        <v>417</v>
      </c>
      <c r="G35200" s="9">
        <v>36</v>
      </c>
      <c r="H35200" s="9">
        <v>90337.04</v>
      </c>
      <c r="I35200" t="s">
        <v>329</v>
      </c>
      <c r="J35200">
        <v>7</v>
      </c>
      <c r="K35200" t="s">
        <v>791</v>
      </c>
    </row>
    <row r="35201" spans="1:11" x14ac:dyDescent="0.35">
      <c r="A35201" t="str">
        <f>+VLOOKUP(Exportaciones_frutas__Procesamiento[[#This Row],[Grupo de productos]],Codigos_cat_frutas[],2,0)</f>
        <v>Berries</v>
      </c>
      <c r="B35201">
        <v>2018</v>
      </c>
      <c r="C35201" t="s">
        <v>174</v>
      </c>
      <c r="D35201" t="s">
        <v>418</v>
      </c>
      <c r="E35201" s="8" t="s">
        <v>781</v>
      </c>
      <c r="F35201" t="s">
        <v>782</v>
      </c>
      <c r="G35201" s="9">
        <v>40</v>
      </c>
      <c r="H35201" s="9">
        <v>170200</v>
      </c>
      <c r="I35201" t="s">
        <v>264</v>
      </c>
      <c r="J35201">
        <v>8</v>
      </c>
      <c r="K35201" t="s">
        <v>788</v>
      </c>
    </row>
    <row r="35202" spans="1:11" x14ac:dyDescent="0.35">
      <c r="A35202" t="str">
        <f>+VLOOKUP(Exportaciones_frutas__Procesamiento[[#This Row],[Grupo de productos]],Codigos_cat_frutas[],2,0)</f>
        <v>Berries</v>
      </c>
      <c r="B35202">
        <v>2018</v>
      </c>
      <c r="C35202" t="s">
        <v>174</v>
      </c>
      <c r="D35202" t="s">
        <v>418</v>
      </c>
      <c r="E35202" s="8" t="s">
        <v>469</v>
      </c>
      <c r="F35202" t="s">
        <v>470</v>
      </c>
      <c r="G35202" s="9">
        <v>44</v>
      </c>
      <c r="H35202" s="9">
        <v>162800</v>
      </c>
      <c r="I35202" t="s">
        <v>264</v>
      </c>
      <c r="J35202">
        <v>5</v>
      </c>
      <c r="K35202" t="s">
        <v>789</v>
      </c>
    </row>
    <row r="35203" spans="1:11" x14ac:dyDescent="0.35">
      <c r="A35203" t="str">
        <f>+VLOOKUP(Exportaciones_frutas__Procesamiento[[#This Row],[Grupo de productos]],Codigos_cat_frutas[],2,0)</f>
        <v>Berries</v>
      </c>
      <c r="B35203">
        <v>2018</v>
      </c>
      <c r="C35203" t="s">
        <v>174</v>
      </c>
      <c r="D35203" t="s">
        <v>418</v>
      </c>
      <c r="E35203" s="8" t="s">
        <v>469</v>
      </c>
      <c r="F35203" t="s">
        <v>470</v>
      </c>
      <c r="G35203" s="9">
        <v>345</v>
      </c>
      <c r="H35203" s="9">
        <v>1299737</v>
      </c>
      <c r="I35203" t="s">
        <v>264</v>
      </c>
      <c r="J35203">
        <v>8</v>
      </c>
      <c r="K35203" t="s">
        <v>788</v>
      </c>
    </row>
    <row r="35204" spans="1:11" x14ac:dyDescent="0.35">
      <c r="A35204" t="str">
        <f>+VLOOKUP(Exportaciones_frutas__Procesamiento[[#This Row],[Grupo de productos]],Codigos_cat_frutas[],2,0)</f>
        <v>Berries</v>
      </c>
      <c r="B35204">
        <v>2018</v>
      </c>
      <c r="C35204" t="s">
        <v>174</v>
      </c>
      <c r="D35204" t="s">
        <v>418</v>
      </c>
      <c r="E35204" s="8" t="s">
        <v>469</v>
      </c>
      <c r="F35204" t="s">
        <v>470</v>
      </c>
      <c r="G35204" s="9">
        <v>44</v>
      </c>
      <c r="H35204" s="9">
        <v>165000</v>
      </c>
      <c r="I35204" t="s">
        <v>264</v>
      </c>
      <c r="J35204">
        <v>13</v>
      </c>
      <c r="K35204" t="s">
        <v>787</v>
      </c>
    </row>
    <row r="35205" spans="1:11" x14ac:dyDescent="0.35">
      <c r="A35205" t="str">
        <f>+VLOOKUP(Exportaciones_frutas__Procesamiento[[#This Row],[Grupo de productos]],Codigos_cat_frutas[],2,0)</f>
        <v>Berries</v>
      </c>
      <c r="B35205">
        <v>2018</v>
      </c>
      <c r="C35205" t="s">
        <v>174</v>
      </c>
      <c r="D35205" t="s">
        <v>418</v>
      </c>
      <c r="E35205" s="8" t="s">
        <v>639</v>
      </c>
      <c r="F35205" t="s">
        <v>640</v>
      </c>
      <c r="G35205" s="9">
        <v>0.02</v>
      </c>
      <c r="H35205" s="9">
        <v>378.67</v>
      </c>
      <c r="I35205" t="s">
        <v>264</v>
      </c>
      <c r="J35205">
        <v>13</v>
      </c>
      <c r="K35205" t="s">
        <v>787</v>
      </c>
    </row>
    <row r="35206" spans="1:11" x14ac:dyDescent="0.35">
      <c r="A35206" t="str">
        <f>+VLOOKUP(Exportaciones_frutas__Procesamiento[[#This Row],[Grupo de productos]],Codigos_cat_frutas[],2,0)</f>
        <v>Berries</v>
      </c>
      <c r="B35206">
        <v>2018</v>
      </c>
      <c r="C35206" t="s">
        <v>174</v>
      </c>
      <c r="D35206" t="s">
        <v>418</v>
      </c>
      <c r="E35206" s="8" t="s">
        <v>419</v>
      </c>
      <c r="F35206" t="s">
        <v>420</v>
      </c>
      <c r="G35206" s="9">
        <v>0.32</v>
      </c>
      <c r="H35206" s="9">
        <v>30119.87</v>
      </c>
      <c r="I35206" t="s">
        <v>268</v>
      </c>
      <c r="J35206">
        <v>13</v>
      </c>
      <c r="K35206" t="s">
        <v>787</v>
      </c>
    </row>
    <row r="35207" spans="1:11" x14ac:dyDescent="0.35">
      <c r="A35207" t="str">
        <f>+VLOOKUP(Exportaciones_frutas__Procesamiento[[#This Row],[Grupo de productos]],Codigos_cat_frutas[],2,0)</f>
        <v>Frutos de hueso (carozo)</v>
      </c>
      <c r="B35207">
        <v>2018</v>
      </c>
      <c r="C35207" t="s">
        <v>175</v>
      </c>
      <c r="D35207" t="s">
        <v>258</v>
      </c>
      <c r="E35207" s="8" t="s">
        <v>338</v>
      </c>
      <c r="F35207" t="s">
        <v>339</v>
      </c>
      <c r="G35207" s="9">
        <v>19.193999999999999</v>
      </c>
      <c r="H35207" s="9">
        <v>24952.2</v>
      </c>
      <c r="I35207" t="s">
        <v>254</v>
      </c>
      <c r="J35207">
        <v>6</v>
      </c>
      <c r="K35207" t="s">
        <v>790</v>
      </c>
    </row>
    <row r="35208" spans="1:11" x14ac:dyDescent="0.35">
      <c r="A35208" t="str">
        <f>+VLOOKUP(Exportaciones_frutas__Procesamiento[[#This Row],[Grupo de productos]],Codigos_cat_frutas[],2,0)</f>
        <v>Berries</v>
      </c>
      <c r="B35208">
        <v>2018</v>
      </c>
      <c r="C35208" t="s">
        <v>175</v>
      </c>
      <c r="D35208" t="s">
        <v>415</v>
      </c>
      <c r="E35208" s="8" t="s">
        <v>416</v>
      </c>
      <c r="F35208" t="s">
        <v>417</v>
      </c>
      <c r="G35208" s="9">
        <v>45.994399999999999</v>
      </c>
      <c r="H35208" s="9">
        <v>109331.19</v>
      </c>
      <c r="I35208" t="s">
        <v>329</v>
      </c>
      <c r="J35208">
        <v>8</v>
      </c>
      <c r="K35208" t="s">
        <v>788</v>
      </c>
    </row>
    <row r="35209" spans="1:11" x14ac:dyDescent="0.35">
      <c r="A35209" t="str">
        <f>+VLOOKUP(Exportaciones_frutas__Procesamiento[[#This Row],[Grupo de productos]],Codigos_cat_frutas[],2,0)</f>
        <v>Berries</v>
      </c>
      <c r="B35209">
        <v>2018</v>
      </c>
      <c r="C35209" t="s">
        <v>175</v>
      </c>
      <c r="D35209" t="s">
        <v>415</v>
      </c>
      <c r="E35209" s="8" t="s">
        <v>416</v>
      </c>
      <c r="F35209" t="s">
        <v>417</v>
      </c>
      <c r="G35209" s="9">
        <v>29.26</v>
      </c>
      <c r="H35209" s="9">
        <v>165026.4</v>
      </c>
      <c r="I35209" t="s">
        <v>329</v>
      </c>
      <c r="J35209">
        <v>10</v>
      </c>
      <c r="K35209" t="s">
        <v>793</v>
      </c>
    </row>
    <row r="35210" spans="1:11" x14ac:dyDescent="0.35">
      <c r="A35210" t="str">
        <f>+VLOOKUP(Exportaciones_frutas__Procesamiento[[#This Row],[Grupo de productos]],Codigos_cat_frutas[],2,0)</f>
        <v>Berries</v>
      </c>
      <c r="B35210">
        <v>2018</v>
      </c>
      <c r="C35210" t="s">
        <v>175</v>
      </c>
      <c r="D35210" t="s">
        <v>415</v>
      </c>
      <c r="E35210" s="8" t="s">
        <v>416</v>
      </c>
      <c r="F35210" t="s">
        <v>417</v>
      </c>
      <c r="G35210" s="9">
        <v>89.934399999999997</v>
      </c>
      <c r="H35210" s="9">
        <v>473530.56</v>
      </c>
      <c r="I35210" t="s">
        <v>329</v>
      </c>
      <c r="J35210">
        <v>13</v>
      </c>
      <c r="K35210" t="s">
        <v>787</v>
      </c>
    </row>
    <row r="35211" spans="1:11" x14ac:dyDescent="0.35">
      <c r="A35211" t="str">
        <f>+VLOOKUP(Exportaciones_frutas__Procesamiento[[#This Row],[Grupo de productos]],Codigos_cat_frutas[],2,0)</f>
        <v>Frutos secos</v>
      </c>
      <c r="B35211">
        <v>2018</v>
      </c>
      <c r="C35211" t="s">
        <v>175</v>
      </c>
      <c r="D35211" t="s">
        <v>466</v>
      </c>
      <c r="E35211" s="8" t="s">
        <v>653</v>
      </c>
      <c r="F35211" t="s">
        <v>654</v>
      </c>
      <c r="G35211" s="9">
        <v>5</v>
      </c>
      <c r="H35211" s="9">
        <v>63370.080000000002</v>
      </c>
      <c r="I35211" t="s">
        <v>250</v>
      </c>
      <c r="J35211">
        <v>5</v>
      </c>
      <c r="K35211" t="s">
        <v>789</v>
      </c>
    </row>
    <row r="35212" spans="1:11" x14ac:dyDescent="0.35">
      <c r="A35212" t="str">
        <f>+VLOOKUP(Exportaciones_frutas__Procesamiento[[#This Row],[Grupo de productos]],Codigos_cat_frutas[],2,0)</f>
        <v>Frutos secos</v>
      </c>
      <c r="B35212">
        <v>2018</v>
      </c>
      <c r="C35212" t="s">
        <v>175</v>
      </c>
      <c r="D35212" t="s">
        <v>466</v>
      </c>
      <c r="E35212" s="8" t="s">
        <v>653</v>
      </c>
      <c r="F35212" t="s">
        <v>654</v>
      </c>
      <c r="G35212" s="9">
        <v>20</v>
      </c>
      <c r="H35212" s="9">
        <v>253692</v>
      </c>
      <c r="I35212" t="s">
        <v>250</v>
      </c>
      <c r="J35212">
        <v>6</v>
      </c>
      <c r="K35212" t="s">
        <v>790</v>
      </c>
    </row>
    <row r="35213" spans="1:11" x14ac:dyDescent="0.35">
      <c r="A35213" t="str">
        <f>+VLOOKUP(Exportaciones_frutas__Procesamiento[[#This Row],[Grupo de productos]],Codigos_cat_frutas[],2,0)</f>
        <v>Frutos secos</v>
      </c>
      <c r="B35213">
        <v>2018</v>
      </c>
      <c r="C35213" t="s">
        <v>175</v>
      </c>
      <c r="D35213" t="s">
        <v>466</v>
      </c>
      <c r="E35213" s="8" t="s">
        <v>653</v>
      </c>
      <c r="F35213" t="s">
        <v>654</v>
      </c>
      <c r="G35213" s="9">
        <v>301.56</v>
      </c>
      <c r="H35213" s="9">
        <v>3843252.19</v>
      </c>
      <c r="I35213" t="s">
        <v>250</v>
      </c>
      <c r="J35213">
        <v>13</v>
      </c>
      <c r="K35213" t="s">
        <v>787</v>
      </c>
    </row>
    <row r="35214" spans="1:11" x14ac:dyDescent="0.35">
      <c r="A35214" t="str">
        <f>+VLOOKUP(Exportaciones_frutas__Procesamiento[[#This Row],[Grupo de productos]],Codigos_cat_frutas[],2,0)</f>
        <v>Frutos secos</v>
      </c>
      <c r="B35214">
        <v>2018</v>
      </c>
      <c r="C35214" t="s">
        <v>175</v>
      </c>
      <c r="D35214" t="s">
        <v>466</v>
      </c>
      <c r="E35214" s="8" t="s">
        <v>467</v>
      </c>
      <c r="F35214" t="s">
        <v>468</v>
      </c>
      <c r="G35214" s="9">
        <v>191.81</v>
      </c>
      <c r="H35214" s="9">
        <v>2437267.15</v>
      </c>
      <c r="I35214" t="s">
        <v>250</v>
      </c>
      <c r="J35214">
        <v>5</v>
      </c>
      <c r="K35214" t="s">
        <v>789</v>
      </c>
    </row>
    <row r="35215" spans="1:11" x14ac:dyDescent="0.35">
      <c r="A35215" t="str">
        <f>+VLOOKUP(Exportaciones_frutas__Procesamiento[[#This Row],[Grupo de productos]],Codigos_cat_frutas[],2,0)</f>
        <v>Frutos secos</v>
      </c>
      <c r="B35215">
        <v>2018</v>
      </c>
      <c r="C35215" t="s">
        <v>175</v>
      </c>
      <c r="D35215" t="s">
        <v>466</v>
      </c>
      <c r="E35215" s="8" t="s">
        <v>467</v>
      </c>
      <c r="F35215" t="s">
        <v>468</v>
      </c>
      <c r="G35215" s="9">
        <v>80</v>
      </c>
      <c r="H35215" s="9">
        <v>757725</v>
      </c>
      <c r="I35215" t="s">
        <v>250</v>
      </c>
      <c r="J35215">
        <v>6</v>
      </c>
      <c r="K35215" t="s">
        <v>790</v>
      </c>
    </row>
    <row r="35216" spans="1:11" x14ac:dyDescent="0.35">
      <c r="A35216" t="str">
        <f>+VLOOKUP(Exportaciones_frutas__Procesamiento[[#This Row],[Grupo de productos]],Codigos_cat_frutas[],2,0)</f>
        <v>Frutos secos</v>
      </c>
      <c r="B35216">
        <v>2018</v>
      </c>
      <c r="C35216" t="s">
        <v>175</v>
      </c>
      <c r="D35216" t="s">
        <v>466</v>
      </c>
      <c r="E35216" s="8" t="s">
        <v>467</v>
      </c>
      <c r="F35216" t="s">
        <v>468</v>
      </c>
      <c r="G35216" s="9">
        <v>253</v>
      </c>
      <c r="H35216" s="9">
        <v>2476002.61</v>
      </c>
      <c r="I35216" t="s">
        <v>250</v>
      </c>
      <c r="J35216">
        <v>13</v>
      </c>
      <c r="K35216" t="s">
        <v>787</v>
      </c>
    </row>
    <row r="35217" spans="1:11" x14ac:dyDescent="0.35">
      <c r="A35217" t="str">
        <f>+VLOOKUP(Exportaciones_frutas__Procesamiento[[#This Row],[Grupo de productos]],Codigos_cat_frutas[],2,0)</f>
        <v>Berries</v>
      </c>
      <c r="B35217">
        <v>2018</v>
      </c>
      <c r="C35217" t="s">
        <v>175</v>
      </c>
      <c r="D35217" t="s">
        <v>418</v>
      </c>
      <c r="E35217" s="8" t="s">
        <v>802</v>
      </c>
      <c r="F35217" t="s">
        <v>803</v>
      </c>
      <c r="G35217" s="9">
        <v>160</v>
      </c>
      <c r="H35217" s="9">
        <v>290943</v>
      </c>
      <c r="I35217" t="s">
        <v>264</v>
      </c>
      <c r="J35217">
        <v>8</v>
      </c>
      <c r="K35217" t="s">
        <v>788</v>
      </c>
    </row>
    <row r="35218" spans="1:11" x14ac:dyDescent="0.35">
      <c r="A35218" t="str">
        <f>+VLOOKUP(Exportaciones_frutas__Procesamiento[[#This Row],[Grupo de productos]],Codigos_cat_frutas[],2,0)</f>
        <v>Berries</v>
      </c>
      <c r="B35218">
        <v>2018</v>
      </c>
      <c r="C35218" t="s">
        <v>175</v>
      </c>
      <c r="D35218" t="s">
        <v>418</v>
      </c>
      <c r="E35218" s="8" t="s">
        <v>419</v>
      </c>
      <c r="F35218" t="s">
        <v>420</v>
      </c>
      <c r="G35218" s="9">
        <v>3.52</v>
      </c>
      <c r="H35218" s="9">
        <v>336832.86</v>
      </c>
      <c r="I35218" t="s">
        <v>268</v>
      </c>
      <c r="J35218">
        <v>13</v>
      </c>
      <c r="K35218" t="s">
        <v>787</v>
      </c>
    </row>
    <row r="35219" spans="1:11" x14ac:dyDescent="0.35">
      <c r="A35219" t="str">
        <f>+VLOOKUP(Exportaciones_frutas__Procesamiento[[#This Row],[Grupo de productos]],Codigos_cat_frutas[],2,0)</f>
        <v>Oleaginosos</v>
      </c>
      <c r="B35219">
        <v>2018</v>
      </c>
      <c r="C35219" t="s">
        <v>175</v>
      </c>
      <c r="D35219" t="s">
        <v>501</v>
      </c>
      <c r="E35219" s="8" t="s">
        <v>554</v>
      </c>
      <c r="F35219" t="s">
        <v>555</v>
      </c>
      <c r="G35219" s="9">
        <v>562.77599999999995</v>
      </c>
      <c r="H35219" s="9">
        <v>1243354.01</v>
      </c>
      <c r="I35219" t="s">
        <v>423</v>
      </c>
      <c r="J35219">
        <v>4</v>
      </c>
      <c r="K35219" t="s">
        <v>810</v>
      </c>
    </row>
    <row r="35220" spans="1:11" x14ac:dyDescent="0.35">
      <c r="A35220" t="str">
        <f>+VLOOKUP(Exportaciones_frutas__Procesamiento[[#This Row],[Grupo de productos]],Codigos_cat_frutas[],2,0)</f>
        <v>Oleaginosos</v>
      </c>
      <c r="B35220">
        <v>2018</v>
      </c>
      <c r="C35220" t="s">
        <v>175</v>
      </c>
      <c r="D35220" t="s">
        <v>501</v>
      </c>
      <c r="E35220" s="8" t="s">
        <v>554</v>
      </c>
      <c r="F35220" t="s">
        <v>555</v>
      </c>
      <c r="G35220" s="9">
        <v>577.30799999999999</v>
      </c>
      <c r="H35220" s="9">
        <v>1676684.73</v>
      </c>
      <c r="I35220" t="s">
        <v>423</v>
      </c>
      <c r="J35220">
        <v>5</v>
      </c>
      <c r="K35220" t="s">
        <v>789</v>
      </c>
    </row>
    <row r="35221" spans="1:11" x14ac:dyDescent="0.35">
      <c r="A35221" t="str">
        <f>+VLOOKUP(Exportaciones_frutas__Procesamiento[[#This Row],[Grupo de productos]],Codigos_cat_frutas[],2,0)</f>
        <v>Frutos de hueso (carozo)</v>
      </c>
      <c r="B35221">
        <v>2018</v>
      </c>
      <c r="C35221" t="s">
        <v>177</v>
      </c>
      <c r="D35221" t="s">
        <v>251</v>
      </c>
      <c r="E35221" s="8" t="s">
        <v>745</v>
      </c>
      <c r="F35221" t="s">
        <v>746</v>
      </c>
      <c r="G35221" s="9">
        <v>9</v>
      </c>
      <c r="H35221" s="9">
        <v>97345</v>
      </c>
      <c r="I35221" t="s">
        <v>423</v>
      </c>
      <c r="J35221">
        <v>4</v>
      </c>
      <c r="K35221" t="s">
        <v>810</v>
      </c>
    </row>
    <row r="35222" spans="1:11" x14ac:dyDescent="0.35">
      <c r="A35222" t="str">
        <f>+VLOOKUP(Exportaciones_frutas__Procesamiento[[#This Row],[Grupo de productos]],Codigos_cat_frutas[],2,0)</f>
        <v>Frutos de hueso (carozo)</v>
      </c>
      <c r="B35222">
        <v>2018</v>
      </c>
      <c r="C35222" t="s">
        <v>177</v>
      </c>
      <c r="D35222" t="s">
        <v>251</v>
      </c>
      <c r="E35222" s="8" t="s">
        <v>718</v>
      </c>
      <c r="F35222" t="s">
        <v>719</v>
      </c>
      <c r="G35222" s="9">
        <v>8.1199999999999992</v>
      </c>
      <c r="H35222" s="9">
        <v>75871.78</v>
      </c>
      <c r="I35222" t="s">
        <v>423</v>
      </c>
      <c r="J35222">
        <v>4</v>
      </c>
      <c r="K35222" t="s">
        <v>810</v>
      </c>
    </row>
    <row r="35223" spans="1:11" x14ac:dyDescent="0.35">
      <c r="A35223" t="str">
        <f>+VLOOKUP(Exportaciones_frutas__Procesamiento[[#This Row],[Grupo de productos]],Codigos_cat_frutas[],2,0)</f>
        <v>Frutos de hueso (carozo)</v>
      </c>
      <c r="B35223">
        <v>2018</v>
      </c>
      <c r="C35223" t="s">
        <v>177</v>
      </c>
      <c r="D35223" t="s">
        <v>251</v>
      </c>
      <c r="E35223" s="8" t="s">
        <v>718</v>
      </c>
      <c r="F35223" t="s">
        <v>719</v>
      </c>
      <c r="G35223" s="9">
        <v>46.914999999999999</v>
      </c>
      <c r="H35223" s="9">
        <v>350008.15</v>
      </c>
      <c r="I35223" t="s">
        <v>423</v>
      </c>
      <c r="J35223">
        <v>5</v>
      </c>
      <c r="K35223" t="s">
        <v>789</v>
      </c>
    </row>
    <row r="35224" spans="1:11" x14ac:dyDescent="0.35">
      <c r="A35224" t="str">
        <f>+VLOOKUP(Exportaciones_frutas__Procesamiento[[#This Row],[Grupo de productos]],Codigos_cat_frutas[],2,0)</f>
        <v>Frutos de hueso (carozo)</v>
      </c>
      <c r="B35224">
        <v>2018</v>
      </c>
      <c r="C35224" t="s">
        <v>177</v>
      </c>
      <c r="D35224" t="s">
        <v>251</v>
      </c>
      <c r="E35224" s="8" t="s">
        <v>718</v>
      </c>
      <c r="F35224" t="s">
        <v>719</v>
      </c>
      <c r="G35224" s="9">
        <v>320.56709999999998</v>
      </c>
      <c r="H35224" s="9">
        <v>1997966.02</v>
      </c>
      <c r="I35224" t="s">
        <v>423</v>
      </c>
      <c r="J35224">
        <v>6</v>
      </c>
      <c r="K35224" t="s">
        <v>790</v>
      </c>
    </row>
    <row r="35225" spans="1:11" x14ac:dyDescent="0.35">
      <c r="A35225" t="str">
        <f>+VLOOKUP(Exportaciones_frutas__Procesamiento[[#This Row],[Grupo de productos]],Codigos_cat_frutas[],2,0)</f>
        <v>Frutos de hueso (carozo)</v>
      </c>
      <c r="B35225">
        <v>2018</v>
      </c>
      <c r="C35225" t="s">
        <v>177</v>
      </c>
      <c r="D35225" t="s">
        <v>251</v>
      </c>
      <c r="E35225" s="8" t="s">
        <v>718</v>
      </c>
      <c r="F35225" t="s">
        <v>719</v>
      </c>
      <c r="G35225" s="9">
        <v>300.1139</v>
      </c>
      <c r="H35225" s="9">
        <v>1941008.94</v>
      </c>
      <c r="I35225" t="s">
        <v>423</v>
      </c>
      <c r="J35225">
        <v>7</v>
      </c>
      <c r="K35225" t="s">
        <v>791</v>
      </c>
    </row>
    <row r="35226" spans="1:11" x14ac:dyDescent="0.35">
      <c r="A35226" t="str">
        <f>+VLOOKUP(Exportaciones_frutas__Procesamiento[[#This Row],[Grupo de productos]],Codigos_cat_frutas[],2,0)</f>
        <v>Frutos de hueso (carozo)</v>
      </c>
      <c r="B35226">
        <v>2018</v>
      </c>
      <c r="C35226" t="s">
        <v>177</v>
      </c>
      <c r="D35226" t="s">
        <v>251</v>
      </c>
      <c r="E35226" s="8" t="s">
        <v>718</v>
      </c>
      <c r="F35226" t="s">
        <v>719</v>
      </c>
      <c r="G35226" s="9">
        <v>162.535</v>
      </c>
      <c r="H35226" s="9">
        <v>1072180.06</v>
      </c>
      <c r="I35226" t="s">
        <v>423</v>
      </c>
      <c r="J35226">
        <v>13</v>
      </c>
      <c r="K35226" t="s">
        <v>787</v>
      </c>
    </row>
    <row r="35227" spans="1:11" x14ac:dyDescent="0.35">
      <c r="A35227" t="str">
        <f>+VLOOKUP(Exportaciones_frutas__Procesamiento[[#This Row],[Grupo de productos]],Codigos_cat_frutas[],2,0)</f>
        <v>Tropicales y subtropicales</v>
      </c>
      <c r="B35227">
        <v>2018</v>
      </c>
      <c r="C35227" t="s">
        <v>177</v>
      </c>
      <c r="D35227" t="s">
        <v>445</v>
      </c>
      <c r="E35227" s="8" t="s">
        <v>614</v>
      </c>
      <c r="F35227" t="s">
        <v>615</v>
      </c>
      <c r="G35227" s="9">
        <v>18.895</v>
      </c>
      <c r="H35227" s="9">
        <v>134566.04999999999</v>
      </c>
      <c r="I35227" t="s">
        <v>250</v>
      </c>
      <c r="J35227">
        <v>13</v>
      </c>
      <c r="K35227" t="s">
        <v>787</v>
      </c>
    </row>
    <row r="35228" spans="1:11" x14ac:dyDescent="0.35">
      <c r="A35228" t="str">
        <f>+VLOOKUP(Exportaciones_frutas__Procesamiento[[#This Row],[Grupo de productos]],Codigos_cat_frutas[],2,0)</f>
        <v>Frutos de hueso (carozo)</v>
      </c>
      <c r="B35228">
        <v>2018</v>
      </c>
      <c r="C35228" t="s">
        <v>177</v>
      </c>
      <c r="D35228" t="s">
        <v>344</v>
      </c>
      <c r="E35228" s="8" t="s">
        <v>355</v>
      </c>
      <c r="F35228" t="s">
        <v>356</v>
      </c>
      <c r="G35228" s="9">
        <v>357.84</v>
      </c>
      <c r="H35228" s="9">
        <v>424058.88</v>
      </c>
      <c r="I35228" t="s">
        <v>254</v>
      </c>
      <c r="J35228">
        <v>13</v>
      </c>
      <c r="K35228" t="s">
        <v>787</v>
      </c>
    </row>
    <row r="35229" spans="1:11" x14ac:dyDescent="0.35">
      <c r="A35229" t="str">
        <f>+VLOOKUP(Exportaciones_frutas__Procesamiento[[#This Row],[Grupo de productos]],Codigos_cat_frutas[],2,0)</f>
        <v>Uva</v>
      </c>
      <c r="B35229">
        <v>2018</v>
      </c>
      <c r="C35229" t="s">
        <v>177</v>
      </c>
      <c r="D35229" t="s">
        <v>404</v>
      </c>
      <c r="E35229" s="8" t="s">
        <v>573</v>
      </c>
      <c r="F35229" t="s">
        <v>574</v>
      </c>
      <c r="G35229" s="9">
        <v>19.68</v>
      </c>
      <c r="H35229" s="9">
        <v>33930</v>
      </c>
      <c r="I35229" t="s">
        <v>423</v>
      </c>
      <c r="J35229">
        <v>6</v>
      </c>
      <c r="K35229" t="s">
        <v>790</v>
      </c>
    </row>
    <row r="35230" spans="1:11" x14ac:dyDescent="0.35">
      <c r="A35230" t="str">
        <f>+VLOOKUP(Exportaciones_frutas__Procesamiento[[#This Row],[Grupo de productos]],Codigos_cat_frutas[],2,0)</f>
        <v>Uva</v>
      </c>
      <c r="B35230">
        <v>2018</v>
      </c>
      <c r="C35230" t="s">
        <v>177</v>
      </c>
      <c r="D35230" t="s">
        <v>404</v>
      </c>
      <c r="E35230" s="8" t="s">
        <v>577</v>
      </c>
      <c r="F35230" t="s">
        <v>578</v>
      </c>
      <c r="G35230" s="9">
        <v>37.392000000000003</v>
      </c>
      <c r="H35230" s="9">
        <v>35112</v>
      </c>
      <c r="I35230" t="s">
        <v>423</v>
      </c>
      <c r="J35230">
        <v>1</v>
      </c>
      <c r="K35230" t="s">
        <v>794</v>
      </c>
    </row>
    <row r="35231" spans="1:11" x14ac:dyDescent="0.35">
      <c r="A35231" t="str">
        <f>+VLOOKUP(Exportaciones_frutas__Procesamiento[[#This Row],[Grupo de productos]],Codigos_cat_frutas[],2,0)</f>
        <v>Uva</v>
      </c>
      <c r="B35231">
        <v>2018</v>
      </c>
      <c r="C35231" t="s">
        <v>177</v>
      </c>
      <c r="D35231" t="s">
        <v>404</v>
      </c>
      <c r="E35231" s="8" t="s">
        <v>577</v>
      </c>
      <c r="F35231" t="s">
        <v>578</v>
      </c>
      <c r="G35231" s="9">
        <v>764.36300000000006</v>
      </c>
      <c r="H35231" s="9">
        <v>1366533.65</v>
      </c>
      <c r="I35231" t="s">
        <v>423</v>
      </c>
      <c r="J35231">
        <v>3</v>
      </c>
      <c r="K35231" t="s">
        <v>809</v>
      </c>
    </row>
    <row r="35232" spans="1:11" x14ac:dyDescent="0.35">
      <c r="A35232" t="str">
        <f>+VLOOKUP(Exportaciones_frutas__Procesamiento[[#This Row],[Grupo de productos]],Codigos_cat_frutas[],2,0)</f>
        <v>Uva</v>
      </c>
      <c r="B35232">
        <v>2018</v>
      </c>
      <c r="C35232" t="s">
        <v>177</v>
      </c>
      <c r="D35232" t="s">
        <v>404</v>
      </c>
      <c r="E35232" s="8" t="s">
        <v>577</v>
      </c>
      <c r="F35232" t="s">
        <v>578</v>
      </c>
      <c r="G35232" s="9">
        <v>391.38600000000002</v>
      </c>
      <c r="H35232" s="9">
        <v>651665.77</v>
      </c>
      <c r="I35232" t="s">
        <v>423</v>
      </c>
      <c r="J35232">
        <v>4</v>
      </c>
      <c r="K35232" t="s">
        <v>810</v>
      </c>
    </row>
    <row r="35233" spans="1:11" x14ac:dyDescent="0.35">
      <c r="A35233" t="str">
        <f>+VLOOKUP(Exportaciones_frutas__Procesamiento[[#This Row],[Grupo de productos]],Codigos_cat_frutas[],2,0)</f>
        <v>Uva</v>
      </c>
      <c r="B35233">
        <v>2018</v>
      </c>
      <c r="C35233" t="s">
        <v>177</v>
      </c>
      <c r="D35233" t="s">
        <v>404</v>
      </c>
      <c r="E35233" s="8" t="s">
        <v>577</v>
      </c>
      <c r="F35233" t="s">
        <v>578</v>
      </c>
      <c r="G35233" s="9">
        <v>1143.3034</v>
      </c>
      <c r="H35233" s="9">
        <v>1896120.81</v>
      </c>
      <c r="I35233" t="s">
        <v>423</v>
      </c>
      <c r="J35233">
        <v>5</v>
      </c>
      <c r="K35233" t="s">
        <v>789</v>
      </c>
    </row>
    <row r="35234" spans="1:11" x14ac:dyDescent="0.35">
      <c r="A35234" t="str">
        <f>+VLOOKUP(Exportaciones_frutas__Procesamiento[[#This Row],[Grupo de productos]],Codigos_cat_frutas[],2,0)</f>
        <v>Uva</v>
      </c>
      <c r="B35234">
        <v>2018</v>
      </c>
      <c r="C35234" t="s">
        <v>177</v>
      </c>
      <c r="D35234" t="s">
        <v>404</v>
      </c>
      <c r="E35234" s="8" t="s">
        <v>577</v>
      </c>
      <c r="F35234" t="s">
        <v>578</v>
      </c>
      <c r="G35234" s="9">
        <v>643.11779999999999</v>
      </c>
      <c r="H35234" s="9">
        <v>1077732.97</v>
      </c>
      <c r="I35234" t="s">
        <v>423</v>
      </c>
      <c r="J35234">
        <v>6</v>
      </c>
      <c r="K35234" t="s">
        <v>790</v>
      </c>
    </row>
    <row r="35235" spans="1:11" x14ac:dyDescent="0.35">
      <c r="A35235" t="str">
        <f>+VLOOKUP(Exportaciones_frutas__Procesamiento[[#This Row],[Grupo de productos]],Codigos_cat_frutas[],2,0)</f>
        <v>Uva</v>
      </c>
      <c r="B35235">
        <v>2018</v>
      </c>
      <c r="C35235" t="s">
        <v>177</v>
      </c>
      <c r="D35235" t="s">
        <v>404</v>
      </c>
      <c r="E35235" s="8" t="s">
        <v>577</v>
      </c>
      <c r="F35235" t="s">
        <v>578</v>
      </c>
      <c r="G35235" s="9">
        <v>843.23879999999997</v>
      </c>
      <c r="H35235" s="9">
        <v>1432739.31</v>
      </c>
      <c r="I35235" t="s">
        <v>423</v>
      </c>
      <c r="J35235">
        <v>13</v>
      </c>
      <c r="K35235" t="s">
        <v>787</v>
      </c>
    </row>
    <row r="35236" spans="1:11" x14ac:dyDescent="0.35">
      <c r="A35236" t="str">
        <f>+VLOOKUP(Exportaciones_frutas__Procesamiento[[#This Row],[Grupo de productos]],Codigos_cat_frutas[],2,0)</f>
        <v>Uva</v>
      </c>
      <c r="B35236">
        <v>2018</v>
      </c>
      <c r="C35236" t="s">
        <v>177</v>
      </c>
      <c r="D35236" t="s">
        <v>404</v>
      </c>
      <c r="E35236" s="8" t="s">
        <v>579</v>
      </c>
      <c r="F35236" t="s">
        <v>580</v>
      </c>
      <c r="G35236" s="9">
        <v>70.995599999999996</v>
      </c>
      <c r="H35236" s="9">
        <v>112863.63</v>
      </c>
      <c r="I35236" t="s">
        <v>423</v>
      </c>
      <c r="J35236">
        <v>4</v>
      </c>
      <c r="K35236" t="s">
        <v>810</v>
      </c>
    </row>
    <row r="35237" spans="1:11" x14ac:dyDescent="0.35">
      <c r="A35237" t="str">
        <f>+VLOOKUP(Exportaciones_frutas__Procesamiento[[#This Row],[Grupo de productos]],Codigos_cat_frutas[],2,0)</f>
        <v>Uva</v>
      </c>
      <c r="B35237">
        <v>2018</v>
      </c>
      <c r="C35237" t="s">
        <v>177</v>
      </c>
      <c r="D35237" t="s">
        <v>404</v>
      </c>
      <c r="E35237" s="8" t="s">
        <v>579</v>
      </c>
      <c r="F35237" t="s">
        <v>580</v>
      </c>
      <c r="G35237" s="9">
        <v>97.260999999999996</v>
      </c>
      <c r="H35237" s="9">
        <v>105402.24000000001</v>
      </c>
      <c r="I35237" t="s">
        <v>423</v>
      </c>
      <c r="J35237">
        <v>5</v>
      </c>
      <c r="K35237" t="s">
        <v>789</v>
      </c>
    </row>
    <row r="35238" spans="1:11" x14ac:dyDescent="0.35">
      <c r="A35238" t="str">
        <f>+VLOOKUP(Exportaciones_frutas__Procesamiento[[#This Row],[Grupo de productos]],Codigos_cat_frutas[],2,0)</f>
        <v>Uva</v>
      </c>
      <c r="B35238">
        <v>2018</v>
      </c>
      <c r="C35238" t="s">
        <v>177</v>
      </c>
      <c r="D35238" t="s">
        <v>404</v>
      </c>
      <c r="E35238" s="8" t="s">
        <v>579</v>
      </c>
      <c r="F35238" t="s">
        <v>580</v>
      </c>
      <c r="G35238" s="9">
        <v>103.7424</v>
      </c>
      <c r="H35238" s="9">
        <v>126714.96</v>
      </c>
      <c r="I35238" t="s">
        <v>423</v>
      </c>
      <c r="J35238">
        <v>6</v>
      </c>
      <c r="K35238" t="s">
        <v>790</v>
      </c>
    </row>
    <row r="35239" spans="1:11" x14ac:dyDescent="0.35">
      <c r="A35239" t="str">
        <f>+VLOOKUP(Exportaciones_frutas__Procesamiento[[#This Row],[Grupo de productos]],Codigos_cat_frutas[],2,0)</f>
        <v>Uva</v>
      </c>
      <c r="B35239">
        <v>2018</v>
      </c>
      <c r="C35239" t="s">
        <v>177</v>
      </c>
      <c r="D35239" t="s">
        <v>404</v>
      </c>
      <c r="E35239" s="8" t="s">
        <v>579</v>
      </c>
      <c r="F35239" t="s">
        <v>580</v>
      </c>
      <c r="G35239" s="9">
        <v>142.46680000000001</v>
      </c>
      <c r="H35239" s="9">
        <v>269422.3</v>
      </c>
      <c r="I35239" t="s">
        <v>423</v>
      </c>
      <c r="J35239">
        <v>13</v>
      </c>
      <c r="K35239" t="s">
        <v>787</v>
      </c>
    </row>
    <row r="35240" spans="1:11" x14ac:dyDescent="0.35">
      <c r="A35240" t="str">
        <f>+VLOOKUP(Exportaciones_frutas__Procesamiento[[#This Row],[Grupo de productos]],Codigos_cat_frutas[],2,0)</f>
        <v>Uva</v>
      </c>
      <c r="B35240">
        <v>2018</v>
      </c>
      <c r="C35240" t="s">
        <v>177</v>
      </c>
      <c r="D35240" t="s">
        <v>404</v>
      </c>
      <c r="E35240" s="8" t="s">
        <v>587</v>
      </c>
      <c r="F35240" t="s">
        <v>588</v>
      </c>
      <c r="G35240" s="9">
        <v>8.2000000000000007E-3</v>
      </c>
      <c r="H35240" s="9">
        <v>8.26</v>
      </c>
      <c r="I35240" t="s">
        <v>423</v>
      </c>
      <c r="J35240">
        <v>3</v>
      </c>
      <c r="K35240" t="s">
        <v>809</v>
      </c>
    </row>
    <row r="35241" spans="1:11" x14ac:dyDescent="0.35">
      <c r="A35241" t="str">
        <f>+VLOOKUP(Exportaciones_frutas__Procesamiento[[#This Row],[Grupo de productos]],Codigos_cat_frutas[],2,0)</f>
        <v>Uva</v>
      </c>
      <c r="B35241">
        <v>2018</v>
      </c>
      <c r="C35241" t="s">
        <v>177</v>
      </c>
      <c r="D35241" t="s">
        <v>404</v>
      </c>
      <c r="E35241" s="8" t="s">
        <v>587</v>
      </c>
      <c r="F35241" t="s">
        <v>588</v>
      </c>
      <c r="G35241" s="9">
        <v>56.004199999999997</v>
      </c>
      <c r="H35241" s="9">
        <v>128321.4</v>
      </c>
      <c r="I35241" t="s">
        <v>423</v>
      </c>
      <c r="J35241">
        <v>4</v>
      </c>
      <c r="K35241" t="s">
        <v>810</v>
      </c>
    </row>
    <row r="35242" spans="1:11" x14ac:dyDescent="0.35">
      <c r="A35242" t="str">
        <f>+VLOOKUP(Exportaciones_frutas__Procesamiento[[#This Row],[Grupo de productos]],Codigos_cat_frutas[],2,0)</f>
        <v>Uva</v>
      </c>
      <c r="B35242">
        <v>2018</v>
      </c>
      <c r="C35242" t="s">
        <v>177</v>
      </c>
      <c r="D35242" t="s">
        <v>404</v>
      </c>
      <c r="E35242" s="8" t="s">
        <v>587</v>
      </c>
      <c r="F35242" t="s">
        <v>588</v>
      </c>
      <c r="G35242" s="9">
        <v>194.1268</v>
      </c>
      <c r="H35242" s="9">
        <v>476137.04</v>
      </c>
      <c r="I35242" t="s">
        <v>423</v>
      </c>
      <c r="J35242">
        <v>5</v>
      </c>
      <c r="K35242" t="s">
        <v>789</v>
      </c>
    </row>
    <row r="35243" spans="1:11" x14ac:dyDescent="0.35">
      <c r="A35243" t="str">
        <f>+VLOOKUP(Exportaciones_frutas__Procesamiento[[#This Row],[Grupo de productos]],Codigos_cat_frutas[],2,0)</f>
        <v>Uva</v>
      </c>
      <c r="B35243">
        <v>2018</v>
      </c>
      <c r="C35243" t="s">
        <v>177</v>
      </c>
      <c r="D35243" t="s">
        <v>404</v>
      </c>
      <c r="E35243" s="8" t="s">
        <v>587</v>
      </c>
      <c r="F35243" t="s">
        <v>588</v>
      </c>
      <c r="G35243" s="9">
        <v>24.993600000000001</v>
      </c>
      <c r="H35243" s="9">
        <v>66358.3</v>
      </c>
      <c r="I35243" t="s">
        <v>423</v>
      </c>
      <c r="J35243">
        <v>13</v>
      </c>
      <c r="K35243" t="s">
        <v>787</v>
      </c>
    </row>
    <row r="35244" spans="1:11" x14ac:dyDescent="0.35">
      <c r="A35244" t="str">
        <f>+VLOOKUP(Exportaciones_frutas__Procesamiento[[#This Row],[Grupo de productos]],Codigos_cat_frutas[],2,0)</f>
        <v>Uva</v>
      </c>
      <c r="B35244">
        <v>2018</v>
      </c>
      <c r="C35244" t="s">
        <v>177</v>
      </c>
      <c r="D35244" t="s">
        <v>404</v>
      </c>
      <c r="E35244" s="8" t="s">
        <v>405</v>
      </c>
      <c r="F35244" t="s">
        <v>406</v>
      </c>
      <c r="G35244" s="9">
        <v>40</v>
      </c>
      <c r="H35244" s="9">
        <v>89613</v>
      </c>
      <c r="I35244" t="s">
        <v>264</v>
      </c>
      <c r="J35244">
        <v>4</v>
      </c>
      <c r="K35244" t="s">
        <v>810</v>
      </c>
    </row>
    <row r="35245" spans="1:11" x14ac:dyDescent="0.35">
      <c r="A35245" t="str">
        <f>+VLOOKUP(Exportaciones_frutas__Procesamiento[[#This Row],[Grupo de productos]],Codigos_cat_frutas[],2,0)</f>
        <v>Uva</v>
      </c>
      <c r="B35245">
        <v>2018</v>
      </c>
      <c r="C35245" t="s">
        <v>177</v>
      </c>
      <c r="D35245" t="s">
        <v>404</v>
      </c>
      <c r="E35245" s="8" t="s">
        <v>405</v>
      </c>
      <c r="F35245" t="s">
        <v>406</v>
      </c>
      <c r="G35245" s="9">
        <v>725.04</v>
      </c>
      <c r="H35245" s="9">
        <v>1760694.57</v>
      </c>
      <c r="I35245" t="s">
        <v>264</v>
      </c>
      <c r="J35245">
        <v>5</v>
      </c>
      <c r="K35245" t="s">
        <v>789</v>
      </c>
    </row>
    <row r="35246" spans="1:11" x14ac:dyDescent="0.35">
      <c r="A35246" t="str">
        <f>+VLOOKUP(Exportaciones_frutas__Procesamiento[[#This Row],[Grupo de productos]],Codigos_cat_frutas[],2,0)</f>
        <v>Uva</v>
      </c>
      <c r="B35246">
        <v>2018</v>
      </c>
      <c r="C35246" t="s">
        <v>177</v>
      </c>
      <c r="D35246" t="s">
        <v>404</v>
      </c>
      <c r="E35246" s="8" t="s">
        <v>405</v>
      </c>
      <c r="F35246" t="s">
        <v>406</v>
      </c>
      <c r="G35246" s="9">
        <v>23.9</v>
      </c>
      <c r="H35246" s="9">
        <v>100124.9</v>
      </c>
      <c r="I35246" t="s">
        <v>264</v>
      </c>
      <c r="J35246">
        <v>6</v>
      </c>
      <c r="K35246" t="s">
        <v>790</v>
      </c>
    </row>
    <row r="35247" spans="1:11" x14ac:dyDescent="0.35">
      <c r="A35247" t="str">
        <f>+VLOOKUP(Exportaciones_frutas__Procesamiento[[#This Row],[Grupo de productos]],Codigos_cat_frutas[],2,0)</f>
        <v>Uva</v>
      </c>
      <c r="B35247">
        <v>2018</v>
      </c>
      <c r="C35247" t="s">
        <v>177</v>
      </c>
      <c r="D35247" t="s">
        <v>404</v>
      </c>
      <c r="E35247" s="8" t="s">
        <v>405</v>
      </c>
      <c r="F35247" t="s">
        <v>406</v>
      </c>
      <c r="G35247" s="9">
        <v>97.4</v>
      </c>
      <c r="H35247" s="9">
        <v>260014.13</v>
      </c>
      <c r="I35247" t="s">
        <v>264</v>
      </c>
      <c r="J35247">
        <v>13</v>
      </c>
      <c r="K35247" t="s">
        <v>787</v>
      </c>
    </row>
    <row r="35248" spans="1:11" x14ac:dyDescent="0.35">
      <c r="A35248" t="str">
        <f>+VLOOKUP(Exportaciones_frutas__Procesamiento[[#This Row],[Grupo de productos]],Codigos_cat_frutas[],2,0)</f>
        <v>Uva</v>
      </c>
      <c r="B35248">
        <v>2018</v>
      </c>
      <c r="C35248" t="s">
        <v>177</v>
      </c>
      <c r="D35248" t="s">
        <v>404</v>
      </c>
      <c r="E35248" s="8" t="s">
        <v>407</v>
      </c>
      <c r="F35248" t="s">
        <v>408</v>
      </c>
      <c r="G35248" s="9">
        <v>20</v>
      </c>
      <c r="H35248" s="9">
        <v>89800</v>
      </c>
      <c r="I35248" t="s">
        <v>264</v>
      </c>
      <c r="J35248">
        <v>4</v>
      </c>
      <c r="K35248" t="s">
        <v>810</v>
      </c>
    </row>
    <row r="35249" spans="1:11" x14ac:dyDescent="0.35">
      <c r="A35249" t="str">
        <f>+VLOOKUP(Exportaciones_frutas__Procesamiento[[#This Row],[Grupo de productos]],Codigos_cat_frutas[],2,0)</f>
        <v>Uva</v>
      </c>
      <c r="B35249">
        <v>2018</v>
      </c>
      <c r="C35249" t="s">
        <v>177</v>
      </c>
      <c r="D35249" t="s">
        <v>404</v>
      </c>
      <c r="E35249" s="8" t="s">
        <v>407</v>
      </c>
      <c r="F35249" t="s">
        <v>408</v>
      </c>
      <c r="G35249" s="9">
        <v>38</v>
      </c>
      <c r="H35249" s="9">
        <v>179265.62</v>
      </c>
      <c r="I35249" t="s">
        <v>264</v>
      </c>
      <c r="J35249">
        <v>5</v>
      </c>
      <c r="K35249" t="s">
        <v>789</v>
      </c>
    </row>
    <row r="35250" spans="1:11" x14ac:dyDescent="0.35">
      <c r="A35250" t="str">
        <f>+VLOOKUP(Exportaciones_frutas__Procesamiento[[#This Row],[Grupo de productos]],Codigos_cat_frutas[],2,0)</f>
        <v>Uva</v>
      </c>
      <c r="B35250">
        <v>2018</v>
      </c>
      <c r="C35250" t="s">
        <v>177</v>
      </c>
      <c r="D35250" t="s">
        <v>404</v>
      </c>
      <c r="E35250" s="8" t="s">
        <v>407</v>
      </c>
      <c r="F35250" t="s">
        <v>408</v>
      </c>
      <c r="G35250" s="9">
        <v>84.6</v>
      </c>
      <c r="H35250" s="9">
        <v>368623.1</v>
      </c>
      <c r="I35250" t="s">
        <v>264</v>
      </c>
      <c r="J35250">
        <v>6</v>
      </c>
      <c r="K35250" t="s">
        <v>790</v>
      </c>
    </row>
    <row r="35251" spans="1:11" x14ac:dyDescent="0.35">
      <c r="A35251" t="str">
        <f>+VLOOKUP(Exportaciones_frutas__Procesamiento[[#This Row],[Grupo de productos]],Codigos_cat_frutas[],2,0)</f>
        <v>Uva</v>
      </c>
      <c r="B35251">
        <v>2018</v>
      </c>
      <c r="C35251" t="s">
        <v>177</v>
      </c>
      <c r="D35251" t="s">
        <v>404</v>
      </c>
      <c r="E35251" s="8" t="s">
        <v>407</v>
      </c>
      <c r="F35251" t="s">
        <v>408</v>
      </c>
      <c r="G35251" s="9">
        <v>25.6</v>
      </c>
      <c r="H35251" s="9">
        <v>119325.72</v>
      </c>
      <c r="I35251" t="s">
        <v>264</v>
      </c>
      <c r="J35251">
        <v>13</v>
      </c>
      <c r="K35251" t="s">
        <v>787</v>
      </c>
    </row>
    <row r="35252" spans="1:11" x14ac:dyDescent="0.35">
      <c r="A35252" t="str">
        <f>+VLOOKUP(Exportaciones_frutas__Procesamiento[[#This Row],[Grupo de productos]],Codigos_cat_frutas[],2,0)</f>
        <v>Uva</v>
      </c>
      <c r="B35252">
        <v>2018</v>
      </c>
      <c r="C35252" t="s">
        <v>177</v>
      </c>
      <c r="D35252" t="s">
        <v>404</v>
      </c>
      <c r="E35252" s="8" t="s">
        <v>411</v>
      </c>
      <c r="F35252" t="s">
        <v>412</v>
      </c>
      <c r="G35252" s="9">
        <v>9.16</v>
      </c>
      <c r="H35252" s="9">
        <v>22839.45</v>
      </c>
      <c r="I35252" t="s">
        <v>280</v>
      </c>
      <c r="J35252">
        <v>10</v>
      </c>
      <c r="K35252" t="s">
        <v>793</v>
      </c>
    </row>
    <row r="35253" spans="1:11" x14ac:dyDescent="0.35">
      <c r="A35253" t="str">
        <f>+VLOOKUP(Exportaciones_frutas__Procesamiento[[#This Row],[Grupo de productos]],Codigos_cat_frutas[],2,0)</f>
        <v>Uva</v>
      </c>
      <c r="B35253">
        <v>2018</v>
      </c>
      <c r="C35253" t="s">
        <v>177</v>
      </c>
      <c r="D35253" t="s">
        <v>404</v>
      </c>
      <c r="E35253" s="8" t="s">
        <v>411</v>
      </c>
      <c r="F35253" t="s">
        <v>412</v>
      </c>
      <c r="G35253" s="9">
        <v>237.9</v>
      </c>
      <c r="H35253" s="9">
        <v>678275.24</v>
      </c>
      <c r="I35253" t="s">
        <v>280</v>
      </c>
      <c r="J35253">
        <v>13</v>
      </c>
      <c r="K35253" t="s">
        <v>787</v>
      </c>
    </row>
    <row r="35254" spans="1:11" x14ac:dyDescent="0.35">
      <c r="A35254" t="str">
        <f>+VLOOKUP(Exportaciones_frutas__Procesamiento[[#This Row],[Grupo de productos]],Codigos_cat_frutas[],2,0)</f>
        <v>Uva</v>
      </c>
      <c r="B35254">
        <v>2018</v>
      </c>
      <c r="C35254" t="s">
        <v>177</v>
      </c>
      <c r="D35254" t="s">
        <v>404</v>
      </c>
      <c r="E35254" s="8" t="s">
        <v>413</v>
      </c>
      <c r="F35254" t="s">
        <v>414</v>
      </c>
      <c r="G35254" s="9">
        <v>195.2</v>
      </c>
      <c r="H35254" s="9">
        <v>536001.53</v>
      </c>
      <c r="I35254" t="s">
        <v>280</v>
      </c>
      <c r="J35254">
        <v>5</v>
      </c>
      <c r="K35254" t="s">
        <v>789</v>
      </c>
    </row>
    <row r="35255" spans="1:11" x14ac:dyDescent="0.35">
      <c r="A35255" t="str">
        <f>+VLOOKUP(Exportaciones_frutas__Procesamiento[[#This Row],[Grupo de productos]],Codigos_cat_frutas[],2,0)</f>
        <v>Oleaginosos</v>
      </c>
      <c r="B35255">
        <v>2018</v>
      </c>
      <c r="C35255" t="s">
        <v>633</v>
      </c>
      <c r="D35255" t="s">
        <v>311</v>
      </c>
      <c r="E35255" s="8" t="s">
        <v>314</v>
      </c>
      <c r="F35255" t="s">
        <v>315</v>
      </c>
      <c r="G35255" s="9">
        <v>3.1943999999999999</v>
      </c>
      <c r="H35255" s="9">
        <v>23680</v>
      </c>
      <c r="I35255" t="s">
        <v>268</v>
      </c>
      <c r="J35255">
        <v>13</v>
      </c>
      <c r="K35255" t="s">
        <v>787</v>
      </c>
    </row>
    <row r="35256" spans="1:11" x14ac:dyDescent="0.35">
      <c r="A35256" t="str">
        <f>+VLOOKUP(Exportaciones_frutas__Procesamiento[[#This Row],[Grupo de productos]],Codigos_cat_frutas[],2,0)</f>
        <v>Oleaginosos</v>
      </c>
      <c r="B35256">
        <v>2018</v>
      </c>
      <c r="C35256" t="s">
        <v>633</v>
      </c>
      <c r="D35256" t="s">
        <v>311</v>
      </c>
      <c r="E35256" s="8" t="s">
        <v>318</v>
      </c>
      <c r="F35256" t="s">
        <v>319</v>
      </c>
      <c r="G35256" s="9">
        <v>0.6925</v>
      </c>
      <c r="H35256" s="9">
        <v>4732.5600000000004</v>
      </c>
      <c r="I35256" t="s">
        <v>268</v>
      </c>
      <c r="J35256">
        <v>7</v>
      </c>
      <c r="K35256" t="s">
        <v>791</v>
      </c>
    </row>
    <row r="35257" spans="1:11" x14ac:dyDescent="0.35">
      <c r="A35257" t="str">
        <f>+VLOOKUP(Exportaciones_frutas__Procesamiento[[#This Row],[Grupo de productos]],Codigos_cat_frutas[],2,0)</f>
        <v>Oleaginosos</v>
      </c>
      <c r="B35257">
        <v>2018</v>
      </c>
      <c r="C35257" t="s">
        <v>633</v>
      </c>
      <c r="D35257" t="s">
        <v>311</v>
      </c>
      <c r="E35257" s="8" t="s">
        <v>318</v>
      </c>
      <c r="F35257" t="s">
        <v>319</v>
      </c>
      <c r="G35257" s="9">
        <v>8.6509</v>
      </c>
      <c r="H35257" s="9">
        <v>69074.94</v>
      </c>
      <c r="I35257" t="s">
        <v>268</v>
      </c>
      <c r="J35257">
        <v>13</v>
      </c>
      <c r="K35257" t="s">
        <v>787</v>
      </c>
    </row>
    <row r="35258" spans="1:11" x14ac:dyDescent="0.35">
      <c r="A35258" t="str">
        <f>+VLOOKUP(Exportaciones_frutas__Procesamiento[[#This Row],[Grupo de productos]],Codigos_cat_frutas[],2,0)</f>
        <v>Berries</v>
      </c>
      <c r="B35258">
        <v>2018</v>
      </c>
      <c r="C35258" t="s">
        <v>633</v>
      </c>
      <c r="D35258" t="s">
        <v>326</v>
      </c>
      <c r="E35258" s="8" t="s">
        <v>756</v>
      </c>
      <c r="F35258" t="s">
        <v>757</v>
      </c>
      <c r="G35258" s="9">
        <v>2.6160000000000001</v>
      </c>
      <c r="H35258" s="9">
        <v>11278.04</v>
      </c>
      <c r="I35258" t="s">
        <v>423</v>
      </c>
      <c r="J35258">
        <v>7</v>
      </c>
      <c r="K35258" t="s">
        <v>791</v>
      </c>
    </row>
    <row r="35259" spans="1:11" x14ac:dyDescent="0.35">
      <c r="A35259" t="str">
        <f>+VLOOKUP(Exportaciones_frutas__Procesamiento[[#This Row],[Grupo de productos]],Codigos_cat_frutas[],2,0)</f>
        <v>Berries</v>
      </c>
      <c r="B35259">
        <v>2018</v>
      </c>
      <c r="C35259" t="s">
        <v>633</v>
      </c>
      <c r="D35259" t="s">
        <v>326</v>
      </c>
      <c r="E35259" s="8" t="s">
        <v>756</v>
      </c>
      <c r="F35259" t="s">
        <v>757</v>
      </c>
      <c r="G35259" s="9">
        <v>1.1328</v>
      </c>
      <c r="H35259" s="9">
        <v>5785.8</v>
      </c>
      <c r="I35259" t="s">
        <v>423</v>
      </c>
      <c r="J35259">
        <v>8</v>
      </c>
      <c r="K35259" t="s">
        <v>788</v>
      </c>
    </row>
    <row r="35260" spans="1:11" x14ac:dyDescent="0.35">
      <c r="A35260" t="str">
        <f>+VLOOKUP(Exportaciones_frutas__Procesamiento[[#This Row],[Grupo de productos]],Codigos_cat_frutas[],2,0)</f>
        <v>Berries</v>
      </c>
      <c r="B35260">
        <v>2018</v>
      </c>
      <c r="C35260" t="s">
        <v>633</v>
      </c>
      <c r="D35260" t="s">
        <v>326</v>
      </c>
      <c r="E35260" s="8" t="s">
        <v>661</v>
      </c>
      <c r="F35260" t="s">
        <v>662</v>
      </c>
      <c r="G35260" s="9">
        <v>19.600300000000001</v>
      </c>
      <c r="H35260" s="9">
        <v>177116.61</v>
      </c>
      <c r="I35260" t="s">
        <v>423</v>
      </c>
      <c r="J35260">
        <v>4</v>
      </c>
      <c r="K35260" t="s">
        <v>810</v>
      </c>
    </row>
    <row r="35261" spans="1:11" x14ac:dyDescent="0.35">
      <c r="A35261" t="str">
        <f>+VLOOKUP(Exportaciones_frutas__Procesamiento[[#This Row],[Grupo de productos]],Codigos_cat_frutas[],2,0)</f>
        <v>Berries</v>
      </c>
      <c r="B35261">
        <v>2018</v>
      </c>
      <c r="C35261" t="s">
        <v>633</v>
      </c>
      <c r="D35261" t="s">
        <v>326</v>
      </c>
      <c r="E35261" s="8" t="s">
        <v>661</v>
      </c>
      <c r="F35261" t="s">
        <v>662</v>
      </c>
      <c r="G35261" s="9">
        <v>4.2537000000000003</v>
      </c>
      <c r="H35261" s="9">
        <v>32948.61</v>
      </c>
      <c r="I35261" t="s">
        <v>423</v>
      </c>
      <c r="J35261">
        <v>5</v>
      </c>
      <c r="K35261" t="s">
        <v>789</v>
      </c>
    </row>
    <row r="35262" spans="1:11" x14ac:dyDescent="0.35">
      <c r="A35262" t="str">
        <f>+VLOOKUP(Exportaciones_frutas__Procesamiento[[#This Row],[Grupo de productos]],Codigos_cat_frutas[],2,0)</f>
        <v>Berries</v>
      </c>
      <c r="B35262">
        <v>2018</v>
      </c>
      <c r="C35262" t="s">
        <v>633</v>
      </c>
      <c r="D35262" t="s">
        <v>326</v>
      </c>
      <c r="E35262" s="8" t="s">
        <v>661</v>
      </c>
      <c r="F35262" t="s">
        <v>662</v>
      </c>
      <c r="G35262" s="9">
        <v>337.88279999999997</v>
      </c>
      <c r="H35262" s="9">
        <v>4196922.71</v>
      </c>
      <c r="I35262" t="s">
        <v>423</v>
      </c>
      <c r="J35262">
        <v>6</v>
      </c>
      <c r="K35262" t="s">
        <v>790</v>
      </c>
    </row>
    <row r="35263" spans="1:11" x14ac:dyDescent="0.35">
      <c r="A35263" t="str">
        <f>+VLOOKUP(Exportaciones_frutas__Procesamiento[[#This Row],[Grupo de productos]],Codigos_cat_frutas[],2,0)</f>
        <v>Berries</v>
      </c>
      <c r="B35263">
        <v>2018</v>
      </c>
      <c r="C35263" t="s">
        <v>633</v>
      </c>
      <c r="D35263" t="s">
        <v>326</v>
      </c>
      <c r="E35263" s="8" t="s">
        <v>661</v>
      </c>
      <c r="F35263" t="s">
        <v>662</v>
      </c>
      <c r="G35263" s="9">
        <v>99.415800000000004</v>
      </c>
      <c r="H35263" s="9">
        <v>649476.11</v>
      </c>
      <c r="I35263" t="s">
        <v>423</v>
      </c>
      <c r="J35263">
        <v>7</v>
      </c>
      <c r="K35263" t="s">
        <v>791</v>
      </c>
    </row>
    <row r="35264" spans="1:11" x14ac:dyDescent="0.35">
      <c r="A35264" t="str">
        <f>+VLOOKUP(Exportaciones_frutas__Procesamiento[[#This Row],[Grupo de productos]],Codigos_cat_frutas[],2,0)</f>
        <v>Berries</v>
      </c>
      <c r="B35264">
        <v>2018</v>
      </c>
      <c r="C35264" t="s">
        <v>633</v>
      </c>
      <c r="D35264" t="s">
        <v>326</v>
      </c>
      <c r="E35264" s="8" t="s">
        <v>661</v>
      </c>
      <c r="F35264" t="s">
        <v>662</v>
      </c>
      <c r="G35264" s="9">
        <v>1.9296</v>
      </c>
      <c r="H35264" s="9">
        <v>9376.3700000000008</v>
      </c>
      <c r="I35264" t="s">
        <v>423</v>
      </c>
      <c r="J35264">
        <v>8</v>
      </c>
      <c r="K35264" t="s">
        <v>788</v>
      </c>
    </row>
    <row r="35265" spans="1:11" x14ac:dyDescent="0.35">
      <c r="A35265" t="str">
        <f>+VLOOKUP(Exportaciones_frutas__Procesamiento[[#This Row],[Grupo de productos]],Codigos_cat_frutas[],2,0)</f>
        <v>Berries</v>
      </c>
      <c r="B35265">
        <v>2018</v>
      </c>
      <c r="C35265" t="s">
        <v>633</v>
      </c>
      <c r="D35265" t="s">
        <v>326</v>
      </c>
      <c r="E35265" s="8" t="s">
        <v>661</v>
      </c>
      <c r="F35265" t="s">
        <v>662</v>
      </c>
      <c r="G35265" s="9">
        <v>10.53</v>
      </c>
      <c r="H35265" s="9">
        <v>93015</v>
      </c>
      <c r="I35265" t="s">
        <v>423</v>
      </c>
      <c r="J35265">
        <v>10</v>
      </c>
      <c r="K35265" t="s">
        <v>793</v>
      </c>
    </row>
    <row r="35266" spans="1:11" x14ac:dyDescent="0.35">
      <c r="A35266" t="str">
        <f>+VLOOKUP(Exportaciones_frutas__Procesamiento[[#This Row],[Grupo de productos]],Codigos_cat_frutas[],2,0)</f>
        <v>Berries</v>
      </c>
      <c r="B35266">
        <v>2018</v>
      </c>
      <c r="C35266" t="s">
        <v>633</v>
      </c>
      <c r="D35266" t="s">
        <v>326</v>
      </c>
      <c r="E35266" s="8" t="s">
        <v>661</v>
      </c>
      <c r="F35266" t="s">
        <v>662</v>
      </c>
      <c r="G35266" s="9">
        <v>41.100299999999997</v>
      </c>
      <c r="H35266" s="9">
        <v>256883.13</v>
      </c>
      <c r="I35266" t="s">
        <v>423</v>
      </c>
      <c r="J35266">
        <v>13</v>
      </c>
      <c r="K35266" t="s">
        <v>787</v>
      </c>
    </row>
    <row r="35267" spans="1:11" x14ac:dyDescent="0.35">
      <c r="A35267" t="str">
        <f>+VLOOKUP(Exportaciones_frutas__Procesamiento[[#This Row],[Grupo de productos]],Codigos_cat_frutas[],2,0)</f>
        <v>Berries</v>
      </c>
      <c r="B35267">
        <v>2018</v>
      </c>
      <c r="C35267" t="s">
        <v>633</v>
      </c>
      <c r="D35267" t="s">
        <v>326</v>
      </c>
      <c r="E35267" s="8" t="s">
        <v>706</v>
      </c>
      <c r="F35267" t="s">
        <v>707</v>
      </c>
      <c r="G35267" s="9">
        <v>0.72</v>
      </c>
      <c r="H35267" s="9">
        <v>9620</v>
      </c>
      <c r="I35267" t="s">
        <v>423</v>
      </c>
      <c r="J35267">
        <v>4</v>
      </c>
      <c r="K35267" t="s">
        <v>810</v>
      </c>
    </row>
    <row r="35268" spans="1:11" x14ac:dyDescent="0.35">
      <c r="A35268" t="str">
        <f>+VLOOKUP(Exportaciones_frutas__Procesamiento[[#This Row],[Grupo de productos]],Codigos_cat_frutas[],2,0)</f>
        <v>Berries</v>
      </c>
      <c r="B35268">
        <v>2018</v>
      </c>
      <c r="C35268" t="s">
        <v>633</v>
      </c>
      <c r="D35268" t="s">
        <v>326</v>
      </c>
      <c r="E35268" s="8" t="s">
        <v>327</v>
      </c>
      <c r="F35268" t="s">
        <v>328</v>
      </c>
      <c r="G35268" s="9">
        <v>6.0019999999999998</v>
      </c>
      <c r="H35268" s="9">
        <v>19648.23</v>
      </c>
      <c r="I35268" t="s">
        <v>329</v>
      </c>
      <c r="J35268">
        <v>7</v>
      </c>
      <c r="K35268" t="s">
        <v>791</v>
      </c>
    </row>
    <row r="35269" spans="1:11" x14ac:dyDescent="0.35">
      <c r="A35269" t="str">
        <f>+VLOOKUP(Exportaciones_frutas__Procesamiento[[#This Row],[Grupo de productos]],Codigos_cat_frutas[],2,0)</f>
        <v>Berries</v>
      </c>
      <c r="B35269">
        <v>2018</v>
      </c>
      <c r="C35269" t="s">
        <v>633</v>
      </c>
      <c r="D35269" t="s">
        <v>326</v>
      </c>
      <c r="E35269" s="8" t="s">
        <v>429</v>
      </c>
      <c r="F35269" t="s">
        <v>430</v>
      </c>
      <c r="G35269" s="9">
        <v>9.8040000000000003</v>
      </c>
      <c r="H35269" s="9">
        <v>36484.14</v>
      </c>
      <c r="I35269" t="s">
        <v>254</v>
      </c>
      <c r="J35269">
        <v>8</v>
      </c>
      <c r="K35269" t="s">
        <v>788</v>
      </c>
    </row>
    <row r="35270" spans="1:11" x14ac:dyDescent="0.35">
      <c r="A35270" t="str">
        <f>+VLOOKUP(Exportaciones_frutas__Procesamiento[[#This Row],[Grupo de productos]],Codigos_cat_frutas[],2,0)</f>
        <v>Berries</v>
      </c>
      <c r="B35270">
        <v>2018</v>
      </c>
      <c r="C35270" t="s">
        <v>633</v>
      </c>
      <c r="D35270" t="s">
        <v>326</v>
      </c>
      <c r="E35270" s="8" t="s">
        <v>429</v>
      </c>
      <c r="F35270" t="s">
        <v>430</v>
      </c>
      <c r="G35270" s="9">
        <v>55.725999999999999</v>
      </c>
      <c r="H35270" s="9">
        <v>174726.08</v>
      </c>
      <c r="I35270" t="s">
        <v>254</v>
      </c>
      <c r="J35270">
        <v>14</v>
      </c>
      <c r="K35270" t="s">
        <v>786</v>
      </c>
    </row>
    <row r="35271" spans="1:11" x14ac:dyDescent="0.35">
      <c r="A35271" t="str">
        <f>+VLOOKUP(Exportaciones_frutas__Procesamiento[[#This Row],[Grupo de productos]],Codigos_cat_frutas[],2,0)</f>
        <v>Berries</v>
      </c>
      <c r="B35271">
        <v>2018</v>
      </c>
      <c r="C35271" t="s">
        <v>633</v>
      </c>
      <c r="D35271" t="s">
        <v>326</v>
      </c>
      <c r="E35271" s="8" t="s">
        <v>459</v>
      </c>
      <c r="F35271" t="s">
        <v>460</v>
      </c>
      <c r="G35271" s="9">
        <v>127.7936</v>
      </c>
      <c r="H35271" s="9">
        <v>409296</v>
      </c>
      <c r="I35271" t="s">
        <v>280</v>
      </c>
      <c r="J35271">
        <v>14</v>
      </c>
      <c r="K35271" t="s">
        <v>786</v>
      </c>
    </row>
    <row r="35272" spans="1:11" x14ac:dyDescent="0.35">
      <c r="A35272" t="str">
        <f>+VLOOKUP(Exportaciones_frutas__Procesamiento[[#This Row],[Grupo de productos]],Codigos_cat_frutas[],2,0)</f>
        <v>Frutos de hueso (carozo)</v>
      </c>
      <c r="B35272">
        <v>2018</v>
      </c>
      <c r="C35272" t="s">
        <v>633</v>
      </c>
      <c r="D35272" t="s">
        <v>251</v>
      </c>
      <c r="E35272" s="8" t="s">
        <v>745</v>
      </c>
      <c r="F35272" t="s">
        <v>746</v>
      </c>
      <c r="G35272" s="9">
        <v>9.2639999999999993</v>
      </c>
      <c r="H35272" s="9">
        <v>82126.399999999994</v>
      </c>
      <c r="I35272" t="s">
        <v>423</v>
      </c>
      <c r="J35272">
        <v>4</v>
      </c>
      <c r="K35272" t="s">
        <v>810</v>
      </c>
    </row>
    <row r="35273" spans="1:11" x14ac:dyDescent="0.35">
      <c r="A35273" t="str">
        <f>+VLOOKUP(Exportaciones_frutas__Procesamiento[[#This Row],[Grupo de productos]],Codigos_cat_frutas[],2,0)</f>
        <v>Frutos de hueso (carozo)</v>
      </c>
      <c r="B35273">
        <v>2018</v>
      </c>
      <c r="C35273" t="s">
        <v>633</v>
      </c>
      <c r="D35273" t="s">
        <v>251</v>
      </c>
      <c r="E35273" s="8" t="s">
        <v>818</v>
      </c>
      <c r="F35273" t="s">
        <v>819</v>
      </c>
      <c r="G35273" s="9">
        <v>4.2</v>
      </c>
      <c r="H35273" s="9">
        <v>42288.95</v>
      </c>
      <c r="I35273" t="s">
        <v>423</v>
      </c>
      <c r="J35273">
        <v>7</v>
      </c>
      <c r="K35273" t="s">
        <v>791</v>
      </c>
    </row>
    <row r="35274" spans="1:11" x14ac:dyDescent="0.35">
      <c r="A35274" t="str">
        <f>+VLOOKUP(Exportaciones_frutas__Procesamiento[[#This Row],[Grupo de productos]],Codigos_cat_frutas[],2,0)</f>
        <v>Frutos de hueso (carozo)</v>
      </c>
      <c r="B35274">
        <v>2018</v>
      </c>
      <c r="C35274" t="s">
        <v>633</v>
      </c>
      <c r="D35274" t="s">
        <v>251</v>
      </c>
      <c r="E35274" s="8" t="s">
        <v>718</v>
      </c>
      <c r="F35274" t="s">
        <v>719</v>
      </c>
      <c r="G35274" s="9">
        <v>1.474</v>
      </c>
      <c r="H35274" s="9">
        <v>14015.5</v>
      </c>
      <c r="I35274" t="s">
        <v>423</v>
      </c>
      <c r="J35274">
        <v>4</v>
      </c>
      <c r="K35274" t="s">
        <v>810</v>
      </c>
    </row>
    <row r="35275" spans="1:11" x14ac:dyDescent="0.35">
      <c r="A35275" t="str">
        <f>+VLOOKUP(Exportaciones_frutas__Procesamiento[[#This Row],[Grupo de productos]],Codigos_cat_frutas[],2,0)</f>
        <v>Frutos de hueso (carozo)</v>
      </c>
      <c r="B35275">
        <v>2018</v>
      </c>
      <c r="C35275" t="s">
        <v>633</v>
      </c>
      <c r="D35275" t="s">
        <v>251</v>
      </c>
      <c r="E35275" s="8" t="s">
        <v>718</v>
      </c>
      <c r="F35275" t="s">
        <v>719</v>
      </c>
      <c r="G35275" s="9">
        <v>161.3742</v>
      </c>
      <c r="H35275" s="9">
        <v>1077170.92</v>
      </c>
      <c r="I35275" t="s">
        <v>423</v>
      </c>
      <c r="J35275">
        <v>5</v>
      </c>
      <c r="K35275" t="s">
        <v>789</v>
      </c>
    </row>
    <row r="35276" spans="1:11" x14ac:dyDescent="0.35">
      <c r="A35276" t="str">
        <f>+VLOOKUP(Exportaciones_frutas__Procesamiento[[#This Row],[Grupo de productos]],Codigos_cat_frutas[],2,0)</f>
        <v>Frutos de hueso (carozo)</v>
      </c>
      <c r="B35276">
        <v>2018</v>
      </c>
      <c r="C35276" t="s">
        <v>633</v>
      </c>
      <c r="D35276" t="s">
        <v>251</v>
      </c>
      <c r="E35276" s="8" t="s">
        <v>718</v>
      </c>
      <c r="F35276" t="s">
        <v>719</v>
      </c>
      <c r="G35276" s="9">
        <v>1477.8305</v>
      </c>
      <c r="H35276" s="9">
        <v>8376132.9400000004</v>
      </c>
      <c r="I35276" t="s">
        <v>423</v>
      </c>
      <c r="J35276">
        <v>6</v>
      </c>
      <c r="K35276" t="s">
        <v>790</v>
      </c>
    </row>
    <row r="35277" spans="1:11" x14ac:dyDescent="0.35">
      <c r="A35277" t="str">
        <f>+VLOOKUP(Exportaciones_frutas__Procesamiento[[#This Row],[Grupo de productos]],Codigos_cat_frutas[],2,0)</f>
        <v>Frutos de hueso (carozo)</v>
      </c>
      <c r="B35277">
        <v>2018</v>
      </c>
      <c r="C35277" t="s">
        <v>633</v>
      </c>
      <c r="D35277" t="s">
        <v>251</v>
      </c>
      <c r="E35277" s="8" t="s">
        <v>718</v>
      </c>
      <c r="F35277" t="s">
        <v>719</v>
      </c>
      <c r="G35277" s="9">
        <v>1006.1011999999999</v>
      </c>
      <c r="H35277" s="9">
        <v>5611802.7400000002</v>
      </c>
      <c r="I35277" t="s">
        <v>423</v>
      </c>
      <c r="J35277">
        <v>7</v>
      </c>
      <c r="K35277" t="s">
        <v>791</v>
      </c>
    </row>
    <row r="35278" spans="1:11" x14ac:dyDescent="0.35">
      <c r="A35278" t="str">
        <f>+VLOOKUP(Exportaciones_frutas__Procesamiento[[#This Row],[Grupo de productos]],Codigos_cat_frutas[],2,0)</f>
        <v>Frutos de hueso (carozo)</v>
      </c>
      <c r="B35278">
        <v>2018</v>
      </c>
      <c r="C35278" t="s">
        <v>633</v>
      </c>
      <c r="D35278" t="s">
        <v>251</v>
      </c>
      <c r="E35278" s="8" t="s">
        <v>718</v>
      </c>
      <c r="F35278" t="s">
        <v>719</v>
      </c>
      <c r="G35278" s="9">
        <v>37.28</v>
      </c>
      <c r="H35278" s="9">
        <v>165384.95999999999</v>
      </c>
      <c r="I35278" t="s">
        <v>423</v>
      </c>
      <c r="J35278">
        <v>8</v>
      </c>
      <c r="K35278" t="s">
        <v>788</v>
      </c>
    </row>
    <row r="35279" spans="1:11" x14ac:dyDescent="0.35">
      <c r="A35279" t="str">
        <f>+VLOOKUP(Exportaciones_frutas__Procesamiento[[#This Row],[Grupo de productos]],Codigos_cat_frutas[],2,0)</f>
        <v>Frutos de hueso (carozo)</v>
      </c>
      <c r="B35279">
        <v>2018</v>
      </c>
      <c r="C35279" t="s">
        <v>633</v>
      </c>
      <c r="D35279" t="s">
        <v>251</v>
      </c>
      <c r="E35279" s="8" t="s">
        <v>718</v>
      </c>
      <c r="F35279" t="s">
        <v>719</v>
      </c>
      <c r="G35279" s="9">
        <v>36.799999999999997</v>
      </c>
      <c r="H35279" s="9">
        <v>355176.72</v>
      </c>
      <c r="I35279" t="s">
        <v>423</v>
      </c>
      <c r="J35279">
        <v>9</v>
      </c>
      <c r="K35279" t="s">
        <v>792</v>
      </c>
    </row>
    <row r="35280" spans="1:11" x14ac:dyDescent="0.35">
      <c r="A35280" t="str">
        <f>+VLOOKUP(Exportaciones_frutas__Procesamiento[[#This Row],[Grupo de productos]],Codigos_cat_frutas[],2,0)</f>
        <v>Frutos de hueso (carozo)</v>
      </c>
      <c r="B35280">
        <v>2018</v>
      </c>
      <c r="C35280" t="s">
        <v>633</v>
      </c>
      <c r="D35280" t="s">
        <v>251</v>
      </c>
      <c r="E35280" s="8" t="s">
        <v>718</v>
      </c>
      <c r="F35280" t="s">
        <v>719</v>
      </c>
      <c r="G35280" s="9">
        <v>401.13010000000003</v>
      </c>
      <c r="H35280" s="9">
        <v>2217174.21</v>
      </c>
      <c r="I35280" t="s">
        <v>423</v>
      </c>
      <c r="J35280">
        <v>13</v>
      </c>
      <c r="K35280" t="s">
        <v>787</v>
      </c>
    </row>
    <row r="35281" spans="1:11" x14ac:dyDescent="0.35">
      <c r="A35281" t="str">
        <f>+VLOOKUP(Exportaciones_frutas__Procesamiento[[#This Row],[Grupo de productos]],Codigos_cat_frutas[],2,0)</f>
        <v>Frutos de hueso (carozo)</v>
      </c>
      <c r="B35281">
        <v>2018</v>
      </c>
      <c r="C35281" t="s">
        <v>633</v>
      </c>
      <c r="D35281" t="s">
        <v>255</v>
      </c>
      <c r="E35281" s="8" t="s">
        <v>514</v>
      </c>
      <c r="F35281" t="s">
        <v>515</v>
      </c>
      <c r="G35281" s="9">
        <v>44.838000000000001</v>
      </c>
      <c r="H35281" s="9">
        <v>59833</v>
      </c>
      <c r="I35281" t="s">
        <v>423</v>
      </c>
      <c r="J35281">
        <v>5</v>
      </c>
      <c r="K35281" t="s">
        <v>789</v>
      </c>
    </row>
    <row r="35282" spans="1:11" x14ac:dyDescent="0.35">
      <c r="A35282" t="str">
        <f>+VLOOKUP(Exportaciones_frutas__Procesamiento[[#This Row],[Grupo de productos]],Codigos_cat_frutas[],2,0)</f>
        <v>Frutos de hueso (carozo)</v>
      </c>
      <c r="B35282">
        <v>2018</v>
      </c>
      <c r="C35282" t="s">
        <v>633</v>
      </c>
      <c r="D35282" t="s">
        <v>255</v>
      </c>
      <c r="E35282" s="8" t="s">
        <v>514</v>
      </c>
      <c r="F35282" t="s">
        <v>515</v>
      </c>
      <c r="G35282" s="9">
        <v>1160.7937999999999</v>
      </c>
      <c r="H35282" s="9">
        <v>1536930.99</v>
      </c>
      <c r="I35282" t="s">
        <v>423</v>
      </c>
      <c r="J35282">
        <v>6</v>
      </c>
      <c r="K35282" t="s">
        <v>790</v>
      </c>
    </row>
    <row r="35283" spans="1:11" x14ac:dyDescent="0.35">
      <c r="A35283" t="str">
        <f>+VLOOKUP(Exportaciones_frutas__Procesamiento[[#This Row],[Grupo de productos]],Codigos_cat_frutas[],2,0)</f>
        <v>Frutos de hueso (carozo)</v>
      </c>
      <c r="B35283">
        <v>2018</v>
      </c>
      <c r="C35283" t="s">
        <v>633</v>
      </c>
      <c r="D35283" t="s">
        <v>255</v>
      </c>
      <c r="E35283" s="8" t="s">
        <v>514</v>
      </c>
      <c r="F35283" t="s">
        <v>515</v>
      </c>
      <c r="G35283" s="9">
        <v>223.86600000000001</v>
      </c>
      <c r="H35283" s="9">
        <v>319568.33</v>
      </c>
      <c r="I35283" t="s">
        <v>423</v>
      </c>
      <c r="J35283">
        <v>7</v>
      </c>
      <c r="K35283" t="s">
        <v>791</v>
      </c>
    </row>
    <row r="35284" spans="1:11" x14ac:dyDescent="0.35">
      <c r="A35284" t="str">
        <f>+VLOOKUP(Exportaciones_frutas__Procesamiento[[#This Row],[Grupo de productos]],Codigos_cat_frutas[],2,0)</f>
        <v>Frutos de hueso (carozo)</v>
      </c>
      <c r="B35284">
        <v>2018</v>
      </c>
      <c r="C35284" t="s">
        <v>633</v>
      </c>
      <c r="D35284" t="s">
        <v>255</v>
      </c>
      <c r="E35284" s="8" t="s">
        <v>514</v>
      </c>
      <c r="F35284" t="s">
        <v>515</v>
      </c>
      <c r="G35284" s="9">
        <v>301.44</v>
      </c>
      <c r="H35284" s="9">
        <v>435645.68</v>
      </c>
      <c r="I35284" t="s">
        <v>423</v>
      </c>
      <c r="J35284">
        <v>13</v>
      </c>
      <c r="K35284" t="s">
        <v>787</v>
      </c>
    </row>
    <row r="35285" spans="1:11" x14ac:dyDescent="0.35">
      <c r="A35285" t="str">
        <f>+VLOOKUP(Exportaciones_frutas__Procesamiento[[#This Row],[Grupo de productos]],Codigos_cat_frutas[],2,0)</f>
        <v>Frutos de hueso (carozo)</v>
      </c>
      <c r="B35285">
        <v>2018</v>
      </c>
      <c r="C35285" t="s">
        <v>633</v>
      </c>
      <c r="D35285" t="s">
        <v>255</v>
      </c>
      <c r="E35285" s="8" t="s">
        <v>334</v>
      </c>
      <c r="F35285" t="s">
        <v>335</v>
      </c>
      <c r="G35285" s="9">
        <v>96.715000000000003</v>
      </c>
      <c r="H35285" s="9">
        <v>252442.5</v>
      </c>
      <c r="I35285" t="s">
        <v>264</v>
      </c>
      <c r="J35285">
        <v>6</v>
      </c>
      <c r="K35285" t="s">
        <v>790</v>
      </c>
    </row>
    <row r="35286" spans="1:11" x14ac:dyDescent="0.35">
      <c r="A35286" t="str">
        <f>+VLOOKUP(Exportaciones_frutas__Procesamiento[[#This Row],[Grupo de productos]],Codigos_cat_frutas[],2,0)</f>
        <v>Frutos de hueso (carozo)</v>
      </c>
      <c r="B35286">
        <v>2018</v>
      </c>
      <c r="C35286" t="s">
        <v>633</v>
      </c>
      <c r="D35286" t="s">
        <v>255</v>
      </c>
      <c r="E35286" s="8" t="s">
        <v>334</v>
      </c>
      <c r="F35286" t="s">
        <v>335</v>
      </c>
      <c r="G35286" s="9">
        <v>90.26</v>
      </c>
      <c r="H35286" s="9">
        <v>239372.94</v>
      </c>
      <c r="I35286" t="s">
        <v>264</v>
      </c>
      <c r="J35286">
        <v>13</v>
      </c>
      <c r="K35286" t="s">
        <v>787</v>
      </c>
    </row>
    <row r="35287" spans="1:11" x14ac:dyDescent="0.35">
      <c r="A35287" t="str">
        <f>+VLOOKUP(Exportaciones_frutas__Procesamiento[[#This Row],[Grupo de productos]],Codigos_cat_frutas[],2,0)</f>
        <v>Berries</v>
      </c>
      <c r="B35287">
        <v>2018</v>
      </c>
      <c r="C35287" t="s">
        <v>633</v>
      </c>
      <c r="D35287" t="s">
        <v>261</v>
      </c>
      <c r="E35287" s="8" t="s">
        <v>361</v>
      </c>
      <c r="F35287" t="s">
        <v>362</v>
      </c>
      <c r="G35287" s="9">
        <v>71.996799999999993</v>
      </c>
      <c r="H35287" s="9">
        <v>195591.54</v>
      </c>
      <c r="I35287" t="s">
        <v>329</v>
      </c>
      <c r="J35287">
        <v>6</v>
      </c>
      <c r="K35287" t="s">
        <v>790</v>
      </c>
    </row>
    <row r="35288" spans="1:11" x14ac:dyDescent="0.35">
      <c r="A35288" t="str">
        <f>+VLOOKUP(Exportaciones_frutas__Procesamiento[[#This Row],[Grupo de productos]],Codigos_cat_frutas[],2,0)</f>
        <v>Berries</v>
      </c>
      <c r="B35288">
        <v>2018</v>
      </c>
      <c r="C35288" t="s">
        <v>633</v>
      </c>
      <c r="D35288" t="s">
        <v>261</v>
      </c>
      <c r="E35288" s="8" t="s">
        <v>361</v>
      </c>
      <c r="F35288" t="s">
        <v>362</v>
      </c>
      <c r="G35288" s="9">
        <v>1.361</v>
      </c>
      <c r="H35288" s="9">
        <v>2559.44</v>
      </c>
      <c r="I35288" t="s">
        <v>329</v>
      </c>
      <c r="J35288">
        <v>7</v>
      </c>
      <c r="K35288" t="s">
        <v>791</v>
      </c>
    </row>
    <row r="35289" spans="1:11" x14ac:dyDescent="0.35">
      <c r="A35289" t="str">
        <f>+VLOOKUP(Exportaciones_frutas__Procesamiento[[#This Row],[Grupo de productos]],Codigos_cat_frutas[],2,0)</f>
        <v>Frutos de pepita</v>
      </c>
      <c r="B35289">
        <v>2018</v>
      </c>
      <c r="C35289" t="s">
        <v>633</v>
      </c>
      <c r="D35289" t="s">
        <v>269</v>
      </c>
      <c r="E35289" s="8" t="s">
        <v>651</v>
      </c>
      <c r="F35289" t="s">
        <v>652</v>
      </c>
      <c r="G35289" s="9">
        <v>20.58</v>
      </c>
      <c r="H35289" s="9">
        <v>24010</v>
      </c>
      <c r="I35289" t="s">
        <v>423</v>
      </c>
      <c r="J35289">
        <v>7</v>
      </c>
      <c r="K35289" t="s">
        <v>791</v>
      </c>
    </row>
    <row r="35290" spans="1:11" x14ac:dyDescent="0.35">
      <c r="A35290" t="str">
        <f>+VLOOKUP(Exportaciones_frutas__Procesamiento[[#This Row],[Grupo de productos]],Codigos_cat_frutas[],2,0)</f>
        <v>Frutos de pepita</v>
      </c>
      <c r="B35290">
        <v>2018</v>
      </c>
      <c r="C35290" t="s">
        <v>633</v>
      </c>
      <c r="D35290" t="s">
        <v>269</v>
      </c>
      <c r="E35290" s="8" t="s">
        <v>531</v>
      </c>
      <c r="F35290" t="s">
        <v>532</v>
      </c>
      <c r="G35290" s="9">
        <v>129.06559999999999</v>
      </c>
      <c r="H35290" s="9">
        <v>154889.43</v>
      </c>
      <c r="I35290" t="s">
        <v>423</v>
      </c>
      <c r="J35290">
        <v>7</v>
      </c>
      <c r="K35290" t="s">
        <v>791</v>
      </c>
    </row>
    <row r="35291" spans="1:11" x14ac:dyDescent="0.35">
      <c r="A35291" t="str">
        <f>+VLOOKUP(Exportaciones_frutas__Procesamiento[[#This Row],[Grupo de productos]],Codigos_cat_frutas[],2,0)</f>
        <v>Frutos de pepita</v>
      </c>
      <c r="B35291">
        <v>2018</v>
      </c>
      <c r="C35291" t="s">
        <v>633</v>
      </c>
      <c r="D35291" t="s">
        <v>269</v>
      </c>
      <c r="E35291" s="8" t="s">
        <v>533</v>
      </c>
      <c r="F35291" t="s">
        <v>534</v>
      </c>
      <c r="G35291" s="9">
        <v>21.28</v>
      </c>
      <c r="H35291" s="9">
        <v>27664</v>
      </c>
      <c r="I35291" t="s">
        <v>423</v>
      </c>
      <c r="J35291">
        <v>7</v>
      </c>
      <c r="K35291" t="s">
        <v>791</v>
      </c>
    </row>
    <row r="35292" spans="1:11" x14ac:dyDescent="0.35">
      <c r="A35292" t="str">
        <f>+VLOOKUP(Exportaciones_frutas__Procesamiento[[#This Row],[Grupo de productos]],Codigos_cat_frutas[],2,0)</f>
        <v>Frutos de pepita</v>
      </c>
      <c r="B35292">
        <v>2018</v>
      </c>
      <c r="C35292" t="s">
        <v>633</v>
      </c>
      <c r="D35292" t="s">
        <v>269</v>
      </c>
      <c r="E35292" s="8" t="s">
        <v>671</v>
      </c>
      <c r="F35292" t="s">
        <v>672</v>
      </c>
      <c r="G35292" s="9">
        <v>42.806399999999996</v>
      </c>
      <c r="H35292" s="9">
        <v>63169.04</v>
      </c>
      <c r="I35292" t="s">
        <v>423</v>
      </c>
      <c r="J35292">
        <v>7</v>
      </c>
      <c r="K35292" t="s">
        <v>791</v>
      </c>
    </row>
    <row r="35293" spans="1:11" x14ac:dyDescent="0.35">
      <c r="A35293" t="str">
        <f>+VLOOKUP(Exportaciones_frutas__Procesamiento[[#This Row],[Grupo de productos]],Codigos_cat_frutas[],2,0)</f>
        <v>Frutos de pepita</v>
      </c>
      <c r="B35293">
        <v>2018</v>
      </c>
      <c r="C35293" t="s">
        <v>633</v>
      </c>
      <c r="D35293" t="s">
        <v>269</v>
      </c>
      <c r="E35293" s="8" t="s">
        <v>535</v>
      </c>
      <c r="F35293" t="s">
        <v>536</v>
      </c>
      <c r="G35293" s="9">
        <v>20.0655</v>
      </c>
      <c r="H35293" s="9">
        <v>17339.71</v>
      </c>
      <c r="I35293" t="s">
        <v>423</v>
      </c>
      <c r="J35293">
        <v>2</v>
      </c>
      <c r="K35293" t="s">
        <v>825</v>
      </c>
    </row>
    <row r="35294" spans="1:11" x14ac:dyDescent="0.35">
      <c r="A35294" t="str">
        <f>+VLOOKUP(Exportaciones_frutas__Procesamiento[[#This Row],[Grupo de productos]],Codigos_cat_frutas[],2,0)</f>
        <v>Frutos de pepita</v>
      </c>
      <c r="B35294">
        <v>2018</v>
      </c>
      <c r="C35294" t="s">
        <v>633</v>
      </c>
      <c r="D35294" t="s">
        <v>269</v>
      </c>
      <c r="E35294" s="8" t="s">
        <v>535</v>
      </c>
      <c r="F35294" t="s">
        <v>536</v>
      </c>
      <c r="G35294" s="9">
        <v>200.655</v>
      </c>
      <c r="H35294" s="9">
        <v>237531.06</v>
      </c>
      <c r="I35294" t="s">
        <v>423</v>
      </c>
      <c r="J35294">
        <v>3</v>
      </c>
      <c r="K35294" t="s">
        <v>809</v>
      </c>
    </row>
    <row r="35295" spans="1:11" x14ac:dyDescent="0.35">
      <c r="A35295" t="str">
        <f>+VLOOKUP(Exportaciones_frutas__Procesamiento[[#This Row],[Grupo de productos]],Codigos_cat_frutas[],2,0)</f>
        <v>Frutos de pepita</v>
      </c>
      <c r="B35295">
        <v>2018</v>
      </c>
      <c r="C35295" t="s">
        <v>633</v>
      </c>
      <c r="D35295" t="s">
        <v>269</v>
      </c>
      <c r="E35295" s="8" t="s">
        <v>535</v>
      </c>
      <c r="F35295" t="s">
        <v>536</v>
      </c>
      <c r="G35295" s="9">
        <v>963.64</v>
      </c>
      <c r="H35295" s="9">
        <v>808575.67</v>
      </c>
      <c r="I35295" t="s">
        <v>423</v>
      </c>
      <c r="J35295">
        <v>5</v>
      </c>
      <c r="K35295" t="s">
        <v>789</v>
      </c>
    </row>
    <row r="35296" spans="1:11" x14ac:dyDescent="0.35">
      <c r="A35296" t="str">
        <f>+VLOOKUP(Exportaciones_frutas__Procesamiento[[#This Row],[Grupo de productos]],Codigos_cat_frutas[],2,0)</f>
        <v>Frutos de pepita</v>
      </c>
      <c r="B35296">
        <v>2018</v>
      </c>
      <c r="C35296" t="s">
        <v>633</v>
      </c>
      <c r="D35296" t="s">
        <v>269</v>
      </c>
      <c r="E35296" s="8" t="s">
        <v>535</v>
      </c>
      <c r="F35296" t="s">
        <v>536</v>
      </c>
      <c r="G35296" s="9">
        <v>3017.7422000000001</v>
      </c>
      <c r="H35296" s="9">
        <v>2491502.2200000002</v>
      </c>
      <c r="I35296" t="s">
        <v>423</v>
      </c>
      <c r="J35296">
        <v>6</v>
      </c>
      <c r="K35296" t="s">
        <v>790</v>
      </c>
    </row>
    <row r="35297" spans="1:11" x14ac:dyDescent="0.35">
      <c r="A35297" t="str">
        <f>+VLOOKUP(Exportaciones_frutas__Procesamiento[[#This Row],[Grupo de productos]],Codigos_cat_frutas[],2,0)</f>
        <v>Frutos de pepita</v>
      </c>
      <c r="B35297">
        <v>2018</v>
      </c>
      <c r="C35297" t="s">
        <v>633</v>
      </c>
      <c r="D35297" t="s">
        <v>269</v>
      </c>
      <c r="E35297" s="8" t="s">
        <v>535</v>
      </c>
      <c r="F35297" t="s">
        <v>536</v>
      </c>
      <c r="G35297" s="9">
        <v>18911.080000000002</v>
      </c>
      <c r="H35297" s="9">
        <v>20990388.829999998</v>
      </c>
      <c r="I35297" t="s">
        <v>423</v>
      </c>
      <c r="J35297">
        <v>7</v>
      </c>
      <c r="K35297" t="s">
        <v>791</v>
      </c>
    </row>
    <row r="35298" spans="1:11" x14ac:dyDescent="0.35">
      <c r="A35298" t="str">
        <f>+VLOOKUP(Exportaciones_frutas__Procesamiento[[#This Row],[Grupo de productos]],Codigos_cat_frutas[],2,0)</f>
        <v>Frutos de pepita</v>
      </c>
      <c r="B35298">
        <v>2018</v>
      </c>
      <c r="C35298" t="s">
        <v>633</v>
      </c>
      <c r="D35298" t="s">
        <v>269</v>
      </c>
      <c r="E35298" s="8" t="s">
        <v>535</v>
      </c>
      <c r="F35298" t="s">
        <v>536</v>
      </c>
      <c r="G35298" s="9">
        <v>1106.5718999999999</v>
      </c>
      <c r="H35298" s="9">
        <v>1884718.38</v>
      </c>
      <c r="I35298" t="s">
        <v>423</v>
      </c>
      <c r="J35298">
        <v>8</v>
      </c>
      <c r="K35298" t="s">
        <v>788</v>
      </c>
    </row>
    <row r="35299" spans="1:11" x14ac:dyDescent="0.35">
      <c r="A35299" t="str">
        <f>+VLOOKUP(Exportaciones_frutas__Procesamiento[[#This Row],[Grupo de productos]],Codigos_cat_frutas[],2,0)</f>
        <v>Frutos de pepita</v>
      </c>
      <c r="B35299">
        <v>2018</v>
      </c>
      <c r="C35299" t="s">
        <v>633</v>
      </c>
      <c r="D35299" t="s">
        <v>269</v>
      </c>
      <c r="E35299" s="8" t="s">
        <v>535</v>
      </c>
      <c r="F35299" t="s">
        <v>536</v>
      </c>
      <c r="G35299" s="9">
        <v>7303.9645</v>
      </c>
      <c r="H35299" s="9">
        <v>9583962.6099999994</v>
      </c>
      <c r="I35299" t="s">
        <v>423</v>
      </c>
      <c r="J35299">
        <v>9</v>
      </c>
      <c r="K35299" t="s">
        <v>792</v>
      </c>
    </row>
    <row r="35300" spans="1:11" x14ac:dyDescent="0.35">
      <c r="A35300" t="str">
        <f>+VLOOKUP(Exportaciones_frutas__Procesamiento[[#This Row],[Grupo de productos]],Codigos_cat_frutas[],2,0)</f>
        <v>Frutos de pepita</v>
      </c>
      <c r="B35300">
        <v>2018</v>
      </c>
      <c r="C35300" t="s">
        <v>633</v>
      </c>
      <c r="D35300" t="s">
        <v>269</v>
      </c>
      <c r="E35300" s="8" t="s">
        <v>535</v>
      </c>
      <c r="F35300" t="s">
        <v>536</v>
      </c>
      <c r="G35300" s="9">
        <v>2618.1925000000001</v>
      </c>
      <c r="H35300" s="9">
        <v>2558389.1</v>
      </c>
      <c r="I35300" t="s">
        <v>423</v>
      </c>
      <c r="J35300">
        <v>13</v>
      </c>
      <c r="K35300" t="s">
        <v>787</v>
      </c>
    </row>
    <row r="35301" spans="1:11" x14ac:dyDescent="0.35">
      <c r="A35301" t="str">
        <f>+VLOOKUP(Exportaciones_frutas__Procesamiento[[#This Row],[Grupo de productos]],Codigos_cat_frutas[],2,0)</f>
        <v>Frutos de pepita</v>
      </c>
      <c r="B35301">
        <v>2018</v>
      </c>
      <c r="C35301" t="s">
        <v>633</v>
      </c>
      <c r="D35301" t="s">
        <v>269</v>
      </c>
      <c r="E35301" s="8" t="s">
        <v>677</v>
      </c>
      <c r="F35301" t="s">
        <v>678</v>
      </c>
      <c r="G35301" s="9">
        <v>20.0655</v>
      </c>
      <c r="H35301" s="9">
        <v>19835.310000000001</v>
      </c>
      <c r="I35301" t="s">
        <v>423</v>
      </c>
      <c r="J35301">
        <v>7</v>
      </c>
      <c r="K35301" t="s">
        <v>791</v>
      </c>
    </row>
    <row r="35302" spans="1:11" x14ac:dyDescent="0.35">
      <c r="A35302" t="str">
        <f>+VLOOKUP(Exportaciones_frutas__Procesamiento[[#This Row],[Grupo de productos]],Codigos_cat_frutas[],2,0)</f>
        <v>Frutos de pepita</v>
      </c>
      <c r="B35302">
        <v>2018</v>
      </c>
      <c r="C35302" t="s">
        <v>633</v>
      </c>
      <c r="D35302" t="s">
        <v>269</v>
      </c>
      <c r="E35302" s="8" t="s">
        <v>539</v>
      </c>
      <c r="F35302" t="s">
        <v>540</v>
      </c>
      <c r="G35302" s="9">
        <v>1372.9670000000001</v>
      </c>
      <c r="H35302" s="9">
        <v>957104.97</v>
      </c>
      <c r="I35302" t="s">
        <v>423</v>
      </c>
      <c r="J35302">
        <v>6</v>
      </c>
      <c r="K35302" t="s">
        <v>790</v>
      </c>
    </row>
    <row r="35303" spans="1:11" x14ac:dyDescent="0.35">
      <c r="A35303" t="str">
        <f>+VLOOKUP(Exportaciones_frutas__Procesamiento[[#This Row],[Grupo de productos]],Codigos_cat_frutas[],2,0)</f>
        <v>Frutos de pepita</v>
      </c>
      <c r="B35303">
        <v>2018</v>
      </c>
      <c r="C35303" t="s">
        <v>633</v>
      </c>
      <c r="D35303" t="s">
        <v>269</v>
      </c>
      <c r="E35303" s="8" t="s">
        <v>539</v>
      </c>
      <c r="F35303" t="s">
        <v>540</v>
      </c>
      <c r="G35303" s="9">
        <v>10803.2297</v>
      </c>
      <c r="H35303" s="9">
        <v>9746506.5199999996</v>
      </c>
      <c r="I35303" t="s">
        <v>423</v>
      </c>
      <c r="J35303">
        <v>7</v>
      </c>
      <c r="K35303" t="s">
        <v>791</v>
      </c>
    </row>
    <row r="35304" spans="1:11" x14ac:dyDescent="0.35">
      <c r="A35304" t="str">
        <f>+VLOOKUP(Exportaciones_frutas__Procesamiento[[#This Row],[Grupo de productos]],Codigos_cat_frutas[],2,0)</f>
        <v>Frutos de pepita</v>
      </c>
      <c r="B35304">
        <v>2018</v>
      </c>
      <c r="C35304" t="s">
        <v>633</v>
      </c>
      <c r="D35304" t="s">
        <v>269</v>
      </c>
      <c r="E35304" s="8" t="s">
        <v>539</v>
      </c>
      <c r="F35304" t="s">
        <v>540</v>
      </c>
      <c r="G35304" s="9">
        <v>1503.5319999999999</v>
      </c>
      <c r="H35304" s="9">
        <v>1188953.74</v>
      </c>
      <c r="I35304" t="s">
        <v>423</v>
      </c>
      <c r="J35304">
        <v>8</v>
      </c>
      <c r="K35304" t="s">
        <v>788</v>
      </c>
    </row>
    <row r="35305" spans="1:11" x14ac:dyDescent="0.35">
      <c r="A35305" t="str">
        <f>+VLOOKUP(Exportaciones_frutas__Procesamiento[[#This Row],[Grupo de productos]],Codigos_cat_frutas[],2,0)</f>
        <v>Frutos de pepita</v>
      </c>
      <c r="B35305">
        <v>2018</v>
      </c>
      <c r="C35305" t="s">
        <v>633</v>
      </c>
      <c r="D35305" t="s">
        <v>269</v>
      </c>
      <c r="E35305" s="8" t="s">
        <v>539</v>
      </c>
      <c r="F35305" t="s">
        <v>540</v>
      </c>
      <c r="G35305" s="9">
        <v>1361.8842999999999</v>
      </c>
      <c r="H35305" s="9">
        <v>1069807</v>
      </c>
      <c r="I35305" t="s">
        <v>423</v>
      </c>
      <c r="J35305">
        <v>9</v>
      </c>
      <c r="K35305" t="s">
        <v>792</v>
      </c>
    </row>
    <row r="35306" spans="1:11" x14ac:dyDescent="0.35">
      <c r="A35306" t="str">
        <f>+VLOOKUP(Exportaciones_frutas__Procesamiento[[#This Row],[Grupo de productos]],Codigos_cat_frutas[],2,0)</f>
        <v>Frutos de pepita</v>
      </c>
      <c r="B35306">
        <v>2018</v>
      </c>
      <c r="C35306" t="s">
        <v>633</v>
      </c>
      <c r="D35306" t="s">
        <v>269</v>
      </c>
      <c r="E35306" s="8" t="s">
        <v>539</v>
      </c>
      <c r="F35306" t="s">
        <v>540</v>
      </c>
      <c r="G35306" s="9">
        <v>697.17899999999997</v>
      </c>
      <c r="H35306" s="9">
        <v>886605.42</v>
      </c>
      <c r="I35306" t="s">
        <v>423</v>
      </c>
      <c r="J35306">
        <v>13</v>
      </c>
      <c r="K35306" t="s">
        <v>787</v>
      </c>
    </row>
    <row r="35307" spans="1:11" x14ac:dyDescent="0.35">
      <c r="A35307" t="str">
        <f>+VLOOKUP(Exportaciones_frutas__Procesamiento[[#This Row],[Grupo de productos]],Codigos_cat_frutas[],2,0)</f>
        <v>Frutos de pepita</v>
      </c>
      <c r="B35307">
        <v>2018</v>
      </c>
      <c r="C35307" t="s">
        <v>633</v>
      </c>
      <c r="D35307" t="s">
        <v>269</v>
      </c>
      <c r="E35307" s="8" t="s">
        <v>270</v>
      </c>
      <c r="F35307" t="s">
        <v>271</v>
      </c>
      <c r="G35307" s="9">
        <v>14.235200000000001</v>
      </c>
      <c r="H35307" s="9">
        <v>90773.38</v>
      </c>
      <c r="I35307" t="s">
        <v>264</v>
      </c>
      <c r="J35307">
        <v>7</v>
      </c>
      <c r="K35307" t="s">
        <v>791</v>
      </c>
    </row>
    <row r="35308" spans="1:11" x14ac:dyDescent="0.35">
      <c r="A35308" t="str">
        <f>+VLOOKUP(Exportaciones_frutas__Procesamiento[[#This Row],[Grupo de productos]],Codigos_cat_frutas[],2,0)</f>
        <v>Frutos de hueso (carozo)</v>
      </c>
      <c r="B35308">
        <v>2018</v>
      </c>
      <c r="C35308" t="s">
        <v>633</v>
      </c>
      <c r="D35308" t="s">
        <v>541</v>
      </c>
      <c r="E35308" s="8" t="s">
        <v>542</v>
      </c>
      <c r="F35308" t="s">
        <v>543</v>
      </c>
      <c r="G35308" s="9">
        <v>20.293199999999999</v>
      </c>
      <c r="H35308" s="9">
        <v>41297.160000000003</v>
      </c>
      <c r="I35308" t="s">
        <v>423</v>
      </c>
      <c r="J35308">
        <v>4</v>
      </c>
      <c r="K35308" t="s">
        <v>810</v>
      </c>
    </row>
    <row r="35309" spans="1:11" x14ac:dyDescent="0.35">
      <c r="A35309" t="str">
        <f>+VLOOKUP(Exportaciones_frutas__Procesamiento[[#This Row],[Grupo de productos]],Codigos_cat_frutas[],2,0)</f>
        <v>Frutos de hueso (carozo)</v>
      </c>
      <c r="B35309">
        <v>2018</v>
      </c>
      <c r="C35309" t="s">
        <v>633</v>
      </c>
      <c r="D35309" t="s">
        <v>541</v>
      </c>
      <c r="E35309" s="8" t="s">
        <v>542</v>
      </c>
      <c r="F35309" t="s">
        <v>543</v>
      </c>
      <c r="G35309" s="9">
        <v>40.770000000000003</v>
      </c>
      <c r="H35309" s="9">
        <v>66457</v>
      </c>
      <c r="I35309" t="s">
        <v>423</v>
      </c>
      <c r="J35309">
        <v>5</v>
      </c>
      <c r="K35309" t="s">
        <v>789</v>
      </c>
    </row>
    <row r="35310" spans="1:11" x14ac:dyDescent="0.35">
      <c r="A35310" t="str">
        <f>+VLOOKUP(Exportaciones_frutas__Procesamiento[[#This Row],[Grupo de productos]],Codigos_cat_frutas[],2,0)</f>
        <v>Frutos de hueso (carozo)</v>
      </c>
      <c r="B35310">
        <v>2018</v>
      </c>
      <c r="C35310" t="s">
        <v>633</v>
      </c>
      <c r="D35310" t="s">
        <v>541</v>
      </c>
      <c r="E35310" s="8" t="s">
        <v>542</v>
      </c>
      <c r="F35310" t="s">
        <v>543</v>
      </c>
      <c r="G35310" s="9">
        <v>2571.902</v>
      </c>
      <c r="H35310" s="9">
        <v>3846826.83</v>
      </c>
      <c r="I35310" t="s">
        <v>423</v>
      </c>
      <c r="J35310">
        <v>6</v>
      </c>
      <c r="K35310" t="s">
        <v>790</v>
      </c>
    </row>
    <row r="35311" spans="1:11" x14ac:dyDescent="0.35">
      <c r="A35311" t="str">
        <f>+VLOOKUP(Exportaciones_frutas__Procesamiento[[#This Row],[Grupo de productos]],Codigos_cat_frutas[],2,0)</f>
        <v>Frutos de hueso (carozo)</v>
      </c>
      <c r="B35311">
        <v>2018</v>
      </c>
      <c r="C35311" t="s">
        <v>633</v>
      </c>
      <c r="D35311" t="s">
        <v>541</v>
      </c>
      <c r="E35311" s="8" t="s">
        <v>542</v>
      </c>
      <c r="F35311" t="s">
        <v>543</v>
      </c>
      <c r="G35311" s="9">
        <v>7.3440000000000003</v>
      </c>
      <c r="H35311" s="9">
        <v>12189.5</v>
      </c>
      <c r="I35311" t="s">
        <v>423</v>
      </c>
      <c r="J35311">
        <v>7</v>
      </c>
      <c r="K35311" t="s">
        <v>791</v>
      </c>
    </row>
    <row r="35312" spans="1:11" x14ac:dyDescent="0.35">
      <c r="A35312" t="str">
        <f>+VLOOKUP(Exportaciones_frutas__Procesamiento[[#This Row],[Grupo de productos]],Codigos_cat_frutas[],2,0)</f>
        <v>Frutos de hueso (carozo)</v>
      </c>
      <c r="B35312">
        <v>2018</v>
      </c>
      <c r="C35312" t="s">
        <v>633</v>
      </c>
      <c r="D35312" t="s">
        <v>541</v>
      </c>
      <c r="E35312" s="8" t="s">
        <v>542</v>
      </c>
      <c r="F35312" t="s">
        <v>543</v>
      </c>
      <c r="G35312" s="9">
        <v>1014.822</v>
      </c>
      <c r="H35312" s="9">
        <v>1826218.38</v>
      </c>
      <c r="I35312" t="s">
        <v>423</v>
      </c>
      <c r="J35312">
        <v>13</v>
      </c>
      <c r="K35312" t="s">
        <v>787</v>
      </c>
    </row>
    <row r="35313" spans="1:11" x14ac:dyDescent="0.35">
      <c r="A35313" t="str">
        <f>+VLOOKUP(Exportaciones_frutas__Procesamiento[[#This Row],[Grupo de productos]],Codigos_cat_frutas[],2,0)</f>
        <v>Otros</v>
      </c>
      <c r="B35313">
        <v>2018</v>
      </c>
      <c r="C35313" t="s">
        <v>633</v>
      </c>
      <c r="D35313" t="s">
        <v>820</v>
      </c>
      <c r="E35313" s="8" t="s">
        <v>821</v>
      </c>
      <c r="F35313" t="s">
        <v>822</v>
      </c>
      <c r="G35313" s="9">
        <v>3.0059999999999998</v>
      </c>
      <c r="H35313" s="9">
        <v>5223.04</v>
      </c>
      <c r="I35313" t="s">
        <v>423</v>
      </c>
      <c r="J35313">
        <v>7</v>
      </c>
      <c r="K35313" t="s">
        <v>791</v>
      </c>
    </row>
    <row r="35314" spans="1:11" x14ac:dyDescent="0.35">
      <c r="A35314" t="str">
        <f>+VLOOKUP(Exportaciones_frutas__Procesamiento[[#This Row],[Grupo de productos]],Codigos_cat_frutas[],2,0)</f>
        <v>Uva</v>
      </c>
      <c r="B35314">
        <v>2018</v>
      </c>
      <c r="C35314" t="s">
        <v>633</v>
      </c>
      <c r="D35314" t="s">
        <v>404</v>
      </c>
      <c r="E35314" s="8" t="s">
        <v>573</v>
      </c>
      <c r="F35314" t="s">
        <v>574</v>
      </c>
      <c r="G35314" s="9">
        <v>14.169600000000001</v>
      </c>
      <c r="H35314" s="9">
        <v>19683.689999999999</v>
      </c>
      <c r="I35314" t="s">
        <v>423</v>
      </c>
      <c r="J35314">
        <v>3</v>
      </c>
      <c r="K35314" t="s">
        <v>809</v>
      </c>
    </row>
    <row r="35315" spans="1:11" x14ac:dyDescent="0.35">
      <c r="A35315" t="str">
        <f>+VLOOKUP(Exportaciones_frutas__Procesamiento[[#This Row],[Grupo de productos]],Codigos_cat_frutas[],2,0)</f>
        <v>Uva</v>
      </c>
      <c r="B35315">
        <v>2018</v>
      </c>
      <c r="C35315" t="s">
        <v>633</v>
      </c>
      <c r="D35315" t="s">
        <v>404</v>
      </c>
      <c r="E35315" s="8" t="s">
        <v>573</v>
      </c>
      <c r="F35315" t="s">
        <v>574</v>
      </c>
      <c r="G35315" s="9">
        <v>13.87</v>
      </c>
      <c r="H35315" s="9">
        <v>47614</v>
      </c>
      <c r="I35315" t="s">
        <v>423</v>
      </c>
      <c r="J35315">
        <v>4</v>
      </c>
      <c r="K35315" t="s">
        <v>810</v>
      </c>
    </row>
    <row r="35316" spans="1:11" x14ac:dyDescent="0.35">
      <c r="A35316" t="str">
        <f>+VLOOKUP(Exportaciones_frutas__Procesamiento[[#This Row],[Grupo de productos]],Codigos_cat_frutas[],2,0)</f>
        <v>Uva</v>
      </c>
      <c r="B35316">
        <v>2018</v>
      </c>
      <c r="C35316" t="s">
        <v>633</v>
      </c>
      <c r="D35316" t="s">
        <v>404</v>
      </c>
      <c r="E35316" s="8" t="s">
        <v>573</v>
      </c>
      <c r="F35316" t="s">
        <v>574</v>
      </c>
      <c r="G35316" s="9">
        <v>110.26649999999999</v>
      </c>
      <c r="H35316" s="9">
        <v>416484.6</v>
      </c>
      <c r="I35316" t="s">
        <v>423</v>
      </c>
      <c r="J35316">
        <v>5</v>
      </c>
      <c r="K35316" t="s">
        <v>789</v>
      </c>
    </row>
    <row r="35317" spans="1:11" x14ac:dyDescent="0.35">
      <c r="A35317" t="str">
        <f>+VLOOKUP(Exportaciones_frutas__Procesamiento[[#This Row],[Grupo de productos]],Codigos_cat_frutas[],2,0)</f>
        <v>Uva</v>
      </c>
      <c r="B35317">
        <v>2018</v>
      </c>
      <c r="C35317" t="s">
        <v>633</v>
      </c>
      <c r="D35317" t="s">
        <v>404</v>
      </c>
      <c r="E35317" s="8" t="s">
        <v>573</v>
      </c>
      <c r="F35317" t="s">
        <v>574</v>
      </c>
      <c r="G35317" s="9">
        <v>22.689399999999999</v>
      </c>
      <c r="H35317" s="9">
        <v>54805</v>
      </c>
      <c r="I35317" t="s">
        <v>423</v>
      </c>
      <c r="J35317">
        <v>6</v>
      </c>
      <c r="K35317" t="s">
        <v>790</v>
      </c>
    </row>
    <row r="35318" spans="1:11" x14ac:dyDescent="0.35">
      <c r="A35318" t="str">
        <f>+VLOOKUP(Exportaciones_frutas__Procesamiento[[#This Row],[Grupo de productos]],Codigos_cat_frutas[],2,0)</f>
        <v>Uva</v>
      </c>
      <c r="B35318">
        <v>2018</v>
      </c>
      <c r="C35318" t="s">
        <v>633</v>
      </c>
      <c r="D35318" t="s">
        <v>404</v>
      </c>
      <c r="E35318" s="8" t="s">
        <v>573</v>
      </c>
      <c r="F35318" t="s">
        <v>574</v>
      </c>
      <c r="G35318" s="9">
        <v>43.582999999999998</v>
      </c>
      <c r="H35318" s="9">
        <v>51219.59</v>
      </c>
      <c r="I35318" t="s">
        <v>423</v>
      </c>
      <c r="J35318">
        <v>13</v>
      </c>
      <c r="K35318" t="s">
        <v>787</v>
      </c>
    </row>
    <row r="35319" spans="1:11" x14ac:dyDescent="0.35">
      <c r="A35319" t="str">
        <f>+VLOOKUP(Exportaciones_frutas__Procesamiento[[#This Row],[Grupo de productos]],Codigos_cat_frutas[],2,0)</f>
        <v>Uva</v>
      </c>
      <c r="B35319">
        <v>2018</v>
      </c>
      <c r="C35319" t="s">
        <v>633</v>
      </c>
      <c r="D35319" t="s">
        <v>404</v>
      </c>
      <c r="E35319" s="8" t="s">
        <v>577</v>
      </c>
      <c r="F35319" t="s">
        <v>578</v>
      </c>
      <c r="G35319" s="9">
        <v>293.82240000000002</v>
      </c>
      <c r="H35319" s="9">
        <v>472585.21</v>
      </c>
      <c r="I35319" t="s">
        <v>423</v>
      </c>
      <c r="J35319">
        <v>3</v>
      </c>
      <c r="K35319" t="s">
        <v>809</v>
      </c>
    </row>
    <row r="35320" spans="1:11" x14ac:dyDescent="0.35">
      <c r="A35320" t="str">
        <f>+VLOOKUP(Exportaciones_frutas__Procesamiento[[#This Row],[Grupo de productos]],Codigos_cat_frutas[],2,0)</f>
        <v>Uva</v>
      </c>
      <c r="B35320">
        <v>2018</v>
      </c>
      <c r="C35320" t="s">
        <v>633</v>
      </c>
      <c r="D35320" t="s">
        <v>404</v>
      </c>
      <c r="E35320" s="8" t="s">
        <v>577</v>
      </c>
      <c r="F35320" t="s">
        <v>578</v>
      </c>
      <c r="G35320" s="9">
        <v>531.55039999999997</v>
      </c>
      <c r="H35320" s="9">
        <v>865453.74</v>
      </c>
      <c r="I35320" t="s">
        <v>423</v>
      </c>
      <c r="J35320">
        <v>4</v>
      </c>
      <c r="K35320" t="s">
        <v>810</v>
      </c>
    </row>
    <row r="35321" spans="1:11" x14ac:dyDescent="0.35">
      <c r="A35321" t="str">
        <f>+VLOOKUP(Exportaciones_frutas__Procesamiento[[#This Row],[Grupo de productos]],Codigos_cat_frutas[],2,0)</f>
        <v>Uva</v>
      </c>
      <c r="B35321">
        <v>2018</v>
      </c>
      <c r="C35321" t="s">
        <v>633</v>
      </c>
      <c r="D35321" t="s">
        <v>404</v>
      </c>
      <c r="E35321" s="8" t="s">
        <v>577</v>
      </c>
      <c r="F35321" t="s">
        <v>578</v>
      </c>
      <c r="G35321" s="9">
        <v>713.15200000000004</v>
      </c>
      <c r="H35321" s="9">
        <v>690247.28</v>
      </c>
      <c r="I35321" t="s">
        <v>423</v>
      </c>
      <c r="J35321">
        <v>5</v>
      </c>
      <c r="K35321" t="s">
        <v>789</v>
      </c>
    </row>
    <row r="35322" spans="1:11" x14ac:dyDescent="0.35">
      <c r="A35322" t="str">
        <f>+VLOOKUP(Exportaciones_frutas__Procesamiento[[#This Row],[Grupo de productos]],Codigos_cat_frutas[],2,0)</f>
        <v>Uva</v>
      </c>
      <c r="B35322">
        <v>2018</v>
      </c>
      <c r="C35322" t="s">
        <v>633</v>
      </c>
      <c r="D35322" t="s">
        <v>404</v>
      </c>
      <c r="E35322" s="8" t="s">
        <v>577</v>
      </c>
      <c r="F35322" t="s">
        <v>578</v>
      </c>
      <c r="G35322" s="9">
        <v>756.25840000000005</v>
      </c>
      <c r="H35322" s="9">
        <v>1168853.3799999999</v>
      </c>
      <c r="I35322" t="s">
        <v>423</v>
      </c>
      <c r="J35322">
        <v>6</v>
      </c>
      <c r="K35322" t="s">
        <v>790</v>
      </c>
    </row>
    <row r="35323" spans="1:11" x14ac:dyDescent="0.35">
      <c r="A35323" t="str">
        <f>+VLOOKUP(Exportaciones_frutas__Procesamiento[[#This Row],[Grupo de productos]],Codigos_cat_frutas[],2,0)</f>
        <v>Uva</v>
      </c>
      <c r="B35323">
        <v>2018</v>
      </c>
      <c r="C35323" t="s">
        <v>633</v>
      </c>
      <c r="D35323" t="s">
        <v>404</v>
      </c>
      <c r="E35323" s="8" t="s">
        <v>577</v>
      </c>
      <c r="F35323" t="s">
        <v>578</v>
      </c>
      <c r="G35323" s="9">
        <v>401.04050000000001</v>
      </c>
      <c r="H35323" s="9">
        <v>636907.72</v>
      </c>
      <c r="I35323" t="s">
        <v>423</v>
      </c>
      <c r="J35323">
        <v>13</v>
      </c>
      <c r="K35323" t="s">
        <v>787</v>
      </c>
    </row>
    <row r="35324" spans="1:11" x14ac:dyDescent="0.35">
      <c r="A35324" t="str">
        <f>+VLOOKUP(Exportaciones_frutas__Procesamiento[[#This Row],[Grupo de productos]],Codigos_cat_frutas[],2,0)</f>
        <v>Uva</v>
      </c>
      <c r="B35324">
        <v>2018</v>
      </c>
      <c r="C35324" t="s">
        <v>633</v>
      </c>
      <c r="D35324" t="s">
        <v>404</v>
      </c>
      <c r="E35324" s="8" t="s">
        <v>579</v>
      </c>
      <c r="F35324" t="s">
        <v>580</v>
      </c>
      <c r="G35324" s="9">
        <v>82.459199999999996</v>
      </c>
      <c r="H35324" s="9">
        <v>121583.1</v>
      </c>
      <c r="I35324" t="s">
        <v>423</v>
      </c>
      <c r="J35324">
        <v>4</v>
      </c>
      <c r="K35324" t="s">
        <v>810</v>
      </c>
    </row>
    <row r="35325" spans="1:11" x14ac:dyDescent="0.35">
      <c r="A35325" t="str">
        <f>+VLOOKUP(Exportaciones_frutas__Procesamiento[[#This Row],[Grupo de productos]],Codigos_cat_frutas[],2,0)</f>
        <v>Uva</v>
      </c>
      <c r="B35325">
        <v>2018</v>
      </c>
      <c r="C35325" t="s">
        <v>633</v>
      </c>
      <c r="D35325" t="s">
        <v>404</v>
      </c>
      <c r="E35325" s="8" t="s">
        <v>579</v>
      </c>
      <c r="F35325" t="s">
        <v>580</v>
      </c>
      <c r="G35325" s="9">
        <v>209.91149999999999</v>
      </c>
      <c r="H35325" s="9">
        <v>792891.07</v>
      </c>
      <c r="I35325" t="s">
        <v>423</v>
      </c>
      <c r="J35325">
        <v>5</v>
      </c>
      <c r="K35325" t="s">
        <v>789</v>
      </c>
    </row>
    <row r="35326" spans="1:11" x14ac:dyDescent="0.35">
      <c r="A35326" t="str">
        <f>+VLOOKUP(Exportaciones_frutas__Procesamiento[[#This Row],[Grupo de productos]],Codigos_cat_frutas[],2,0)</f>
        <v>Uva</v>
      </c>
      <c r="B35326">
        <v>2018</v>
      </c>
      <c r="C35326" t="s">
        <v>633</v>
      </c>
      <c r="D35326" t="s">
        <v>404</v>
      </c>
      <c r="E35326" s="8" t="s">
        <v>579</v>
      </c>
      <c r="F35326" t="s">
        <v>580</v>
      </c>
      <c r="G35326" s="9">
        <v>26.0596</v>
      </c>
      <c r="H35326" s="9">
        <v>47453</v>
      </c>
      <c r="I35326" t="s">
        <v>423</v>
      </c>
      <c r="J35326">
        <v>6</v>
      </c>
      <c r="K35326" t="s">
        <v>790</v>
      </c>
    </row>
    <row r="35327" spans="1:11" x14ac:dyDescent="0.35">
      <c r="A35327" t="str">
        <f>+VLOOKUP(Exportaciones_frutas__Procesamiento[[#This Row],[Grupo de productos]],Codigos_cat_frutas[],2,0)</f>
        <v>Uva</v>
      </c>
      <c r="B35327">
        <v>2018</v>
      </c>
      <c r="C35327" t="s">
        <v>633</v>
      </c>
      <c r="D35327" t="s">
        <v>404</v>
      </c>
      <c r="E35327" s="8" t="s">
        <v>579</v>
      </c>
      <c r="F35327" t="s">
        <v>580</v>
      </c>
      <c r="G35327" s="9">
        <v>37.392000000000003</v>
      </c>
      <c r="H35327" s="9">
        <v>73628</v>
      </c>
      <c r="I35327" t="s">
        <v>423</v>
      </c>
      <c r="J35327">
        <v>7</v>
      </c>
      <c r="K35327" t="s">
        <v>791</v>
      </c>
    </row>
    <row r="35328" spans="1:11" x14ac:dyDescent="0.35">
      <c r="A35328" t="str">
        <f>+VLOOKUP(Exportaciones_frutas__Procesamiento[[#This Row],[Grupo de productos]],Codigos_cat_frutas[],2,0)</f>
        <v>Uva</v>
      </c>
      <c r="B35328">
        <v>2018</v>
      </c>
      <c r="C35328" t="s">
        <v>633</v>
      </c>
      <c r="D35328" t="s">
        <v>404</v>
      </c>
      <c r="E35328" s="8" t="s">
        <v>579</v>
      </c>
      <c r="F35328" t="s">
        <v>580</v>
      </c>
      <c r="G35328" s="9">
        <v>2.8043999999999998</v>
      </c>
      <c r="H35328" s="9">
        <v>2700.83</v>
      </c>
      <c r="I35328" t="s">
        <v>423</v>
      </c>
      <c r="J35328">
        <v>13</v>
      </c>
      <c r="K35328" t="s">
        <v>787</v>
      </c>
    </row>
    <row r="35329" spans="1:11" x14ac:dyDescent="0.35">
      <c r="A35329" t="str">
        <f>+VLOOKUP(Exportaciones_frutas__Procesamiento[[#This Row],[Grupo de productos]],Codigos_cat_frutas[],2,0)</f>
        <v>Uva</v>
      </c>
      <c r="B35329">
        <v>2018</v>
      </c>
      <c r="C35329" t="s">
        <v>633</v>
      </c>
      <c r="D35329" t="s">
        <v>404</v>
      </c>
      <c r="E35329" s="8" t="s">
        <v>581</v>
      </c>
      <c r="F35329" t="s">
        <v>582</v>
      </c>
      <c r="G35329" s="9">
        <v>18.696000000000002</v>
      </c>
      <c r="H35329" s="9">
        <v>42180</v>
      </c>
      <c r="I35329" t="s">
        <v>423</v>
      </c>
      <c r="J35329">
        <v>4</v>
      </c>
      <c r="K35329" t="s">
        <v>810</v>
      </c>
    </row>
    <row r="35330" spans="1:11" x14ac:dyDescent="0.35">
      <c r="A35330" t="str">
        <f>+VLOOKUP(Exportaciones_frutas__Procesamiento[[#This Row],[Grupo de productos]],Codigos_cat_frutas[],2,0)</f>
        <v>Uva</v>
      </c>
      <c r="B35330">
        <v>2018</v>
      </c>
      <c r="C35330" t="s">
        <v>633</v>
      </c>
      <c r="D35330" t="s">
        <v>404</v>
      </c>
      <c r="E35330" s="8" t="s">
        <v>587</v>
      </c>
      <c r="F35330" t="s">
        <v>588</v>
      </c>
      <c r="G35330" s="9">
        <v>175.8647</v>
      </c>
      <c r="H35330" s="9">
        <v>425711.5</v>
      </c>
      <c r="I35330" t="s">
        <v>423</v>
      </c>
      <c r="J35330">
        <v>3</v>
      </c>
      <c r="K35330" t="s">
        <v>809</v>
      </c>
    </row>
    <row r="35331" spans="1:11" x14ac:dyDescent="0.35">
      <c r="A35331" t="str">
        <f>+VLOOKUP(Exportaciones_frutas__Procesamiento[[#This Row],[Grupo de productos]],Codigos_cat_frutas[],2,0)</f>
        <v>Uva</v>
      </c>
      <c r="B35331">
        <v>2018</v>
      </c>
      <c r="C35331" t="s">
        <v>633</v>
      </c>
      <c r="D35331" t="s">
        <v>404</v>
      </c>
      <c r="E35331" s="8" t="s">
        <v>587</v>
      </c>
      <c r="F35331" t="s">
        <v>588</v>
      </c>
      <c r="G35331" s="9">
        <v>149.9648</v>
      </c>
      <c r="H35331" s="9">
        <v>350773.41</v>
      </c>
      <c r="I35331" t="s">
        <v>423</v>
      </c>
      <c r="J35331">
        <v>4</v>
      </c>
      <c r="K35331" t="s">
        <v>810</v>
      </c>
    </row>
    <row r="35332" spans="1:11" x14ac:dyDescent="0.35">
      <c r="A35332" t="str">
        <f>+VLOOKUP(Exportaciones_frutas__Procesamiento[[#This Row],[Grupo de productos]],Codigos_cat_frutas[],2,0)</f>
        <v>Uva</v>
      </c>
      <c r="B35332">
        <v>2018</v>
      </c>
      <c r="C35332" t="s">
        <v>633</v>
      </c>
      <c r="D35332" t="s">
        <v>404</v>
      </c>
      <c r="E35332" s="8" t="s">
        <v>587</v>
      </c>
      <c r="F35332" t="s">
        <v>588</v>
      </c>
      <c r="G35332" s="9">
        <v>424.93520000000001</v>
      </c>
      <c r="H35332" s="9">
        <v>1280609.8999999999</v>
      </c>
      <c r="I35332" t="s">
        <v>423</v>
      </c>
      <c r="J35332">
        <v>5</v>
      </c>
      <c r="K35332" t="s">
        <v>789</v>
      </c>
    </row>
    <row r="35333" spans="1:11" x14ac:dyDescent="0.35">
      <c r="A35333" t="str">
        <f>+VLOOKUP(Exportaciones_frutas__Procesamiento[[#This Row],[Grupo de productos]],Codigos_cat_frutas[],2,0)</f>
        <v>Uva</v>
      </c>
      <c r="B35333">
        <v>2018</v>
      </c>
      <c r="C35333" t="s">
        <v>633</v>
      </c>
      <c r="D35333" t="s">
        <v>404</v>
      </c>
      <c r="E35333" s="8" t="s">
        <v>587</v>
      </c>
      <c r="F35333" t="s">
        <v>588</v>
      </c>
      <c r="G35333" s="9">
        <v>147.29490000000001</v>
      </c>
      <c r="H35333" s="9">
        <v>489172.34</v>
      </c>
      <c r="I35333" t="s">
        <v>423</v>
      </c>
      <c r="J35333">
        <v>6</v>
      </c>
      <c r="K35333" t="s">
        <v>790</v>
      </c>
    </row>
    <row r="35334" spans="1:11" x14ac:dyDescent="0.35">
      <c r="A35334" t="str">
        <f>+VLOOKUP(Exportaciones_frutas__Procesamiento[[#This Row],[Grupo de productos]],Codigos_cat_frutas[],2,0)</f>
        <v>Uva</v>
      </c>
      <c r="B35334">
        <v>2018</v>
      </c>
      <c r="C35334" t="s">
        <v>633</v>
      </c>
      <c r="D35334" t="s">
        <v>404</v>
      </c>
      <c r="E35334" s="8" t="s">
        <v>587</v>
      </c>
      <c r="F35334" t="s">
        <v>588</v>
      </c>
      <c r="G35334" s="9">
        <v>337.51339999999999</v>
      </c>
      <c r="H35334" s="9">
        <v>715507</v>
      </c>
      <c r="I35334" t="s">
        <v>423</v>
      </c>
      <c r="J35334">
        <v>13</v>
      </c>
      <c r="K35334" t="s">
        <v>787</v>
      </c>
    </row>
    <row r="35335" spans="1:11" x14ac:dyDescent="0.35">
      <c r="A35335" t="str">
        <f>+VLOOKUP(Exportaciones_frutas__Procesamiento[[#This Row],[Grupo de productos]],Codigos_cat_frutas[],2,0)</f>
        <v>Uva</v>
      </c>
      <c r="B35335">
        <v>2018</v>
      </c>
      <c r="C35335" t="s">
        <v>633</v>
      </c>
      <c r="D35335" t="s">
        <v>404</v>
      </c>
      <c r="E35335" s="8" t="s">
        <v>405</v>
      </c>
      <c r="F35335" t="s">
        <v>406</v>
      </c>
      <c r="G35335" s="9">
        <v>1061.1600000000001</v>
      </c>
      <c r="H35335" s="9">
        <v>2388719.14</v>
      </c>
      <c r="I35335" t="s">
        <v>264</v>
      </c>
      <c r="J35335">
        <v>5</v>
      </c>
      <c r="K35335" t="s">
        <v>789</v>
      </c>
    </row>
    <row r="35336" spans="1:11" x14ac:dyDescent="0.35">
      <c r="A35336" t="str">
        <f>+VLOOKUP(Exportaciones_frutas__Procesamiento[[#This Row],[Grupo de productos]],Codigos_cat_frutas[],2,0)</f>
        <v>Uva</v>
      </c>
      <c r="B35336">
        <v>2018</v>
      </c>
      <c r="C35336" t="s">
        <v>633</v>
      </c>
      <c r="D35336" t="s">
        <v>404</v>
      </c>
      <c r="E35336" s="8" t="s">
        <v>405</v>
      </c>
      <c r="F35336" t="s">
        <v>406</v>
      </c>
      <c r="G35336" s="9">
        <v>356.69</v>
      </c>
      <c r="H35336" s="9">
        <v>820800.65</v>
      </c>
      <c r="I35336" t="s">
        <v>264</v>
      </c>
      <c r="J35336">
        <v>13</v>
      </c>
      <c r="K35336" t="s">
        <v>787</v>
      </c>
    </row>
    <row r="35337" spans="1:11" x14ac:dyDescent="0.35">
      <c r="A35337" t="str">
        <f>+VLOOKUP(Exportaciones_frutas__Procesamiento[[#This Row],[Grupo de productos]],Codigos_cat_frutas[],2,0)</f>
        <v>Uva</v>
      </c>
      <c r="B35337">
        <v>2018</v>
      </c>
      <c r="C35337" t="s">
        <v>633</v>
      </c>
      <c r="D35337" t="s">
        <v>404</v>
      </c>
      <c r="E35337" s="8" t="s">
        <v>407</v>
      </c>
      <c r="F35337" t="s">
        <v>408</v>
      </c>
      <c r="G35337" s="9">
        <v>73.11</v>
      </c>
      <c r="H35337" s="9">
        <v>288501.95</v>
      </c>
      <c r="I35337" t="s">
        <v>264</v>
      </c>
      <c r="J35337">
        <v>5</v>
      </c>
      <c r="K35337" t="s">
        <v>789</v>
      </c>
    </row>
    <row r="35338" spans="1:11" x14ac:dyDescent="0.35">
      <c r="A35338" t="str">
        <f>+VLOOKUP(Exportaciones_frutas__Procesamiento[[#This Row],[Grupo de productos]],Codigos_cat_frutas[],2,0)</f>
        <v>Uva</v>
      </c>
      <c r="B35338">
        <v>2018</v>
      </c>
      <c r="C35338" t="s">
        <v>633</v>
      </c>
      <c r="D35338" t="s">
        <v>404</v>
      </c>
      <c r="E35338" s="8" t="s">
        <v>407</v>
      </c>
      <c r="F35338" t="s">
        <v>408</v>
      </c>
      <c r="G35338" s="9">
        <v>81</v>
      </c>
      <c r="H35338" s="9">
        <v>248217.11</v>
      </c>
      <c r="I35338" t="s">
        <v>264</v>
      </c>
      <c r="J35338">
        <v>13</v>
      </c>
      <c r="K35338" t="s">
        <v>787</v>
      </c>
    </row>
    <row r="35339" spans="1:11" x14ac:dyDescent="0.35">
      <c r="A35339" t="str">
        <f>+VLOOKUP(Exportaciones_frutas__Procesamiento[[#This Row],[Grupo de productos]],Codigos_cat_frutas[],2,0)</f>
        <v>Uva</v>
      </c>
      <c r="B35339">
        <v>2018</v>
      </c>
      <c r="C35339" t="s">
        <v>633</v>
      </c>
      <c r="D35339" t="s">
        <v>404</v>
      </c>
      <c r="E35339" s="8" t="s">
        <v>409</v>
      </c>
      <c r="F35339" t="s">
        <v>410</v>
      </c>
      <c r="G35339" s="9">
        <v>1.2321</v>
      </c>
      <c r="H35339" s="9">
        <v>7127.96</v>
      </c>
      <c r="I35339" t="s">
        <v>280</v>
      </c>
      <c r="J35339">
        <v>13</v>
      </c>
      <c r="K35339" t="s">
        <v>787</v>
      </c>
    </row>
    <row r="35340" spans="1:11" x14ac:dyDescent="0.35">
      <c r="A35340" t="str">
        <f>+VLOOKUP(Exportaciones_frutas__Procesamiento[[#This Row],[Grupo de productos]],Codigos_cat_frutas[],2,0)</f>
        <v>Uva</v>
      </c>
      <c r="B35340">
        <v>2018</v>
      </c>
      <c r="C35340" t="s">
        <v>633</v>
      </c>
      <c r="D35340" t="s">
        <v>404</v>
      </c>
      <c r="E35340" s="8" t="s">
        <v>411</v>
      </c>
      <c r="F35340" t="s">
        <v>412</v>
      </c>
      <c r="G35340" s="9">
        <v>244.089</v>
      </c>
      <c r="H35340" s="9">
        <v>696245</v>
      </c>
      <c r="I35340" t="s">
        <v>280</v>
      </c>
      <c r="J35340">
        <v>13</v>
      </c>
      <c r="K35340" t="s">
        <v>787</v>
      </c>
    </row>
    <row r="35341" spans="1:11" x14ac:dyDescent="0.35">
      <c r="A35341" t="str">
        <f>+VLOOKUP(Exportaciones_frutas__Procesamiento[[#This Row],[Grupo de productos]],Codigos_cat_frutas[],2,0)</f>
        <v>Cítricos</v>
      </c>
      <c r="B35341">
        <v>2018</v>
      </c>
      <c r="C35341" t="s">
        <v>848</v>
      </c>
      <c r="D35341" t="s">
        <v>265</v>
      </c>
      <c r="E35341" s="8" t="s">
        <v>479</v>
      </c>
      <c r="F35341" t="s">
        <v>480</v>
      </c>
      <c r="G35341" s="9">
        <v>0.16</v>
      </c>
      <c r="H35341" s="9">
        <v>480</v>
      </c>
      <c r="I35341" t="s">
        <v>423</v>
      </c>
      <c r="J35341">
        <v>13</v>
      </c>
      <c r="K35341" t="s">
        <v>787</v>
      </c>
    </row>
    <row r="35342" spans="1:11" x14ac:dyDescent="0.35">
      <c r="A35342" t="str">
        <f>+VLOOKUP(Exportaciones_frutas__Procesamiento[[#This Row],[Grupo de productos]],Codigos_cat_frutas[],2,0)</f>
        <v>Cítricos</v>
      </c>
      <c r="B35342">
        <v>2018</v>
      </c>
      <c r="C35342" t="s">
        <v>848</v>
      </c>
      <c r="D35342" t="s">
        <v>265</v>
      </c>
      <c r="E35342" s="8" t="s">
        <v>481</v>
      </c>
      <c r="F35342" t="s">
        <v>482</v>
      </c>
      <c r="G35342" s="9">
        <v>0.13800000000000001</v>
      </c>
      <c r="H35342" s="9">
        <v>414</v>
      </c>
      <c r="I35342" t="s">
        <v>423</v>
      </c>
      <c r="J35342">
        <v>13</v>
      </c>
      <c r="K35342" t="s">
        <v>787</v>
      </c>
    </row>
    <row r="35343" spans="1:11" x14ac:dyDescent="0.35">
      <c r="A35343" t="str">
        <f>+VLOOKUP(Exportaciones_frutas__Procesamiento[[#This Row],[Grupo de productos]],Codigos_cat_frutas[],2,0)</f>
        <v>Cítricos</v>
      </c>
      <c r="B35343">
        <v>2018</v>
      </c>
      <c r="C35343" t="s">
        <v>848</v>
      </c>
      <c r="D35343" t="s">
        <v>524</v>
      </c>
      <c r="E35343" s="8" t="s">
        <v>735</v>
      </c>
      <c r="F35343" t="s">
        <v>736</v>
      </c>
      <c r="G35343" s="9">
        <v>0.1</v>
      </c>
      <c r="H35343" s="9">
        <v>150</v>
      </c>
      <c r="I35343" t="s">
        <v>423</v>
      </c>
      <c r="J35343">
        <v>13</v>
      </c>
      <c r="K35343" t="s">
        <v>787</v>
      </c>
    </row>
    <row r="35344" spans="1:11" x14ac:dyDescent="0.35">
      <c r="A35344" t="str">
        <f>+VLOOKUP(Exportaciones_frutas__Procesamiento[[#This Row],[Grupo de productos]],Codigos_cat_frutas[],2,0)</f>
        <v>Cítricos</v>
      </c>
      <c r="B35344">
        <v>2018</v>
      </c>
      <c r="C35344" t="s">
        <v>848</v>
      </c>
      <c r="D35344" t="s">
        <v>524</v>
      </c>
      <c r="E35344" s="8" t="s">
        <v>737</v>
      </c>
      <c r="F35344" t="s">
        <v>738</v>
      </c>
      <c r="G35344" s="9">
        <v>0.3</v>
      </c>
      <c r="H35344" s="9">
        <v>500</v>
      </c>
      <c r="I35344" t="s">
        <v>423</v>
      </c>
      <c r="J35344">
        <v>13</v>
      </c>
      <c r="K35344" t="s">
        <v>787</v>
      </c>
    </row>
    <row r="35345" spans="1:11" x14ac:dyDescent="0.35">
      <c r="A35345" t="str">
        <f>+VLOOKUP(Exportaciones_frutas__Procesamiento[[#This Row],[Grupo de productos]],Codigos_cat_frutas[],2,0)</f>
        <v>Tropicales y subtropicales</v>
      </c>
      <c r="B35345">
        <v>2018</v>
      </c>
      <c r="C35345" t="s">
        <v>848</v>
      </c>
      <c r="D35345" t="s">
        <v>365</v>
      </c>
      <c r="E35345" s="8" t="s">
        <v>421</v>
      </c>
      <c r="F35345" t="s">
        <v>422</v>
      </c>
      <c r="G35345" s="9">
        <v>0.115</v>
      </c>
      <c r="H35345" s="9">
        <v>460</v>
      </c>
      <c r="I35345" t="s">
        <v>423</v>
      </c>
      <c r="J35345">
        <v>13</v>
      </c>
      <c r="K35345" t="s">
        <v>787</v>
      </c>
    </row>
    <row r="35346" spans="1:11" x14ac:dyDescent="0.35">
      <c r="A35346" t="str">
        <f>+VLOOKUP(Exportaciones_frutas__Procesamiento[[#This Row],[Grupo de productos]],Codigos_cat_frutas[],2,0)</f>
        <v>Tropicales y subtropicales</v>
      </c>
      <c r="B35346">
        <v>2018</v>
      </c>
      <c r="C35346" t="s">
        <v>848</v>
      </c>
      <c r="D35346" t="s">
        <v>308</v>
      </c>
      <c r="E35346" s="8" t="s">
        <v>424</v>
      </c>
      <c r="F35346" t="s">
        <v>425</v>
      </c>
      <c r="G35346" s="9">
        <v>0.14000000000000001</v>
      </c>
      <c r="H35346" s="9">
        <v>160</v>
      </c>
      <c r="I35346" t="s">
        <v>423</v>
      </c>
      <c r="J35346">
        <v>13</v>
      </c>
      <c r="K35346" t="s">
        <v>787</v>
      </c>
    </row>
    <row r="35347" spans="1:11" x14ac:dyDescent="0.35">
      <c r="A35347" t="str">
        <f>+VLOOKUP(Exportaciones_frutas__Procesamiento[[#This Row],[Grupo de productos]],Codigos_cat_frutas[],2,0)</f>
        <v>Tropicales y subtropicales</v>
      </c>
      <c r="B35347">
        <v>2018</v>
      </c>
      <c r="C35347" t="s">
        <v>848</v>
      </c>
      <c r="D35347" t="s">
        <v>426</v>
      </c>
      <c r="E35347" s="8" t="s">
        <v>427</v>
      </c>
      <c r="F35347" t="s">
        <v>428</v>
      </c>
      <c r="G35347" s="9">
        <v>4.5</v>
      </c>
      <c r="H35347" s="9">
        <v>4740</v>
      </c>
      <c r="I35347" t="s">
        <v>423</v>
      </c>
      <c r="J35347">
        <v>13</v>
      </c>
      <c r="K35347" t="s">
        <v>787</v>
      </c>
    </row>
    <row r="35348" spans="1:11" x14ac:dyDescent="0.35">
      <c r="A35348" t="str">
        <f>+VLOOKUP(Exportaciones_frutas__Procesamiento[[#This Row],[Grupo de productos]],Codigos_cat_frutas[],2,0)</f>
        <v>Frutos secos</v>
      </c>
      <c r="B35348">
        <v>2018</v>
      </c>
      <c r="C35348" t="s">
        <v>189</v>
      </c>
      <c r="D35348" t="s">
        <v>247</v>
      </c>
      <c r="E35348" s="8" t="s">
        <v>507</v>
      </c>
      <c r="F35348" t="s">
        <v>508</v>
      </c>
      <c r="G35348" s="9">
        <v>34</v>
      </c>
      <c r="H35348" s="9">
        <v>246146.11</v>
      </c>
      <c r="I35348" t="s">
        <v>250</v>
      </c>
      <c r="J35348">
        <v>6</v>
      </c>
      <c r="K35348" t="s">
        <v>790</v>
      </c>
    </row>
    <row r="35349" spans="1:11" x14ac:dyDescent="0.35">
      <c r="A35349" t="str">
        <f>+VLOOKUP(Exportaciones_frutas__Procesamiento[[#This Row],[Grupo de productos]],Codigos_cat_frutas[],2,0)</f>
        <v>Frutos secos</v>
      </c>
      <c r="B35349">
        <v>2018</v>
      </c>
      <c r="C35349" t="s">
        <v>189</v>
      </c>
      <c r="D35349" t="s">
        <v>247</v>
      </c>
      <c r="E35349" s="8" t="s">
        <v>507</v>
      </c>
      <c r="F35349" t="s">
        <v>508</v>
      </c>
      <c r="G35349" s="9">
        <v>65.63</v>
      </c>
      <c r="H35349" s="9">
        <v>478695.9</v>
      </c>
      <c r="I35349" t="s">
        <v>250</v>
      </c>
      <c r="J35349">
        <v>13</v>
      </c>
      <c r="K35349" t="s">
        <v>787</v>
      </c>
    </row>
    <row r="35350" spans="1:11" x14ac:dyDescent="0.35">
      <c r="A35350" t="str">
        <f>+VLOOKUP(Exportaciones_frutas__Procesamiento[[#This Row],[Grupo de productos]],Codigos_cat_frutas[],2,0)</f>
        <v>Frutos secos</v>
      </c>
      <c r="B35350">
        <v>2018</v>
      </c>
      <c r="C35350" t="s">
        <v>189</v>
      </c>
      <c r="D35350" t="s">
        <v>466</v>
      </c>
      <c r="E35350" s="8" t="s">
        <v>544</v>
      </c>
      <c r="F35350" t="s">
        <v>545</v>
      </c>
      <c r="G35350" s="9">
        <v>300.35000000000002</v>
      </c>
      <c r="H35350" s="9">
        <v>907770.19</v>
      </c>
      <c r="I35350" t="s">
        <v>250</v>
      </c>
      <c r="J35350">
        <v>4</v>
      </c>
      <c r="K35350" t="s">
        <v>810</v>
      </c>
    </row>
    <row r="35351" spans="1:11" x14ac:dyDescent="0.35">
      <c r="A35351" t="str">
        <f>+VLOOKUP(Exportaciones_frutas__Procesamiento[[#This Row],[Grupo de productos]],Codigos_cat_frutas[],2,0)</f>
        <v>Frutos secos</v>
      </c>
      <c r="B35351">
        <v>2018</v>
      </c>
      <c r="C35351" t="s">
        <v>189</v>
      </c>
      <c r="D35351" t="s">
        <v>466</v>
      </c>
      <c r="E35351" s="8" t="s">
        <v>544</v>
      </c>
      <c r="F35351" t="s">
        <v>545</v>
      </c>
      <c r="G35351" s="9">
        <v>4283.2</v>
      </c>
      <c r="H35351" s="9">
        <v>13239612.48</v>
      </c>
      <c r="I35351" t="s">
        <v>250</v>
      </c>
      <c r="J35351">
        <v>5</v>
      </c>
      <c r="K35351" t="s">
        <v>789</v>
      </c>
    </row>
    <row r="35352" spans="1:11" x14ac:dyDescent="0.35">
      <c r="A35352" t="str">
        <f>+VLOOKUP(Exportaciones_frutas__Procesamiento[[#This Row],[Grupo de productos]],Codigos_cat_frutas[],2,0)</f>
        <v>Frutos secos</v>
      </c>
      <c r="B35352">
        <v>2018</v>
      </c>
      <c r="C35352" t="s">
        <v>189</v>
      </c>
      <c r="D35352" t="s">
        <v>466</v>
      </c>
      <c r="E35352" s="8" t="s">
        <v>544</v>
      </c>
      <c r="F35352" t="s">
        <v>545</v>
      </c>
      <c r="G35352" s="9">
        <v>3166.915</v>
      </c>
      <c r="H35352" s="9">
        <v>9761586.5700000003</v>
      </c>
      <c r="I35352" t="s">
        <v>250</v>
      </c>
      <c r="J35352">
        <v>6</v>
      </c>
      <c r="K35352" t="s">
        <v>790</v>
      </c>
    </row>
    <row r="35353" spans="1:11" x14ac:dyDescent="0.35">
      <c r="A35353" t="str">
        <f>+VLOOKUP(Exportaciones_frutas__Procesamiento[[#This Row],[Grupo de productos]],Codigos_cat_frutas[],2,0)</f>
        <v>Frutos secos</v>
      </c>
      <c r="B35353">
        <v>2018</v>
      </c>
      <c r="C35353" t="s">
        <v>189</v>
      </c>
      <c r="D35353" t="s">
        <v>466</v>
      </c>
      <c r="E35353" s="8" t="s">
        <v>544</v>
      </c>
      <c r="F35353" t="s">
        <v>545</v>
      </c>
      <c r="G35353" s="9">
        <v>3260.05</v>
      </c>
      <c r="H35353" s="9">
        <v>9959299.8300000001</v>
      </c>
      <c r="I35353" t="s">
        <v>250</v>
      </c>
      <c r="J35353">
        <v>7</v>
      </c>
      <c r="K35353" t="s">
        <v>791</v>
      </c>
    </row>
    <row r="35354" spans="1:11" x14ac:dyDescent="0.35">
      <c r="A35354" t="str">
        <f>+VLOOKUP(Exportaciones_frutas__Procesamiento[[#This Row],[Grupo de productos]],Codigos_cat_frutas[],2,0)</f>
        <v>Frutos secos</v>
      </c>
      <c r="B35354">
        <v>2018</v>
      </c>
      <c r="C35354" t="s">
        <v>189</v>
      </c>
      <c r="D35354" t="s">
        <v>466</v>
      </c>
      <c r="E35354" s="8" t="s">
        <v>544</v>
      </c>
      <c r="F35354" t="s">
        <v>545</v>
      </c>
      <c r="G35354" s="9">
        <v>317.291</v>
      </c>
      <c r="H35354" s="9">
        <v>682208.08</v>
      </c>
      <c r="I35354" t="s">
        <v>250</v>
      </c>
      <c r="J35354">
        <v>8</v>
      </c>
      <c r="K35354" t="s">
        <v>788</v>
      </c>
    </row>
    <row r="35355" spans="1:11" x14ac:dyDescent="0.35">
      <c r="A35355" t="str">
        <f>+VLOOKUP(Exportaciones_frutas__Procesamiento[[#This Row],[Grupo de productos]],Codigos_cat_frutas[],2,0)</f>
        <v>Frutos secos</v>
      </c>
      <c r="B35355">
        <v>2018</v>
      </c>
      <c r="C35355" t="s">
        <v>189</v>
      </c>
      <c r="D35355" t="s">
        <v>466</v>
      </c>
      <c r="E35355" s="8" t="s">
        <v>544</v>
      </c>
      <c r="F35355" t="s">
        <v>545</v>
      </c>
      <c r="G35355" s="9">
        <v>12229.857</v>
      </c>
      <c r="H35355" s="9">
        <v>39656454.439999998</v>
      </c>
      <c r="I35355" t="s">
        <v>250</v>
      </c>
      <c r="J35355">
        <v>13</v>
      </c>
      <c r="K35355" t="s">
        <v>787</v>
      </c>
    </row>
    <row r="35356" spans="1:11" x14ac:dyDescent="0.35">
      <c r="A35356" t="str">
        <f>+VLOOKUP(Exportaciones_frutas__Procesamiento[[#This Row],[Grupo de productos]],Codigos_cat_frutas[],2,0)</f>
        <v>Frutos secos</v>
      </c>
      <c r="B35356">
        <v>2018</v>
      </c>
      <c r="C35356" t="s">
        <v>189</v>
      </c>
      <c r="D35356" t="s">
        <v>466</v>
      </c>
      <c r="E35356" s="8" t="s">
        <v>467</v>
      </c>
      <c r="F35356" t="s">
        <v>468</v>
      </c>
      <c r="G35356" s="9">
        <v>10</v>
      </c>
      <c r="H35356" s="9">
        <v>87958.5</v>
      </c>
      <c r="I35356" t="s">
        <v>250</v>
      </c>
      <c r="J35356">
        <v>5</v>
      </c>
      <c r="K35356" t="s">
        <v>789</v>
      </c>
    </row>
    <row r="35357" spans="1:11" x14ac:dyDescent="0.35">
      <c r="A35357" t="str">
        <f>+VLOOKUP(Exportaciones_frutas__Procesamiento[[#This Row],[Grupo de productos]],Codigos_cat_frutas[],2,0)</f>
        <v>Frutos secos</v>
      </c>
      <c r="B35357">
        <v>2018</v>
      </c>
      <c r="C35357" t="s">
        <v>189</v>
      </c>
      <c r="D35357" t="s">
        <v>466</v>
      </c>
      <c r="E35357" s="8" t="s">
        <v>467</v>
      </c>
      <c r="F35357" t="s">
        <v>468</v>
      </c>
      <c r="G35357" s="9">
        <v>53.43</v>
      </c>
      <c r="H35357" s="9">
        <v>204632.97</v>
      </c>
      <c r="I35357" t="s">
        <v>250</v>
      </c>
      <c r="J35357">
        <v>6</v>
      </c>
      <c r="K35357" t="s">
        <v>790</v>
      </c>
    </row>
    <row r="35358" spans="1:11" x14ac:dyDescent="0.35">
      <c r="A35358" t="str">
        <f>+VLOOKUP(Exportaciones_frutas__Procesamiento[[#This Row],[Grupo de productos]],Codigos_cat_frutas[],2,0)</f>
        <v>Frutos secos</v>
      </c>
      <c r="B35358">
        <v>2018</v>
      </c>
      <c r="C35358" t="s">
        <v>189</v>
      </c>
      <c r="D35358" t="s">
        <v>466</v>
      </c>
      <c r="E35358" s="8" t="s">
        <v>467</v>
      </c>
      <c r="F35358" t="s">
        <v>468</v>
      </c>
      <c r="G35358" s="9">
        <v>93.52</v>
      </c>
      <c r="H35358" s="9">
        <v>367598.01</v>
      </c>
      <c r="I35358" t="s">
        <v>250</v>
      </c>
      <c r="J35358">
        <v>13</v>
      </c>
      <c r="K35358" t="s">
        <v>787</v>
      </c>
    </row>
    <row r="35359" spans="1:11" x14ac:dyDescent="0.35">
      <c r="A35359" t="str">
        <f>+VLOOKUP(Exportaciones_frutas__Procesamiento[[#This Row],[Grupo de productos]],Codigos_cat_frutas[],2,0)</f>
        <v>Berries</v>
      </c>
      <c r="B35359">
        <v>2018</v>
      </c>
      <c r="C35359" t="s">
        <v>190</v>
      </c>
      <c r="D35359" t="s">
        <v>418</v>
      </c>
      <c r="E35359" s="8" t="s">
        <v>443</v>
      </c>
      <c r="F35359" t="s">
        <v>444</v>
      </c>
      <c r="G35359" s="9">
        <v>80.2</v>
      </c>
      <c r="H35359" s="9">
        <v>322900</v>
      </c>
      <c r="I35359" t="s">
        <v>264</v>
      </c>
      <c r="J35359">
        <v>8</v>
      </c>
      <c r="K35359" t="s">
        <v>788</v>
      </c>
    </row>
    <row r="35360" spans="1:11" x14ac:dyDescent="0.35">
      <c r="A35360" t="str">
        <f>+VLOOKUP(Exportaciones_frutas__Procesamiento[[#This Row],[Grupo de productos]],Codigos_cat_frutas[],2,0)</f>
        <v>Oleaginosos</v>
      </c>
      <c r="B35360">
        <v>2018</v>
      </c>
      <c r="C35360" t="s">
        <v>191</v>
      </c>
      <c r="D35360" t="s">
        <v>311</v>
      </c>
      <c r="E35360" s="8" t="s">
        <v>318</v>
      </c>
      <c r="F35360" t="s">
        <v>319</v>
      </c>
      <c r="G35360" s="9">
        <v>9.6620000000000008</v>
      </c>
      <c r="H35360" s="9">
        <v>59458.44</v>
      </c>
      <c r="I35360" t="s">
        <v>268</v>
      </c>
      <c r="J35360">
        <v>5</v>
      </c>
      <c r="K35360" t="s">
        <v>789</v>
      </c>
    </row>
    <row r="35361" spans="1:11" x14ac:dyDescent="0.35">
      <c r="A35361" t="str">
        <f>+VLOOKUP(Exportaciones_frutas__Procesamiento[[#This Row],[Grupo de productos]],Codigos_cat_frutas[],2,0)</f>
        <v>Oleaginosos</v>
      </c>
      <c r="B35361">
        <v>2018</v>
      </c>
      <c r="C35361" t="s">
        <v>191</v>
      </c>
      <c r="D35361" t="s">
        <v>311</v>
      </c>
      <c r="E35361" s="8" t="s">
        <v>318</v>
      </c>
      <c r="F35361" t="s">
        <v>319</v>
      </c>
      <c r="G35361" s="9">
        <v>63.852200000000003</v>
      </c>
      <c r="H35361" s="9">
        <v>354868</v>
      </c>
      <c r="I35361" t="s">
        <v>268</v>
      </c>
      <c r="J35361">
        <v>13</v>
      </c>
      <c r="K35361" t="s">
        <v>787</v>
      </c>
    </row>
    <row r="35362" spans="1:11" x14ac:dyDescent="0.35">
      <c r="A35362" t="str">
        <f>+VLOOKUP(Exportaciones_frutas__Procesamiento[[#This Row],[Grupo de productos]],Codigos_cat_frutas[],2,0)</f>
        <v>Oleaginosos</v>
      </c>
      <c r="B35362">
        <v>2018</v>
      </c>
      <c r="C35362" t="s">
        <v>191</v>
      </c>
      <c r="D35362" t="s">
        <v>311</v>
      </c>
      <c r="E35362" s="8" t="s">
        <v>320</v>
      </c>
      <c r="F35362" t="s">
        <v>321</v>
      </c>
      <c r="G35362" s="9">
        <v>41.12</v>
      </c>
      <c r="H35362" s="9">
        <v>182828</v>
      </c>
      <c r="I35362" t="s">
        <v>268</v>
      </c>
      <c r="J35362">
        <v>7</v>
      </c>
      <c r="K35362" t="s">
        <v>791</v>
      </c>
    </row>
    <row r="35363" spans="1:11" x14ac:dyDescent="0.35">
      <c r="A35363" t="str">
        <f>+VLOOKUP(Exportaciones_frutas__Procesamiento[[#This Row],[Grupo de productos]],Codigos_cat_frutas[],2,0)</f>
        <v>Oleaginosos</v>
      </c>
      <c r="B35363">
        <v>2018</v>
      </c>
      <c r="C35363" t="s">
        <v>191</v>
      </c>
      <c r="D35363" t="s">
        <v>311</v>
      </c>
      <c r="E35363" s="8" t="s">
        <v>320</v>
      </c>
      <c r="F35363" t="s">
        <v>321</v>
      </c>
      <c r="G35363" s="9">
        <v>27.97</v>
      </c>
      <c r="H35363" s="9">
        <v>131459</v>
      </c>
      <c r="I35363" t="s">
        <v>268</v>
      </c>
      <c r="J35363">
        <v>13</v>
      </c>
      <c r="K35363" t="s">
        <v>787</v>
      </c>
    </row>
    <row r="35364" spans="1:11" x14ac:dyDescent="0.35">
      <c r="A35364" t="str">
        <f>+VLOOKUP(Exportaciones_frutas__Procesamiento[[#This Row],[Grupo de productos]],Codigos_cat_frutas[],2,0)</f>
        <v>Frutos secos</v>
      </c>
      <c r="B35364">
        <v>2018</v>
      </c>
      <c r="C35364" t="s">
        <v>191</v>
      </c>
      <c r="D35364" t="s">
        <v>247</v>
      </c>
      <c r="E35364" s="8" t="s">
        <v>507</v>
      </c>
      <c r="F35364" t="s">
        <v>508</v>
      </c>
      <c r="G35364" s="9">
        <v>24.44</v>
      </c>
      <c r="H35364" s="9">
        <v>190798</v>
      </c>
      <c r="I35364" t="s">
        <v>250</v>
      </c>
      <c r="J35364">
        <v>4</v>
      </c>
      <c r="K35364" t="s">
        <v>810</v>
      </c>
    </row>
    <row r="35365" spans="1:11" x14ac:dyDescent="0.35">
      <c r="A35365" t="str">
        <f>+VLOOKUP(Exportaciones_frutas__Procesamiento[[#This Row],[Grupo de productos]],Codigos_cat_frutas[],2,0)</f>
        <v>Frutos secos</v>
      </c>
      <c r="B35365">
        <v>2018</v>
      </c>
      <c r="C35365" t="s">
        <v>191</v>
      </c>
      <c r="D35365" t="s">
        <v>247</v>
      </c>
      <c r="E35365" s="8" t="s">
        <v>507</v>
      </c>
      <c r="F35365" t="s">
        <v>508</v>
      </c>
      <c r="G35365" s="9">
        <v>12.39</v>
      </c>
      <c r="H35365" s="9">
        <v>81898</v>
      </c>
      <c r="I35365" t="s">
        <v>250</v>
      </c>
      <c r="J35365">
        <v>5</v>
      </c>
      <c r="K35365" t="s">
        <v>789</v>
      </c>
    </row>
    <row r="35366" spans="1:11" x14ac:dyDescent="0.35">
      <c r="A35366" t="str">
        <f>+VLOOKUP(Exportaciones_frutas__Procesamiento[[#This Row],[Grupo de productos]],Codigos_cat_frutas[],2,0)</f>
        <v>Frutos secos</v>
      </c>
      <c r="B35366">
        <v>2018</v>
      </c>
      <c r="C35366" t="s">
        <v>191</v>
      </c>
      <c r="D35366" t="s">
        <v>247</v>
      </c>
      <c r="E35366" s="8" t="s">
        <v>507</v>
      </c>
      <c r="F35366" t="s">
        <v>508</v>
      </c>
      <c r="G35366" s="9">
        <v>75.5</v>
      </c>
      <c r="H35366" s="9">
        <v>560196</v>
      </c>
      <c r="I35366" t="s">
        <v>250</v>
      </c>
      <c r="J35366">
        <v>6</v>
      </c>
      <c r="K35366" t="s">
        <v>790</v>
      </c>
    </row>
    <row r="35367" spans="1:11" x14ac:dyDescent="0.35">
      <c r="A35367" t="str">
        <f>+VLOOKUP(Exportaciones_frutas__Procesamiento[[#This Row],[Grupo de productos]],Codigos_cat_frutas[],2,0)</f>
        <v>Frutos secos</v>
      </c>
      <c r="B35367">
        <v>2018</v>
      </c>
      <c r="C35367" t="s">
        <v>191</v>
      </c>
      <c r="D35367" t="s">
        <v>247</v>
      </c>
      <c r="E35367" s="8" t="s">
        <v>507</v>
      </c>
      <c r="F35367" t="s">
        <v>508</v>
      </c>
      <c r="G35367" s="9">
        <v>5.29</v>
      </c>
      <c r="H35367" s="9">
        <v>36304</v>
      </c>
      <c r="I35367" t="s">
        <v>250</v>
      </c>
      <c r="J35367">
        <v>7</v>
      </c>
      <c r="K35367" t="s">
        <v>791</v>
      </c>
    </row>
    <row r="35368" spans="1:11" x14ac:dyDescent="0.35">
      <c r="A35368" t="str">
        <f>+VLOOKUP(Exportaciones_frutas__Procesamiento[[#This Row],[Grupo de productos]],Codigos_cat_frutas[],2,0)</f>
        <v>Frutos secos</v>
      </c>
      <c r="B35368">
        <v>2018</v>
      </c>
      <c r="C35368" t="s">
        <v>191</v>
      </c>
      <c r="D35368" t="s">
        <v>247</v>
      </c>
      <c r="E35368" s="8" t="s">
        <v>507</v>
      </c>
      <c r="F35368" t="s">
        <v>508</v>
      </c>
      <c r="G35368" s="9">
        <v>90.48</v>
      </c>
      <c r="H35368" s="9">
        <v>719195.5</v>
      </c>
      <c r="I35368" t="s">
        <v>250</v>
      </c>
      <c r="J35368">
        <v>13</v>
      </c>
      <c r="K35368" t="s">
        <v>787</v>
      </c>
    </row>
    <row r="35369" spans="1:11" x14ac:dyDescent="0.35">
      <c r="A35369" t="str">
        <f>+VLOOKUP(Exportaciones_frutas__Procesamiento[[#This Row],[Grupo de productos]],Codigos_cat_frutas[],2,0)</f>
        <v>Frutos secos</v>
      </c>
      <c r="B35369">
        <v>2018</v>
      </c>
      <c r="C35369" t="s">
        <v>191</v>
      </c>
      <c r="D35369" t="s">
        <v>247</v>
      </c>
      <c r="E35369" s="8" t="s">
        <v>248</v>
      </c>
      <c r="F35369" t="s">
        <v>249</v>
      </c>
      <c r="G35369" s="9">
        <v>6</v>
      </c>
      <c r="H35369" s="9">
        <v>33600</v>
      </c>
      <c r="I35369" t="s">
        <v>250</v>
      </c>
      <c r="J35369">
        <v>4</v>
      </c>
      <c r="K35369" t="s">
        <v>810</v>
      </c>
    </row>
    <row r="35370" spans="1:11" x14ac:dyDescent="0.35">
      <c r="A35370" t="str">
        <f>+VLOOKUP(Exportaciones_frutas__Procesamiento[[#This Row],[Grupo de productos]],Codigos_cat_frutas[],2,0)</f>
        <v>Frutos secos</v>
      </c>
      <c r="B35370">
        <v>2018</v>
      </c>
      <c r="C35370" t="s">
        <v>191</v>
      </c>
      <c r="D35370" t="s">
        <v>247</v>
      </c>
      <c r="E35370" s="8" t="s">
        <v>248</v>
      </c>
      <c r="F35370" t="s">
        <v>249</v>
      </c>
      <c r="G35370" s="9">
        <v>23.87</v>
      </c>
      <c r="H35370" s="9">
        <v>145586</v>
      </c>
      <c r="I35370" t="s">
        <v>250</v>
      </c>
      <c r="J35370">
        <v>6</v>
      </c>
      <c r="K35370" t="s">
        <v>790</v>
      </c>
    </row>
    <row r="35371" spans="1:11" x14ac:dyDescent="0.35">
      <c r="A35371" t="str">
        <f>+VLOOKUP(Exportaciones_frutas__Procesamiento[[#This Row],[Grupo de productos]],Codigos_cat_frutas[],2,0)</f>
        <v>Frutos secos</v>
      </c>
      <c r="B35371">
        <v>2018</v>
      </c>
      <c r="C35371" t="s">
        <v>191</v>
      </c>
      <c r="D35371" t="s">
        <v>247</v>
      </c>
      <c r="E35371" s="8" t="s">
        <v>248</v>
      </c>
      <c r="F35371" t="s">
        <v>249</v>
      </c>
      <c r="G35371" s="9">
        <v>11</v>
      </c>
      <c r="H35371" s="9">
        <v>79300</v>
      </c>
      <c r="I35371" t="s">
        <v>250</v>
      </c>
      <c r="J35371">
        <v>13</v>
      </c>
      <c r="K35371" t="s">
        <v>787</v>
      </c>
    </row>
    <row r="35372" spans="1:11" x14ac:dyDescent="0.35">
      <c r="A35372" t="str">
        <f>+VLOOKUP(Exportaciones_frutas__Procesamiento[[#This Row],[Grupo de productos]],Codigos_cat_frutas[],2,0)</f>
        <v>Frutos secos</v>
      </c>
      <c r="B35372">
        <v>2018</v>
      </c>
      <c r="C35372" t="s">
        <v>191</v>
      </c>
      <c r="D35372" t="s">
        <v>509</v>
      </c>
      <c r="E35372" s="8" t="s">
        <v>510</v>
      </c>
      <c r="F35372" t="s">
        <v>511</v>
      </c>
      <c r="G35372" s="9">
        <v>0.5</v>
      </c>
      <c r="H35372" s="9">
        <v>4150</v>
      </c>
      <c r="I35372" t="s">
        <v>250</v>
      </c>
      <c r="J35372">
        <v>13</v>
      </c>
      <c r="K35372" t="s">
        <v>787</v>
      </c>
    </row>
    <row r="35373" spans="1:11" x14ac:dyDescent="0.35">
      <c r="A35373" t="str">
        <f>+VLOOKUP(Exportaciones_frutas__Procesamiento[[#This Row],[Grupo de productos]],Codigos_cat_frutas[],2,0)</f>
        <v>Frutos secos</v>
      </c>
      <c r="B35373">
        <v>2018</v>
      </c>
      <c r="C35373" t="s">
        <v>191</v>
      </c>
      <c r="D35373" t="s">
        <v>690</v>
      </c>
      <c r="E35373" s="8" t="s">
        <v>691</v>
      </c>
      <c r="F35373" t="s">
        <v>692</v>
      </c>
      <c r="G35373" s="9">
        <v>1</v>
      </c>
      <c r="H35373" s="9">
        <v>13016.6</v>
      </c>
      <c r="I35373" t="s">
        <v>250</v>
      </c>
      <c r="J35373">
        <v>13</v>
      </c>
      <c r="K35373" t="s">
        <v>787</v>
      </c>
    </row>
    <row r="35374" spans="1:11" x14ac:dyDescent="0.35">
      <c r="A35374" t="str">
        <f>+VLOOKUP(Exportaciones_frutas__Procesamiento[[#This Row],[Grupo de productos]],Codigos_cat_frutas[],2,0)</f>
        <v>Frutos de hueso (carozo)</v>
      </c>
      <c r="B35374">
        <v>2018</v>
      </c>
      <c r="C35374" t="s">
        <v>191</v>
      </c>
      <c r="D35374" t="s">
        <v>258</v>
      </c>
      <c r="E35374" s="8" t="s">
        <v>714</v>
      </c>
      <c r="F35374" t="s">
        <v>715</v>
      </c>
      <c r="G35374" s="9">
        <v>3.5840000000000001</v>
      </c>
      <c r="H35374" s="9">
        <v>14720</v>
      </c>
      <c r="I35374" t="s">
        <v>423</v>
      </c>
      <c r="J35374">
        <v>13</v>
      </c>
      <c r="K35374" t="s">
        <v>787</v>
      </c>
    </row>
    <row r="35375" spans="1:11" x14ac:dyDescent="0.35">
      <c r="A35375" t="str">
        <f>+VLOOKUP(Exportaciones_frutas__Procesamiento[[#This Row],[Grupo de productos]],Codigos_cat_frutas[],2,0)</f>
        <v>Frutos de hueso (carozo)</v>
      </c>
      <c r="B35375">
        <v>2018</v>
      </c>
      <c r="C35375" t="s">
        <v>191</v>
      </c>
      <c r="D35375" t="s">
        <v>258</v>
      </c>
      <c r="E35375" s="8" t="s">
        <v>259</v>
      </c>
      <c r="F35375" t="s">
        <v>260</v>
      </c>
      <c r="G35375" s="9">
        <v>1</v>
      </c>
      <c r="H35375" s="9">
        <v>1679.35</v>
      </c>
      <c r="I35375" t="s">
        <v>254</v>
      </c>
      <c r="J35375">
        <v>13</v>
      </c>
      <c r="K35375" t="s">
        <v>787</v>
      </c>
    </row>
    <row r="35376" spans="1:11" x14ac:dyDescent="0.35">
      <c r="A35376" t="str">
        <f>+VLOOKUP(Exportaciones_frutas__Procesamiento[[#This Row],[Grupo de productos]],Codigos_cat_frutas[],2,0)</f>
        <v>Frutos de hueso (carozo)</v>
      </c>
      <c r="B35376">
        <v>2018</v>
      </c>
      <c r="C35376" t="s">
        <v>191</v>
      </c>
      <c r="D35376" t="s">
        <v>344</v>
      </c>
      <c r="E35376" s="8" t="s">
        <v>518</v>
      </c>
      <c r="F35376" t="s">
        <v>519</v>
      </c>
      <c r="G35376" s="9">
        <v>19.809000000000001</v>
      </c>
      <c r="H35376" s="9">
        <v>34672.82</v>
      </c>
      <c r="I35376" t="s">
        <v>423</v>
      </c>
      <c r="J35376">
        <v>5</v>
      </c>
      <c r="K35376" t="s">
        <v>789</v>
      </c>
    </row>
    <row r="35377" spans="1:11" x14ac:dyDescent="0.35">
      <c r="A35377" t="str">
        <f>+VLOOKUP(Exportaciones_frutas__Procesamiento[[#This Row],[Grupo de productos]],Codigos_cat_frutas[],2,0)</f>
        <v>Frutos de hueso (carozo)</v>
      </c>
      <c r="B35377">
        <v>2018</v>
      </c>
      <c r="C35377" t="s">
        <v>191</v>
      </c>
      <c r="D35377" t="s">
        <v>344</v>
      </c>
      <c r="E35377" s="8" t="s">
        <v>518</v>
      </c>
      <c r="F35377" t="s">
        <v>519</v>
      </c>
      <c r="G35377" s="9">
        <v>427.32769999999999</v>
      </c>
      <c r="H35377" s="9">
        <v>604127.09</v>
      </c>
      <c r="I35377" t="s">
        <v>423</v>
      </c>
      <c r="J35377">
        <v>6</v>
      </c>
      <c r="K35377" t="s">
        <v>790</v>
      </c>
    </row>
    <row r="35378" spans="1:11" x14ac:dyDescent="0.35">
      <c r="A35378" t="str">
        <f>+VLOOKUP(Exportaciones_frutas__Procesamiento[[#This Row],[Grupo de productos]],Codigos_cat_frutas[],2,0)</f>
        <v>Frutos de hueso (carozo)</v>
      </c>
      <c r="B35378">
        <v>2018</v>
      </c>
      <c r="C35378" t="s">
        <v>191</v>
      </c>
      <c r="D35378" t="s">
        <v>344</v>
      </c>
      <c r="E35378" s="8" t="s">
        <v>518</v>
      </c>
      <c r="F35378" t="s">
        <v>519</v>
      </c>
      <c r="G35378" s="9">
        <v>107.06399999999999</v>
      </c>
      <c r="H35378" s="9">
        <v>157513.60000000001</v>
      </c>
      <c r="I35378" t="s">
        <v>423</v>
      </c>
      <c r="J35378">
        <v>7</v>
      </c>
      <c r="K35378" t="s">
        <v>791</v>
      </c>
    </row>
    <row r="35379" spans="1:11" x14ac:dyDescent="0.35">
      <c r="A35379" t="str">
        <f>+VLOOKUP(Exportaciones_frutas__Procesamiento[[#This Row],[Grupo de productos]],Codigos_cat_frutas[],2,0)</f>
        <v>Frutos de hueso (carozo)</v>
      </c>
      <c r="B35379">
        <v>2018</v>
      </c>
      <c r="C35379" t="s">
        <v>191</v>
      </c>
      <c r="D35379" t="s">
        <v>344</v>
      </c>
      <c r="E35379" s="8" t="s">
        <v>518</v>
      </c>
      <c r="F35379" t="s">
        <v>519</v>
      </c>
      <c r="G35379" s="9">
        <v>68.552999999999997</v>
      </c>
      <c r="H35379" s="9">
        <v>102370</v>
      </c>
      <c r="I35379" t="s">
        <v>423</v>
      </c>
      <c r="J35379">
        <v>13</v>
      </c>
      <c r="K35379" t="s">
        <v>787</v>
      </c>
    </row>
    <row r="35380" spans="1:11" x14ac:dyDescent="0.35">
      <c r="A35380" t="str">
        <f>+VLOOKUP(Exportaciones_frutas__Procesamiento[[#This Row],[Grupo de productos]],Codigos_cat_frutas[],2,0)</f>
        <v>Frutos de hueso (carozo)</v>
      </c>
      <c r="B35380">
        <v>2018</v>
      </c>
      <c r="C35380" t="s">
        <v>191</v>
      </c>
      <c r="D35380" t="s">
        <v>344</v>
      </c>
      <c r="E35380" s="8" t="s">
        <v>772</v>
      </c>
      <c r="F35380" t="s">
        <v>773</v>
      </c>
      <c r="G35380" s="9">
        <v>14.193</v>
      </c>
      <c r="H35380" s="9">
        <v>21183.5</v>
      </c>
      <c r="I35380" t="s">
        <v>423</v>
      </c>
      <c r="J35380">
        <v>7</v>
      </c>
      <c r="K35380" t="s">
        <v>791</v>
      </c>
    </row>
    <row r="35381" spans="1:11" x14ac:dyDescent="0.35">
      <c r="A35381" t="str">
        <f>+VLOOKUP(Exportaciones_frutas__Procesamiento[[#This Row],[Grupo de productos]],Codigos_cat_frutas[],2,0)</f>
        <v>Frutos de hueso (carozo)</v>
      </c>
      <c r="B35381">
        <v>2018</v>
      </c>
      <c r="C35381" t="s">
        <v>191</v>
      </c>
      <c r="D35381" t="s">
        <v>344</v>
      </c>
      <c r="E35381" s="8" t="s">
        <v>347</v>
      </c>
      <c r="F35381" t="s">
        <v>348</v>
      </c>
      <c r="G35381" s="9">
        <v>21.015999999999998</v>
      </c>
      <c r="H35381" s="9">
        <v>21151.32</v>
      </c>
      <c r="I35381" t="s">
        <v>254</v>
      </c>
      <c r="J35381">
        <v>6</v>
      </c>
      <c r="K35381" t="s">
        <v>790</v>
      </c>
    </row>
    <row r="35382" spans="1:11" x14ac:dyDescent="0.35">
      <c r="A35382" t="str">
        <f>+VLOOKUP(Exportaciones_frutas__Procesamiento[[#This Row],[Grupo de productos]],Codigos_cat_frutas[],2,0)</f>
        <v>Frutos de hueso (carozo)</v>
      </c>
      <c r="B35382">
        <v>2018</v>
      </c>
      <c r="C35382" t="s">
        <v>191</v>
      </c>
      <c r="D35382" t="s">
        <v>344</v>
      </c>
      <c r="E35382" s="8" t="s">
        <v>347</v>
      </c>
      <c r="F35382" t="s">
        <v>348</v>
      </c>
      <c r="G35382" s="9">
        <v>270.565</v>
      </c>
      <c r="H35382" s="9">
        <v>268961.15999999997</v>
      </c>
      <c r="I35382" t="s">
        <v>254</v>
      </c>
      <c r="J35382">
        <v>7</v>
      </c>
      <c r="K35382" t="s">
        <v>791</v>
      </c>
    </row>
    <row r="35383" spans="1:11" x14ac:dyDescent="0.35">
      <c r="A35383" t="str">
        <f>+VLOOKUP(Exportaciones_frutas__Procesamiento[[#This Row],[Grupo de productos]],Codigos_cat_frutas[],2,0)</f>
        <v>Frutos de hueso (carozo)</v>
      </c>
      <c r="B35383">
        <v>2018</v>
      </c>
      <c r="C35383" t="s">
        <v>191</v>
      </c>
      <c r="D35383" t="s">
        <v>344</v>
      </c>
      <c r="E35383" s="8" t="s">
        <v>349</v>
      </c>
      <c r="F35383" t="s">
        <v>350</v>
      </c>
      <c r="G35383" s="9">
        <v>1.1644000000000001</v>
      </c>
      <c r="H35383" s="9">
        <v>3208.35</v>
      </c>
      <c r="I35383" t="s">
        <v>254</v>
      </c>
      <c r="J35383">
        <v>13</v>
      </c>
      <c r="K35383" t="s">
        <v>787</v>
      </c>
    </row>
    <row r="35384" spans="1:11" x14ac:dyDescent="0.35">
      <c r="A35384" t="str">
        <f>+VLOOKUP(Exportaciones_frutas__Procesamiento[[#This Row],[Grupo de productos]],Codigos_cat_frutas[],2,0)</f>
        <v>Frutos de hueso (carozo)</v>
      </c>
      <c r="B35384">
        <v>2018</v>
      </c>
      <c r="C35384" t="s">
        <v>191</v>
      </c>
      <c r="D35384" t="s">
        <v>344</v>
      </c>
      <c r="E35384" s="8" t="s">
        <v>353</v>
      </c>
      <c r="F35384" t="s">
        <v>354</v>
      </c>
      <c r="G35384" s="9">
        <v>15.744</v>
      </c>
      <c r="H35384" s="9">
        <v>25980</v>
      </c>
      <c r="I35384" t="s">
        <v>254</v>
      </c>
      <c r="J35384">
        <v>13</v>
      </c>
      <c r="K35384" t="s">
        <v>787</v>
      </c>
    </row>
    <row r="35385" spans="1:11" x14ac:dyDescent="0.35">
      <c r="A35385" t="str">
        <f>+VLOOKUP(Exportaciones_frutas__Procesamiento[[#This Row],[Grupo de productos]],Codigos_cat_frutas[],2,0)</f>
        <v>Frutos de hueso (carozo)</v>
      </c>
      <c r="B35385">
        <v>2018</v>
      </c>
      <c r="C35385" t="s">
        <v>191</v>
      </c>
      <c r="D35385" t="s">
        <v>344</v>
      </c>
      <c r="E35385" s="8" t="s">
        <v>355</v>
      </c>
      <c r="F35385" t="s">
        <v>356</v>
      </c>
      <c r="G35385" s="9">
        <v>20.399999999999999</v>
      </c>
      <c r="H35385" s="9">
        <v>24880</v>
      </c>
      <c r="I35385" t="s">
        <v>254</v>
      </c>
      <c r="J35385">
        <v>5</v>
      </c>
      <c r="K35385" t="s">
        <v>789</v>
      </c>
    </row>
    <row r="35386" spans="1:11" x14ac:dyDescent="0.35">
      <c r="A35386" t="str">
        <f>+VLOOKUP(Exportaciones_frutas__Procesamiento[[#This Row],[Grupo de productos]],Codigos_cat_frutas[],2,0)</f>
        <v>Berries</v>
      </c>
      <c r="B35386">
        <v>2018</v>
      </c>
      <c r="C35386" t="s">
        <v>191</v>
      </c>
      <c r="D35386" t="s">
        <v>261</v>
      </c>
      <c r="E35386" s="8" t="s">
        <v>361</v>
      </c>
      <c r="F35386" t="s">
        <v>362</v>
      </c>
      <c r="G35386" s="9">
        <v>23.154</v>
      </c>
      <c r="H35386" s="9">
        <v>40860</v>
      </c>
      <c r="I35386" t="s">
        <v>329</v>
      </c>
      <c r="J35386">
        <v>6</v>
      </c>
      <c r="K35386" t="s">
        <v>790</v>
      </c>
    </row>
    <row r="35387" spans="1:11" x14ac:dyDescent="0.35">
      <c r="A35387" t="str">
        <f>+VLOOKUP(Exportaciones_frutas__Procesamiento[[#This Row],[Grupo de productos]],Codigos_cat_frutas[],2,0)</f>
        <v>Berries</v>
      </c>
      <c r="B35387">
        <v>2018</v>
      </c>
      <c r="C35387" t="s">
        <v>191</v>
      </c>
      <c r="D35387" t="s">
        <v>261</v>
      </c>
      <c r="E35387" s="8" t="s">
        <v>361</v>
      </c>
      <c r="F35387" t="s">
        <v>362</v>
      </c>
      <c r="G35387" s="9">
        <v>23.387</v>
      </c>
      <c r="H35387" s="9">
        <v>42596.6</v>
      </c>
      <c r="I35387" t="s">
        <v>329</v>
      </c>
      <c r="J35387">
        <v>7</v>
      </c>
      <c r="K35387" t="s">
        <v>791</v>
      </c>
    </row>
    <row r="35388" spans="1:11" x14ac:dyDescent="0.35">
      <c r="A35388" t="str">
        <f>+VLOOKUP(Exportaciones_frutas__Procesamiento[[#This Row],[Grupo de productos]],Codigos_cat_frutas[],2,0)</f>
        <v>Berries</v>
      </c>
      <c r="B35388">
        <v>2018</v>
      </c>
      <c r="C35388" t="s">
        <v>191</v>
      </c>
      <c r="D35388" t="s">
        <v>261</v>
      </c>
      <c r="E35388" s="8" t="s">
        <v>361</v>
      </c>
      <c r="F35388" t="s">
        <v>362</v>
      </c>
      <c r="G35388" s="9">
        <v>25.0303</v>
      </c>
      <c r="H35388" s="9">
        <v>49202.18</v>
      </c>
      <c r="I35388" t="s">
        <v>329</v>
      </c>
      <c r="J35388">
        <v>8</v>
      </c>
      <c r="K35388" t="s">
        <v>788</v>
      </c>
    </row>
    <row r="35389" spans="1:11" x14ac:dyDescent="0.35">
      <c r="A35389" t="str">
        <f>+VLOOKUP(Exportaciones_frutas__Procesamiento[[#This Row],[Grupo de productos]],Codigos_cat_frutas[],2,0)</f>
        <v>Berries</v>
      </c>
      <c r="B35389">
        <v>2018</v>
      </c>
      <c r="C35389" t="s">
        <v>191</v>
      </c>
      <c r="D35389" t="s">
        <v>261</v>
      </c>
      <c r="E35389" s="8" t="s">
        <v>361</v>
      </c>
      <c r="F35389" t="s">
        <v>362</v>
      </c>
      <c r="G35389" s="9">
        <v>65.336200000000005</v>
      </c>
      <c r="H35389" s="9">
        <v>111922.28</v>
      </c>
      <c r="I35389" t="s">
        <v>329</v>
      </c>
      <c r="J35389">
        <v>13</v>
      </c>
      <c r="K35389" t="s">
        <v>787</v>
      </c>
    </row>
    <row r="35390" spans="1:11" x14ac:dyDescent="0.35">
      <c r="A35390" t="str">
        <f>+VLOOKUP(Exportaciones_frutas__Procesamiento[[#This Row],[Grupo de productos]],Codigos_cat_frutas[],2,0)</f>
        <v>Berries</v>
      </c>
      <c r="B35390">
        <v>2018</v>
      </c>
      <c r="C35390" t="s">
        <v>191</v>
      </c>
      <c r="D35390" t="s">
        <v>261</v>
      </c>
      <c r="E35390" s="8" t="s">
        <v>363</v>
      </c>
      <c r="F35390" t="s">
        <v>364</v>
      </c>
      <c r="G35390" s="9">
        <v>20.52</v>
      </c>
      <c r="H35390" s="9">
        <v>45390</v>
      </c>
      <c r="I35390" t="s">
        <v>254</v>
      </c>
      <c r="J35390">
        <v>13</v>
      </c>
      <c r="K35390" t="s">
        <v>787</v>
      </c>
    </row>
    <row r="35391" spans="1:11" x14ac:dyDescent="0.35">
      <c r="A35391" t="str">
        <f>+VLOOKUP(Exportaciones_frutas__Procesamiento[[#This Row],[Grupo de productos]],Codigos_cat_frutas[],2,0)</f>
        <v>Frutos de hueso (carozo)</v>
      </c>
      <c r="B35391">
        <v>2018</v>
      </c>
      <c r="C35391" t="s">
        <v>191</v>
      </c>
      <c r="D35391" t="s">
        <v>541</v>
      </c>
      <c r="E35391" s="8" t="s">
        <v>542</v>
      </c>
      <c r="F35391" t="s">
        <v>543</v>
      </c>
      <c r="G35391" s="9">
        <v>16.695</v>
      </c>
      <c r="H35391" s="9">
        <v>27793.84</v>
      </c>
      <c r="I35391" t="s">
        <v>423</v>
      </c>
      <c r="J35391">
        <v>5</v>
      </c>
      <c r="K35391" t="s">
        <v>789</v>
      </c>
    </row>
    <row r="35392" spans="1:11" x14ac:dyDescent="0.35">
      <c r="A35392" t="str">
        <f>+VLOOKUP(Exportaciones_frutas__Procesamiento[[#This Row],[Grupo de productos]],Codigos_cat_frutas[],2,0)</f>
        <v>Frutos de hueso (carozo)</v>
      </c>
      <c r="B35392">
        <v>2018</v>
      </c>
      <c r="C35392" t="s">
        <v>191</v>
      </c>
      <c r="D35392" t="s">
        <v>541</v>
      </c>
      <c r="E35392" s="8" t="s">
        <v>542</v>
      </c>
      <c r="F35392" t="s">
        <v>543</v>
      </c>
      <c r="G35392" s="9">
        <v>288.97829999999999</v>
      </c>
      <c r="H35392" s="9">
        <v>405571.76</v>
      </c>
      <c r="I35392" t="s">
        <v>423</v>
      </c>
      <c r="J35392">
        <v>6</v>
      </c>
      <c r="K35392" t="s">
        <v>790</v>
      </c>
    </row>
    <row r="35393" spans="1:11" x14ac:dyDescent="0.35">
      <c r="A35393" t="str">
        <f>+VLOOKUP(Exportaciones_frutas__Procesamiento[[#This Row],[Grupo de productos]],Codigos_cat_frutas[],2,0)</f>
        <v>Frutos de hueso (carozo)</v>
      </c>
      <c r="B35393">
        <v>2018</v>
      </c>
      <c r="C35393" t="s">
        <v>191</v>
      </c>
      <c r="D35393" t="s">
        <v>541</v>
      </c>
      <c r="E35393" s="8" t="s">
        <v>542</v>
      </c>
      <c r="F35393" t="s">
        <v>543</v>
      </c>
      <c r="G35393" s="9">
        <v>55.539000000000001</v>
      </c>
      <c r="H35393" s="9">
        <v>87046</v>
      </c>
      <c r="I35393" t="s">
        <v>423</v>
      </c>
      <c r="J35393">
        <v>7</v>
      </c>
      <c r="K35393" t="s">
        <v>791</v>
      </c>
    </row>
    <row r="35394" spans="1:11" x14ac:dyDescent="0.35">
      <c r="A35394" t="str">
        <f>+VLOOKUP(Exportaciones_frutas__Procesamiento[[#This Row],[Grupo de productos]],Codigos_cat_frutas[],2,0)</f>
        <v>Frutos de hueso (carozo)</v>
      </c>
      <c r="B35394">
        <v>2018</v>
      </c>
      <c r="C35394" t="s">
        <v>191</v>
      </c>
      <c r="D35394" t="s">
        <v>541</v>
      </c>
      <c r="E35394" s="8" t="s">
        <v>542</v>
      </c>
      <c r="F35394" t="s">
        <v>543</v>
      </c>
      <c r="G35394" s="9">
        <v>71.567999999999998</v>
      </c>
      <c r="H35394" s="9">
        <v>103819</v>
      </c>
      <c r="I35394" t="s">
        <v>423</v>
      </c>
      <c r="J35394">
        <v>13</v>
      </c>
      <c r="K35394" t="s">
        <v>787</v>
      </c>
    </row>
    <row r="35395" spans="1:11" x14ac:dyDescent="0.35">
      <c r="A35395" t="str">
        <f>+VLOOKUP(Exportaciones_frutas__Procesamiento[[#This Row],[Grupo de productos]],Codigos_cat_frutas[],2,0)</f>
        <v>Frutos secos</v>
      </c>
      <c r="B35395">
        <v>2018</v>
      </c>
      <c r="C35395" t="s">
        <v>191</v>
      </c>
      <c r="D35395" t="s">
        <v>303</v>
      </c>
      <c r="E35395" s="8" t="s">
        <v>306</v>
      </c>
      <c r="F35395" t="s">
        <v>307</v>
      </c>
      <c r="G35395" s="9">
        <v>0.86799999999999999</v>
      </c>
      <c r="H35395" s="9">
        <v>7647.81</v>
      </c>
      <c r="I35395" t="s">
        <v>264</v>
      </c>
      <c r="J35395">
        <v>5</v>
      </c>
      <c r="K35395" t="s">
        <v>789</v>
      </c>
    </row>
    <row r="35396" spans="1:11" x14ac:dyDescent="0.35">
      <c r="A35396" t="str">
        <f>+VLOOKUP(Exportaciones_frutas__Procesamiento[[#This Row],[Grupo de productos]],Codigos_cat_frutas[],2,0)</f>
        <v>Oleaginosos</v>
      </c>
      <c r="B35396">
        <v>2018</v>
      </c>
      <c r="C35396" t="s">
        <v>191</v>
      </c>
      <c r="D35396" t="s">
        <v>501</v>
      </c>
      <c r="E35396" s="8" t="s">
        <v>554</v>
      </c>
      <c r="F35396" t="s">
        <v>555</v>
      </c>
      <c r="G35396" s="9">
        <v>166.69919999999999</v>
      </c>
      <c r="H35396" s="9">
        <v>356667</v>
      </c>
      <c r="I35396" t="s">
        <v>423</v>
      </c>
      <c r="J35396">
        <v>4</v>
      </c>
      <c r="K35396" t="s">
        <v>810</v>
      </c>
    </row>
    <row r="35397" spans="1:11" x14ac:dyDescent="0.35">
      <c r="A35397" t="str">
        <f>+VLOOKUP(Exportaciones_frutas__Procesamiento[[#This Row],[Grupo de productos]],Codigos_cat_frutas[],2,0)</f>
        <v>Oleaginosos</v>
      </c>
      <c r="B35397">
        <v>2018</v>
      </c>
      <c r="C35397" t="s">
        <v>191</v>
      </c>
      <c r="D35397" t="s">
        <v>501</v>
      </c>
      <c r="E35397" s="8" t="s">
        <v>554</v>
      </c>
      <c r="F35397" t="s">
        <v>555</v>
      </c>
      <c r="G35397" s="9">
        <v>392.20030000000003</v>
      </c>
      <c r="H35397" s="9">
        <v>960822.7</v>
      </c>
      <c r="I35397" t="s">
        <v>423</v>
      </c>
      <c r="J35397">
        <v>5</v>
      </c>
      <c r="K35397" t="s">
        <v>789</v>
      </c>
    </row>
    <row r="35398" spans="1:11" x14ac:dyDescent="0.35">
      <c r="A35398" t="str">
        <f>+VLOOKUP(Exportaciones_frutas__Procesamiento[[#This Row],[Grupo de productos]],Codigos_cat_frutas[],2,0)</f>
        <v>Oleaginosos</v>
      </c>
      <c r="B35398">
        <v>2018</v>
      </c>
      <c r="C35398" t="s">
        <v>191</v>
      </c>
      <c r="D35398" t="s">
        <v>501</v>
      </c>
      <c r="E35398" s="8" t="s">
        <v>554</v>
      </c>
      <c r="F35398" t="s">
        <v>555</v>
      </c>
      <c r="G35398" s="9">
        <v>29.180800000000001</v>
      </c>
      <c r="H35398" s="9">
        <v>59840</v>
      </c>
      <c r="I35398" t="s">
        <v>423</v>
      </c>
      <c r="J35398">
        <v>6</v>
      </c>
      <c r="K35398" t="s">
        <v>790</v>
      </c>
    </row>
    <row r="35399" spans="1:11" x14ac:dyDescent="0.35">
      <c r="A35399" t="str">
        <f>+VLOOKUP(Exportaciones_frutas__Procesamiento[[#This Row],[Grupo de productos]],Codigos_cat_frutas[],2,0)</f>
        <v>Oleaginosos</v>
      </c>
      <c r="B35399">
        <v>2018</v>
      </c>
      <c r="C35399" t="s">
        <v>191</v>
      </c>
      <c r="D35399" t="s">
        <v>501</v>
      </c>
      <c r="E35399" s="8" t="s">
        <v>554</v>
      </c>
      <c r="F35399" t="s">
        <v>555</v>
      </c>
      <c r="G35399" s="9">
        <v>10.7712</v>
      </c>
      <c r="H35399" s="9">
        <v>23232</v>
      </c>
      <c r="I35399" t="s">
        <v>423</v>
      </c>
      <c r="J35399">
        <v>13</v>
      </c>
      <c r="K35399" t="s">
        <v>787</v>
      </c>
    </row>
    <row r="35400" spans="1:11" x14ac:dyDescent="0.35">
      <c r="A35400" t="str">
        <f>+VLOOKUP(Exportaciones_frutas__Procesamiento[[#This Row],[Grupo de productos]],Codigos_cat_frutas[],2,0)</f>
        <v>Cítricos</v>
      </c>
      <c r="B35400">
        <v>2018</v>
      </c>
      <c r="C35400" t="s">
        <v>191</v>
      </c>
      <c r="D35400" t="s">
        <v>401</v>
      </c>
      <c r="E35400" s="8" t="s">
        <v>569</v>
      </c>
      <c r="F35400" t="s">
        <v>570</v>
      </c>
      <c r="G35400" s="9">
        <v>10.92</v>
      </c>
      <c r="H35400" s="9">
        <v>9360</v>
      </c>
      <c r="I35400" t="s">
        <v>423</v>
      </c>
      <c r="J35400">
        <v>13</v>
      </c>
      <c r="K35400" t="s">
        <v>787</v>
      </c>
    </row>
    <row r="35401" spans="1:11" x14ac:dyDescent="0.35">
      <c r="A35401" t="str">
        <f>+VLOOKUP(Exportaciones_frutas__Procesamiento[[#This Row],[Grupo de productos]],Codigos_cat_frutas[],2,0)</f>
        <v>Frutos secos</v>
      </c>
      <c r="B35401">
        <v>2018</v>
      </c>
      <c r="C35401" t="s">
        <v>193</v>
      </c>
      <c r="D35401" t="s">
        <v>247</v>
      </c>
      <c r="E35401" s="8" t="s">
        <v>507</v>
      </c>
      <c r="F35401" t="s">
        <v>508</v>
      </c>
      <c r="G35401" s="9">
        <v>13.4</v>
      </c>
      <c r="H35401" s="9">
        <v>99885.41</v>
      </c>
      <c r="I35401" t="s">
        <v>250</v>
      </c>
      <c r="J35401">
        <v>5</v>
      </c>
      <c r="K35401" t="s">
        <v>789</v>
      </c>
    </row>
    <row r="35402" spans="1:11" x14ac:dyDescent="0.35">
      <c r="A35402" t="str">
        <f>+VLOOKUP(Exportaciones_frutas__Procesamiento[[#This Row],[Grupo de productos]],Codigos_cat_frutas[],2,0)</f>
        <v>Frutos secos</v>
      </c>
      <c r="B35402">
        <v>2018</v>
      </c>
      <c r="C35402" t="s">
        <v>193</v>
      </c>
      <c r="D35402" t="s">
        <v>247</v>
      </c>
      <c r="E35402" s="8" t="s">
        <v>507</v>
      </c>
      <c r="F35402" t="s">
        <v>508</v>
      </c>
      <c r="G35402" s="9">
        <v>20</v>
      </c>
      <c r="H35402" s="9">
        <v>186264.27</v>
      </c>
      <c r="I35402" t="s">
        <v>250</v>
      </c>
      <c r="J35402">
        <v>13</v>
      </c>
      <c r="K35402" t="s">
        <v>787</v>
      </c>
    </row>
    <row r="35403" spans="1:11" x14ac:dyDescent="0.35">
      <c r="A35403" t="str">
        <f>+VLOOKUP(Exportaciones_frutas__Procesamiento[[#This Row],[Grupo de productos]],Codigos_cat_frutas[],2,0)</f>
        <v>Frutos secos</v>
      </c>
      <c r="B35403">
        <v>2018</v>
      </c>
      <c r="C35403" t="s">
        <v>193</v>
      </c>
      <c r="D35403" t="s">
        <v>247</v>
      </c>
      <c r="E35403" s="8" t="s">
        <v>248</v>
      </c>
      <c r="F35403" t="s">
        <v>249</v>
      </c>
      <c r="G35403" s="9">
        <v>14</v>
      </c>
      <c r="H35403" s="9">
        <v>186905</v>
      </c>
      <c r="I35403" t="s">
        <v>250</v>
      </c>
      <c r="J35403">
        <v>4</v>
      </c>
      <c r="K35403" t="s">
        <v>810</v>
      </c>
    </row>
    <row r="35404" spans="1:11" x14ac:dyDescent="0.35">
      <c r="A35404" t="str">
        <f>+VLOOKUP(Exportaciones_frutas__Procesamiento[[#This Row],[Grupo de productos]],Codigos_cat_frutas[],2,0)</f>
        <v>Frutos secos</v>
      </c>
      <c r="B35404">
        <v>2018</v>
      </c>
      <c r="C35404" t="s">
        <v>193</v>
      </c>
      <c r="D35404" t="s">
        <v>247</v>
      </c>
      <c r="E35404" s="8" t="s">
        <v>248</v>
      </c>
      <c r="F35404" t="s">
        <v>249</v>
      </c>
      <c r="G35404" s="9">
        <v>3.5</v>
      </c>
      <c r="H35404" s="9">
        <v>30800</v>
      </c>
      <c r="I35404" t="s">
        <v>250</v>
      </c>
      <c r="J35404">
        <v>5</v>
      </c>
      <c r="K35404" t="s">
        <v>789</v>
      </c>
    </row>
    <row r="35405" spans="1:11" x14ac:dyDescent="0.35">
      <c r="A35405" t="str">
        <f>+VLOOKUP(Exportaciones_frutas__Procesamiento[[#This Row],[Grupo de productos]],Codigos_cat_frutas[],2,0)</f>
        <v>Frutos secos</v>
      </c>
      <c r="B35405">
        <v>2018</v>
      </c>
      <c r="C35405" t="s">
        <v>193</v>
      </c>
      <c r="D35405" t="s">
        <v>247</v>
      </c>
      <c r="E35405" s="8" t="s">
        <v>248</v>
      </c>
      <c r="F35405" t="s">
        <v>249</v>
      </c>
      <c r="G35405" s="9">
        <v>2.5</v>
      </c>
      <c r="H35405" s="9">
        <v>24695.71</v>
      </c>
      <c r="I35405" t="s">
        <v>250</v>
      </c>
      <c r="J35405">
        <v>13</v>
      </c>
      <c r="K35405" t="s">
        <v>787</v>
      </c>
    </row>
    <row r="35406" spans="1:11" x14ac:dyDescent="0.35">
      <c r="A35406" t="str">
        <f>+VLOOKUP(Exportaciones_frutas__Procesamiento[[#This Row],[Grupo de productos]],Codigos_cat_frutas[],2,0)</f>
        <v>Frutos secos</v>
      </c>
      <c r="B35406">
        <v>2018</v>
      </c>
      <c r="C35406" t="s">
        <v>193</v>
      </c>
      <c r="D35406" t="s">
        <v>509</v>
      </c>
      <c r="E35406" s="8" t="s">
        <v>510</v>
      </c>
      <c r="F35406" t="s">
        <v>511</v>
      </c>
      <c r="G35406" s="9">
        <v>1.5</v>
      </c>
      <c r="H35406" s="9">
        <v>14100</v>
      </c>
      <c r="I35406" t="s">
        <v>250</v>
      </c>
      <c r="J35406">
        <v>5</v>
      </c>
      <c r="K35406" t="s">
        <v>789</v>
      </c>
    </row>
    <row r="35407" spans="1:11" x14ac:dyDescent="0.35">
      <c r="A35407" t="str">
        <f>+VLOOKUP(Exportaciones_frutas__Procesamiento[[#This Row],[Grupo de productos]],Codigos_cat_frutas[],2,0)</f>
        <v>Frutos de hueso (carozo)</v>
      </c>
      <c r="B35407">
        <v>2018</v>
      </c>
      <c r="C35407" t="s">
        <v>193</v>
      </c>
      <c r="D35407" t="s">
        <v>344</v>
      </c>
      <c r="E35407" s="8" t="s">
        <v>347</v>
      </c>
      <c r="F35407" t="s">
        <v>348</v>
      </c>
      <c r="G35407" s="9">
        <v>456.9</v>
      </c>
      <c r="H35407" s="9">
        <v>440893.77</v>
      </c>
      <c r="I35407" t="s">
        <v>254</v>
      </c>
      <c r="J35407">
        <v>6</v>
      </c>
      <c r="K35407" t="s">
        <v>790</v>
      </c>
    </row>
    <row r="35408" spans="1:11" x14ac:dyDescent="0.35">
      <c r="A35408" t="str">
        <f>+VLOOKUP(Exportaciones_frutas__Procesamiento[[#This Row],[Grupo de productos]],Codigos_cat_frutas[],2,0)</f>
        <v>Frutos de hueso (carozo)</v>
      </c>
      <c r="B35408">
        <v>2018</v>
      </c>
      <c r="C35408" t="s">
        <v>193</v>
      </c>
      <c r="D35408" t="s">
        <v>344</v>
      </c>
      <c r="E35408" s="8" t="s">
        <v>347</v>
      </c>
      <c r="F35408" t="s">
        <v>348</v>
      </c>
      <c r="G35408" s="9">
        <v>105.997</v>
      </c>
      <c r="H35408" s="9">
        <v>105232.32000000001</v>
      </c>
      <c r="I35408" t="s">
        <v>254</v>
      </c>
      <c r="J35408">
        <v>7</v>
      </c>
      <c r="K35408" t="s">
        <v>791</v>
      </c>
    </row>
    <row r="35409" spans="1:11" x14ac:dyDescent="0.35">
      <c r="A35409" t="str">
        <f>+VLOOKUP(Exportaciones_frutas__Procesamiento[[#This Row],[Grupo de productos]],Codigos_cat_frutas[],2,0)</f>
        <v>Frutos de hueso (carozo)</v>
      </c>
      <c r="B35409">
        <v>2018</v>
      </c>
      <c r="C35409" t="s">
        <v>193</v>
      </c>
      <c r="D35409" t="s">
        <v>344</v>
      </c>
      <c r="E35409" s="8" t="s">
        <v>353</v>
      </c>
      <c r="F35409" t="s">
        <v>354</v>
      </c>
      <c r="G35409" s="9">
        <v>17.712</v>
      </c>
      <c r="H35409" s="9">
        <v>20700</v>
      </c>
      <c r="I35409" t="s">
        <v>254</v>
      </c>
      <c r="J35409">
        <v>5</v>
      </c>
      <c r="K35409" t="s">
        <v>789</v>
      </c>
    </row>
    <row r="35410" spans="1:11" x14ac:dyDescent="0.35">
      <c r="A35410" t="str">
        <f>+VLOOKUP(Exportaciones_frutas__Procesamiento[[#This Row],[Grupo de productos]],Codigos_cat_frutas[],2,0)</f>
        <v>Cítricos</v>
      </c>
      <c r="B35410">
        <v>2018</v>
      </c>
      <c r="C35410" t="s">
        <v>193</v>
      </c>
      <c r="D35410" t="s">
        <v>277</v>
      </c>
      <c r="E35410" s="8" t="s">
        <v>278</v>
      </c>
      <c r="F35410" t="s">
        <v>279</v>
      </c>
      <c r="G35410" s="9">
        <v>64.260000000000005</v>
      </c>
      <c r="H35410" s="9">
        <v>41055.18</v>
      </c>
      <c r="I35410" t="s">
        <v>280</v>
      </c>
      <c r="J35410">
        <v>8</v>
      </c>
      <c r="K35410" t="s">
        <v>788</v>
      </c>
    </row>
    <row r="35411" spans="1:11" x14ac:dyDescent="0.35">
      <c r="A35411" t="str">
        <f>+VLOOKUP(Exportaciones_frutas__Procesamiento[[#This Row],[Grupo de productos]],Codigos_cat_frutas[],2,0)</f>
        <v>Frutos secos</v>
      </c>
      <c r="B35411">
        <v>2018</v>
      </c>
      <c r="C35411" t="s">
        <v>194</v>
      </c>
      <c r="D35411" t="s">
        <v>466</v>
      </c>
      <c r="E35411" s="8" t="s">
        <v>544</v>
      </c>
      <c r="F35411" t="s">
        <v>545</v>
      </c>
      <c r="G35411" s="9">
        <v>2</v>
      </c>
      <c r="H35411" s="9">
        <v>6782.08</v>
      </c>
      <c r="I35411" t="s">
        <v>250</v>
      </c>
      <c r="J35411">
        <v>4</v>
      </c>
      <c r="K35411" t="s">
        <v>810</v>
      </c>
    </row>
    <row r="35412" spans="1:11" x14ac:dyDescent="0.35">
      <c r="A35412" t="str">
        <f>+VLOOKUP(Exportaciones_frutas__Procesamiento[[#This Row],[Grupo de productos]],Codigos_cat_frutas[],2,0)</f>
        <v>Frutos secos</v>
      </c>
      <c r="B35412">
        <v>2018</v>
      </c>
      <c r="C35412" t="s">
        <v>194</v>
      </c>
      <c r="D35412" t="s">
        <v>466</v>
      </c>
      <c r="E35412" s="8" t="s">
        <v>544</v>
      </c>
      <c r="F35412" t="s">
        <v>545</v>
      </c>
      <c r="G35412" s="9">
        <v>1385.25</v>
      </c>
      <c r="H35412" s="9">
        <v>4631119.78</v>
      </c>
      <c r="I35412" t="s">
        <v>250</v>
      </c>
      <c r="J35412">
        <v>5</v>
      </c>
      <c r="K35412" t="s">
        <v>789</v>
      </c>
    </row>
    <row r="35413" spans="1:11" x14ac:dyDescent="0.35">
      <c r="A35413" t="str">
        <f>+VLOOKUP(Exportaciones_frutas__Procesamiento[[#This Row],[Grupo de productos]],Codigos_cat_frutas[],2,0)</f>
        <v>Frutos secos</v>
      </c>
      <c r="B35413">
        <v>2018</v>
      </c>
      <c r="C35413" t="s">
        <v>194</v>
      </c>
      <c r="D35413" t="s">
        <v>466</v>
      </c>
      <c r="E35413" s="8" t="s">
        <v>544</v>
      </c>
      <c r="F35413" t="s">
        <v>545</v>
      </c>
      <c r="G35413" s="9">
        <v>130</v>
      </c>
      <c r="H35413" s="9">
        <v>390641.35</v>
      </c>
      <c r="I35413" t="s">
        <v>250</v>
      </c>
      <c r="J35413">
        <v>7</v>
      </c>
      <c r="K35413" t="s">
        <v>791</v>
      </c>
    </row>
    <row r="35414" spans="1:11" x14ac:dyDescent="0.35">
      <c r="A35414" t="str">
        <f>+VLOOKUP(Exportaciones_frutas__Procesamiento[[#This Row],[Grupo de productos]],Codigos_cat_frutas[],2,0)</f>
        <v>Frutos secos</v>
      </c>
      <c r="B35414">
        <v>2018</v>
      </c>
      <c r="C35414" t="s">
        <v>194</v>
      </c>
      <c r="D35414" t="s">
        <v>466</v>
      </c>
      <c r="E35414" s="8" t="s">
        <v>544</v>
      </c>
      <c r="F35414" t="s">
        <v>545</v>
      </c>
      <c r="G35414" s="9">
        <v>47.1</v>
      </c>
      <c r="H35414" s="9">
        <v>156548.4</v>
      </c>
      <c r="I35414" t="s">
        <v>250</v>
      </c>
      <c r="J35414">
        <v>13</v>
      </c>
      <c r="K35414" t="s">
        <v>787</v>
      </c>
    </row>
    <row r="35415" spans="1:11" x14ac:dyDescent="0.35">
      <c r="A35415" t="str">
        <f>+VLOOKUP(Exportaciones_frutas__Procesamiento[[#This Row],[Grupo de productos]],Codigos_cat_frutas[],2,0)</f>
        <v>Oleaginosos</v>
      </c>
      <c r="B35415">
        <v>2019</v>
      </c>
      <c r="C35415" t="s">
        <v>3</v>
      </c>
      <c r="D35415" t="s">
        <v>311</v>
      </c>
      <c r="E35415" s="8" t="s">
        <v>318</v>
      </c>
      <c r="F35415" t="s">
        <v>319</v>
      </c>
      <c r="G35415" s="9">
        <v>7.65</v>
      </c>
      <c r="H35415" s="9">
        <v>68696</v>
      </c>
      <c r="I35415" t="s">
        <v>268</v>
      </c>
      <c r="J35415">
        <v>3</v>
      </c>
      <c r="K35415" t="s">
        <v>809</v>
      </c>
    </row>
    <row r="35416" spans="1:11" x14ac:dyDescent="0.35">
      <c r="A35416" t="str">
        <f>+VLOOKUP(Exportaciones_frutas__Procesamiento[[#This Row],[Grupo de productos]],Codigos_cat_frutas[],2,0)</f>
        <v>Oleaginosos</v>
      </c>
      <c r="B35416">
        <v>2019</v>
      </c>
      <c r="C35416" t="s">
        <v>3</v>
      </c>
      <c r="D35416" t="s">
        <v>311</v>
      </c>
      <c r="E35416" s="8" t="s">
        <v>318</v>
      </c>
      <c r="F35416" t="s">
        <v>319</v>
      </c>
      <c r="G35416" s="9">
        <v>2.7622</v>
      </c>
      <c r="H35416" s="9">
        <v>16470</v>
      </c>
      <c r="I35416" t="s">
        <v>268</v>
      </c>
      <c r="J35416">
        <v>13</v>
      </c>
      <c r="K35416" t="s">
        <v>787</v>
      </c>
    </row>
    <row r="35417" spans="1:11" x14ac:dyDescent="0.35">
      <c r="A35417" t="str">
        <f>+VLOOKUP(Exportaciones_frutas__Procesamiento[[#This Row],[Grupo de productos]],Codigos_cat_frutas[],2,0)</f>
        <v>Frutos secos</v>
      </c>
      <c r="B35417">
        <v>2019</v>
      </c>
      <c r="C35417" t="s">
        <v>3</v>
      </c>
      <c r="D35417" t="s">
        <v>247</v>
      </c>
      <c r="E35417" s="8" t="s">
        <v>507</v>
      </c>
      <c r="F35417" t="s">
        <v>508</v>
      </c>
      <c r="G35417" s="9">
        <v>78.69</v>
      </c>
      <c r="H35417" s="9">
        <v>836172.29</v>
      </c>
      <c r="I35417" t="s">
        <v>250</v>
      </c>
      <c r="J35417">
        <v>5</v>
      </c>
      <c r="K35417" t="s">
        <v>789</v>
      </c>
    </row>
    <row r="35418" spans="1:11" x14ac:dyDescent="0.35">
      <c r="A35418" t="str">
        <f>+VLOOKUP(Exportaciones_frutas__Procesamiento[[#This Row],[Grupo de productos]],Codigos_cat_frutas[],2,0)</f>
        <v>Frutos secos</v>
      </c>
      <c r="B35418">
        <v>2019</v>
      </c>
      <c r="C35418" t="s">
        <v>3</v>
      </c>
      <c r="D35418" t="s">
        <v>247</v>
      </c>
      <c r="E35418" s="8" t="s">
        <v>507</v>
      </c>
      <c r="F35418" t="s">
        <v>508</v>
      </c>
      <c r="G35418" s="9">
        <v>23</v>
      </c>
      <c r="H35418" s="9">
        <v>173472</v>
      </c>
      <c r="I35418" t="s">
        <v>250</v>
      </c>
      <c r="J35418">
        <v>6</v>
      </c>
      <c r="K35418" t="s">
        <v>790</v>
      </c>
    </row>
    <row r="35419" spans="1:11" x14ac:dyDescent="0.35">
      <c r="A35419" t="str">
        <f>+VLOOKUP(Exportaciones_frutas__Procesamiento[[#This Row],[Grupo de productos]],Codigos_cat_frutas[],2,0)</f>
        <v>Frutos secos</v>
      </c>
      <c r="B35419">
        <v>2019</v>
      </c>
      <c r="C35419" t="s">
        <v>3</v>
      </c>
      <c r="D35419" t="s">
        <v>247</v>
      </c>
      <c r="E35419" s="8" t="s">
        <v>507</v>
      </c>
      <c r="F35419" t="s">
        <v>508</v>
      </c>
      <c r="G35419" s="9">
        <v>79.8</v>
      </c>
      <c r="H35419" s="9">
        <v>630699.97</v>
      </c>
      <c r="I35419" t="s">
        <v>250</v>
      </c>
      <c r="J35419">
        <v>13</v>
      </c>
      <c r="K35419" t="s">
        <v>787</v>
      </c>
    </row>
    <row r="35420" spans="1:11" x14ac:dyDescent="0.35">
      <c r="A35420" t="str">
        <f>+VLOOKUP(Exportaciones_frutas__Procesamiento[[#This Row],[Grupo de productos]],Codigos_cat_frutas[],2,0)</f>
        <v>Berries</v>
      </c>
      <c r="B35420">
        <v>2019</v>
      </c>
      <c r="C35420" t="s">
        <v>3</v>
      </c>
      <c r="D35420" t="s">
        <v>326</v>
      </c>
      <c r="E35420" s="8" t="s">
        <v>756</v>
      </c>
      <c r="F35420" t="s">
        <v>757</v>
      </c>
      <c r="G35420" s="9">
        <v>22.5</v>
      </c>
      <c r="H35420" s="9">
        <v>172856.67</v>
      </c>
      <c r="I35420" t="s">
        <v>423</v>
      </c>
      <c r="J35420">
        <v>2</v>
      </c>
      <c r="K35420" t="s">
        <v>825</v>
      </c>
    </row>
    <row r="35421" spans="1:11" x14ac:dyDescent="0.35">
      <c r="A35421" t="str">
        <f>+VLOOKUP(Exportaciones_frutas__Procesamiento[[#This Row],[Grupo de productos]],Codigos_cat_frutas[],2,0)</f>
        <v>Berries</v>
      </c>
      <c r="B35421">
        <v>2019</v>
      </c>
      <c r="C35421" t="s">
        <v>3</v>
      </c>
      <c r="D35421" t="s">
        <v>326</v>
      </c>
      <c r="E35421" s="8" t="s">
        <v>756</v>
      </c>
      <c r="F35421" t="s">
        <v>757</v>
      </c>
      <c r="G35421" s="9">
        <v>92.019000000000005</v>
      </c>
      <c r="H35421" s="9">
        <v>181379.63</v>
      </c>
      <c r="I35421" t="s">
        <v>423</v>
      </c>
      <c r="J35421">
        <v>6</v>
      </c>
      <c r="K35421" t="s">
        <v>790</v>
      </c>
    </row>
    <row r="35422" spans="1:11" x14ac:dyDescent="0.35">
      <c r="A35422" t="str">
        <f>+VLOOKUP(Exportaciones_frutas__Procesamiento[[#This Row],[Grupo de productos]],Codigos_cat_frutas[],2,0)</f>
        <v>Berries</v>
      </c>
      <c r="B35422">
        <v>2019</v>
      </c>
      <c r="C35422" t="s">
        <v>3</v>
      </c>
      <c r="D35422" t="s">
        <v>326</v>
      </c>
      <c r="E35422" s="8" t="s">
        <v>756</v>
      </c>
      <c r="F35422" t="s">
        <v>757</v>
      </c>
      <c r="G35422" s="9">
        <v>9.0449999999999999</v>
      </c>
      <c r="H35422" s="9">
        <v>24256.560000000001</v>
      </c>
      <c r="I35422" t="s">
        <v>423</v>
      </c>
      <c r="J35422">
        <v>7</v>
      </c>
      <c r="K35422" t="s">
        <v>791</v>
      </c>
    </row>
    <row r="35423" spans="1:11" x14ac:dyDescent="0.35">
      <c r="A35423" t="str">
        <f>+VLOOKUP(Exportaciones_frutas__Procesamiento[[#This Row],[Grupo de productos]],Codigos_cat_frutas[],2,0)</f>
        <v>Berries</v>
      </c>
      <c r="B35423">
        <v>2019</v>
      </c>
      <c r="C35423" t="s">
        <v>3</v>
      </c>
      <c r="D35423" t="s">
        <v>326</v>
      </c>
      <c r="E35423" s="8" t="s">
        <v>756</v>
      </c>
      <c r="F35423" t="s">
        <v>757</v>
      </c>
      <c r="G35423" s="9">
        <v>8.3539999999999992</v>
      </c>
      <c r="H35423" s="9">
        <v>39410.83</v>
      </c>
      <c r="I35423" t="s">
        <v>423</v>
      </c>
      <c r="J35423">
        <v>8</v>
      </c>
      <c r="K35423" t="s">
        <v>788</v>
      </c>
    </row>
    <row r="35424" spans="1:11" x14ac:dyDescent="0.35">
      <c r="A35424" t="str">
        <f>+VLOOKUP(Exportaciones_frutas__Procesamiento[[#This Row],[Grupo de productos]],Codigos_cat_frutas[],2,0)</f>
        <v>Berries</v>
      </c>
      <c r="B35424">
        <v>2019</v>
      </c>
      <c r="C35424" t="s">
        <v>3</v>
      </c>
      <c r="D35424" t="s">
        <v>326</v>
      </c>
      <c r="E35424" s="8" t="s">
        <v>756</v>
      </c>
      <c r="F35424" t="s">
        <v>757</v>
      </c>
      <c r="G35424" s="9">
        <v>0.85050000000000003</v>
      </c>
      <c r="H35424" s="9">
        <v>6154.36</v>
      </c>
      <c r="I35424" t="s">
        <v>423</v>
      </c>
      <c r="J35424">
        <v>9</v>
      </c>
      <c r="K35424" t="s">
        <v>792</v>
      </c>
    </row>
    <row r="35425" spans="1:11" x14ac:dyDescent="0.35">
      <c r="A35425" t="str">
        <f>+VLOOKUP(Exportaciones_frutas__Procesamiento[[#This Row],[Grupo de productos]],Codigos_cat_frutas[],2,0)</f>
        <v>Berries</v>
      </c>
      <c r="B35425">
        <v>2019</v>
      </c>
      <c r="C35425" t="s">
        <v>3</v>
      </c>
      <c r="D35425" t="s">
        <v>326</v>
      </c>
      <c r="E35425" s="8" t="s">
        <v>756</v>
      </c>
      <c r="F35425" t="s">
        <v>757</v>
      </c>
      <c r="G35425" s="9">
        <v>32.82</v>
      </c>
      <c r="H35425" s="9">
        <v>168332.23</v>
      </c>
      <c r="I35425" t="s">
        <v>423</v>
      </c>
      <c r="J35425">
        <v>16</v>
      </c>
      <c r="K35425" t="s">
        <v>867</v>
      </c>
    </row>
    <row r="35426" spans="1:11" x14ac:dyDescent="0.35">
      <c r="A35426" t="str">
        <f>+VLOOKUP(Exportaciones_frutas__Procesamiento[[#This Row],[Grupo de productos]],Codigos_cat_frutas[],2,0)</f>
        <v>Berries</v>
      </c>
      <c r="B35426">
        <v>2019</v>
      </c>
      <c r="C35426" t="s">
        <v>3</v>
      </c>
      <c r="D35426" t="s">
        <v>326</v>
      </c>
      <c r="E35426" s="8" t="s">
        <v>661</v>
      </c>
      <c r="F35426" t="s">
        <v>662</v>
      </c>
      <c r="G35426" s="9">
        <v>31.7303</v>
      </c>
      <c r="H35426" s="9">
        <v>117351.45</v>
      </c>
      <c r="I35426" t="s">
        <v>423</v>
      </c>
      <c r="J35426">
        <v>4</v>
      </c>
      <c r="K35426" t="s">
        <v>810</v>
      </c>
    </row>
    <row r="35427" spans="1:11" x14ac:dyDescent="0.35">
      <c r="A35427" t="str">
        <f>+VLOOKUP(Exportaciones_frutas__Procesamiento[[#This Row],[Grupo de productos]],Codigos_cat_frutas[],2,0)</f>
        <v>Berries</v>
      </c>
      <c r="B35427">
        <v>2019</v>
      </c>
      <c r="C35427" t="s">
        <v>3</v>
      </c>
      <c r="D35427" t="s">
        <v>326</v>
      </c>
      <c r="E35427" s="8" t="s">
        <v>661</v>
      </c>
      <c r="F35427" t="s">
        <v>662</v>
      </c>
      <c r="G35427" s="9">
        <v>0.33750000000000002</v>
      </c>
      <c r="H35427" s="9">
        <v>2851</v>
      </c>
      <c r="I35427" t="s">
        <v>423</v>
      </c>
      <c r="J35427">
        <v>5</v>
      </c>
      <c r="K35427" t="s">
        <v>789</v>
      </c>
    </row>
    <row r="35428" spans="1:11" x14ac:dyDescent="0.35">
      <c r="A35428" t="str">
        <f>+VLOOKUP(Exportaciones_frutas__Procesamiento[[#This Row],[Grupo de productos]],Codigos_cat_frutas[],2,0)</f>
        <v>Berries</v>
      </c>
      <c r="B35428">
        <v>2019</v>
      </c>
      <c r="C35428" t="s">
        <v>3</v>
      </c>
      <c r="D35428" t="s">
        <v>326</v>
      </c>
      <c r="E35428" s="8" t="s">
        <v>661</v>
      </c>
      <c r="F35428" t="s">
        <v>662</v>
      </c>
      <c r="G35428" s="9">
        <v>739.71799999999996</v>
      </c>
      <c r="H35428" s="9">
        <v>3343213.94</v>
      </c>
      <c r="I35428" t="s">
        <v>423</v>
      </c>
      <c r="J35428">
        <v>6</v>
      </c>
      <c r="K35428" t="s">
        <v>790</v>
      </c>
    </row>
    <row r="35429" spans="1:11" x14ac:dyDescent="0.35">
      <c r="A35429" t="str">
        <f>+VLOOKUP(Exportaciones_frutas__Procesamiento[[#This Row],[Grupo de productos]],Codigos_cat_frutas[],2,0)</f>
        <v>Berries</v>
      </c>
      <c r="B35429">
        <v>2019</v>
      </c>
      <c r="C35429" t="s">
        <v>3</v>
      </c>
      <c r="D35429" t="s">
        <v>326</v>
      </c>
      <c r="E35429" s="8" t="s">
        <v>661</v>
      </c>
      <c r="F35429" t="s">
        <v>662</v>
      </c>
      <c r="G35429" s="9">
        <v>1590.6652999999999</v>
      </c>
      <c r="H35429" s="9">
        <v>7941576.7800000003</v>
      </c>
      <c r="I35429" t="s">
        <v>423</v>
      </c>
      <c r="J35429">
        <v>7</v>
      </c>
      <c r="K35429" t="s">
        <v>791</v>
      </c>
    </row>
    <row r="35430" spans="1:11" x14ac:dyDescent="0.35">
      <c r="A35430" t="str">
        <f>+VLOOKUP(Exportaciones_frutas__Procesamiento[[#This Row],[Grupo de productos]],Codigos_cat_frutas[],2,0)</f>
        <v>Berries</v>
      </c>
      <c r="B35430">
        <v>2019</v>
      </c>
      <c r="C35430" t="s">
        <v>3</v>
      </c>
      <c r="D35430" t="s">
        <v>326</v>
      </c>
      <c r="E35430" s="8" t="s">
        <v>661</v>
      </c>
      <c r="F35430" t="s">
        <v>662</v>
      </c>
      <c r="G35430" s="9">
        <v>489.63279999999997</v>
      </c>
      <c r="H35430" s="9">
        <v>2218849.81</v>
      </c>
      <c r="I35430" t="s">
        <v>423</v>
      </c>
      <c r="J35430">
        <v>8</v>
      </c>
      <c r="K35430" t="s">
        <v>788</v>
      </c>
    </row>
    <row r="35431" spans="1:11" x14ac:dyDescent="0.35">
      <c r="A35431" t="str">
        <f>+VLOOKUP(Exportaciones_frutas__Procesamiento[[#This Row],[Grupo de productos]],Codigos_cat_frutas[],2,0)</f>
        <v>Berries</v>
      </c>
      <c r="B35431">
        <v>2019</v>
      </c>
      <c r="C35431" t="s">
        <v>3</v>
      </c>
      <c r="D35431" t="s">
        <v>326</v>
      </c>
      <c r="E35431" s="8" t="s">
        <v>661</v>
      </c>
      <c r="F35431" t="s">
        <v>662</v>
      </c>
      <c r="G35431" s="9">
        <v>282.67750000000001</v>
      </c>
      <c r="H35431" s="9">
        <v>1063494.44</v>
      </c>
      <c r="I35431" t="s">
        <v>423</v>
      </c>
      <c r="J35431">
        <v>9</v>
      </c>
      <c r="K35431" t="s">
        <v>792</v>
      </c>
    </row>
    <row r="35432" spans="1:11" x14ac:dyDescent="0.35">
      <c r="A35432" t="str">
        <f>+VLOOKUP(Exportaciones_frutas__Procesamiento[[#This Row],[Grupo de productos]],Codigos_cat_frutas[],2,0)</f>
        <v>Berries</v>
      </c>
      <c r="B35432">
        <v>2019</v>
      </c>
      <c r="C35432" t="s">
        <v>3</v>
      </c>
      <c r="D35432" t="s">
        <v>326</v>
      </c>
      <c r="E35432" s="8" t="s">
        <v>661</v>
      </c>
      <c r="F35432" t="s">
        <v>662</v>
      </c>
      <c r="G35432" s="9">
        <v>252.095</v>
      </c>
      <c r="H35432" s="9">
        <v>887487.06</v>
      </c>
      <c r="I35432" t="s">
        <v>423</v>
      </c>
      <c r="J35432">
        <v>10</v>
      </c>
      <c r="K35432" t="s">
        <v>793</v>
      </c>
    </row>
    <row r="35433" spans="1:11" x14ac:dyDescent="0.35">
      <c r="A35433" t="str">
        <f>+VLOOKUP(Exportaciones_frutas__Procesamiento[[#This Row],[Grupo de productos]],Codigos_cat_frutas[],2,0)</f>
        <v>Berries</v>
      </c>
      <c r="B35433">
        <v>2019</v>
      </c>
      <c r="C35433" t="s">
        <v>3</v>
      </c>
      <c r="D35433" t="s">
        <v>326</v>
      </c>
      <c r="E35433" s="8" t="s">
        <v>661</v>
      </c>
      <c r="F35433" t="s">
        <v>662</v>
      </c>
      <c r="G35433" s="9">
        <v>25.463999999999999</v>
      </c>
      <c r="H35433" s="9">
        <v>105152.41</v>
      </c>
      <c r="I35433" t="s">
        <v>423</v>
      </c>
      <c r="J35433">
        <v>13</v>
      </c>
      <c r="K35433" t="s">
        <v>787</v>
      </c>
    </row>
    <row r="35434" spans="1:11" x14ac:dyDescent="0.35">
      <c r="A35434" t="str">
        <f>+VLOOKUP(Exportaciones_frutas__Procesamiento[[#This Row],[Grupo de productos]],Codigos_cat_frutas[],2,0)</f>
        <v>Berries</v>
      </c>
      <c r="B35434">
        <v>2019</v>
      </c>
      <c r="C35434" t="s">
        <v>3</v>
      </c>
      <c r="D35434" t="s">
        <v>326</v>
      </c>
      <c r="E35434" s="8" t="s">
        <v>661</v>
      </c>
      <c r="F35434" t="s">
        <v>662</v>
      </c>
      <c r="G35434" s="9">
        <v>21.12</v>
      </c>
      <c r="H35434" s="9">
        <v>109820.26</v>
      </c>
      <c r="I35434" t="s">
        <v>423</v>
      </c>
      <c r="J35434">
        <v>14</v>
      </c>
      <c r="K35434" t="s">
        <v>786</v>
      </c>
    </row>
    <row r="35435" spans="1:11" x14ac:dyDescent="0.35">
      <c r="A35435" t="str">
        <f>+VLOOKUP(Exportaciones_frutas__Procesamiento[[#This Row],[Grupo de productos]],Codigos_cat_frutas[],2,0)</f>
        <v>Berries</v>
      </c>
      <c r="B35435">
        <v>2019</v>
      </c>
      <c r="C35435" t="s">
        <v>3</v>
      </c>
      <c r="D35435" t="s">
        <v>326</v>
      </c>
      <c r="E35435" s="8" t="s">
        <v>661</v>
      </c>
      <c r="F35435" t="s">
        <v>662</v>
      </c>
      <c r="G35435" s="9">
        <v>19.555199999999999</v>
      </c>
      <c r="H35435" s="9">
        <v>100579.21</v>
      </c>
      <c r="I35435" t="s">
        <v>423</v>
      </c>
      <c r="J35435">
        <v>15</v>
      </c>
      <c r="K35435" t="s">
        <v>815</v>
      </c>
    </row>
    <row r="35436" spans="1:11" x14ac:dyDescent="0.35">
      <c r="A35436" t="str">
        <f>+VLOOKUP(Exportaciones_frutas__Procesamiento[[#This Row],[Grupo de productos]],Codigos_cat_frutas[],2,0)</f>
        <v>Berries</v>
      </c>
      <c r="B35436">
        <v>2019</v>
      </c>
      <c r="C35436" t="s">
        <v>3</v>
      </c>
      <c r="D35436" t="s">
        <v>326</v>
      </c>
      <c r="E35436" s="8" t="s">
        <v>661</v>
      </c>
      <c r="F35436" t="s">
        <v>662</v>
      </c>
      <c r="G35436" s="9">
        <v>65.34</v>
      </c>
      <c r="H35436" s="9">
        <v>334629.13</v>
      </c>
      <c r="I35436" t="s">
        <v>423</v>
      </c>
      <c r="J35436">
        <v>16</v>
      </c>
      <c r="K35436" t="s">
        <v>867</v>
      </c>
    </row>
    <row r="35437" spans="1:11" x14ac:dyDescent="0.35">
      <c r="A35437" t="str">
        <f>+VLOOKUP(Exportaciones_frutas__Procesamiento[[#This Row],[Grupo de productos]],Codigos_cat_frutas[],2,0)</f>
        <v>Berries</v>
      </c>
      <c r="B35437">
        <v>2019</v>
      </c>
      <c r="C35437" t="s">
        <v>3</v>
      </c>
      <c r="D35437" t="s">
        <v>326</v>
      </c>
      <c r="E35437" s="8" t="s">
        <v>330</v>
      </c>
      <c r="F35437" t="s">
        <v>331</v>
      </c>
      <c r="G35437" s="9">
        <v>92.004000000000005</v>
      </c>
      <c r="H35437" s="9">
        <v>164917.68</v>
      </c>
      <c r="I35437" t="s">
        <v>329</v>
      </c>
      <c r="J35437">
        <v>7</v>
      </c>
      <c r="K35437" t="s">
        <v>791</v>
      </c>
    </row>
    <row r="35438" spans="1:11" x14ac:dyDescent="0.35">
      <c r="A35438" t="str">
        <f>+VLOOKUP(Exportaciones_frutas__Procesamiento[[#This Row],[Grupo de productos]],Codigos_cat_frutas[],2,0)</f>
        <v>Berries</v>
      </c>
      <c r="B35438">
        <v>2019</v>
      </c>
      <c r="C35438" t="s">
        <v>3</v>
      </c>
      <c r="D35438" t="s">
        <v>326</v>
      </c>
      <c r="E35438" s="8" t="s">
        <v>330</v>
      </c>
      <c r="F35438" t="s">
        <v>331</v>
      </c>
      <c r="G35438" s="9">
        <v>66.876999999999995</v>
      </c>
      <c r="H35438" s="9">
        <v>126657</v>
      </c>
      <c r="I35438" t="s">
        <v>329</v>
      </c>
      <c r="J35438">
        <v>8</v>
      </c>
      <c r="K35438" t="s">
        <v>788</v>
      </c>
    </row>
    <row r="35439" spans="1:11" x14ac:dyDescent="0.35">
      <c r="A35439" t="str">
        <f>+VLOOKUP(Exportaciones_frutas__Procesamiento[[#This Row],[Grupo de productos]],Codigos_cat_frutas[],2,0)</f>
        <v>Berries</v>
      </c>
      <c r="B35439">
        <v>2019</v>
      </c>
      <c r="C35439" t="s">
        <v>3</v>
      </c>
      <c r="D35439" t="s">
        <v>326</v>
      </c>
      <c r="E35439" s="8" t="s">
        <v>667</v>
      </c>
      <c r="F35439" t="s">
        <v>668</v>
      </c>
      <c r="G35439" s="9">
        <v>0.84</v>
      </c>
      <c r="H35439" s="9">
        <v>20125.830000000002</v>
      </c>
      <c r="I35439" t="s">
        <v>264</v>
      </c>
      <c r="J35439">
        <v>8</v>
      </c>
      <c r="K35439" t="s">
        <v>788</v>
      </c>
    </row>
    <row r="35440" spans="1:11" x14ac:dyDescent="0.35">
      <c r="A35440" t="str">
        <f>+VLOOKUP(Exportaciones_frutas__Procesamiento[[#This Row],[Grupo de productos]],Codigos_cat_frutas[],2,0)</f>
        <v>Berries</v>
      </c>
      <c r="B35440">
        <v>2019</v>
      </c>
      <c r="C35440" t="s">
        <v>3</v>
      </c>
      <c r="D35440" t="s">
        <v>326</v>
      </c>
      <c r="E35440" s="8" t="s">
        <v>457</v>
      </c>
      <c r="F35440" t="s">
        <v>458</v>
      </c>
      <c r="G35440" s="9">
        <v>2</v>
      </c>
      <c r="H35440" s="9">
        <v>35200.9</v>
      </c>
      <c r="I35440" t="s">
        <v>264</v>
      </c>
      <c r="J35440">
        <v>7</v>
      </c>
      <c r="K35440" t="s">
        <v>791</v>
      </c>
    </row>
    <row r="35441" spans="1:11" x14ac:dyDescent="0.35">
      <c r="A35441" t="str">
        <f>+VLOOKUP(Exportaciones_frutas__Procesamiento[[#This Row],[Grupo de productos]],Codigos_cat_frutas[],2,0)</f>
        <v>Berries</v>
      </c>
      <c r="B35441">
        <v>2019</v>
      </c>
      <c r="C35441" t="s">
        <v>3</v>
      </c>
      <c r="D35441" t="s">
        <v>326</v>
      </c>
      <c r="E35441" s="8" t="s">
        <v>457</v>
      </c>
      <c r="F35441" t="s">
        <v>458</v>
      </c>
      <c r="G35441" s="9">
        <v>4.5</v>
      </c>
      <c r="H35441" s="9">
        <v>81564.05</v>
      </c>
      <c r="I35441" t="s">
        <v>264</v>
      </c>
      <c r="J35441">
        <v>8</v>
      </c>
      <c r="K35441" t="s">
        <v>788</v>
      </c>
    </row>
    <row r="35442" spans="1:11" x14ac:dyDescent="0.35">
      <c r="A35442" t="str">
        <f>+VLOOKUP(Exportaciones_frutas__Procesamiento[[#This Row],[Grupo de productos]],Codigos_cat_frutas[],2,0)</f>
        <v>Berries</v>
      </c>
      <c r="B35442">
        <v>2019</v>
      </c>
      <c r="C35442" t="s">
        <v>3</v>
      </c>
      <c r="D35442" t="s">
        <v>326</v>
      </c>
      <c r="E35442" s="8" t="s">
        <v>459</v>
      </c>
      <c r="F35442" t="s">
        <v>460</v>
      </c>
      <c r="G35442" s="9">
        <v>19.47</v>
      </c>
      <c r="H35442" s="9">
        <v>103835</v>
      </c>
      <c r="I35442" t="s">
        <v>280</v>
      </c>
      <c r="J35442">
        <v>7</v>
      </c>
      <c r="K35442" t="s">
        <v>791</v>
      </c>
    </row>
    <row r="35443" spans="1:11" x14ac:dyDescent="0.35">
      <c r="A35443" t="str">
        <f>+VLOOKUP(Exportaciones_frutas__Procesamiento[[#This Row],[Grupo de productos]],Codigos_cat_frutas[],2,0)</f>
        <v>Frutos secos</v>
      </c>
      <c r="B35443">
        <v>2019</v>
      </c>
      <c r="C35443" t="s">
        <v>3</v>
      </c>
      <c r="D35443" t="s">
        <v>509</v>
      </c>
      <c r="E35443" s="8" t="s">
        <v>510</v>
      </c>
      <c r="F35443" t="s">
        <v>511</v>
      </c>
      <c r="G35443" s="9">
        <v>10</v>
      </c>
      <c r="H35443" s="9">
        <v>84078</v>
      </c>
      <c r="I35443" t="s">
        <v>250</v>
      </c>
      <c r="J35443">
        <v>7</v>
      </c>
      <c r="K35443" t="s">
        <v>791</v>
      </c>
    </row>
    <row r="35444" spans="1:11" x14ac:dyDescent="0.35">
      <c r="A35444" t="str">
        <f>+VLOOKUP(Exportaciones_frutas__Procesamiento[[#This Row],[Grupo de productos]],Codigos_cat_frutas[],2,0)</f>
        <v>Frutos secos</v>
      </c>
      <c r="B35444">
        <v>2019</v>
      </c>
      <c r="C35444" t="s">
        <v>3</v>
      </c>
      <c r="D35444" t="s">
        <v>509</v>
      </c>
      <c r="E35444" s="8" t="s">
        <v>510</v>
      </c>
      <c r="F35444" t="s">
        <v>511</v>
      </c>
      <c r="G35444" s="9">
        <v>33.774999999999999</v>
      </c>
      <c r="H35444" s="9">
        <v>294769.98</v>
      </c>
      <c r="I35444" t="s">
        <v>250</v>
      </c>
      <c r="J35444">
        <v>10</v>
      </c>
      <c r="K35444" t="s">
        <v>793</v>
      </c>
    </row>
    <row r="35445" spans="1:11" x14ac:dyDescent="0.35">
      <c r="A35445" t="str">
        <f>+VLOOKUP(Exportaciones_frutas__Procesamiento[[#This Row],[Grupo de productos]],Codigos_cat_frutas[],2,0)</f>
        <v>Frutos de hueso (carozo)</v>
      </c>
      <c r="B35445">
        <v>2019</v>
      </c>
      <c r="C35445" t="s">
        <v>3</v>
      </c>
      <c r="D35445" t="s">
        <v>255</v>
      </c>
      <c r="E35445" s="8" t="s">
        <v>514</v>
      </c>
      <c r="F35445" t="s">
        <v>515</v>
      </c>
      <c r="G35445" s="9">
        <v>658.88800000000003</v>
      </c>
      <c r="H35445" s="9">
        <v>600400.56999999995</v>
      </c>
      <c r="I35445" t="s">
        <v>423</v>
      </c>
      <c r="J35445">
        <v>6</v>
      </c>
      <c r="K35445" t="s">
        <v>790</v>
      </c>
    </row>
    <row r="35446" spans="1:11" x14ac:dyDescent="0.35">
      <c r="A35446" t="str">
        <f>+VLOOKUP(Exportaciones_frutas__Procesamiento[[#This Row],[Grupo de productos]],Codigos_cat_frutas[],2,0)</f>
        <v>Frutos de hueso (carozo)</v>
      </c>
      <c r="B35446">
        <v>2019</v>
      </c>
      <c r="C35446" t="s">
        <v>3</v>
      </c>
      <c r="D35446" t="s">
        <v>255</v>
      </c>
      <c r="E35446" s="8" t="s">
        <v>514</v>
      </c>
      <c r="F35446" t="s">
        <v>515</v>
      </c>
      <c r="G35446" s="9">
        <v>188.523</v>
      </c>
      <c r="H35446" s="9">
        <v>137182.14000000001</v>
      </c>
      <c r="I35446" t="s">
        <v>423</v>
      </c>
      <c r="J35446">
        <v>7</v>
      </c>
      <c r="K35446" t="s">
        <v>791</v>
      </c>
    </row>
    <row r="35447" spans="1:11" x14ac:dyDescent="0.35">
      <c r="A35447" t="str">
        <f>+VLOOKUP(Exportaciones_frutas__Procesamiento[[#This Row],[Grupo de productos]],Codigos_cat_frutas[],2,0)</f>
        <v>Frutos de hueso (carozo)</v>
      </c>
      <c r="B35447">
        <v>2019</v>
      </c>
      <c r="C35447" t="s">
        <v>3</v>
      </c>
      <c r="D35447" t="s">
        <v>255</v>
      </c>
      <c r="E35447" s="8" t="s">
        <v>514</v>
      </c>
      <c r="F35447" t="s">
        <v>515</v>
      </c>
      <c r="G35447" s="9">
        <v>158.10400000000001</v>
      </c>
      <c r="H35447" s="9">
        <v>135765.57</v>
      </c>
      <c r="I35447" t="s">
        <v>423</v>
      </c>
      <c r="J35447">
        <v>13</v>
      </c>
      <c r="K35447" t="s">
        <v>787</v>
      </c>
    </row>
    <row r="35448" spans="1:11" x14ac:dyDescent="0.35">
      <c r="A35448" t="str">
        <f>+VLOOKUP(Exportaciones_frutas__Procesamiento[[#This Row],[Grupo de productos]],Codigos_cat_frutas[],2,0)</f>
        <v>Frutos de hueso (carozo)</v>
      </c>
      <c r="B35448">
        <v>2019</v>
      </c>
      <c r="C35448" t="s">
        <v>3</v>
      </c>
      <c r="D35448" t="s">
        <v>255</v>
      </c>
      <c r="E35448" s="8" t="s">
        <v>334</v>
      </c>
      <c r="F35448" t="s">
        <v>335</v>
      </c>
      <c r="G35448" s="9">
        <v>20.239999999999998</v>
      </c>
      <c r="H35448" s="9">
        <v>46881</v>
      </c>
      <c r="I35448" t="s">
        <v>264</v>
      </c>
      <c r="J35448">
        <v>5</v>
      </c>
      <c r="K35448" t="s">
        <v>789</v>
      </c>
    </row>
    <row r="35449" spans="1:11" x14ac:dyDescent="0.35">
      <c r="A35449" t="str">
        <f>+VLOOKUP(Exportaciones_frutas__Procesamiento[[#This Row],[Grupo de productos]],Codigos_cat_frutas[],2,0)</f>
        <v>Frutos de hueso (carozo)</v>
      </c>
      <c r="B35449">
        <v>2019</v>
      </c>
      <c r="C35449" t="s">
        <v>3</v>
      </c>
      <c r="D35449" t="s">
        <v>255</v>
      </c>
      <c r="E35449" s="8" t="s">
        <v>334</v>
      </c>
      <c r="F35449" t="s">
        <v>335</v>
      </c>
      <c r="G35449" s="9">
        <v>1707.972</v>
      </c>
      <c r="H35449" s="9">
        <v>5322927.95</v>
      </c>
      <c r="I35449" t="s">
        <v>264</v>
      </c>
      <c r="J35449">
        <v>6</v>
      </c>
      <c r="K35449" t="s">
        <v>790</v>
      </c>
    </row>
    <row r="35450" spans="1:11" x14ac:dyDescent="0.35">
      <c r="A35450" t="str">
        <f>+VLOOKUP(Exportaciones_frutas__Procesamiento[[#This Row],[Grupo de productos]],Codigos_cat_frutas[],2,0)</f>
        <v>Frutos de hueso (carozo)</v>
      </c>
      <c r="B35450">
        <v>2019</v>
      </c>
      <c r="C35450" t="s">
        <v>3</v>
      </c>
      <c r="D35450" t="s">
        <v>255</v>
      </c>
      <c r="E35450" s="8" t="s">
        <v>334</v>
      </c>
      <c r="F35450" t="s">
        <v>335</v>
      </c>
      <c r="G35450" s="9">
        <v>321.27999999999997</v>
      </c>
      <c r="H35450" s="9">
        <v>635131.49</v>
      </c>
      <c r="I35450" t="s">
        <v>264</v>
      </c>
      <c r="J35450">
        <v>7</v>
      </c>
      <c r="K35450" t="s">
        <v>791</v>
      </c>
    </row>
    <row r="35451" spans="1:11" x14ac:dyDescent="0.35">
      <c r="A35451" t="str">
        <f>+VLOOKUP(Exportaciones_frutas__Procesamiento[[#This Row],[Grupo de productos]],Codigos_cat_frutas[],2,0)</f>
        <v>Frutos de hueso (carozo)</v>
      </c>
      <c r="B35451">
        <v>2019</v>
      </c>
      <c r="C35451" t="s">
        <v>3</v>
      </c>
      <c r="D35451" t="s">
        <v>255</v>
      </c>
      <c r="E35451" s="8" t="s">
        <v>334</v>
      </c>
      <c r="F35451" t="s">
        <v>335</v>
      </c>
      <c r="G35451" s="9">
        <v>40</v>
      </c>
      <c r="H35451" s="9">
        <v>102906</v>
      </c>
      <c r="I35451" t="s">
        <v>264</v>
      </c>
      <c r="J35451">
        <v>10</v>
      </c>
      <c r="K35451" t="s">
        <v>793</v>
      </c>
    </row>
    <row r="35452" spans="1:11" x14ac:dyDescent="0.35">
      <c r="A35452" t="str">
        <f>+VLOOKUP(Exportaciones_frutas__Procesamiento[[#This Row],[Grupo de productos]],Codigos_cat_frutas[],2,0)</f>
        <v>Frutos de hueso (carozo)</v>
      </c>
      <c r="B35452">
        <v>2019</v>
      </c>
      <c r="C35452" t="s">
        <v>3</v>
      </c>
      <c r="D35452" t="s">
        <v>255</v>
      </c>
      <c r="E35452" s="8" t="s">
        <v>334</v>
      </c>
      <c r="F35452" t="s">
        <v>335</v>
      </c>
      <c r="G35452" s="9">
        <v>1917.7070000000001</v>
      </c>
      <c r="H35452" s="9">
        <v>5276921.3</v>
      </c>
      <c r="I35452" t="s">
        <v>264</v>
      </c>
      <c r="J35452">
        <v>13</v>
      </c>
      <c r="K35452" t="s">
        <v>787</v>
      </c>
    </row>
    <row r="35453" spans="1:11" x14ac:dyDescent="0.35">
      <c r="A35453" t="str">
        <f>+VLOOKUP(Exportaciones_frutas__Procesamiento[[#This Row],[Grupo de productos]],Codigos_cat_frutas[],2,0)</f>
        <v>Frutos de hueso (carozo)</v>
      </c>
      <c r="B35453">
        <v>2019</v>
      </c>
      <c r="C35453" t="s">
        <v>3</v>
      </c>
      <c r="D35453" t="s">
        <v>255</v>
      </c>
      <c r="E35453" s="8" t="s">
        <v>462</v>
      </c>
      <c r="F35453" t="s">
        <v>463</v>
      </c>
      <c r="G35453" s="9">
        <v>103.95180000000001</v>
      </c>
      <c r="H35453" s="9">
        <v>150611.21</v>
      </c>
      <c r="I35453" t="s">
        <v>280</v>
      </c>
      <c r="J35453">
        <v>7</v>
      </c>
      <c r="K35453" t="s">
        <v>791</v>
      </c>
    </row>
    <row r="35454" spans="1:11" x14ac:dyDescent="0.35">
      <c r="A35454" t="str">
        <f>+VLOOKUP(Exportaciones_frutas__Procesamiento[[#This Row],[Grupo de productos]],Codigos_cat_frutas[],2,0)</f>
        <v>Frutos de hueso (carozo)</v>
      </c>
      <c r="B35454">
        <v>2019</v>
      </c>
      <c r="C35454" t="s">
        <v>3</v>
      </c>
      <c r="D35454" t="s">
        <v>255</v>
      </c>
      <c r="E35454" s="8" t="s">
        <v>462</v>
      </c>
      <c r="F35454" t="s">
        <v>463</v>
      </c>
      <c r="G35454" s="9">
        <v>67.540000000000006</v>
      </c>
      <c r="H35454" s="9">
        <v>99367.77</v>
      </c>
      <c r="I35454" t="s">
        <v>280</v>
      </c>
      <c r="J35454">
        <v>13</v>
      </c>
      <c r="K35454" t="s">
        <v>787</v>
      </c>
    </row>
    <row r="35455" spans="1:11" x14ac:dyDescent="0.35">
      <c r="A35455" t="str">
        <f>+VLOOKUP(Exportaciones_frutas__Procesamiento[[#This Row],[Grupo de productos]],Codigos_cat_frutas[],2,0)</f>
        <v>Frutos de hueso (carozo)</v>
      </c>
      <c r="B35455">
        <v>2019</v>
      </c>
      <c r="C35455" t="s">
        <v>3</v>
      </c>
      <c r="D35455" t="s">
        <v>258</v>
      </c>
      <c r="E35455" s="8" t="s">
        <v>340</v>
      </c>
      <c r="F35455" t="s">
        <v>341</v>
      </c>
      <c r="G35455" s="9">
        <v>114.318</v>
      </c>
      <c r="H35455" s="9">
        <v>96707.28</v>
      </c>
      <c r="I35455" t="s">
        <v>254</v>
      </c>
      <c r="J35455">
        <v>7</v>
      </c>
      <c r="K35455" t="s">
        <v>791</v>
      </c>
    </row>
    <row r="35456" spans="1:11" x14ac:dyDescent="0.35">
      <c r="A35456" t="str">
        <f>+VLOOKUP(Exportaciones_frutas__Procesamiento[[#This Row],[Grupo de productos]],Codigos_cat_frutas[],2,0)</f>
        <v>Berries</v>
      </c>
      <c r="B35456">
        <v>2019</v>
      </c>
      <c r="C35456" t="s">
        <v>3</v>
      </c>
      <c r="D35456" t="s">
        <v>415</v>
      </c>
      <c r="E35456" s="8" t="s">
        <v>416</v>
      </c>
      <c r="F35456" t="s">
        <v>417</v>
      </c>
      <c r="G35456" s="9">
        <v>156.64830000000001</v>
      </c>
      <c r="H35456" s="9">
        <v>314490.40000000002</v>
      </c>
      <c r="I35456" t="s">
        <v>329</v>
      </c>
      <c r="J35456">
        <v>7</v>
      </c>
      <c r="K35456" t="s">
        <v>791</v>
      </c>
    </row>
    <row r="35457" spans="1:11" x14ac:dyDescent="0.35">
      <c r="A35457" t="str">
        <f>+VLOOKUP(Exportaciones_frutas__Procesamiento[[#This Row],[Grupo de productos]],Codigos_cat_frutas[],2,0)</f>
        <v>Berries</v>
      </c>
      <c r="B35457">
        <v>2019</v>
      </c>
      <c r="C35457" t="s">
        <v>3</v>
      </c>
      <c r="D35457" t="s">
        <v>415</v>
      </c>
      <c r="E35457" s="8" t="s">
        <v>416</v>
      </c>
      <c r="F35457" t="s">
        <v>417</v>
      </c>
      <c r="G35457" s="9">
        <v>93.5</v>
      </c>
      <c r="H35457" s="9">
        <v>206065</v>
      </c>
      <c r="I35457" t="s">
        <v>329</v>
      </c>
      <c r="J35457">
        <v>8</v>
      </c>
      <c r="K35457" t="s">
        <v>788</v>
      </c>
    </row>
    <row r="35458" spans="1:11" x14ac:dyDescent="0.35">
      <c r="A35458" t="str">
        <f>+VLOOKUP(Exportaciones_frutas__Procesamiento[[#This Row],[Grupo de productos]],Codigos_cat_frutas[],2,0)</f>
        <v>Berries</v>
      </c>
      <c r="B35458">
        <v>2019</v>
      </c>
      <c r="C35458" t="s">
        <v>3</v>
      </c>
      <c r="D35458" t="s">
        <v>415</v>
      </c>
      <c r="E35458" s="8" t="s">
        <v>649</v>
      </c>
      <c r="F35458" t="s">
        <v>650</v>
      </c>
      <c r="G35458" s="9">
        <v>1.724</v>
      </c>
      <c r="H35458" s="9">
        <v>62426.58</v>
      </c>
      <c r="I35458" t="s">
        <v>264</v>
      </c>
      <c r="J35458">
        <v>8</v>
      </c>
      <c r="K35458" t="s">
        <v>788</v>
      </c>
    </row>
    <row r="35459" spans="1:11" x14ac:dyDescent="0.35">
      <c r="A35459" t="str">
        <f>+VLOOKUP(Exportaciones_frutas__Procesamiento[[#This Row],[Grupo de productos]],Codigos_cat_frutas[],2,0)</f>
        <v>Berries</v>
      </c>
      <c r="B35459">
        <v>2019</v>
      </c>
      <c r="C35459" t="s">
        <v>3</v>
      </c>
      <c r="D35459" t="s">
        <v>415</v>
      </c>
      <c r="E35459" s="8" t="s">
        <v>450</v>
      </c>
      <c r="F35459" t="s">
        <v>451</v>
      </c>
      <c r="G35459" s="9">
        <v>6.9960000000000004</v>
      </c>
      <c r="H35459" s="9">
        <v>143398.44</v>
      </c>
      <c r="I35459" t="s">
        <v>264</v>
      </c>
      <c r="J35459">
        <v>7</v>
      </c>
      <c r="K35459" t="s">
        <v>791</v>
      </c>
    </row>
    <row r="35460" spans="1:11" x14ac:dyDescent="0.35">
      <c r="A35460" t="str">
        <f>+VLOOKUP(Exportaciones_frutas__Procesamiento[[#This Row],[Grupo de productos]],Codigos_cat_frutas[],2,0)</f>
        <v>Berries</v>
      </c>
      <c r="B35460">
        <v>2019</v>
      </c>
      <c r="C35460" t="s">
        <v>3</v>
      </c>
      <c r="D35460" t="s">
        <v>415</v>
      </c>
      <c r="E35460" s="8" t="s">
        <v>450</v>
      </c>
      <c r="F35460" t="s">
        <v>451</v>
      </c>
      <c r="G35460" s="9">
        <v>6.7409999999999997</v>
      </c>
      <c r="H35460" s="9">
        <v>138238.35999999999</v>
      </c>
      <c r="I35460" t="s">
        <v>264</v>
      </c>
      <c r="J35460">
        <v>8</v>
      </c>
      <c r="K35460" t="s">
        <v>788</v>
      </c>
    </row>
    <row r="35461" spans="1:11" x14ac:dyDescent="0.35">
      <c r="A35461" t="str">
        <f>+VLOOKUP(Exportaciones_frutas__Procesamiento[[#This Row],[Grupo de productos]],Codigos_cat_frutas[],2,0)</f>
        <v>Berries</v>
      </c>
      <c r="B35461">
        <v>2019</v>
      </c>
      <c r="C35461" t="s">
        <v>3</v>
      </c>
      <c r="D35461" t="s">
        <v>415</v>
      </c>
      <c r="E35461" s="8" t="s">
        <v>520</v>
      </c>
      <c r="F35461" t="s">
        <v>521</v>
      </c>
      <c r="G35461" s="9">
        <v>65.099999999999994</v>
      </c>
      <c r="H35461" s="9">
        <v>400633.35</v>
      </c>
      <c r="I35461" t="s">
        <v>280</v>
      </c>
      <c r="J35461">
        <v>6</v>
      </c>
      <c r="K35461" t="s">
        <v>790</v>
      </c>
    </row>
    <row r="35462" spans="1:11" x14ac:dyDescent="0.35">
      <c r="A35462" t="str">
        <f>+VLOOKUP(Exportaciones_frutas__Procesamiento[[#This Row],[Grupo de productos]],Codigos_cat_frutas[],2,0)</f>
        <v>Berries</v>
      </c>
      <c r="B35462">
        <v>2019</v>
      </c>
      <c r="C35462" t="s">
        <v>3</v>
      </c>
      <c r="D35462" t="s">
        <v>261</v>
      </c>
      <c r="E35462" s="8" t="s">
        <v>361</v>
      </c>
      <c r="F35462" t="s">
        <v>362</v>
      </c>
      <c r="G35462" s="9">
        <v>62.85</v>
      </c>
      <c r="H35462" s="9">
        <v>50192</v>
      </c>
      <c r="I35462" t="s">
        <v>329</v>
      </c>
      <c r="J35462">
        <v>7</v>
      </c>
      <c r="K35462" t="s">
        <v>791</v>
      </c>
    </row>
    <row r="35463" spans="1:11" x14ac:dyDescent="0.35">
      <c r="A35463" t="str">
        <f>+VLOOKUP(Exportaciones_frutas__Procesamiento[[#This Row],[Grupo de productos]],Codigos_cat_frutas[],2,0)</f>
        <v>Berries</v>
      </c>
      <c r="B35463">
        <v>2019</v>
      </c>
      <c r="C35463" t="s">
        <v>3</v>
      </c>
      <c r="D35463" t="s">
        <v>261</v>
      </c>
      <c r="E35463" s="8" t="s">
        <v>473</v>
      </c>
      <c r="F35463" t="s">
        <v>474</v>
      </c>
      <c r="G35463" s="9">
        <v>2.8559999999999999</v>
      </c>
      <c r="H35463" s="9">
        <v>95123.63</v>
      </c>
      <c r="I35463" t="s">
        <v>264</v>
      </c>
      <c r="J35463">
        <v>8</v>
      </c>
      <c r="K35463" t="s">
        <v>788</v>
      </c>
    </row>
    <row r="35464" spans="1:11" x14ac:dyDescent="0.35">
      <c r="A35464" t="str">
        <f>+VLOOKUP(Exportaciones_frutas__Procesamiento[[#This Row],[Grupo de productos]],Codigos_cat_frutas[],2,0)</f>
        <v>Berries</v>
      </c>
      <c r="B35464">
        <v>2019</v>
      </c>
      <c r="C35464" t="s">
        <v>3</v>
      </c>
      <c r="D35464" t="s">
        <v>261</v>
      </c>
      <c r="E35464" s="8" t="s">
        <v>262</v>
      </c>
      <c r="F35464" t="s">
        <v>263</v>
      </c>
      <c r="G35464" s="9">
        <v>3.0219999999999998</v>
      </c>
      <c r="H35464" s="9">
        <v>63519.82</v>
      </c>
      <c r="I35464" t="s">
        <v>264</v>
      </c>
      <c r="J35464">
        <v>8</v>
      </c>
      <c r="K35464" t="s">
        <v>788</v>
      </c>
    </row>
    <row r="35465" spans="1:11" x14ac:dyDescent="0.35">
      <c r="A35465" t="str">
        <f>+VLOOKUP(Exportaciones_frutas__Procesamiento[[#This Row],[Grupo de productos]],Codigos_cat_frutas[],2,0)</f>
        <v>Cítricos</v>
      </c>
      <c r="B35465">
        <v>2019</v>
      </c>
      <c r="C35465" t="s">
        <v>3</v>
      </c>
      <c r="D35465" t="s">
        <v>265</v>
      </c>
      <c r="E35465" s="8" t="s">
        <v>479</v>
      </c>
      <c r="F35465" t="s">
        <v>480</v>
      </c>
      <c r="G35465" s="9">
        <v>198.14400000000001</v>
      </c>
      <c r="H35465" s="9">
        <v>98393.54</v>
      </c>
      <c r="I35465" t="s">
        <v>423</v>
      </c>
      <c r="J35465">
        <v>6</v>
      </c>
      <c r="K35465" t="s">
        <v>790</v>
      </c>
    </row>
    <row r="35466" spans="1:11" x14ac:dyDescent="0.35">
      <c r="A35466" t="str">
        <f>+VLOOKUP(Exportaciones_frutas__Procesamiento[[#This Row],[Grupo de productos]],Codigos_cat_frutas[],2,0)</f>
        <v>Cítricos</v>
      </c>
      <c r="B35466">
        <v>2019</v>
      </c>
      <c r="C35466" t="s">
        <v>3</v>
      </c>
      <c r="D35466" t="s">
        <v>524</v>
      </c>
      <c r="E35466" s="8" t="s">
        <v>735</v>
      </c>
      <c r="F35466" t="s">
        <v>736</v>
      </c>
      <c r="G35466" s="9">
        <v>195.2</v>
      </c>
      <c r="H35466" s="9">
        <v>208763.12</v>
      </c>
      <c r="I35466" t="s">
        <v>423</v>
      </c>
      <c r="J35466">
        <v>6</v>
      </c>
      <c r="K35466" t="s">
        <v>790</v>
      </c>
    </row>
    <row r="35467" spans="1:11" x14ac:dyDescent="0.35">
      <c r="A35467" t="str">
        <f>+VLOOKUP(Exportaciones_frutas__Procesamiento[[#This Row],[Grupo de productos]],Codigos_cat_frutas[],2,0)</f>
        <v>Frutos de pepita</v>
      </c>
      <c r="B35467">
        <v>2019</v>
      </c>
      <c r="C35467" t="s">
        <v>3</v>
      </c>
      <c r="D35467" t="s">
        <v>269</v>
      </c>
      <c r="E35467" s="8" t="s">
        <v>693</v>
      </c>
      <c r="F35467" t="s">
        <v>694</v>
      </c>
      <c r="G35467" s="9">
        <v>113.13120000000001</v>
      </c>
      <c r="H35467" s="9">
        <v>112890.03</v>
      </c>
      <c r="I35467" t="s">
        <v>423</v>
      </c>
      <c r="J35467">
        <v>7</v>
      </c>
      <c r="K35467" t="s">
        <v>791</v>
      </c>
    </row>
    <row r="35468" spans="1:11" x14ac:dyDescent="0.35">
      <c r="A35468" t="str">
        <f>+VLOOKUP(Exportaciones_frutas__Procesamiento[[#This Row],[Grupo de productos]],Codigos_cat_frutas[],2,0)</f>
        <v>Frutos de pepita</v>
      </c>
      <c r="B35468">
        <v>2019</v>
      </c>
      <c r="C35468" t="s">
        <v>3</v>
      </c>
      <c r="D35468" t="s">
        <v>269</v>
      </c>
      <c r="E35468" s="8" t="s">
        <v>531</v>
      </c>
      <c r="F35468" t="s">
        <v>532</v>
      </c>
      <c r="G35468" s="9">
        <v>768.04560000000004</v>
      </c>
      <c r="H35468" s="9">
        <v>330560.12</v>
      </c>
      <c r="I35468" t="s">
        <v>423</v>
      </c>
      <c r="J35468">
        <v>6</v>
      </c>
      <c r="K35468" t="s">
        <v>790</v>
      </c>
    </row>
    <row r="35469" spans="1:11" x14ac:dyDescent="0.35">
      <c r="A35469" t="str">
        <f>+VLOOKUP(Exportaciones_frutas__Procesamiento[[#This Row],[Grupo de productos]],Codigos_cat_frutas[],2,0)</f>
        <v>Frutos de pepita</v>
      </c>
      <c r="B35469">
        <v>2019</v>
      </c>
      <c r="C35469" t="s">
        <v>3</v>
      </c>
      <c r="D35469" t="s">
        <v>269</v>
      </c>
      <c r="E35469" s="8" t="s">
        <v>531</v>
      </c>
      <c r="F35469" t="s">
        <v>532</v>
      </c>
      <c r="G35469" s="9">
        <v>1551.4537</v>
      </c>
      <c r="H35469" s="9">
        <v>1277513.6299999999</v>
      </c>
      <c r="I35469" t="s">
        <v>423</v>
      </c>
      <c r="J35469">
        <v>7</v>
      </c>
      <c r="K35469" t="s">
        <v>791</v>
      </c>
    </row>
    <row r="35470" spans="1:11" x14ac:dyDescent="0.35">
      <c r="A35470" t="str">
        <f>+VLOOKUP(Exportaciones_frutas__Procesamiento[[#This Row],[Grupo de productos]],Codigos_cat_frutas[],2,0)</f>
        <v>Frutos de pepita</v>
      </c>
      <c r="B35470">
        <v>2019</v>
      </c>
      <c r="C35470" t="s">
        <v>3</v>
      </c>
      <c r="D35470" t="s">
        <v>269</v>
      </c>
      <c r="E35470" s="8" t="s">
        <v>531</v>
      </c>
      <c r="F35470" t="s">
        <v>532</v>
      </c>
      <c r="G35470" s="9">
        <v>192.62880000000001</v>
      </c>
      <c r="H35470" s="9">
        <v>170272.41</v>
      </c>
      <c r="I35470" t="s">
        <v>423</v>
      </c>
      <c r="J35470">
        <v>8</v>
      </c>
      <c r="K35470" t="s">
        <v>788</v>
      </c>
    </row>
    <row r="35471" spans="1:11" x14ac:dyDescent="0.35">
      <c r="A35471" t="str">
        <f>+VLOOKUP(Exportaciones_frutas__Procesamiento[[#This Row],[Grupo de productos]],Codigos_cat_frutas[],2,0)</f>
        <v>Frutos de pepita</v>
      </c>
      <c r="B35471">
        <v>2019</v>
      </c>
      <c r="C35471" t="s">
        <v>3</v>
      </c>
      <c r="D35471" t="s">
        <v>269</v>
      </c>
      <c r="E35471" s="8" t="s">
        <v>531</v>
      </c>
      <c r="F35471" t="s">
        <v>532</v>
      </c>
      <c r="G35471" s="9">
        <v>144.9786</v>
      </c>
      <c r="H35471" s="9">
        <v>120782.8</v>
      </c>
      <c r="I35471" t="s">
        <v>423</v>
      </c>
      <c r="J35471">
        <v>9</v>
      </c>
      <c r="K35471" t="s">
        <v>792</v>
      </c>
    </row>
    <row r="35472" spans="1:11" x14ac:dyDescent="0.35">
      <c r="A35472" t="str">
        <f>+VLOOKUP(Exportaciones_frutas__Procesamiento[[#This Row],[Grupo de productos]],Codigos_cat_frutas[],2,0)</f>
        <v>Frutos de pepita</v>
      </c>
      <c r="B35472">
        <v>2019</v>
      </c>
      <c r="C35472" t="s">
        <v>3</v>
      </c>
      <c r="D35472" t="s">
        <v>269</v>
      </c>
      <c r="E35472" s="8" t="s">
        <v>531</v>
      </c>
      <c r="F35472" t="s">
        <v>532</v>
      </c>
      <c r="G35472" s="9">
        <v>21.403199999999998</v>
      </c>
      <c r="H35472" s="9">
        <v>16972.13</v>
      </c>
      <c r="I35472" t="s">
        <v>423</v>
      </c>
      <c r="J35472">
        <v>10</v>
      </c>
      <c r="K35472" t="s">
        <v>793</v>
      </c>
    </row>
    <row r="35473" spans="1:11" x14ac:dyDescent="0.35">
      <c r="A35473" t="str">
        <f>+VLOOKUP(Exportaciones_frutas__Procesamiento[[#This Row],[Grupo de productos]],Codigos_cat_frutas[],2,0)</f>
        <v>Frutos de pepita</v>
      </c>
      <c r="B35473">
        <v>2019</v>
      </c>
      <c r="C35473" t="s">
        <v>3</v>
      </c>
      <c r="D35473" t="s">
        <v>269</v>
      </c>
      <c r="E35473" s="8" t="s">
        <v>671</v>
      </c>
      <c r="F35473" t="s">
        <v>672</v>
      </c>
      <c r="G35473" s="9">
        <v>48.921599999999998</v>
      </c>
      <c r="H35473" s="9">
        <v>42482.59</v>
      </c>
      <c r="I35473" t="s">
        <v>423</v>
      </c>
      <c r="J35473">
        <v>7</v>
      </c>
      <c r="K35473" t="s">
        <v>791</v>
      </c>
    </row>
    <row r="35474" spans="1:11" x14ac:dyDescent="0.35">
      <c r="A35474" t="str">
        <f>+VLOOKUP(Exportaciones_frutas__Procesamiento[[#This Row],[Grupo de productos]],Codigos_cat_frutas[],2,0)</f>
        <v>Frutos de pepita</v>
      </c>
      <c r="B35474">
        <v>2019</v>
      </c>
      <c r="C35474" t="s">
        <v>3</v>
      </c>
      <c r="D35474" t="s">
        <v>269</v>
      </c>
      <c r="E35474" s="8" t="s">
        <v>677</v>
      </c>
      <c r="F35474" t="s">
        <v>678</v>
      </c>
      <c r="G35474" s="9">
        <v>75.275199999999998</v>
      </c>
      <c r="H35474" s="9">
        <v>45392.480000000003</v>
      </c>
      <c r="I35474" t="s">
        <v>423</v>
      </c>
      <c r="J35474">
        <v>6</v>
      </c>
      <c r="K35474" t="s">
        <v>790</v>
      </c>
    </row>
    <row r="35475" spans="1:11" x14ac:dyDescent="0.35">
      <c r="A35475" t="str">
        <f>+VLOOKUP(Exportaciones_frutas__Procesamiento[[#This Row],[Grupo de productos]],Codigos_cat_frutas[],2,0)</f>
        <v>Frutos de pepita</v>
      </c>
      <c r="B35475">
        <v>2019</v>
      </c>
      <c r="C35475" t="s">
        <v>3</v>
      </c>
      <c r="D35475" t="s">
        <v>269</v>
      </c>
      <c r="E35475" s="8" t="s">
        <v>677</v>
      </c>
      <c r="F35475" t="s">
        <v>678</v>
      </c>
      <c r="G35475" s="9">
        <v>170.99039999999999</v>
      </c>
      <c r="H35475" s="9">
        <v>89744.89</v>
      </c>
      <c r="I35475" t="s">
        <v>423</v>
      </c>
      <c r="J35475">
        <v>7</v>
      </c>
      <c r="K35475" t="s">
        <v>791</v>
      </c>
    </row>
    <row r="35476" spans="1:11" x14ac:dyDescent="0.35">
      <c r="A35476" t="str">
        <f>+VLOOKUP(Exportaciones_frutas__Procesamiento[[#This Row],[Grupo de productos]],Codigos_cat_frutas[],2,0)</f>
        <v>Frutos de pepita</v>
      </c>
      <c r="B35476">
        <v>2019</v>
      </c>
      <c r="C35476" t="s">
        <v>3</v>
      </c>
      <c r="D35476" t="s">
        <v>269</v>
      </c>
      <c r="E35476" s="8" t="s">
        <v>677</v>
      </c>
      <c r="F35476" t="s">
        <v>678</v>
      </c>
      <c r="G35476" s="9">
        <v>611.54970000000003</v>
      </c>
      <c r="H35476" s="9">
        <v>391631.76</v>
      </c>
      <c r="I35476" t="s">
        <v>423</v>
      </c>
      <c r="J35476">
        <v>9</v>
      </c>
      <c r="K35476" t="s">
        <v>792</v>
      </c>
    </row>
    <row r="35477" spans="1:11" x14ac:dyDescent="0.35">
      <c r="A35477" t="str">
        <f>+VLOOKUP(Exportaciones_frutas__Procesamiento[[#This Row],[Grupo de productos]],Codigos_cat_frutas[],2,0)</f>
        <v>Frutos de pepita</v>
      </c>
      <c r="B35477">
        <v>2019</v>
      </c>
      <c r="C35477" t="s">
        <v>3</v>
      </c>
      <c r="D35477" t="s">
        <v>269</v>
      </c>
      <c r="E35477" s="8" t="s">
        <v>677</v>
      </c>
      <c r="F35477" t="s">
        <v>678</v>
      </c>
      <c r="G35477" s="9">
        <v>21.403199999999998</v>
      </c>
      <c r="H35477" s="9">
        <v>7796.83</v>
      </c>
      <c r="I35477" t="s">
        <v>423</v>
      </c>
      <c r="J35477">
        <v>10</v>
      </c>
      <c r="K35477" t="s">
        <v>793</v>
      </c>
    </row>
    <row r="35478" spans="1:11" x14ac:dyDescent="0.35">
      <c r="A35478" t="str">
        <f>+VLOOKUP(Exportaciones_frutas__Procesamiento[[#This Row],[Grupo de productos]],Codigos_cat_frutas[],2,0)</f>
        <v>Frutos de pepita</v>
      </c>
      <c r="B35478">
        <v>2019</v>
      </c>
      <c r="C35478" t="s">
        <v>3</v>
      </c>
      <c r="D35478" t="s">
        <v>269</v>
      </c>
      <c r="E35478" s="8" t="s">
        <v>537</v>
      </c>
      <c r="F35478" t="s">
        <v>538</v>
      </c>
      <c r="G35478" s="9">
        <v>239.40819999999999</v>
      </c>
      <c r="H35478" s="9">
        <v>245358.61</v>
      </c>
      <c r="I35478" t="s">
        <v>423</v>
      </c>
      <c r="J35478">
        <v>6</v>
      </c>
      <c r="K35478" t="s">
        <v>790</v>
      </c>
    </row>
    <row r="35479" spans="1:11" x14ac:dyDescent="0.35">
      <c r="A35479" t="str">
        <f>+VLOOKUP(Exportaciones_frutas__Procesamiento[[#This Row],[Grupo de productos]],Codigos_cat_frutas[],2,0)</f>
        <v>Frutos de pepita</v>
      </c>
      <c r="B35479">
        <v>2019</v>
      </c>
      <c r="C35479" t="s">
        <v>3</v>
      </c>
      <c r="D35479" t="s">
        <v>269</v>
      </c>
      <c r="E35479" s="8" t="s">
        <v>537</v>
      </c>
      <c r="F35479" t="s">
        <v>538</v>
      </c>
      <c r="G35479" s="9">
        <v>248.1096</v>
      </c>
      <c r="H35479" s="9">
        <v>192776.95999999999</v>
      </c>
      <c r="I35479" t="s">
        <v>423</v>
      </c>
      <c r="J35479">
        <v>7</v>
      </c>
      <c r="K35479" t="s">
        <v>791</v>
      </c>
    </row>
    <row r="35480" spans="1:11" x14ac:dyDescent="0.35">
      <c r="A35480" t="str">
        <f>+VLOOKUP(Exportaciones_frutas__Procesamiento[[#This Row],[Grupo de productos]],Codigos_cat_frutas[],2,0)</f>
        <v>Frutos de pepita</v>
      </c>
      <c r="B35480">
        <v>2019</v>
      </c>
      <c r="C35480" t="s">
        <v>3</v>
      </c>
      <c r="D35480" t="s">
        <v>269</v>
      </c>
      <c r="E35480" s="8" t="s">
        <v>697</v>
      </c>
      <c r="F35480" t="s">
        <v>698</v>
      </c>
      <c r="G35480" s="9">
        <v>27.5184</v>
      </c>
      <c r="H35480" s="9">
        <v>34494.21</v>
      </c>
      <c r="I35480" t="s">
        <v>423</v>
      </c>
      <c r="J35480">
        <v>7</v>
      </c>
      <c r="K35480" t="s">
        <v>791</v>
      </c>
    </row>
    <row r="35481" spans="1:11" x14ac:dyDescent="0.35">
      <c r="A35481" t="str">
        <f>+VLOOKUP(Exportaciones_frutas__Procesamiento[[#This Row],[Grupo de productos]],Codigos_cat_frutas[],2,0)</f>
        <v>Frutos de pepita</v>
      </c>
      <c r="B35481">
        <v>2019</v>
      </c>
      <c r="C35481" t="s">
        <v>3</v>
      </c>
      <c r="D35481" t="s">
        <v>269</v>
      </c>
      <c r="E35481" s="8" t="s">
        <v>539</v>
      </c>
      <c r="F35481" t="s">
        <v>540</v>
      </c>
      <c r="G35481" s="9">
        <v>18.242000000000001</v>
      </c>
      <c r="H35481" s="9">
        <v>20280.12</v>
      </c>
      <c r="I35481" t="s">
        <v>423</v>
      </c>
      <c r="J35481">
        <v>4</v>
      </c>
      <c r="K35481" t="s">
        <v>810</v>
      </c>
    </row>
    <row r="35482" spans="1:11" x14ac:dyDescent="0.35">
      <c r="A35482" t="str">
        <f>+VLOOKUP(Exportaciones_frutas__Procesamiento[[#This Row],[Grupo de productos]],Codigos_cat_frutas[],2,0)</f>
        <v>Frutos de pepita</v>
      </c>
      <c r="B35482">
        <v>2019</v>
      </c>
      <c r="C35482" t="s">
        <v>3</v>
      </c>
      <c r="D35482" t="s">
        <v>269</v>
      </c>
      <c r="E35482" s="8" t="s">
        <v>539</v>
      </c>
      <c r="F35482" t="s">
        <v>540</v>
      </c>
      <c r="G35482" s="9">
        <v>182.30449999999999</v>
      </c>
      <c r="H35482" s="9">
        <v>183927.37</v>
      </c>
      <c r="I35482" t="s">
        <v>423</v>
      </c>
      <c r="J35482">
        <v>5</v>
      </c>
      <c r="K35482" t="s">
        <v>789</v>
      </c>
    </row>
    <row r="35483" spans="1:11" x14ac:dyDescent="0.35">
      <c r="A35483" t="str">
        <f>+VLOOKUP(Exportaciones_frutas__Procesamiento[[#This Row],[Grupo de productos]],Codigos_cat_frutas[],2,0)</f>
        <v>Frutos de pepita</v>
      </c>
      <c r="B35483">
        <v>2019</v>
      </c>
      <c r="C35483" t="s">
        <v>3</v>
      </c>
      <c r="D35483" t="s">
        <v>269</v>
      </c>
      <c r="E35483" s="8" t="s">
        <v>539</v>
      </c>
      <c r="F35483" t="s">
        <v>540</v>
      </c>
      <c r="G35483" s="9">
        <v>5289.3207000000002</v>
      </c>
      <c r="H35483" s="9">
        <v>5755984.8799999999</v>
      </c>
      <c r="I35483" t="s">
        <v>423</v>
      </c>
      <c r="J35483">
        <v>6</v>
      </c>
      <c r="K35483" t="s">
        <v>790</v>
      </c>
    </row>
    <row r="35484" spans="1:11" x14ac:dyDescent="0.35">
      <c r="A35484" t="str">
        <f>+VLOOKUP(Exportaciones_frutas__Procesamiento[[#This Row],[Grupo de productos]],Codigos_cat_frutas[],2,0)</f>
        <v>Frutos de pepita</v>
      </c>
      <c r="B35484">
        <v>2019</v>
      </c>
      <c r="C35484" t="s">
        <v>3</v>
      </c>
      <c r="D35484" t="s">
        <v>269</v>
      </c>
      <c r="E35484" s="8" t="s">
        <v>539</v>
      </c>
      <c r="F35484" t="s">
        <v>540</v>
      </c>
      <c r="G35484" s="9">
        <v>6860.9764999999998</v>
      </c>
      <c r="H35484" s="9">
        <v>6849630.1100000003</v>
      </c>
      <c r="I35484" t="s">
        <v>423</v>
      </c>
      <c r="J35484">
        <v>7</v>
      </c>
      <c r="K35484" t="s">
        <v>791</v>
      </c>
    </row>
    <row r="35485" spans="1:11" x14ac:dyDescent="0.35">
      <c r="A35485" t="str">
        <f>+VLOOKUP(Exportaciones_frutas__Procesamiento[[#This Row],[Grupo de productos]],Codigos_cat_frutas[],2,0)</f>
        <v>Frutos de pepita</v>
      </c>
      <c r="B35485">
        <v>2019</v>
      </c>
      <c r="C35485" t="s">
        <v>3</v>
      </c>
      <c r="D35485" t="s">
        <v>269</v>
      </c>
      <c r="E35485" s="8" t="s">
        <v>539</v>
      </c>
      <c r="F35485" t="s">
        <v>540</v>
      </c>
      <c r="G35485" s="9">
        <v>622.40470000000005</v>
      </c>
      <c r="H35485" s="9">
        <v>669385.24</v>
      </c>
      <c r="I35485" t="s">
        <v>423</v>
      </c>
      <c r="J35485">
        <v>8</v>
      </c>
      <c r="K35485" t="s">
        <v>788</v>
      </c>
    </row>
    <row r="35486" spans="1:11" x14ac:dyDescent="0.35">
      <c r="A35486" t="str">
        <f>+VLOOKUP(Exportaciones_frutas__Procesamiento[[#This Row],[Grupo de productos]],Codigos_cat_frutas[],2,0)</f>
        <v>Frutos de pepita</v>
      </c>
      <c r="B35486">
        <v>2019</v>
      </c>
      <c r="C35486" t="s">
        <v>3</v>
      </c>
      <c r="D35486" t="s">
        <v>269</v>
      </c>
      <c r="E35486" s="8" t="s">
        <v>539</v>
      </c>
      <c r="F35486" t="s">
        <v>540</v>
      </c>
      <c r="G35486" s="9">
        <v>1537.0083999999999</v>
      </c>
      <c r="H35486" s="9">
        <v>1783864.76</v>
      </c>
      <c r="I35486" t="s">
        <v>423</v>
      </c>
      <c r="J35486">
        <v>9</v>
      </c>
      <c r="K35486" t="s">
        <v>792</v>
      </c>
    </row>
    <row r="35487" spans="1:11" x14ac:dyDescent="0.35">
      <c r="A35487" t="str">
        <f>+VLOOKUP(Exportaciones_frutas__Procesamiento[[#This Row],[Grupo de productos]],Codigos_cat_frutas[],2,0)</f>
        <v>Frutos de pepita</v>
      </c>
      <c r="B35487">
        <v>2019</v>
      </c>
      <c r="C35487" t="s">
        <v>3</v>
      </c>
      <c r="D35487" t="s">
        <v>269</v>
      </c>
      <c r="E35487" s="8" t="s">
        <v>539</v>
      </c>
      <c r="F35487" t="s">
        <v>540</v>
      </c>
      <c r="G35487" s="9">
        <v>134.773</v>
      </c>
      <c r="H35487" s="9">
        <v>137132.35</v>
      </c>
      <c r="I35487" t="s">
        <v>423</v>
      </c>
      <c r="J35487">
        <v>13</v>
      </c>
      <c r="K35487" t="s">
        <v>787</v>
      </c>
    </row>
    <row r="35488" spans="1:11" x14ac:dyDescent="0.35">
      <c r="A35488" t="str">
        <f>+VLOOKUP(Exportaciones_frutas__Procesamiento[[#This Row],[Grupo de productos]],Codigos_cat_frutas[],2,0)</f>
        <v>Frutos de pepita</v>
      </c>
      <c r="B35488">
        <v>2019</v>
      </c>
      <c r="C35488" t="s">
        <v>3</v>
      </c>
      <c r="D35488" t="s">
        <v>269</v>
      </c>
      <c r="E35488" s="8" t="s">
        <v>591</v>
      </c>
      <c r="F35488" t="s">
        <v>592</v>
      </c>
      <c r="G35488" s="9">
        <v>58.2</v>
      </c>
      <c r="H35488" s="9">
        <v>442112.34</v>
      </c>
      <c r="I35488" t="s">
        <v>264</v>
      </c>
      <c r="J35488">
        <v>6</v>
      </c>
      <c r="K35488" t="s">
        <v>790</v>
      </c>
    </row>
    <row r="35489" spans="1:11" x14ac:dyDescent="0.35">
      <c r="A35489" t="str">
        <f>+VLOOKUP(Exportaciones_frutas__Procesamiento[[#This Row],[Grupo de productos]],Codigos_cat_frutas[],2,0)</f>
        <v>Frutos de pepita</v>
      </c>
      <c r="B35489">
        <v>2019</v>
      </c>
      <c r="C35489" t="s">
        <v>3</v>
      </c>
      <c r="D35489" t="s">
        <v>269</v>
      </c>
      <c r="E35489" s="8" t="s">
        <v>591</v>
      </c>
      <c r="F35489" t="s">
        <v>592</v>
      </c>
      <c r="G35489" s="9">
        <v>45.194000000000003</v>
      </c>
      <c r="H35489" s="9">
        <v>358426.05</v>
      </c>
      <c r="I35489" t="s">
        <v>264</v>
      </c>
      <c r="J35489">
        <v>7</v>
      </c>
      <c r="K35489" t="s">
        <v>791</v>
      </c>
    </row>
    <row r="35490" spans="1:11" x14ac:dyDescent="0.35">
      <c r="A35490" t="str">
        <f>+VLOOKUP(Exportaciones_frutas__Procesamiento[[#This Row],[Grupo de productos]],Codigos_cat_frutas[],2,0)</f>
        <v>Frutos de pepita</v>
      </c>
      <c r="B35490">
        <v>2019</v>
      </c>
      <c r="C35490" t="s">
        <v>3</v>
      </c>
      <c r="D35490" t="s">
        <v>269</v>
      </c>
      <c r="E35490" s="8" t="s">
        <v>591</v>
      </c>
      <c r="F35490" t="s">
        <v>592</v>
      </c>
      <c r="G35490" s="9">
        <v>2.5</v>
      </c>
      <c r="H35490" s="9">
        <v>15318.55</v>
      </c>
      <c r="I35490" t="s">
        <v>264</v>
      </c>
      <c r="J35490">
        <v>9</v>
      </c>
      <c r="K35490" t="s">
        <v>792</v>
      </c>
    </row>
    <row r="35491" spans="1:11" x14ac:dyDescent="0.35">
      <c r="A35491" t="str">
        <f>+VLOOKUP(Exportaciones_frutas__Procesamiento[[#This Row],[Grupo de productos]],Codigos_cat_frutas[],2,0)</f>
        <v>Frutos de pepita</v>
      </c>
      <c r="B35491">
        <v>2019</v>
      </c>
      <c r="C35491" t="s">
        <v>3</v>
      </c>
      <c r="D35491" t="s">
        <v>269</v>
      </c>
      <c r="E35491" s="8" t="s">
        <v>591</v>
      </c>
      <c r="F35491" t="s">
        <v>592</v>
      </c>
      <c r="G35491" s="9">
        <v>1.0049999999999999</v>
      </c>
      <c r="H35491" s="9">
        <v>6350.19</v>
      </c>
      <c r="I35491" t="s">
        <v>264</v>
      </c>
      <c r="J35491">
        <v>10</v>
      </c>
      <c r="K35491" t="s">
        <v>793</v>
      </c>
    </row>
    <row r="35492" spans="1:11" x14ac:dyDescent="0.35">
      <c r="A35492" t="str">
        <f>+VLOOKUP(Exportaciones_frutas__Procesamiento[[#This Row],[Grupo de productos]],Codigos_cat_frutas[],2,0)</f>
        <v>Frutos de pepita</v>
      </c>
      <c r="B35492">
        <v>2019</v>
      </c>
      <c r="C35492" t="s">
        <v>3</v>
      </c>
      <c r="D35492" t="s">
        <v>269</v>
      </c>
      <c r="E35492" s="8" t="s">
        <v>591</v>
      </c>
      <c r="F35492" t="s">
        <v>592</v>
      </c>
      <c r="G35492" s="9">
        <v>3.8595000000000002</v>
      </c>
      <c r="H35492" s="9">
        <v>20845.439999999999</v>
      </c>
      <c r="I35492" t="s">
        <v>264</v>
      </c>
      <c r="J35492">
        <v>13</v>
      </c>
      <c r="K35492" t="s">
        <v>787</v>
      </c>
    </row>
    <row r="35493" spans="1:11" x14ac:dyDescent="0.35">
      <c r="A35493" t="str">
        <f>+VLOOKUP(Exportaciones_frutas__Procesamiento[[#This Row],[Grupo de productos]],Codigos_cat_frutas[],2,0)</f>
        <v>Frutos de pepita</v>
      </c>
      <c r="B35493">
        <v>2019</v>
      </c>
      <c r="C35493" t="s">
        <v>3</v>
      </c>
      <c r="D35493" t="s">
        <v>269</v>
      </c>
      <c r="E35493" s="8" t="s">
        <v>270</v>
      </c>
      <c r="F35493" t="s">
        <v>271</v>
      </c>
      <c r="G35493" s="9">
        <v>6.9119999999999999</v>
      </c>
      <c r="H35493" s="9">
        <v>40146.58</v>
      </c>
      <c r="I35493" t="s">
        <v>264</v>
      </c>
      <c r="J35493">
        <v>6</v>
      </c>
      <c r="K35493" t="s">
        <v>790</v>
      </c>
    </row>
    <row r="35494" spans="1:11" x14ac:dyDescent="0.35">
      <c r="A35494" t="str">
        <f>+VLOOKUP(Exportaciones_frutas__Procesamiento[[#This Row],[Grupo de productos]],Codigos_cat_frutas[],2,0)</f>
        <v>Frutos de pepita</v>
      </c>
      <c r="B35494">
        <v>2019</v>
      </c>
      <c r="C35494" t="s">
        <v>3</v>
      </c>
      <c r="D35494" t="s">
        <v>269</v>
      </c>
      <c r="E35494" s="8" t="s">
        <v>270</v>
      </c>
      <c r="F35494" t="s">
        <v>271</v>
      </c>
      <c r="G35494" s="9">
        <v>126.92</v>
      </c>
      <c r="H35494" s="9">
        <v>752663.73</v>
      </c>
      <c r="I35494" t="s">
        <v>264</v>
      </c>
      <c r="J35494">
        <v>7</v>
      </c>
      <c r="K35494" t="s">
        <v>791</v>
      </c>
    </row>
    <row r="35495" spans="1:11" x14ac:dyDescent="0.35">
      <c r="A35495" t="str">
        <f>+VLOOKUP(Exportaciones_frutas__Procesamiento[[#This Row],[Grupo de productos]],Codigos_cat_frutas[],2,0)</f>
        <v>Frutos de pepita</v>
      </c>
      <c r="B35495">
        <v>2019</v>
      </c>
      <c r="C35495" t="s">
        <v>3</v>
      </c>
      <c r="D35495" t="s">
        <v>269</v>
      </c>
      <c r="E35495" s="8" t="s">
        <v>270</v>
      </c>
      <c r="F35495" t="s">
        <v>271</v>
      </c>
      <c r="G35495" s="9">
        <v>6.048</v>
      </c>
      <c r="H35495" s="9">
        <v>34898.75</v>
      </c>
      <c r="I35495" t="s">
        <v>264</v>
      </c>
      <c r="J35495">
        <v>8</v>
      </c>
      <c r="K35495" t="s">
        <v>788</v>
      </c>
    </row>
    <row r="35496" spans="1:11" x14ac:dyDescent="0.35">
      <c r="A35496" t="str">
        <f>+VLOOKUP(Exportaciones_frutas__Procesamiento[[#This Row],[Grupo de productos]],Codigos_cat_frutas[],2,0)</f>
        <v>Frutos de pepita</v>
      </c>
      <c r="B35496">
        <v>2019</v>
      </c>
      <c r="C35496" t="s">
        <v>3</v>
      </c>
      <c r="D35496" t="s">
        <v>269</v>
      </c>
      <c r="E35496" s="8" t="s">
        <v>270</v>
      </c>
      <c r="F35496" t="s">
        <v>271</v>
      </c>
      <c r="G35496" s="9">
        <v>96.411100000000005</v>
      </c>
      <c r="H35496" s="9">
        <v>643830.65</v>
      </c>
      <c r="I35496" t="s">
        <v>264</v>
      </c>
      <c r="J35496">
        <v>13</v>
      </c>
      <c r="K35496" t="s">
        <v>787</v>
      </c>
    </row>
    <row r="35497" spans="1:11" x14ac:dyDescent="0.35">
      <c r="A35497" t="str">
        <f>+VLOOKUP(Exportaciones_frutas__Procesamiento[[#This Row],[Grupo de productos]],Codigos_cat_frutas[],2,0)</f>
        <v>Frutos de pepita</v>
      </c>
      <c r="B35497">
        <v>2019</v>
      </c>
      <c r="C35497" t="s">
        <v>3</v>
      </c>
      <c r="D35497" t="s">
        <v>269</v>
      </c>
      <c r="E35497" s="8" t="s">
        <v>455</v>
      </c>
      <c r="F35497" t="s">
        <v>456</v>
      </c>
      <c r="G35497" s="9">
        <v>241.87700000000001</v>
      </c>
      <c r="H35497" s="9">
        <v>201686.61</v>
      </c>
      <c r="I35497" t="s">
        <v>254</v>
      </c>
      <c r="J35497">
        <v>7</v>
      </c>
      <c r="K35497" t="s">
        <v>791</v>
      </c>
    </row>
    <row r="35498" spans="1:11" x14ac:dyDescent="0.35">
      <c r="A35498" t="str">
        <f>+VLOOKUP(Exportaciones_frutas__Procesamiento[[#This Row],[Grupo de productos]],Codigos_cat_frutas[],2,0)</f>
        <v>Frutos de pepita</v>
      </c>
      <c r="B35498">
        <v>2019</v>
      </c>
      <c r="C35498" t="s">
        <v>3</v>
      </c>
      <c r="D35498" t="s">
        <v>269</v>
      </c>
      <c r="E35498" s="8" t="s">
        <v>372</v>
      </c>
      <c r="F35498" t="s">
        <v>373</v>
      </c>
      <c r="G35498" s="9">
        <v>39.909999999999997</v>
      </c>
      <c r="H35498" s="9">
        <v>64065.95</v>
      </c>
      <c r="I35498" t="s">
        <v>280</v>
      </c>
      <c r="J35498">
        <v>13</v>
      </c>
      <c r="K35498" t="s">
        <v>787</v>
      </c>
    </row>
    <row r="35499" spans="1:11" x14ac:dyDescent="0.35">
      <c r="A35499" t="str">
        <f>+VLOOKUP(Exportaciones_frutas__Procesamiento[[#This Row],[Grupo de productos]],Codigos_cat_frutas[],2,0)</f>
        <v>Frutos de pepita</v>
      </c>
      <c r="B35499">
        <v>2019</v>
      </c>
      <c r="C35499" t="s">
        <v>3</v>
      </c>
      <c r="D35499" t="s">
        <v>795</v>
      </c>
      <c r="E35499" s="8" t="s">
        <v>796</v>
      </c>
      <c r="F35499" t="s">
        <v>797</v>
      </c>
      <c r="G35499" s="9">
        <v>1.5</v>
      </c>
      <c r="H35499" s="9">
        <v>7559.06</v>
      </c>
      <c r="I35499" t="s">
        <v>264</v>
      </c>
      <c r="J35499">
        <v>9</v>
      </c>
      <c r="K35499" t="s">
        <v>792</v>
      </c>
    </row>
    <row r="35500" spans="1:11" x14ac:dyDescent="0.35">
      <c r="A35500" t="str">
        <f>+VLOOKUP(Exportaciones_frutas__Procesamiento[[#This Row],[Grupo de productos]],Codigos_cat_frutas[],2,0)</f>
        <v>Frutos de hueso (carozo)</v>
      </c>
      <c r="B35500">
        <v>2019</v>
      </c>
      <c r="C35500" t="s">
        <v>3</v>
      </c>
      <c r="D35500" t="s">
        <v>541</v>
      </c>
      <c r="E35500" s="8" t="s">
        <v>542</v>
      </c>
      <c r="F35500" t="s">
        <v>543</v>
      </c>
      <c r="G35500" s="9">
        <v>1052.2596000000001</v>
      </c>
      <c r="H35500" s="9">
        <v>1744617.99</v>
      </c>
      <c r="I35500" t="s">
        <v>423</v>
      </c>
      <c r="J35500">
        <v>6</v>
      </c>
      <c r="K35500" t="s">
        <v>790</v>
      </c>
    </row>
    <row r="35501" spans="1:11" x14ac:dyDescent="0.35">
      <c r="A35501" t="str">
        <f>+VLOOKUP(Exportaciones_frutas__Procesamiento[[#This Row],[Grupo de productos]],Codigos_cat_frutas[],2,0)</f>
        <v>Frutos de hueso (carozo)</v>
      </c>
      <c r="B35501">
        <v>2019</v>
      </c>
      <c r="C35501" t="s">
        <v>3</v>
      </c>
      <c r="D35501" t="s">
        <v>541</v>
      </c>
      <c r="E35501" s="8" t="s">
        <v>542</v>
      </c>
      <c r="F35501" t="s">
        <v>543</v>
      </c>
      <c r="G35501" s="9">
        <v>0.51200000000000001</v>
      </c>
      <c r="H35501" s="9">
        <v>1707.75</v>
      </c>
      <c r="I35501" t="s">
        <v>423</v>
      </c>
      <c r="J35501">
        <v>13</v>
      </c>
      <c r="K35501" t="s">
        <v>787</v>
      </c>
    </row>
    <row r="35502" spans="1:11" x14ac:dyDescent="0.35">
      <c r="A35502" t="str">
        <f>+VLOOKUP(Exportaciones_frutas__Procesamiento[[#This Row],[Grupo de productos]],Codigos_cat_frutas[],2,0)</f>
        <v>Frutos secos</v>
      </c>
      <c r="B35502">
        <v>2019</v>
      </c>
      <c r="C35502" t="s">
        <v>3</v>
      </c>
      <c r="D35502" t="s">
        <v>466</v>
      </c>
      <c r="E35502" s="8" t="s">
        <v>544</v>
      </c>
      <c r="F35502" t="s">
        <v>545</v>
      </c>
      <c r="G35502" s="9">
        <v>50</v>
      </c>
      <c r="H35502" s="9">
        <v>163556.01999999999</v>
      </c>
      <c r="I35502" t="s">
        <v>250</v>
      </c>
      <c r="J35502">
        <v>4</v>
      </c>
      <c r="K35502" t="s">
        <v>810</v>
      </c>
    </row>
    <row r="35503" spans="1:11" x14ac:dyDescent="0.35">
      <c r="A35503" t="str">
        <f>+VLOOKUP(Exportaciones_frutas__Procesamiento[[#This Row],[Grupo de productos]],Codigos_cat_frutas[],2,0)</f>
        <v>Frutos secos</v>
      </c>
      <c r="B35503">
        <v>2019</v>
      </c>
      <c r="C35503" t="s">
        <v>3</v>
      </c>
      <c r="D35503" t="s">
        <v>466</v>
      </c>
      <c r="E35503" s="8" t="s">
        <v>544</v>
      </c>
      <c r="F35503" t="s">
        <v>545</v>
      </c>
      <c r="G35503" s="9">
        <v>58.85</v>
      </c>
      <c r="H35503" s="9">
        <v>158141.95000000001</v>
      </c>
      <c r="I35503" t="s">
        <v>250</v>
      </c>
      <c r="J35503">
        <v>5</v>
      </c>
      <c r="K35503" t="s">
        <v>789</v>
      </c>
    </row>
    <row r="35504" spans="1:11" x14ac:dyDescent="0.35">
      <c r="A35504" t="str">
        <f>+VLOOKUP(Exportaciones_frutas__Procesamiento[[#This Row],[Grupo de productos]],Codigos_cat_frutas[],2,0)</f>
        <v>Frutos secos</v>
      </c>
      <c r="B35504">
        <v>2019</v>
      </c>
      <c r="C35504" t="s">
        <v>3</v>
      </c>
      <c r="D35504" t="s">
        <v>466</v>
      </c>
      <c r="E35504" s="8" t="s">
        <v>544</v>
      </c>
      <c r="F35504" t="s">
        <v>545</v>
      </c>
      <c r="G35504" s="9">
        <v>281.18</v>
      </c>
      <c r="H35504" s="9">
        <v>850439.98</v>
      </c>
      <c r="I35504" t="s">
        <v>250</v>
      </c>
      <c r="J35504">
        <v>6</v>
      </c>
      <c r="K35504" t="s">
        <v>790</v>
      </c>
    </row>
    <row r="35505" spans="1:11" x14ac:dyDescent="0.35">
      <c r="A35505" t="str">
        <f>+VLOOKUP(Exportaciones_frutas__Procesamiento[[#This Row],[Grupo de productos]],Codigos_cat_frutas[],2,0)</f>
        <v>Frutos secos</v>
      </c>
      <c r="B35505">
        <v>2019</v>
      </c>
      <c r="C35505" t="s">
        <v>3</v>
      </c>
      <c r="D35505" t="s">
        <v>466</v>
      </c>
      <c r="E35505" s="8" t="s">
        <v>544</v>
      </c>
      <c r="F35505" t="s">
        <v>545</v>
      </c>
      <c r="G35505" s="9">
        <v>80</v>
      </c>
      <c r="H35505" s="9">
        <v>223303</v>
      </c>
      <c r="I35505" t="s">
        <v>250</v>
      </c>
      <c r="J35505">
        <v>7</v>
      </c>
      <c r="K35505" t="s">
        <v>791</v>
      </c>
    </row>
    <row r="35506" spans="1:11" x14ac:dyDescent="0.35">
      <c r="A35506" t="str">
        <f>+VLOOKUP(Exportaciones_frutas__Procesamiento[[#This Row],[Grupo de productos]],Codigos_cat_frutas[],2,0)</f>
        <v>Frutos secos</v>
      </c>
      <c r="B35506">
        <v>2019</v>
      </c>
      <c r="C35506" t="s">
        <v>3</v>
      </c>
      <c r="D35506" t="s">
        <v>466</v>
      </c>
      <c r="E35506" s="8" t="s">
        <v>544</v>
      </c>
      <c r="F35506" t="s">
        <v>545</v>
      </c>
      <c r="G35506" s="9">
        <v>1203.675</v>
      </c>
      <c r="H35506" s="9">
        <v>3451825.06</v>
      </c>
      <c r="I35506" t="s">
        <v>250</v>
      </c>
      <c r="J35506">
        <v>13</v>
      </c>
      <c r="K35506" t="s">
        <v>787</v>
      </c>
    </row>
    <row r="35507" spans="1:11" x14ac:dyDescent="0.35">
      <c r="A35507" t="str">
        <f>+VLOOKUP(Exportaciones_frutas__Procesamiento[[#This Row],[Grupo de productos]],Codigos_cat_frutas[],2,0)</f>
        <v>Frutos secos</v>
      </c>
      <c r="B35507">
        <v>2019</v>
      </c>
      <c r="C35507" t="s">
        <v>3</v>
      </c>
      <c r="D35507" t="s">
        <v>466</v>
      </c>
      <c r="E35507" s="8" t="s">
        <v>653</v>
      </c>
      <c r="F35507" t="s">
        <v>654</v>
      </c>
      <c r="G35507" s="9">
        <v>109</v>
      </c>
      <c r="H35507" s="9">
        <v>948202.22</v>
      </c>
      <c r="I35507" t="s">
        <v>250</v>
      </c>
      <c r="J35507">
        <v>5</v>
      </c>
      <c r="K35507" t="s">
        <v>789</v>
      </c>
    </row>
    <row r="35508" spans="1:11" x14ac:dyDescent="0.35">
      <c r="A35508" t="str">
        <f>+VLOOKUP(Exportaciones_frutas__Procesamiento[[#This Row],[Grupo de productos]],Codigos_cat_frutas[],2,0)</f>
        <v>Frutos secos</v>
      </c>
      <c r="B35508">
        <v>2019</v>
      </c>
      <c r="C35508" t="s">
        <v>3</v>
      </c>
      <c r="D35508" t="s">
        <v>466</v>
      </c>
      <c r="E35508" s="8" t="s">
        <v>653</v>
      </c>
      <c r="F35508" t="s">
        <v>654</v>
      </c>
      <c r="G35508" s="9">
        <v>150.44999999999999</v>
      </c>
      <c r="H35508" s="9">
        <v>1248354.57</v>
      </c>
      <c r="I35508" t="s">
        <v>250</v>
      </c>
      <c r="J35508">
        <v>6</v>
      </c>
      <c r="K35508" t="s">
        <v>790</v>
      </c>
    </row>
    <row r="35509" spans="1:11" x14ac:dyDescent="0.35">
      <c r="A35509" t="str">
        <f>+VLOOKUP(Exportaciones_frutas__Procesamiento[[#This Row],[Grupo de productos]],Codigos_cat_frutas[],2,0)</f>
        <v>Frutos secos</v>
      </c>
      <c r="B35509">
        <v>2019</v>
      </c>
      <c r="C35509" t="s">
        <v>3</v>
      </c>
      <c r="D35509" t="s">
        <v>466</v>
      </c>
      <c r="E35509" s="8" t="s">
        <v>653</v>
      </c>
      <c r="F35509" t="s">
        <v>654</v>
      </c>
      <c r="G35509" s="9">
        <v>20</v>
      </c>
      <c r="H35509" s="9">
        <v>158162</v>
      </c>
      <c r="I35509" t="s">
        <v>250</v>
      </c>
      <c r="J35509">
        <v>7</v>
      </c>
      <c r="K35509" t="s">
        <v>791</v>
      </c>
    </row>
    <row r="35510" spans="1:11" x14ac:dyDescent="0.35">
      <c r="A35510" t="str">
        <f>+VLOOKUP(Exportaciones_frutas__Procesamiento[[#This Row],[Grupo de productos]],Codigos_cat_frutas[],2,0)</f>
        <v>Frutos secos</v>
      </c>
      <c r="B35510">
        <v>2019</v>
      </c>
      <c r="C35510" t="s">
        <v>3</v>
      </c>
      <c r="D35510" t="s">
        <v>466</v>
      </c>
      <c r="E35510" s="8" t="s">
        <v>653</v>
      </c>
      <c r="F35510" t="s">
        <v>654</v>
      </c>
      <c r="G35510" s="9">
        <v>1096.0340000000001</v>
      </c>
      <c r="H35510" s="9">
        <v>9382817.9199999999</v>
      </c>
      <c r="I35510" t="s">
        <v>250</v>
      </c>
      <c r="J35510">
        <v>13</v>
      </c>
      <c r="K35510" t="s">
        <v>787</v>
      </c>
    </row>
    <row r="35511" spans="1:11" x14ac:dyDescent="0.35">
      <c r="A35511" t="str">
        <f>+VLOOKUP(Exportaciones_frutas__Procesamiento[[#This Row],[Grupo de productos]],Codigos_cat_frutas[],2,0)</f>
        <v>Frutos secos</v>
      </c>
      <c r="B35511">
        <v>2019</v>
      </c>
      <c r="C35511" t="s">
        <v>3</v>
      </c>
      <c r="D35511" t="s">
        <v>466</v>
      </c>
      <c r="E35511" s="8" t="s">
        <v>467</v>
      </c>
      <c r="F35511" t="s">
        <v>468</v>
      </c>
      <c r="G35511" s="9">
        <v>20</v>
      </c>
      <c r="H35511" s="9">
        <v>104635</v>
      </c>
      <c r="I35511" t="s">
        <v>250</v>
      </c>
      <c r="J35511">
        <v>4</v>
      </c>
      <c r="K35511" t="s">
        <v>810</v>
      </c>
    </row>
    <row r="35512" spans="1:11" x14ac:dyDescent="0.35">
      <c r="A35512" t="str">
        <f>+VLOOKUP(Exportaciones_frutas__Procesamiento[[#This Row],[Grupo de productos]],Codigos_cat_frutas[],2,0)</f>
        <v>Frutos secos</v>
      </c>
      <c r="B35512">
        <v>2019</v>
      </c>
      <c r="C35512" t="s">
        <v>3</v>
      </c>
      <c r="D35512" t="s">
        <v>466</v>
      </c>
      <c r="E35512" s="8" t="s">
        <v>467</v>
      </c>
      <c r="F35512" t="s">
        <v>468</v>
      </c>
      <c r="G35512" s="9">
        <v>80</v>
      </c>
      <c r="H35512" s="9">
        <v>663025.19999999995</v>
      </c>
      <c r="I35512" t="s">
        <v>250</v>
      </c>
      <c r="J35512">
        <v>5</v>
      </c>
      <c r="K35512" t="s">
        <v>789</v>
      </c>
    </row>
    <row r="35513" spans="1:11" x14ac:dyDescent="0.35">
      <c r="A35513" t="str">
        <f>+VLOOKUP(Exportaciones_frutas__Procesamiento[[#This Row],[Grupo de productos]],Codigos_cat_frutas[],2,0)</f>
        <v>Frutos secos</v>
      </c>
      <c r="B35513">
        <v>2019</v>
      </c>
      <c r="C35513" t="s">
        <v>3</v>
      </c>
      <c r="D35513" t="s">
        <v>466</v>
      </c>
      <c r="E35513" s="8" t="s">
        <v>467</v>
      </c>
      <c r="F35513" t="s">
        <v>468</v>
      </c>
      <c r="G35513" s="9">
        <v>1787.43</v>
      </c>
      <c r="H35513" s="9">
        <v>11912548.1</v>
      </c>
      <c r="I35513" t="s">
        <v>250</v>
      </c>
      <c r="J35513">
        <v>6</v>
      </c>
      <c r="K35513" t="s">
        <v>790</v>
      </c>
    </row>
    <row r="35514" spans="1:11" x14ac:dyDescent="0.35">
      <c r="A35514" t="str">
        <f>+VLOOKUP(Exportaciones_frutas__Procesamiento[[#This Row],[Grupo de productos]],Codigos_cat_frutas[],2,0)</f>
        <v>Frutos secos</v>
      </c>
      <c r="B35514">
        <v>2019</v>
      </c>
      <c r="C35514" t="s">
        <v>3</v>
      </c>
      <c r="D35514" t="s">
        <v>466</v>
      </c>
      <c r="E35514" s="8" t="s">
        <v>467</v>
      </c>
      <c r="F35514" t="s">
        <v>468</v>
      </c>
      <c r="G35514" s="9">
        <v>115.474</v>
      </c>
      <c r="H35514" s="9">
        <v>966409.08</v>
      </c>
      <c r="I35514" t="s">
        <v>250</v>
      </c>
      <c r="J35514">
        <v>7</v>
      </c>
      <c r="K35514" t="s">
        <v>791</v>
      </c>
    </row>
    <row r="35515" spans="1:11" x14ac:dyDescent="0.35">
      <c r="A35515" t="str">
        <f>+VLOOKUP(Exportaciones_frutas__Procesamiento[[#This Row],[Grupo de productos]],Codigos_cat_frutas[],2,0)</f>
        <v>Frutos secos</v>
      </c>
      <c r="B35515">
        <v>2019</v>
      </c>
      <c r="C35515" t="s">
        <v>3</v>
      </c>
      <c r="D35515" t="s">
        <v>466</v>
      </c>
      <c r="E35515" s="8" t="s">
        <v>467</v>
      </c>
      <c r="F35515" t="s">
        <v>468</v>
      </c>
      <c r="G35515" s="9">
        <v>4449.9970000000003</v>
      </c>
      <c r="H35515" s="9">
        <v>29609085.43</v>
      </c>
      <c r="I35515" t="s">
        <v>250</v>
      </c>
      <c r="J35515">
        <v>13</v>
      </c>
      <c r="K35515" t="s">
        <v>787</v>
      </c>
    </row>
    <row r="35516" spans="1:11" x14ac:dyDescent="0.35">
      <c r="A35516" t="str">
        <f>+VLOOKUP(Exportaciones_frutas__Procesamiento[[#This Row],[Grupo de productos]],Codigos_cat_frutas[],2,0)</f>
        <v>Frutos secos</v>
      </c>
      <c r="B35516">
        <v>2019</v>
      </c>
      <c r="C35516" t="s">
        <v>3</v>
      </c>
      <c r="D35516" t="s">
        <v>466</v>
      </c>
      <c r="E35516" s="8" t="s">
        <v>467</v>
      </c>
      <c r="F35516" t="s">
        <v>468</v>
      </c>
      <c r="G35516" s="9">
        <v>64.512</v>
      </c>
      <c r="H35516" s="9">
        <v>411301.8</v>
      </c>
      <c r="I35516" t="s">
        <v>250</v>
      </c>
      <c r="J35516">
        <v>20</v>
      </c>
      <c r="K35516" t="s">
        <v>804</v>
      </c>
    </row>
    <row r="35517" spans="1:11" x14ac:dyDescent="0.35">
      <c r="A35517" t="str">
        <f>+VLOOKUP(Exportaciones_frutas__Procesamiento[[#This Row],[Grupo de productos]],Codigos_cat_frutas[],2,0)</f>
        <v>Berries</v>
      </c>
      <c r="B35517">
        <v>2019</v>
      </c>
      <c r="C35517" t="s">
        <v>3</v>
      </c>
      <c r="D35517" t="s">
        <v>418</v>
      </c>
      <c r="E35517" s="8" t="s">
        <v>764</v>
      </c>
      <c r="F35517" t="s">
        <v>765</v>
      </c>
      <c r="G35517" s="9">
        <v>2.8334999999999999</v>
      </c>
      <c r="H35517" s="9">
        <v>27322.73</v>
      </c>
      <c r="I35517" t="s">
        <v>423</v>
      </c>
      <c r="J35517">
        <v>6</v>
      </c>
      <c r="K35517" t="s">
        <v>790</v>
      </c>
    </row>
    <row r="35518" spans="1:11" x14ac:dyDescent="0.35">
      <c r="A35518" t="str">
        <f>+VLOOKUP(Exportaciones_frutas__Procesamiento[[#This Row],[Grupo de productos]],Codigos_cat_frutas[],2,0)</f>
        <v>Berries</v>
      </c>
      <c r="B35518">
        <v>2019</v>
      </c>
      <c r="C35518" t="s">
        <v>3</v>
      </c>
      <c r="D35518" t="s">
        <v>418</v>
      </c>
      <c r="E35518" s="8" t="s">
        <v>764</v>
      </c>
      <c r="F35518" t="s">
        <v>765</v>
      </c>
      <c r="G35518" s="9">
        <v>1.1519999999999999</v>
      </c>
      <c r="H35518" s="9">
        <v>10626.7</v>
      </c>
      <c r="I35518" t="s">
        <v>423</v>
      </c>
      <c r="J35518">
        <v>7</v>
      </c>
      <c r="K35518" t="s">
        <v>791</v>
      </c>
    </row>
    <row r="35519" spans="1:11" x14ac:dyDescent="0.35">
      <c r="A35519" t="str">
        <f>+VLOOKUP(Exportaciones_frutas__Procesamiento[[#This Row],[Grupo de productos]],Codigos_cat_frutas[],2,0)</f>
        <v>Berries</v>
      </c>
      <c r="B35519">
        <v>2019</v>
      </c>
      <c r="C35519" t="s">
        <v>3</v>
      </c>
      <c r="D35519" t="s">
        <v>418</v>
      </c>
      <c r="E35519" s="8" t="s">
        <v>764</v>
      </c>
      <c r="F35519" t="s">
        <v>765</v>
      </c>
      <c r="G35519" s="9">
        <v>0.57599999999999996</v>
      </c>
      <c r="H35519" s="9">
        <v>5875.6</v>
      </c>
      <c r="I35519" t="s">
        <v>423</v>
      </c>
      <c r="J35519">
        <v>9</v>
      </c>
      <c r="K35519" t="s">
        <v>792</v>
      </c>
    </row>
    <row r="35520" spans="1:11" x14ac:dyDescent="0.35">
      <c r="A35520" t="str">
        <f>+VLOOKUP(Exportaciones_frutas__Procesamiento[[#This Row],[Grupo de productos]],Codigos_cat_frutas[],2,0)</f>
        <v>Berries</v>
      </c>
      <c r="B35520">
        <v>2019</v>
      </c>
      <c r="C35520" t="s">
        <v>3</v>
      </c>
      <c r="D35520" t="s">
        <v>418</v>
      </c>
      <c r="E35520" s="8" t="s">
        <v>865</v>
      </c>
      <c r="F35520" t="s">
        <v>866</v>
      </c>
      <c r="G35520" s="9">
        <v>60.543999999999997</v>
      </c>
      <c r="H35520" s="9">
        <v>508596</v>
      </c>
      <c r="I35520" t="s">
        <v>329</v>
      </c>
      <c r="J35520">
        <v>8</v>
      </c>
      <c r="K35520" t="s">
        <v>788</v>
      </c>
    </row>
    <row r="35521" spans="1:11" x14ac:dyDescent="0.35">
      <c r="A35521" t="str">
        <f>+VLOOKUP(Exportaciones_frutas__Procesamiento[[#This Row],[Grupo de productos]],Codigos_cat_frutas[],2,0)</f>
        <v>Berries</v>
      </c>
      <c r="B35521">
        <v>2019</v>
      </c>
      <c r="C35521" t="s">
        <v>3</v>
      </c>
      <c r="D35521" t="s">
        <v>418</v>
      </c>
      <c r="E35521" s="8" t="s">
        <v>443</v>
      </c>
      <c r="F35521" t="s">
        <v>444</v>
      </c>
      <c r="G35521" s="9">
        <v>28.8</v>
      </c>
      <c r="H35521" s="9">
        <v>102194.88</v>
      </c>
      <c r="I35521" t="s">
        <v>264</v>
      </c>
      <c r="J35521">
        <v>8</v>
      </c>
      <c r="K35521" t="s">
        <v>788</v>
      </c>
    </row>
    <row r="35522" spans="1:11" x14ac:dyDescent="0.35">
      <c r="A35522" t="str">
        <f>+VLOOKUP(Exportaciones_frutas__Procesamiento[[#This Row],[Grupo de productos]],Codigos_cat_frutas[],2,0)</f>
        <v>Berries</v>
      </c>
      <c r="B35522">
        <v>2019</v>
      </c>
      <c r="C35522" t="s">
        <v>3</v>
      </c>
      <c r="D35522" t="s">
        <v>418</v>
      </c>
      <c r="E35522" s="8" t="s">
        <v>800</v>
      </c>
      <c r="F35522" t="s">
        <v>801</v>
      </c>
      <c r="G35522" s="9">
        <v>24</v>
      </c>
      <c r="H35522" s="9">
        <v>44398.1</v>
      </c>
      <c r="I35522" t="s">
        <v>264</v>
      </c>
      <c r="J35522">
        <v>8</v>
      </c>
      <c r="K35522" t="s">
        <v>788</v>
      </c>
    </row>
    <row r="35523" spans="1:11" x14ac:dyDescent="0.35">
      <c r="A35523" t="str">
        <f>+VLOOKUP(Exportaciones_frutas__Procesamiento[[#This Row],[Grupo de productos]],Codigos_cat_frutas[],2,0)</f>
        <v>Berries</v>
      </c>
      <c r="B35523">
        <v>2019</v>
      </c>
      <c r="C35523" t="s">
        <v>3</v>
      </c>
      <c r="D35523" t="s">
        <v>418</v>
      </c>
      <c r="E35523" s="8" t="s">
        <v>800</v>
      </c>
      <c r="F35523" t="s">
        <v>801</v>
      </c>
      <c r="G35523" s="9">
        <v>0.02</v>
      </c>
      <c r="H35523" s="9">
        <v>784</v>
      </c>
      <c r="I35523" t="s">
        <v>264</v>
      </c>
      <c r="J35523">
        <v>14</v>
      </c>
      <c r="K35523" t="s">
        <v>786</v>
      </c>
    </row>
    <row r="35524" spans="1:11" x14ac:dyDescent="0.35">
      <c r="A35524" t="str">
        <f>+VLOOKUP(Exportaciones_frutas__Procesamiento[[#This Row],[Grupo de productos]],Codigos_cat_frutas[],2,0)</f>
        <v>Berries</v>
      </c>
      <c r="B35524">
        <v>2019</v>
      </c>
      <c r="C35524" t="s">
        <v>3</v>
      </c>
      <c r="D35524" t="s">
        <v>418</v>
      </c>
      <c r="E35524" s="8" t="s">
        <v>800</v>
      </c>
      <c r="F35524" t="s">
        <v>801</v>
      </c>
      <c r="G35524" s="9">
        <v>22.5</v>
      </c>
      <c r="H35524" s="9">
        <v>33498.42</v>
      </c>
      <c r="I35524" t="s">
        <v>264</v>
      </c>
      <c r="J35524">
        <v>16</v>
      </c>
      <c r="K35524" t="s">
        <v>867</v>
      </c>
    </row>
    <row r="35525" spans="1:11" x14ac:dyDescent="0.35">
      <c r="A35525" t="str">
        <f>+VLOOKUP(Exportaciones_frutas__Procesamiento[[#This Row],[Grupo de productos]],Codigos_cat_frutas[],2,0)</f>
        <v>Berries</v>
      </c>
      <c r="B35525">
        <v>2019</v>
      </c>
      <c r="C35525" t="s">
        <v>3</v>
      </c>
      <c r="D35525" t="s">
        <v>418</v>
      </c>
      <c r="E35525" s="8" t="s">
        <v>777</v>
      </c>
      <c r="F35525" t="s">
        <v>778</v>
      </c>
      <c r="G35525" s="9">
        <v>29.25</v>
      </c>
      <c r="H35525" s="9">
        <v>108503.75</v>
      </c>
      <c r="I35525" t="s">
        <v>264</v>
      </c>
      <c r="J35525">
        <v>7</v>
      </c>
      <c r="K35525" t="s">
        <v>791</v>
      </c>
    </row>
    <row r="35526" spans="1:11" x14ac:dyDescent="0.35">
      <c r="A35526" t="str">
        <f>+VLOOKUP(Exportaciones_frutas__Procesamiento[[#This Row],[Grupo de productos]],Codigos_cat_frutas[],2,0)</f>
        <v>Berries</v>
      </c>
      <c r="B35526">
        <v>2019</v>
      </c>
      <c r="C35526" t="s">
        <v>3</v>
      </c>
      <c r="D35526" t="s">
        <v>418</v>
      </c>
      <c r="E35526" s="8" t="s">
        <v>777</v>
      </c>
      <c r="F35526" t="s">
        <v>778</v>
      </c>
      <c r="G35526" s="9">
        <v>63.4</v>
      </c>
      <c r="H35526" s="9">
        <v>241495.12</v>
      </c>
      <c r="I35526" t="s">
        <v>264</v>
      </c>
      <c r="J35526">
        <v>8</v>
      </c>
      <c r="K35526" t="s">
        <v>788</v>
      </c>
    </row>
    <row r="35527" spans="1:11" x14ac:dyDescent="0.35">
      <c r="A35527" t="str">
        <f>+VLOOKUP(Exportaciones_frutas__Procesamiento[[#This Row],[Grupo de productos]],Codigos_cat_frutas[],2,0)</f>
        <v>Berries</v>
      </c>
      <c r="B35527">
        <v>2019</v>
      </c>
      <c r="C35527" t="s">
        <v>3</v>
      </c>
      <c r="D35527" t="s">
        <v>418</v>
      </c>
      <c r="E35527" s="8" t="s">
        <v>777</v>
      </c>
      <c r="F35527" t="s">
        <v>778</v>
      </c>
      <c r="G35527" s="9">
        <v>21.3</v>
      </c>
      <c r="H35527" s="9">
        <v>76601.17</v>
      </c>
      <c r="I35527" t="s">
        <v>264</v>
      </c>
      <c r="J35527">
        <v>13</v>
      </c>
      <c r="K35527" t="s">
        <v>787</v>
      </c>
    </row>
    <row r="35528" spans="1:11" x14ac:dyDescent="0.35">
      <c r="A35528" t="str">
        <f>+VLOOKUP(Exportaciones_frutas__Procesamiento[[#This Row],[Grupo de productos]],Codigos_cat_frutas[],2,0)</f>
        <v>Berries</v>
      </c>
      <c r="B35528">
        <v>2019</v>
      </c>
      <c r="C35528" t="s">
        <v>3</v>
      </c>
      <c r="D35528" t="s">
        <v>418</v>
      </c>
      <c r="E35528" s="8" t="s">
        <v>777</v>
      </c>
      <c r="F35528" t="s">
        <v>778</v>
      </c>
      <c r="G35528" s="9">
        <v>144.125</v>
      </c>
      <c r="H35528" s="9">
        <v>567246.07999999996</v>
      </c>
      <c r="I35528" t="s">
        <v>264</v>
      </c>
      <c r="J35528">
        <v>16</v>
      </c>
      <c r="K35528" t="s">
        <v>867</v>
      </c>
    </row>
    <row r="35529" spans="1:11" x14ac:dyDescent="0.35">
      <c r="A35529" t="str">
        <f>+VLOOKUP(Exportaciones_frutas__Procesamiento[[#This Row],[Grupo de productos]],Codigos_cat_frutas[],2,0)</f>
        <v>Berries</v>
      </c>
      <c r="B35529">
        <v>2019</v>
      </c>
      <c r="C35529" t="s">
        <v>3</v>
      </c>
      <c r="D35529" t="s">
        <v>418</v>
      </c>
      <c r="E35529" s="8" t="s">
        <v>781</v>
      </c>
      <c r="F35529" t="s">
        <v>782</v>
      </c>
      <c r="G35529" s="9">
        <v>88</v>
      </c>
      <c r="H35529" s="9">
        <v>361520.96</v>
      </c>
      <c r="I35529" t="s">
        <v>264</v>
      </c>
      <c r="J35529">
        <v>8</v>
      </c>
      <c r="K35529" t="s">
        <v>788</v>
      </c>
    </row>
    <row r="35530" spans="1:11" x14ac:dyDescent="0.35">
      <c r="A35530" t="str">
        <f>+VLOOKUP(Exportaciones_frutas__Procesamiento[[#This Row],[Grupo de productos]],Codigos_cat_frutas[],2,0)</f>
        <v>Berries</v>
      </c>
      <c r="B35530">
        <v>2019</v>
      </c>
      <c r="C35530" t="s">
        <v>3</v>
      </c>
      <c r="D35530" t="s">
        <v>418</v>
      </c>
      <c r="E35530" s="8" t="s">
        <v>781</v>
      </c>
      <c r="F35530" t="s">
        <v>782</v>
      </c>
      <c r="G35530" s="9">
        <v>40</v>
      </c>
      <c r="H35530" s="9">
        <v>89447.71</v>
      </c>
      <c r="I35530" t="s">
        <v>264</v>
      </c>
      <c r="J35530">
        <v>16</v>
      </c>
      <c r="K35530" t="s">
        <v>867</v>
      </c>
    </row>
    <row r="35531" spans="1:11" x14ac:dyDescent="0.35">
      <c r="A35531" t="str">
        <f>+VLOOKUP(Exportaciones_frutas__Procesamiento[[#This Row],[Grupo de productos]],Codigos_cat_frutas[],2,0)</f>
        <v>Berries</v>
      </c>
      <c r="B35531">
        <v>2019</v>
      </c>
      <c r="C35531" t="s">
        <v>3</v>
      </c>
      <c r="D35531" t="s">
        <v>418</v>
      </c>
      <c r="E35531" s="8" t="s">
        <v>802</v>
      </c>
      <c r="F35531" t="s">
        <v>803</v>
      </c>
      <c r="G35531" s="9">
        <v>140</v>
      </c>
      <c r="H35531" s="9">
        <v>567509.4</v>
      </c>
      <c r="I35531" t="s">
        <v>264</v>
      </c>
      <c r="J35531">
        <v>8</v>
      </c>
      <c r="K35531" t="s">
        <v>788</v>
      </c>
    </row>
    <row r="35532" spans="1:11" x14ac:dyDescent="0.35">
      <c r="A35532" t="str">
        <f>+VLOOKUP(Exportaciones_frutas__Procesamiento[[#This Row],[Grupo de productos]],Codigos_cat_frutas[],2,0)</f>
        <v>Berries</v>
      </c>
      <c r="B35532">
        <v>2019</v>
      </c>
      <c r="C35532" t="s">
        <v>3</v>
      </c>
      <c r="D35532" t="s">
        <v>418</v>
      </c>
      <c r="E35532" s="8" t="s">
        <v>802</v>
      </c>
      <c r="F35532" t="s">
        <v>803</v>
      </c>
      <c r="G35532" s="9">
        <v>6</v>
      </c>
      <c r="H35532" s="9">
        <v>42814.61</v>
      </c>
      <c r="I35532" t="s">
        <v>264</v>
      </c>
      <c r="J35532">
        <v>10</v>
      </c>
      <c r="K35532" t="s">
        <v>793</v>
      </c>
    </row>
    <row r="35533" spans="1:11" x14ac:dyDescent="0.35">
      <c r="A35533" t="str">
        <f>+VLOOKUP(Exportaciones_frutas__Procesamiento[[#This Row],[Grupo de productos]],Codigos_cat_frutas[],2,0)</f>
        <v>Berries</v>
      </c>
      <c r="B35533">
        <v>2019</v>
      </c>
      <c r="C35533" t="s">
        <v>3</v>
      </c>
      <c r="D35533" t="s">
        <v>418</v>
      </c>
      <c r="E35533" s="8" t="s">
        <v>802</v>
      </c>
      <c r="F35533" t="s">
        <v>803</v>
      </c>
      <c r="G35533" s="9">
        <v>110</v>
      </c>
      <c r="H35533" s="9">
        <v>360371.69</v>
      </c>
      <c r="I35533" t="s">
        <v>264</v>
      </c>
      <c r="J35533">
        <v>16</v>
      </c>
      <c r="K35533" t="s">
        <v>867</v>
      </c>
    </row>
    <row r="35534" spans="1:11" x14ac:dyDescent="0.35">
      <c r="A35534" t="str">
        <f>+VLOOKUP(Exportaciones_frutas__Procesamiento[[#This Row],[Grupo de productos]],Codigos_cat_frutas[],2,0)</f>
        <v>Berries</v>
      </c>
      <c r="B35534">
        <v>2019</v>
      </c>
      <c r="C35534" t="s">
        <v>3</v>
      </c>
      <c r="D35534" t="s">
        <v>418</v>
      </c>
      <c r="E35534" s="8" t="s">
        <v>469</v>
      </c>
      <c r="F35534" t="s">
        <v>470</v>
      </c>
      <c r="G35534" s="9">
        <v>44</v>
      </c>
      <c r="H35534" s="9">
        <v>170260</v>
      </c>
      <c r="I35534" t="s">
        <v>264</v>
      </c>
      <c r="J35534">
        <v>5</v>
      </c>
      <c r="K35534" t="s">
        <v>789</v>
      </c>
    </row>
    <row r="35535" spans="1:11" x14ac:dyDescent="0.35">
      <c r="A35535" t="str">
        <f>+VLOOKUP(Exportaciones_frutas__Procesamiento[[#This Row],[Grupo de productos]],Codigos_cat_frutas[],2,0)</f>
        <v>Berries</v>
      </c>
      <c r="B35535">
        <v>2019</v>
      </c>
      <c r="C35535" t="s">
        <v>3</v>
      </c>
      <c r="D35535" t="s">
        <v>418</v>
      </c>
      <c r="E35535" s="8" t="s">
        <v>469</v>
      </c>
      <c r="F35535" t="s">
        <v>470</v>
      </c>
      <c r="G35535" s="9">
        <v>48.75</v>
      </c>
      <c r="H35535" s="9">
        <v>177321.26</v>
      </c>
      <c r="I35535" t="s">
        <v>264</v>
      </c>
      <c r="J35535">
        <v>7</v>
      </c>
      <c r="K35535" t="s">
        <v>791</v>
      </c>
    </row>
    <row r="35536" spans="1:11" x14ac:dyDescent="0.35">
      <c r="A35536" t="str">
        <f>+VLOOKUP(Exportaciones_frutas__Procesamiento[[#This Row],[Grupo de productos]],Codigos_cat_frutas[],2,0)</f>
        <v>Berries</v>
      </c>
      <c r="B35536">
        <v>2019</v>
      </c>
      <c r="C35536" t="s">
        <v>3</v>
      </c>
      <c r="D35536" t="s">
        <v>418</v>
      </c>
      <c r="E35536" s="8" t="s">
        <v>469</v>
      </c>
      <c r="F35536" t="s">
        <v>470</v>
      </c>
      <c r="G35536" s="9">
        <v>765.82500000000005</v>
      </c>
      <c r="H35536" s="9">
        <v>2849301.24</v>
      </c>
      <c r="I35536" t="s">
        <v>264</v>
      </c>
      <c r="J35536">
        <v>8</v>
      </c>
      <c r="K35536" t="s">
        <v>788</v>
      </c>
    </row>
    <row r="35537" spans="1:11" x14ac:dyDescent="0.35">
      <c r="A35537" t="str">
        <f>+VLOOKUP(Exportaciones_frutas__Procesamiento[[#This Row],[Grupo de productos]],Codigos_cat_frutas[],2,0)</f>
        <v>Berries</v>
      </c>
      <c r="B35537">
        <v>2019</v>
      </c>
      <c r="C35537" t="s">
        <v>3</v>
      </c>
      <c r="D35537" t="s">
        <v>418</v>
      </c>
      <c r="E35537" s="8" t="s">
        <v>469</v>
      </c>
      <c r="F35537" t="s">
        <v>470</v>
      </c>
      <c r="G35537" s="9">
        <v>49.6</v>
      </c>
      <c r="H35537" s="9">
        <v>155424.78</v>
      </c>
      <c r="I35537" t="s">
        <v>264</v>
      </c>
      <c r="J35537">
        <v>9</v>
      </c>
      <c r="K35537" t="s">
        <v>792</v>
      </c>
    </row>
    <row r="35538" spans="1:11" x14ac:dyDescent="0.35">
      <c r="A35538" t="str">
        <f>+VLOOKUP(Exportaciones_frutas__Procesamiento[[#This Row],[Grupo de productos]],Codigos_cat_frutas[],2,0)</f>
        <v>Berries</v>
      </c>
      <c r="B35538">
        <v>2019</v>
      </c>
      <c r="C35538" t="s">
        <v>3</v>
      </c>
      <c r="D35538" t="s">
        <v>418</v>
      </c>
      <c r="E35538" s="8" t="s">
        <v>469</v>
      </c>
      <c r="F35538" t="s">
        <v>470</v>
      </c>
      <c r="G35538" s="9">
        <v>4</v>
      </c>
      <c r="H35538" s="9">
        <v>28543.08</v>
      </c>
      <c r="I35538" t="s">
        <v>264</v>
      </c>
      <c r="J35538">
        <v>10</v>
      </c>
      <c r="K35538" t="s">
        <v>793</v>
      </c>
    </row>
    <row r="35539" spans="1:11" x14ac:dyDescent="0.35">
      <c r="A35539" t="str">
        <f>+VLOOKUP(Exportaciones_frutas__Procesamiento[[#This Row],[Grupo de productos]],Codigos_cat_frutas[],2,0)</f>
        <v>Berries</v>
      </c>
      <c r="B35539">
        <v>2019</v>
      </c>
      <c r="C35539" t="s">
        <v>3</v>
      </c>
      <c r="D35539" t="s">
        <v>418</v>
      </c>
      <c r="E35539" s="8" t="s">
        <v>469</v>
      </c>
      <c r="F35539" t="s">
        <v>470</v>
      </c>
      <c r="G35539" s="9">
        <v>12</v>
      </c>
      <c r="H35539" s="9">
        <v>40993.519999999997</v>
      </c>
      <c r="I35539" t="s">
        <v>264</v>
      </c>
      <c r="J35539">
        <v>13</v>
      </c>
      <c r="K35539" t="s">
        <v>787</v>
      </c>
    </row>
    <row r="35540" spans="1:11" x14ac:dyDescent="0.35">
      <c r="A35540" t="str">
        <f>+VLOOKUP(Exportaciones_frutas__Procesamiento[[#This Row],[Grupo de productos]],Codigos_cat_frutas[],2,0)</f>
        <v>Berries</v>
      </c>
      <c r="B35540">
        <v>2019</v>
      </c>
      <c r="C35540" t="s">
        <v>3</v>
      </c>
      <c r="D35540" t="s">
        <v>418</v>
      </c>
      <c r="E35540" s="8" t="s">
        <v>469</v>
      </c>
      <c r="F35540" t="s">
        <v>470</v>
      </c>
      <c r="G35540" s="9">
        <v>1441.2</v>
      </c>
      <c r="H35540" s="9">
        <v>4719862.92</v>
      </c>
      <c r="I35540" t="s">
        <v>264</v>
      </c>
      <c r="J35540">
        <v>16</v>
      </c>
      <c r="K35540" t="s">
        <v>867</v>
      </c>
    </row>
    <row r="35541" spans="1:11" x14ac:dyDescent="0.35">
      <c r="A35541" t="str">
        <f>+VLOOKUP(Exportaciones_frutas__Procesamiento[[#This Row],[Grupo de productos]],Codigos_cat_frutas[],2,0)</f>
        <v>Berries</v>
      </c>
      <c r="B35541">
        <v>2019</v>
      </c>
      <c r="C35541" t="s">
        <v>3</v>
      </c>
      <c r="D35541" t="s">
        <v>418</v>
      </c>
      <c r="E35541" s="8" t="s">
        <v>639</v>
      </c>
      <c r="F35541" t="s">
        <v>640</v>
      </c>
      <c r="G35541" s="9">
        <v>20</v>
      </c>
      <c r="H35541" s="9">
        <v>52165</v>
      </c>
      <c r="I35541" t="s">
        <v>264</v>
      </c>
      <c r="J35541">
        <v>8</v>
      </c>
      <c r="K35541" t="s">
        <v>788</v>
      </c>
    </row>
    <row r="35542" spans="1:11" x14ac:dyDescent="0.35">
      <c r="A35542" t="str">
        <f>+VLOOKUP(Exportaciones_frutas__Procesamiento[[#This Row],[Grupo de productos]],Codigos_cat_frutas[],2,0)</f>
        <v>Berries</v>
      </c>
      <c r="B35542">
        <v>2019</v>
      </c>
      <c r="C35542" t="s">
        <v>3</v>
      </c>
      <c r="D35542" t="s">
        <v>418</v>
      </c>
      <c r="E35542" s="8" t="s">
        <v>639</v>
      </c>
      <c r="F35542" t="s">
        <v>640</v>
      </c>
      <c r="G35542" s="9">
        <v>100</v>
      </c>
      <c r="H35542" s="9">
        <v>292565.03999999998</v>
      </c>
      <c r="I35542" t="s">
        <v>264</v>
      </c>
      <c r="J35542">
        <v>16</v>
      </c>
      <c r="K35542" t="s">
        <v>867</v>
      </c>
    </row>
    <row r="35543" spans="1:11" x14ac:dyDescent="0.35">
      <c r="A35543" t="str">
        <f>+VLOOKUP(Exportaciones_frutas__Procesamiento[[#This Row],[Grupo de productos]],Codigos_cat_frutas[],2,0)</f>
        <v>Berries</v>
      </c>
      <c r="B35543">
        <v>2019</v>
      </c>
      <c r="C35543" t="s">
        <v>3</v>
      </c>
      <c r="D35543" t="s">
        <v>418</v>
      </c>
      <c r="E35543" s="8" t="s">
        <v>419</v>
      </c>
      <c r="F35543" t="s">
        <v>420</v>
      </c>
      <c r="G35543" s="9">
        <v>0.77500000000000002</v>
      </c>
      <c r="H35543" s="9">
        <v>63550</v>
      </c>
      <c r="I35543" t="s">
        <v>268</v>
      </c>
      <c r="J35543">
        <v>5</v>
      </c>
      <c r="K35543" t="s">
        <v>789</v>
      </c>
    </row>
    <row r="35544" spans="1:11" x14ac:dyDescent="0.35">
      <c r="A35544" t="str">
        <f>+VLOOKUP(Exportaciones_frutas__Procesamiento[[#This Row],[Grupo de productos]],Codigos_cat_frutas[],2,0)</f>
        <v>Berries</v>
      </c>
      <c r="B35544">
        <v>2019</v>
      </c>
      <c r="C35544" t="s">
        <v>3</v>
      </c>
      <c r="D35544" t="s">
        <v>418</v>
      </c>
      <c r="E35544" s="8" t="s">
        <v>419</v>
      </c>
      <c r="F35544" t="s">
        <v>420</v>
      </c>
      <c r="G35544" s="9">
        <v>1.2</v>
      </c>
      <c r="H35544" s="9">
        <v>103148.4</v>
      </c>
      <c r="I35544" t="s">
        <v>268</v>
      </c>
      <c r="J35544">
        <v>13</v>
      </c>
      <c r="K35544" t="s">
        <v>787</v>
      </c>
    </row>
    <row r="35545" spans="1:11" x14ac:dyDescent="0.35">
      <c r="A35545" t="str">
        <f>+VLOOKUP(Exportaciones_frutas__Procesamiento[[#This Row],[Grupo de productos]],Codigos_cat_frutas[],2,0)</f>
        <v>Berries</v>
      </c>
      <c r="B35545">
        <v>2019</v>
      </c>
      <c r="C35545" t="s">
        <v>3</v>
      </c>
      <c r="D35545" t="s">
        <v>418</v>
      </c>
      <c r="E35545" s="8" t="s">
        <v>433</v>
      </c>
      <c r="F35545" t="s">
        <v>434</v>
      </c>
      <c r="G35545" s="9">
        <v>4.9400000000000004</v>
      </c>
      <c r="H35545" s="9">
        <v>197761.45</v>
      </c>
      <c r="I35545" t="s">
        <v>268</v>
      </c>
      <c r="J35545">
        <v>13</v>
      </c>
      <c r="K35545" t="s">
        <v>787</v>
      </c>
    </row>
    <row r="35546" spans="1:11" x14ac:dyDescent="0.35">
      <c r="A35546" t="str">
        <f>+VLOOKUP(Exportaciones_frutas__Procesamiento[[#This Row],[Grupo de productos]],Codigos_cat_frutas[],2,0)</f>
        <v>Otros</v>
      </c>
      <c r="B35546">
        <v>2019</v>
      </c>
      <c r="C35546" t="s">
        <v>3</v>
      </c>
      <c r="D35546" t="s">
        <v>290</v>
      </c>
      <c r="E35546" s="8" t="s">
        <v>291</v>
      </c>
      <c r="F35546" t="s">
        <v>292</v>
      </c>
      <c r="G35546" s="9">
        <v>0.1</v>
      </c>
      <c r="H35546" s="9">
        <v>5302.4</v>
      </c>
      <c r="I35546" t="s">
        <v>268</v>
      </c>
      <c r="J35546">
        <v>5</v>
      </c>
      <c r="K35546" t="s">
        <v>789</v>
      </c>
    </row>
    <row r="35547" spans="1:11" x14ac:dyDescent="0.35">
      <c r="A35547" t="str">
        <f>+VLOOKUP(Exportaciones_frutas__Procesamiento[[#This Row],[Grupo de productos]],Codigos_cat_frutas[],2,0)</f>
        <v>Otros</v>
      </c>
      <c r="B35547">
        <v>2019</v>
      </c>
      <c r="C35547" t="s">
        <v>3</v>
      </c>
      <c r="D35547" t="s">
        <v>290</v>
      </c>
      <c r="E35547" s="8" t="s">
        <v>291</v>
      </c>
      <c r="F35547" t="s">
        <v>292</v>
      </c>
      <c r="G35547" s="9">
        <v>0.1</v>
      </c>
      <c r="H35547" s="9">
        <v>8570.7000000000007</v>
      </c>
      <c r="I35547" t="s">
        <v>268</v>
      </c>
      <c r="J35547">
        <v>13</v>
      </c>
      <c r="K35547" t="s">
        <v>787</v>
      </c>
    </row>
    <row r="35548" spans="1:11" x14ac:dyDescent="0.35">
      <c r="A35548" t="str">
        <f>+VLOOKUP(Exportaciones_frutas__Procesamiento[[#This Row],[Grupo de productos]],Codigos_cat_frutas[],2,0)</f>
        <v>Otros</v>
      </c>
      <c r="B35548">
        <v>2019</v>
      </c>
      <c r="C35548" t="s">
        <v>3</v>
      </c>
      <c r="D35548" t="s">
        <v>290</v>
      </c>
      <c r="E35548" s="8" t="s">
        <v>291</v>
      </c>
      <c r="F35548" t="s">
        <v>292</v>
      </c>
      <c r="G35548" s="9">
        <v>4.75</v>
      </c>
      <c r="H35548" s="9">
        <v>57866.2</v>
      </c>
      <c r="I35548" t="s">
        <v>268</v>
      </c>
      <c r="J35548">
        <v>15</v>
      </c>
      <c r="K35548" t="s">
        <v>815</v>
      </c>
    </row>
    <row r="35549" spans="1:11" x14ac:dyDescent="0.35">
      <c r="A35549" t="str">
        <f>+VLOOKUP(Exportaciones_frutas__Procesamiento[[#This Row],[Grupo de productos]],Codigos_cat_frutas[],2,0)</f>
        <v>Otros</v>
      </c>
      <c r="B35549">
        <v>2019</v>
      </c>
      <c r="C35549" t="s">
        <v>3</v>
      </c>
      <c r="D35549" t="s">
        <v>290</v>
      </c>
      <c r="E35549" s="8" t="s">
        <v>295</v>
      </c>
      <c r="F35549" t="s">
        <v>296</v>
      </c>
      <c r="G35549" s="9">
        <v>185.47</v>
      </c>
      <c r="H35549" s="9">
        <v>141667.87</v>
      </c>
      <c r="I35549" t="s">
        <v>254</v>
      </c>
      <c r="J35549">
        <v>13</v>
      </c>
      <c r="K35549" t="s">
        <v>787</v>
      </c>
    </row>
    <row r="35550" spans="1:11" x14ac:dyDescent="0.35">
      <c r="A35550" t="str">
        <f>+VLOOKUP(Exportaciones_frutas__Procesamiento[[#This Row],[Grupo de productos]],Codigos_cat_frutas[],2,0)</f>
        <v>Otros</v>
      </c>
      <c r="B35550">
        <v>2019</v>
      </c>
      <c r="C35550" t="s">
        <v>3</v>
      </c>
      <c r="D35550" t="s">
        <v>290</v>
      </c>
      <c r="E35550" s="8" t="s">
        <v>297</v>
      </c>
      <c r="F35550" t="s">
        <v>298</v>
      </c>
      <c r="G35550" s="9">
        <v>1.1092</v>
      </c>
      <c r="H35550" s="9">
        <v>2841.44</v>
      </c>
      <c r="I35550" t="s">
        <v>254</v>
      </c>
      <c r="J35550">
        <v>13</v>
      </c>
      <c r="K35550" t="s">
        <v>787</v>
      </c>
    </row>
    <row r="35551" spans="1:11" x14ac:dyDescent="0.35">
      <c r="A35551" t="str">
        <f>+VLOOKUP(Exportaciones_frutas__Procesamiento[[#This Row],[Grupo de productos]],Codigos_cat_frutas[],2,0)</f>
        <v>Otros</v>
      </c>
      <c r="B35551">
        <v>2019</v>
      </c>
      <c r="C35551" t="s">
        <v>3</v>
      </c>
      <c r="D35551" t="s">
        <v>290</v>
      </c>
      <c r="E35551" s="8" t="s">
        <v>299</v>
      </c>
      <c r="F35551" t="s">
        <v>300</v>
      </c>
      <c r="G35551" s="9">
        <v>24.847000000000001</v>
      </c>
      <c r="H35551" s="9">
        <v>323112.74</v>
      </c>
      <c r="I35551" t="s">
        <v>254</v>
      </c>
      <c r="J35551">
        <v>9</v>
      </c>
      <c r="K35551" t="s">
        <v>792</v>
      </c>
    </row>
    <row r="35552" spans="1:11" x14ac:dyDescent="0.35">
      <c r="A35552" t="str">
        <f>+VLOOKUP(Exportaciones_frutas__Procesamiento[[#This Row],[Grupo de productos]],Codigos_cat_frutas[],2,0)</f>
        <v>Otros</v>
      </c>
      <c r="B35552">
        <v>2019</v>
      </c>
      <c r="C35552" t="s">
        <v>3</v>
      </c>
      <c r="D35552" t="s">
        <v>290</v>
      </c>
      <c r="E35552" s="8" t="s">
        <v>299</v>
      </c>
      <c r="F35552" t="s">
        <v>300</v>
      </c>
      <c r="G35552" s="9">
        <v>47.808500000000002</v>
      </c>
      <c r="H35552" s="9">
        <v>617198.31000000006</v>
      </c>
      <c r="I35552" t="s">
        <v>254</v>
      </c>
      <c r="J35552">
        <v>10</v>
      </c>
      <c r="K35552" t="s">
        <v>793</v>
      </c>
    </row>
    <row r="35553" spans="1:11" x14ac:dyDescent="0.35">
      <c r="A35553" t="str">
        <f>+VLOOKUP(Exportaciones_frutas__Procesamiento[[#This Row],[Grupo de productos]],Codigos_cat_frutas[],2,0)</f>
        <v>Otros</v>
      </c>
      <c r="B35553">
        <v>2019</v>
      </c>
      <c r="C35553" t="s">
        <v>3</v>
      </c>
      <c r="D35553" t="s">
        <v>290</v>
      </c>
      <c r="E35553" s="8" t="s">
        <v>301</v>
      </c>
      <c r="F35553" t="s">
        <v>302</v>
      </c>
      <c r="G35553" s="9">
        <v>88.8</v>
      </c>
      <c r="H35553" s="9">
        <v>636792.69999999995</v>
      </c>
      <c r="I35553" t="s">
        <v>280</v>
      </c>
      <c r="J35553">
        <v>6</v>
      </c>
      <c r="K35553" t="s">
        <v>790</v>
      </c>
    </row>
    <row r="35554" spans="1:11" x14ac:dyDescent="0.35">
      <c r="A35554" t="str">
        <f>+VLOOKUP(Exportaciones_frutas__Procesamiento[[#This Row],[Grupo de productos]],Codigos_cat_frutas[],2,0)</f>
        <v>Otros</v>
      </c>
      <c r="B35554">
        <v>2019</v>
      </c>
      <c r="C35554" t="s">
        <v>3</v>
      </c>
      <c r="D35554" t="s">
        <v>290</v>
      </c>
      <c r="E35554" s="8" t="s">
        <v>301</v>
      </c>
      <c r="F35554" t="s">
        <v>302</v>
      </c>
      <c r="G35554" s="9">
        <v>22.163</v>
      </c>
      <c r="H35554" s="9">
        <v>165638.79999999999</v>
      </c>
      <c r="I35554" t="s">
        <v>280</v>
      </c>
      <c r="J35554">
        <v>7</v>
      </c>
      <c r="K35554" t="s">
        <v>791</v>
      </c>
    </row>
    <row r="35555" spans="1:11" x14ac:dyDescent="0.35">
      <c r="A35555" t="str">
        <f>+VLOOKUP(Exportaciones_frutas__Procesamiento[[#This Row],[Grupo de productos]],Codigos_cat_frutas[],2,0)</f>
        <v>Otros</v>
      </c>
      <c r="B35555">
        <v>2019</v>
      </c>
      <c r="C35555" t="s">
        <v>3</v>
      </c>
      <c r="D35555" t="s">
        <v>290</v>
      </c>
      <c r="E35555" s="8" t="s">
        <v>301</v>
      </c>
      <c r="F35555" t="s">
        <v>302</v>
      </c>
      <c r="G35555" s="9">
        <v>68.400000000000006</v>
      </c>
      <c r="H35555" s="9">
        <v>99024</v>
      </c>
      <c r="I35555" t="s">
        <v>280</v>
      </c>
      <c r="J35555">
        <v>13</v>
      </c>
      <c r="K35555" t="s">
        <v>787</v>
      </c>
    </row>
    <row r="35556" spans="1:11" x14ac:dyDescent="0.35">
      <c r="A35556" t="str">
        <f>+VLOOKUP(Exportaciones_frutas__Procesamiento[[#This Row],[Grupo de productos]],Codigos_cat_frutas[],2,0)</f>
        <v>Otros</v>
      </c>
      <c r="B35556">
        <v>2019</v>
      </c>
      <c r="C35556" t="s">
        <v>3</v>
      </c>
      <c r="D35556" t="s">
        <v>290</v>
      </c>
      <c r="E35556" s="8" t="s">
        <v>301</v>
      </c>
      <c r="F35556" t="s">
        <v>302</v>
      </c>
      <c r="G35556" s="9">
        <v>38.169400000000003</v>
      </c>
      <c r="H35556" s="9">
        <v>272379.21000000002</v>
      </c>
      <c r="I35556" t="s">
        <v>280</v>
      </c>
      <c r="J35556">
        <v>14</v>
      </c>
      <c r="K35556" t="s">
        <v>786</v>
      </c>
    </row>
    <row r="35557" spans="1:11" x14ac:dyDescent="0.35">
      <c r="A35557" t="str">
        <f>+VLOOKUP(Exportaciones_frutas__Procesamiento[[#This Row],[Grupo de productos]],Codigos_cat_frutas[],2,0)</f>
        <v>Frutos secos</v>
      </c>
      <c r="B35557">
        <v>2019</v>
      </c>
      <c r="C35557" t="s">
        <v>3</v>
      </c>
      <c r="D35557" t="s">
        <v>303</v>
      </c>
      <c r="E35557" s="8" t="s">
        <v>304</v>
      </c>
      <c r="F35557" t="s">
        <v>305</v>
      </c>
      <c r="G35557" s="9">
        <v>5.91</v>
      </c>
      <c r="H35557" s="9">
        <v>60903.88</v>
      </c>
      <c r="I35557" t="s">
        <v>264</v>
      </c>
      <c r="J35557">
        <v>7</v>
      </c>
      <c r="K35557" t="s">
        <v>791</v>
      </c>
    </row>
    <row r="35558" spans="1:11" x14ac:dyDescent="0.35">
      <c r="A35558" t="str">
        <f>+VLOOKUP(Exportaciones_frutas__Procesamiento[[#This Row],[Grupo de productos]],Codigos_cat_frutas[],2,0)</f>
        <v>Frutos secos</v>
      </c>
      <c r="B35558">
        <v>2019</v>
      </c>
      <c r="C35558" t="s">
        <v>3</v>
      </c>
      <c r="D35558" t="s">
        <v>303</v>
      </c>
      <c r="E35558" s="8" t="s">
        <v>304</v>
      </c>
      <c r="F35558" t="s">
        <v>305</v>
      </c>
      <c r="G35558" s="9">
        <v>5.6139999999999999</v>
      </c>
      <c r="H35558" s="9">
        <v>54189.8</v>
      </c>
      <c r="I35558" t="s">
        <v>264</v>
      </c>
      <c r="J35558">
        <v>8</v>
      </c>
      <c r="K35558" t="s">
        <v>788</v>
      </c>
    </row>
    <row r="35559" spans="1:11" x14ac:dyDescent="0.35">
      <c r="A35559" t="str">
        <f>+VLOOKUP(Exportaciones_frutas__Procesamiento[[#This Row],[Grupo de productos]],Codigos_cat_frutas[],2,0)</f>
        <v>Oleaginosos</v>
      </c>
      <c r="B35559">
        <v>2019</v>
      </c>
      <c r="C35559" t="s">
        <v>3</v>
      </c>
      <c r="D35559" t="s">
        <v>501</v>
      </c>
      <c r="E35559" s="8" t="s">
        <v>554</v>
      </c>
      <c r="F35559" t="s">
        <v>555</v>
      </c>
      <c r="G35559" s="9">
        <v>767.54399999999998</v>
      </c>
      <c r="H35559" s="9">
        <v>2138356.64</v>
      </c>
      <c r="I35559" t="s">
        <v>423</v>
      </c>
      <c r="J35559">
        <v>4</v>
      </c>
      <c r="K35559" t="s">
        <v>810</v>
      </c>
    </row>
    <row r="35560" spans="1:11" x14ac:dyDescent="0.35">
      <c r="A35560" t="str">
        <f>+VLOOKUP(Exportaciones_frutas__Procesamiento[[#This Row],[Grupo de productos]],Codigos_cat_frutas[],2,0)</f>
        <v>Oleaginosos</v>
      </c>
      <c r="B35560">
        <v>2019</v>
      </c>
      <c r="C35560" t="s">
        <v>3</v>
      </c>
      <c r="D35560" t="s">
        <v>501</v>
      </c>
      <c r="E35560" s="8" t="s">
        <v>554</v>
      </c>
      <c r="F35560" t="s">
        <v>555</v>
      </c>
      <c r="G35560" s="9">
        <v>1270.7339999999999</v>
      </c>
      <c r="H35560" s="9">
        <v>3259306.06</v>
      </c>
      <c r="I35560" t="s">
        <v>423</v>
      </c>
      <c r="J35560">
        <v>5</v>
      </c>
      <c r="K35560" t="s">
        <v>789</v>
      </c>
    </row>
    <row r="35561" spans="1:11" x14ac:dyDescent="0.35">
      <c r="A35561" t="str">
        <f>+VLOOKUP(Exportaciones_frutas__Procesamiento[[#This Row],[Grupo de productos]],Codigos_cat_frutas[],2,0)</f>
        <v>Oleaginosos</v>
      </c>
      <c r="B35561">
        <v>2019</v>
      </c>
      <c r="C35561" t="s">
        <v>3</v>
      </c>
      <c r="D35561" t="s">
        <v>501</v>
      </c>
      <c r="E35561" s="8" t="s">
        <v>554</v>
      </c>
      <c r="F35561" t="s">
        <v>555</v>
      </c>
      <c r="G35561" s="9">
        <v>160.416</v>
      </c>
      <c r="H35561" s="9">
        <v>447340.4</v>
      </c>
      <c r="I35561" t="s">
        <v>423</v>
      </c>
      <c r="J35561">
        <v>6</v>
      </c>
      <c r="K35561" t="s">
        <v>790</v>
      </c>
    </row>
    <row r="35562" spans="1:11" x14ac:dyDescent="0.35">
      <c r="A35562" t="str">
        <f>+VLOOKUP(Exportaciones_frutas__Procesamiento[[#This Row],[Grupo de productos]],Codigos_cat_frutas[],2,0)</f>
        <v>Oleaginosos</v>
      </c>
      <c r="B35562">
        <v>2019</v>
      </c>
      <c r="C35562" t="s">
        <v>3</v>
      </c>
      <c r="D35562" t="s">
        <v>501</v>
      </c>
      <c r="E35562" s="8" t="s">
        <v>502</v>
      </c>
      <c r="F35562" t="s">
        <v>503</v>
      </c>
      <c r="G35562" s="9">
        <v>7.234</v>
      </c>
      <c r="H35562" s="9">
        <v>119509.91</v>
      </c>
      <c r="I35562" t="s">
        <v>268</v>
      </c>
      <c r="J35562">
        <v>5</v>
      </c>
      <c r="K35562" t="s">
        <v>789</v>
      </c>
    </row>
    <row r="35563" spans="1:11" x14ac:dyDescent="0.35">
      <c r="A35563" t="str">
        <f>+VLOOKUP(Exportaciones_frutas__Procesamiento[[#This Row],[Grupo de productos]],Codigos_cat_frutas[],2,0)</f>
        <v>Frutos de pepita</v>
      </c>
      <c r="B35563">
        <v>2019</v>
      </c>
      <c r="C35563" t="s">
        <v>3</v>
      </c>
      <c r="D35563" t="s">
        <v>390</v>
      </c>
      <c r="E35563" s="8" t="s">
        <v>762</v>
      </c>
      <c r="F35563" t="s">
        <v>763</v>
      </c>
      <c r="G35563" s="9">
        <v>51.1875</v>
      </c>
      <c r="H35563" s="9">
        <v>57925</v>
      </c>
      <c r="I35563" t="s">
        <v>423</v>
      </c>
      <c r="J35563">
        <v>4</v>
      </c>
      <c r="K35563" t="s">
        <v>810</v>
      </c>
    </row>
    <row r="35564" spans="1:11" x14ac:dyDescent="0.35">
      <c r="A35564" t="str">
        <f>+VLOOKUP(Exportaciones_frutas__Procesamiento[[#This Row],[Grupo de productos]],Codigos_cat_frutas[],2,0)</f>
        <v>Frutos de pepita</v>
      </c>
      <c r="B35564">
        <v>2019</v>
      </c>
      <c r="C35564" t="s">
        <v>3</v>
      </c>
      <c r="D35564" t="s">
        <v>390</v>
      </c>
      <c r="E35564" s="8" t="s">
        <v>762</v>
      </c>
      <c r="F35564" t="s">
        <v>763</v>
      </c>
      <c r="G35564" s="9">
        <v>43.0625</v>
      </c>
      <c r="H35564" s="9">
        <v>50118.87</v>
      </c>
      <c r="I35564" t="s">
        <v>423</v>
      </c>
      <c r="J35564">
        <v>5</v>
      </c>
      <c r="K35564" t="s">
        <v>789</v>
      </c>
    </row>
    <row r="35565" spans="1:11" x14ac:dyDescent="0.35">
      <c r="A35565" t="str">
        <f>+VLOOKUP(Exportaciones_frutas__Procesamiento[[#This Row],[Grupo de productos]],Codigos_cat_frutas[],2,0)</f>
        <v>Frutos de pepita</v>
      </c>
      <c r="B35565">
        <v>2019</v>
      </c>
      <c r="C35565" t="s">
        <v>3</v>
      </c>
      <c r="D35565" t="s">
        <v>390</v>
      </c>
      <c r="E35565" s="8" t="s">
        <v>762</v>
      </c>
      <c r="F35565" t="s">
        <v>763</v>
      </c>
      <c r="G35565" s="9">
        <v>2220.7829999999999</v>
      </c>
      <c r="H35565" s="9">
        <v>2084591.39</v>
      </c>
      <c r="I35565" t="s">
        <v>423</v>
      </c>
      <c r="J35565">
        <v>6</v>
      </c>
      <c r="K35565" t="s">
        <v>790</v>
      </c>
    </row>
    <row r="35566" spans="1:11" x14ac:dyDescent="0.35">
      <c r="A35566" t="str">
        <f>+VLOOKUP(Exportaciones_frutas__Procesamiento[[#This Row],[Grupo de productos]],Codigos_cat_frutas[],2,0)</f>
        <v>Frutos de pepita</v>
      </c>
      <c r="B35566">
        <v>2019</v>
      </c>
      <c r="C35566" t="s">
        <v>3</v>
      </c>
      <c r="D35566" t="s">
        <v>390</v>
      </c>
      <c r="E35566" s="8" t="s">
        <v>762</v>
      </c>
      <c r="F35566" t="s">
        <v>763</v>
      </c>
      <c r="G35566" s="9">
        <v>707.21839999999997</v>
      </c>
      <c r="H35566" s="9">
        <v>729270.19</v>
      </c>
      <c r="I35566" t="s">
        <v>423</v>
      </c>
      <c r="J35566">
        <v>7</v>
      </c>
      <c r="K35566" t="s">
        <v>791</v>
      </c>
    </row>
    <row r="35567" spans="1:11" x14ac:dyDescent="0.35">
      <c r="A35567" t="str">
        <f>+VLOOKUP(Exportaciones_frutas__Procesamiento[[#This Row],[Grupo de productos]],Codigos_cat_frutas[],2,0)</f>
        <v>Frutos de pepita</v>
      </c>
      <c r="B35567">
        <v>2019</v>
      </c>
      <c r="C35567" t="s">
        <v>3</v>
      </c>
      <c r="D35567" t="s">
        <v>390</v>
      </c>
      <c r="E35567" s="8" t="s">
        <v>556</v>
      </c>
      <c r="F35567" t="s">
        <v>557</v>
      </c>
      <c r="G35567" s="9">
        <v>23.04</v>
      </c>
      <c r="H35567" s="9">
        <v>19490.89</v>
      </c>
      <c r="I35567" t="s">
        <v>423</v>
      </c>
      <c r="J35567">
        <v>7</v>
      </c>
      <c r="K35567" t="s">
        <v>791</v>
      </c>
    </row>
    <row r="35568" spans="1:11" x14ac:dyDescent="0.35">
      <c r="A35568" t="str">
        <f>+VLOOKUP(Exportaciones_frutas__Procesamiento[[#This Row],[Grupo de productos]],Codigos_cat_frutas[],2,0)</f>
        <v>Frutos de pepita</v>
      </c>
      <c r="B35568">
        <v>2019</v>
      </c>
      <c r="C35568" t="s">
        <v>3</v>
      </c>
      <c r="D35568" t="s">
        <v>390</v>
      </c>
      <c r="E35568" s="8" t="s">
        <v>562</v>
      </c>
      <c r="F35568" t="s">
        <v>563</v>
      </c>
      <c r="G35568" s="9">
        <v>17.0625</v>
      </c>
      <c r="H35568" s="9">
        <v>18536.07</v>
      </c>
      <c r="I35568" t="s">
        <v>423</v>
      </c>
      <c r="J35568">
        <v>4</v>
      </c>
      <c r="K35568" t="s">
        <v>810</v>
      </c>
    </row>
    <row r="35569" spans="1:11" x14ac:dyDescent="0.35">
      <c r="A35569" t="str">
        <f>+VLOOKUP(Exportaciones_frutas__Procesamiento[[#This Row],[Grupo de productos]],Codigos_cat_frutas[],2,0)</f>
        <v>Frutos de pepita</v>
      </c>
      <c r="B35569">
        <v>2019</v>
      </c>
      <c r="C35569" t="s">
        <v>3</v>
      </c>
      <c r="D35569" t="s">
        <v>390</v>
      </c>
      <c r="E35569" s="8" t="s">
        <v>562</v>
      </c>
      <c r="F35569" t="s">
        <v>563</v>
      </c>
      <c r="G35569" s="9">
        <v>41.212499999999999</v>
      </c>
      <c r="H35569" s="9">
        <v>46324.36</v>
      </c>
      <c r="I35569" t="s">
        <v>423</v>
      </c>
      <c r="J35569">
        <v>5</v>
      </c>
      <c r="K35569" t="s">
        <v>789</v>
      </c>
    </row>
    <row r="35570" spans="1:11" x14ac:dyDescent="0.35">
      <c r="A35570" t="str">
        <f>+VLOOKUP(Exportaciones_frutas__Procesamiento[[#This Row],[Grupo de productos]],Codigos_cat_frutas[],2,0)</f>
        <v>Frutos de pepita</v>
      </c>
      <c r="B35570">
        <v>2019</v>
      </c>
      <c r="C35570" t="s">
        <v>3</v>
      </c>
      <c r="D35570" t="s">
        <v>390</v>
      </c>
      <c r="E35570" s="8" t="s">
        <v>562</v>
      </c>
      <c r="F35570" t="s">
        <v>563</v>
      </c>
      <c r="G35570" s="9">
        <v>830.01</v>
      </c>
      <c r="H35570" s="9">
        <v>774609.29</v>
      </c>
      <c r="I35570" t="s">
        <v>423</v>
      </c>
      <c r="J35570">
        <v>6</v>
      </c>
      <c r="K35570" t="s">
        <v>790</v>
      </c>
    </row>
    <row r="35571" spans="1:11" x14ac:dyDescent="0.35">
      <c r="A35571" t="str">
        <f>+VLOOKUP(Exportaciones_frutas__Procesamiento[[#This Row],[Grupo de productos]],Codigos_cat_frutas[],2,0)</f>
        <v>Frutos de pepita</v>
      </c>
      <c r="B35571">
        <v>2019</v>
      </c>
      <c r="C35571" t="s">
        <v>3</v>
      </c>
      <c r="D35571" t="s">
        <v>390</v>
      </c>
      <c r="E35571" s="8" t="s">
        <v>562</v>
      </c>
      <c r="F35571" t="s">
        <v>563</v>
      </c>
      <c r="G35571" s="9">
        <v>290.0471</v>
      </c>
      <c r="H35571" s="9">
        <v>280062.11</v>
      </c>
      <c r="I35571" t="s">
        <v>423</v>
      </c>
      <c r="J35571">
        <v>7</v>
      </c>
      <c r="K35571" t="s">
        <v>791</v>
      </c>
    </row>
    <row r="35572" spans="1:11" x14ac:dyDescent="0.35">
      <c r="A35572" t="str">
        <f>+VLOOKUP(Exportaciones_frutas__Procesamiento[[#This Row],[Grupo de productos]],Codigos_cat_frutas[],2,0)</f>
        <v>Frutos de pepita</v>
      </c>
      <c r="B35572">
        <v>2019</v>
      </c>
      <c r="C35572" t="s">
        <v>3</v>
      </c>
      <c r="D35572" t="s">
        <v>390</v>
      </c>
      <c r="E35572" s="8" t="s">
        <v>393</v>
      </c>
      <c r="F35572" t="s">
        <v>394</v>
      </c>
      <c r="G35572" s="9">
        <v>163.30000000000001</v>
      </c>
      <c r="H35572" s="9">
        <v>200061.66</v>
      </c>
      <c r="I35572" t="s">
        <v>280</v>
      </c>
      <c r="J35572">
        <v>7</v>
      </c>
      <c r="K35572" t="s">
        <v>791</v>
      </c>
    </row>
    <row r="35573" spans="1:11" x14ac:dyDescent="0.35">
      <c r="A35573" t="str">
        <f>+VLOOKUP(Exportaciones_frutas__Procesamiento[[#This Row],[Grupo de productos]],Codigos_cat_frutas[],2,0)</f>
        <v>Uva</v>
      </c>
      <c r="B35573">
        <v>2019</v>
      </c>
      <c r="C35573" t="s">
        <v>3</v>
      </c>
      <c r="D35573" t="s">
        <v>404</v>
      </c>
      <c r="E35573" s="8" t="s">
        <v>573</v>
      </c>
      <c r="F35573" t="s">
        <v>574</v>
      </c>
      <c r="G35573" s="9">
        <v>104.892</v>
      </c>
      <c r="H35573" s="9">
        <v>145963.10999999999</v>
      </c>
      <c r="I35573" t="s">
        <v>423</v>
      </c>
      <c r="J35573">
        <v>3</v>
      </c>
      <c r="K35573" t="s">
        <v>809</v>
      </c>
    </row>
    <row r="35574" spans="1:11" x14ac:dyDescent="0.35">
      <c r="A35574" t="str">
        <f>+VLOOKUP(Exportaciones_frutas__Procesamiento[[#This Row],[Grupo de productos]],Codigos_cat_frutas[],2,0)</f>
        <v>Uva</v>
      </c>
      <c r="B35574">
        <v>2019</v>
      </c>
      <c r="C35574" t="s">
        <v>3</v>
      </c>
      <c r="D35574" t="s">
        <v>404</v>
      </c>
      <c r="E35574" s="8" t="s">
        <v>573</v>
      </c>
      <c r="F35574" t="s">
        <v>574</v>
      </c>
      <c r="G35574" s="9">
        <v>150.62119999999999</v>
      </c>
      <c r="H35574" s="9">
        <v>236607.22</v>
      </c>
      <c r="I35574" t="s">
        <v>423</v>
      </c>
      <c r="J35574">
        <v>4</v>
      </c>
      <c r="K35574" t="s">
        <v>810</v>
      </c>
    </row>
    <row r="35575" spans="1:11" x14ac:dyDescent="0.35">
      <c r="A35575" t="str">
        <f>+VLOOKUP(Exportaciones_frutas__Procesamiento[[#This Row],[Grupo de productos]],Codigos_cat_frutas[],2,0)</f>
        <v>Uva</v>
      </c>
      <c r="B35575">
        <v>2019</v>
      </c>
      <c r="C35575" t="s">
        <v>3</v>
      </c>
      <c r="D35575" t="s">
        <v>404</v>
      </c>
      <c r="E35575" s="8" t="s">
        <v>573</v>
      </c>
      <c r="F35575" t="s">
        <v>574</v>
      </c>
      <c r="G35575" s="9">
        <v>451.67500000000001</v>
      </c>
      <c r="H35575" s="9">
        <v>624502.59</v>
      </c>
      <c r="I35575" t="s">
        <v>423</v>
      </c>
      <c r="J35575">
        <v>5</v>
      </c>
      <c r="K35575" t="s">
        <v>789</v>
      </c>
    </row>
    <row r="35576" spans="1:11" x14ac:dyDescent="0.35">
      <c r="A35576" t="str">
        <f>+VLOOKUP(Exportaciones_frutas__Procesamiento[[#This Row],[Grupo de productos]],Codigos_cat_frutas[],2,0)</f>
        <v>Uva</v>
      </c>
      <c r="B35576">
        <v>2019</v>
      </c>
      <c r="C35576" t="s">
        <v>3</v>
      </c>
      <c r="D35576" t="s">
        <v>404</v>
      </c>
      <c r="E35576" s="8" t="s">
        <v>573</v>
      </c>
      <c r="F35576" t="s">
        <v>574</v>
      </c>
      <c r="G35576" s="9">
        <v>110.5012</v>
      </c>
      <c r="H35576" s="9">
        <v>138505.47</v>
      </c>
      <c r="I35576" t="s">
        <v>423</v>
      </c>
      <c r="J35576">
        <v>6</v>
      </c>
      <c r="K35576" t="s">
        <v>790</v>
      </c>
    </row>
    <row r="35577" spans="1:11" x14ac:dyDescent="0.35">
      <c r="A35577" t="str">
        <f>+VLOOKUP(Exportaciones_frutas__Procesamiento[[#This Row],[Grupo de productos]],Codigos_cat_frutas[],2,0)</f>
        <v>Uva</v>
      </c>
      <c r="B35577">
        <v>2019</v>
      </c>
      <c r="C35577" t="s">
        <v>3</v>
      </c>
      <c r="D35577" t="s">
        <v>404</v>
      </c>
      <c r="E35577" s="8" t="s">
        <v>573</v>
      </c>
      <c r="F35577" t="s">
        <v>574</v>
      </c>
      <c r="G35577" s="9">
        <v>72.48</v>
      </c>
      <c r="H35577" s="9">
        <v>102111.85</v>
      </c>
      <c r="I35577" t="s">
        <v>423</v>
      </c>
      <c r="J35577">
        <v>13</v>
      </c>
      <c r="K35577" t="s">
        <v>787</v>
      </c>
    </row>
    <row r="35578" spans="1:11" x14ac:dyDescent="0.35">
      <c r="A35578" t="str">
        <f>+VLOOKUP(Exportaciones_frutas__Procesamiento[[#This Row],[Grupo de productos]],Codigos_cat_frutas[],2,0)</f>
        <v>Uva</v>
      </c>
      <c r="B35578">
        <v>2019</v>
      </c>
      <c r="C35578" t="s">
        <v>3</v>
      </c>
      <c r="D35578" t="s">
        <v>404</v>
      </c>
      <c r="E35578" s="8" t="s">
        <v>575</v>
      </c>
      <c r="F35578" t="s">
        <v>576</v>
      </c>
      <c r="G35578" s="9">
        <v>23</v>
      </c>
      <c r="H35578" s="9">
        <v>42692.18</v>
      </c>
      <c r="I35578" t="s">
        <v>423</v>
      </c>
      <c r="J35578">
        <v>3</v>
      </c>
      <c r="K35578" t="s">
        <v>809</v>
      </c>
    </row>
    <row r="35579" spans="1:11" x14ac:dyDescent="0.35">
      <c r="A35579" t="str">
        <f>+VLOOKUP(Exportaciones_frutas__Procesamiento[[#This Row],[Grupo de productos]],Codigos_cat_frutas[],2,0)</f>
        <v>Uva</v>
      </c>
      <c r="B35579">
        <v>2019</v>
      </c>
      <c r="C35579" t="s">
        <v>3</v>
      </c>
      <c r="D35579" t="s">
        <v>404</v>
      </c>
      <c r="E35579" s="8" t="s">
        <v>575</v>
      </c>
      <c r="F35579" t="s">
        <v>576</v>
      </c>
      <c r="G35579" s="9">
        <v>16.8</v>
      </c>
      <c r="H35579" s="9">
        <v>5113.17</v>
      </c>
      <c r="I35579" t="s">
        <v>423</v>
      </c>
      <c r="J35579">
        <v>4</v>
      </c>
      <c r="K35579" t="s">
        <v>810</v>
      </c>
    </row>
    <row r="35580" spans="1:11" x14ac:dyDescent="0.35">
      <c r="A35580" t="str">
        <f>+VLOOKUP(Exportaciones_frutas__Procesamiento[[#This Row],[Grupo de productos]],Codigos_cat_frutas[],2,0)</f>
        <v>Uva</v>
      </c>
      <c r="B35580">
        <v>2019</v>
      </c>
      <c r="C35580" t="s">
        <v>3</v>
      </c>
      <c r="D35580" t="s">
        <v>404</v>
      </c>
      <c r="E35580" s="8" t="s">
        <v>577</v>
      </c>
      <c r="F35580" t="s">
        <v>578</v>
      </c>
      <c r="G35580" s="9">
        <v>519.54200000000003</v>
      </c>
      <c r="H35580" s="9">
        <v>769014.96</v>
      </c>
      <c r="I35580" t="s">
        <v>423</v>
      </c>
      <c r="J35580">
        <v>4</v>
      </c>
      <c r="K35580" t="s">
        <v>810</v>
      </c>
    </row>
    <row r="35581" spans="1:11" x14ac:dyDescent="0.35">
      <c r="A35581" t="str">
        <f>+VLOOKUP(Exportaciones_frutas__Procesamiento[[#This Row],[Grupo de productos]],Codigos_cat_frutas[],2,0)</f>
        <v>Uva</v>
      </c>
      <c r="B35581">
        <v>2019</v>
      </c>
      <c r="C35581" t="s">
        <v>3</v>
      </c>
      <c r="D35581" t="s">
        <v>404</v>
      </c>
      <c r="E35581" s="8" t="s">
        <v>577</v>
      </c>
      <c r="F35581" t="s">
        <v>578</v>
      </c>
      <c r="G35581" s="9">
        <v>623.53359999999998</v>
      </c>
      <c r="H35581" s="9">
        <v>756928.36</v>
      </c>
      <c r="I35581" t="s">
        <v>423</v>
      </c>
      <c r="J35581">
        <v>5</v>
      </c>
      <c r="K35581" t="s">
        <v>789</v>
      </c>
    </row>
    <row r="35582" spans="1:11" x14ac:dyDescent="0.35">
      <c r="A35582" t="str">
        <f>+VLOOKUP(Exportaciones_frutas__Procesamiento[[#This Row],[Grupo de productos]],Codigos_cat_frutas[],2,0)</f>
        <v>Uva</v>
      </c>
      <c r="B35582">
        <v>2019</v>
      </c>
      <c r="C35582" t="s">
        <v>3</v>
      </c>
      <c r="D35582" t="s">
        <v>404</v>
      </c>
      <c r="E35582" s="8" t="s">
        <v>577</v>
      </c>
      <c r="F35582" t="s">
        <v>578</v>
      </c>
      <c r="G35582" s="9">
        <v>1527.0591999999999</v>
      </c>
      <c r="H35582" s="9">
        <v>2100728.31</v>
      </c>
      <c r="I35582" t="s">
        <v>423</v>
      </c>
      <c r="J35582">
        <v>6</v>
      </c>
      <c r="K35582" t="s">
        <v>790</v>
      </c>
    </row>
    <row r="35583" spans="1:11" x14ac:dyDescent="0.35">
      <c r="A35583" t="str">
        <f>+VLOOKUP(Exportaciones_frutas__Procesamiento[[#This Row],[Grupo de productos]],Codigos_cat_frutas[],2,0)</f>
        <v>Uva</v>
      </c>
      <c r="B35583">
        <v>2019</v>
      </c>
      <c r="C35583" t="s">
        <v>3</v>
      </c>
      <c r="D35583" t="s">
        <v>404</v>
      </c>
      <c r="E35583" s="8" t="s">
        <v>577</v>
      </c>
      <c r="F35583" t="s">
        <v>578</v>
      </c>
      <c r="G35583" s="9">
        <v>111.532</v>
      </c>
      <c r="H35583" s="9">
        <v>172285.03</v>
      </c>
      <c r="I35583" t="s">
        <v>423</v>
      </c>
      <c r="J35583">
        <v>13</v>
      </c>
      <c r="K35583" t="s">
        <v>787</v>
      </c>
    </row>
    <row r="35584" spans="1:11" x14ac:dyDescent="0.35">
      <c r="A35584" t="str">
        <f>+VLOOKUP(Exportaciones_frutas__Procesamiento[[#This Row],[Grupo de productos]],Codigos_cat_frutas[],2,0)</f>
        <v>Uva</v>
      </c>
      <c r="B35584">
        <v>2019</v>
      </c>
      <c r="C35584" t="s">
        <v>3</v>
      </c>
      <c r="D35584" t="s">
        <v>404</v>
      </c>
      <c r="E35584" s="8" t="s">
        <v>579</v>
      </c>
      <c r="F35584" t="s">
        <v>580</v>
      </c>
      <c r="G35584" s="9">
        <v>887.51919999999996</v>
      </c>
      <c r="H35584" s="9">
        <v>1582398.78</v>
      </c>
      <c r="I35584" t="s">
        <v>423</v>
      </c>
      <c r="J35584">
        <v>4</v>
      </c>
      <c r="K35584" t="s">
        <v>810</v>
      </c>
    </row>
    <row r="35585" spans="1:11" x14ac:dyDescent="0.35">
      <c r="A35585" t="str">
        <f>+VLOOKUP(Exportaciones_frutas__Procesamiento[[#This Row],[Grupo de productos]],Codigos_cat_frutas[],2,0)</f>
        <v>Uva</v>
      </c>
      <c r="B35585">
        <v>2019</v>
      </c>
      <c r="C35585" t="s">
        <v>3</v>
      </c>
      <c r="D35585" t="s">
        <v>404</v>
      </c>
      <c r="E35585" s="8" t="s">
        <v>579</v>
      </c>
      <c r="F35585" t="s">
        <v>580</v>
      </c>
      <c r="G35585" s="9">
        <v>814.17169999999999</v>
      </c>
      <c r="H35585" s="9">
        <v>1571167.1</v>
      </c>
      <c r="I35585" t="s">
        <v>423</v>
      </c>
      <c r="J35585">
        <v>5</v>
      </c>
      <c r="K35585" t="s">
        <v>789</v>
      </c>
    </row>
    <row r="35586" spans="1:11" x14ac:dyDescent="0.35">
      <c r="A35586" t="str">
        <f>+VLOOKUP(Exportaciones_frutas__Procesamiento[[#This Row],[Grupo de productos]],Codigos_cat_frutas[],2,0)</f>
        <v>Uva</v>
      </c>
      <c r="B35586">
        <v>2019</v>
      </c>
      <c r="C35586" t="s">
        <v>3</v>
      </c>
      <c r="D35586" t="s">
        <v>404</v>
      </c>
      <c r="E35586" s="8" t="s">
        <v>579</v>
      </c>
      <c r="F35586" t="s">
        <v>580</v>
      </c>
      <c r="G35586" s="9">
        <v>2309.3663999999999</v>
      </c>
      <c r="H35586" s="9">
        <v>5036317.87</v>
      </c>
      <c r="I35586" t="s">
        <v>423</v>
      </c>
      <c r="J35586">
        <v>6</v>
      </c>
      <c r="K35586" t="s">
        <v>790</v>
      </c>
    </row>
    <row r="35587" spans="1:11" x14ac:dyDescent="0.35">
      <c r="A35587" t="str">
        <f>+VLOOKUP(Exportaciones_frutas__Procesamiento[[#This Row],[Grupo de productos]],Codigos_cat_frutas[],2,0)</f>
        <v>Uva</v>
      </c>
      <c r="B35587">
        <v>2019</v>
      </c>
      <c r="C35587" t="s">
        <v>3</v>
      </c>
      <c r="D35587" t="s">
        <v>404</v>
      </c>
      <c r="E35587" s="8" t="s">
        <v>579</v>
      </c>
      <c r="F35587" t="s">
        <v>580</v>
      </c>
      <c r="G35587" s="9">
        <v>24</v>
      </c>
      <c r="H35587" s="9">
        <v>78843.53</v>
      </c>
      <c r="I35587" t="s">
        <v>423</v>
      </c>
      <c r="J35587">
        <v>7</v>
      </c>
      <c r="K35587" t="s">
        <v>791</v>
      </c>
    </row>
    <row r="35588" spans="1:11" x14ac:dyDescent="0.35">
      <c r="A35588" t="str">
        <f>+VLOOKUP(Exportaciones_frutas__Procesamiento[[#This Row],[Grupo de productos]],Codigos_cat_frutas[],2,0)</f>
        <v>Uva</v>
      </c>
      <c r="B35588">
        <v>2019</v>
      </c>
      <c r="C35588" t="s">
        <v>3</v>
      </c>
      <c r="D35588" t="s">
        <v>404</v>
      </c>
      <c r="E35588" s="8" t="s">
        <v>579</v>
      </c>
      <c r="F35588" t="s">
        <v>580</v>
      </c>
      <c r="G35588" s="9">
        <v>179.864</v>
      </c>
      <c r="H35588" s="9">
        <v>312543.56</v>
      </c>
      <c r="I35588" t="s">
        <v>423</v>
      </c>
      <c r="J35588">
        <v>13</v>
      </c>
      <c r="K35588" t="s">
        <v>787</v>
      </c>
    </row>
    <row r="35589" spans="1:11" x14ac:dyDescent="0.35">
      <c r="A35589" t="str">
        <f>+VLOOKUP(Exportaciones_frutas__Procesamiento[[#This Row],[Grupo de productos]],Codigos_cat_frutas[],2,0)</f>
        <v>Uva</v>
      </c>
      <c r="B35589">
        <v>2019</v>
      </c>
      <c r="C35589" t="s">
        <v>3</v>
      </c>
      <c r="D35589" t="s">
        <v>404</v>
      </c>
      <c r="E35589" s="8" t="s">
        <v>581</v>
      </c>
      <c r="F35589" t="s">
        <v>582</v>
      </c>
      <c r="G35589" s="9">
        <v>12.5</v>
      </c>
      <c r="H35589" s="9">
        <v>16625.91</v>
      </c>
      <c r="I35589" t="s">
        <v>423</v>
      </c>
      <c r="J35589">
        <v>4</v>
      </c>
      <c r="K35589" t="s">
        <v>810</v>
      </c>
    </row>
    <row r="35590" spans="1:11" x14ac:dyDescent="0.35">
      <c r="A35590" t="str">
        <f>+VLOOKUP(Exportaciones_frutas__Procesamiento[[#This Row],[Grupo de productos]],Codigos_cat_frutas[],2,0)</f>
        <v>Uva</v>
      </c>
      <c r="B35590">
        <v>2019</v>
      </c>
      <c r="C35590" t="s">
        <v>3</v>
      </c>
      <c r="D35590" t="s">
        <v>404</v>
      </c>
      <c r="E35590" s="8" t="s">
        <v>583</v>
      </c>
      <c r="F35590" t="s">
        <v>584</v>
      </c>
      <c r="G35590" s="9">
        <v>23.771000000000001</v>
      </c>
      <c r="H35590" s="9">
        <v>24721.32</v>
      </c>
      <c r="I35590" t="s">
        <v>423</v>
      </c>
      <c r="J35590">
        <v>3</v>
      </c>
      <c r="K35590" t="s">
        <v>809</v>
      </c>
    </row>
    <row r="35591" spans="1:11" x14ac:dyDescent="0.35">
      <c r="A35591" t="str">
        <f>+VLOOKUP(Exportaciones_frutas__Procesamiento[[#This Row],[Grupo de productos]],Codigos_cat_frutas[],2,0)</f>
        <v>Uva</v>
      </c>
      <c r="B35591">
        <v>2019</v>
      </c>
      <c r="C35591" t="s">
        <v>3</v>
      </c>
      <c r="D35591" t="s">
        <v>404</v>
      </c>
      <c r="E35591" s="8" t="s">
        <v>583</v>
      </c>
      <c r="F35591" t="s">
        <v>584</v>
      </c>
      <c r="G35591" s="9">
        <v>30.58</v>
      </c>
      <c r="H35591" s="9">
        <v>48503.67</v>
      </c>
      <c r="I35591" t="s">
        <v>423</v>
      </c>
      <c r="J35591">
        <v>4</v>
      </c>
      <c r="K35591" t="s">
        <v>810</v>
      </c>
    </row>
    <row r="35592" spans="1:11" x14ac:dyDescent="0.35">
      <c r="A35592" t="str">
        <f>+VLOOKUP(Exportaciones_frutas__Procesamiento[[#This Row],[Grupo de productos]],Codigos_cat_frutas[],2,0)</f>
        <v>Uva</v>
      </c>
      <c r="B35592">
        <v>2019</v>
      </c>
      <c r="C35592" t="s">
        <v>3</v>
      </c>
      <c r="D35592" t="s">
        <v>404</v>
      </c>
      <c r="E35592" s="8" t="s">
        <v>583</v>
      </c>
      <c r="F35592" t="s">
        <v>584</v>
      </c>
      <c r="G35592" s="9">
        <v>10.14</v>
      </c>
      <c r="H35592" s="9">
        <v>15140.82</v>
      </c>
      <c r="I35592" t="s">
        <v>423</v>
      </c>
      <c r="J35592">
        <v>5</v>
      </c>
      <c r="K35592" t="s">
        <v>789</v>
      </c>
    </row>
    <row r="35593" spans="1:11" x14ac:dyDescent="0.35">
      <c r="A35593" t="str">
        <f>+VLOOKUP(Exportaciones_frutas__Procesamiento[[#This Row],[Grupo de productos]],Codigos_cat_frutas[],2,0)</f>
        <v>Uva</v>
      </c>
      <c r="B35593">
        <v>2019</v>
      </c>
      <c r="C35593" t="s">
        <v>3</v>
      </c>
      <c r="D35593" t="s">
        <v>404</v>
      </c>
      <c r="E35593" s="8" t="s">
        <v>583</v>
      </c>
      <c r="F35593" t="s">
        <v>584</v>
      </c>
      <c r="G35593" s="9">
        <v>115.1</v>
      </c>
      <c r="H35593" s="9">
        <v>153116.32</v>
      </c>
      <c r="I35593" t="s">
        <v>423</v>
      </c>
      <c r="J35593">
        <v>6</v>
      </c>
      <c r="K35593" t="s">
        <v>790</v>
      </c>
    </row>
    <row r="35594" spans="1:11" x14ac:dyDescent="0.35">
      <c r="A35594" t="str">
        <f>+VLOOKUP(Exportaciones_frutas__Procesamiento[[#This Row],[Grupo de productos]],Codigos_cat_frutas[],2,0)</f>
        <v>Uva</v>
      </c>
      <c r="B35594">
        <v>2019</v>
      </c>
      <c r="C35594" t="s">
        <v>3</v>
      </c>
      <c r="D35594" t="s">
        <v>404</v>
      </c>
      <c r="E35594" s="8" t="s">
        <v>587</v>
      </c>
      <c r="F35594" t="s">
        <v>588</v>
      </c>
      <c r="G35594" s="9">
        <v>33.265000000000001</v>
      </c>
      <c r="H35594" s="9">
        <v>55276.58</v>
      </c>
      <c r="I35594" t="s">
        <v>423</v>
      </c>
      <c r="J35594">
        <v>3</v>
      </c>
      <c r="K35594" t="s">
        <v>809</v>
      </c>
    </row>
    <row r="35595" spans="1:11" x14ac:dyDescent="0.35">
      <c r="A35595" t="str">
        <f>+VLOOKUP(Exportaciones_frutas__Procesamiento[[#This Row],[Grupo de productos]],Codigos_cat_frutas[],2,0)</f>
        <v>Uva</v>
      </c>
      <c r="B35595">
        <v>2019</v>
      </c>
      <c r="C35595" t="s">
        <v>3</v>
      </c>
      <c r="D35595" t="s">
        <v>404</v>
      </c>
      <c r="E35595" s="8" t="s">
        <v>587</v>
      </c>
      <c r="F35595" t="s">
        <v>588</v>
      </c>
      <c r="G35595" s="9">
        <v>200.35</v>
      </c>
      <c r="H35595" s="9">
        <v>371077.33</v>
      </c>
      <c r="I35595" t="s">
        <v>423</v>
      </c>
      <c r="J35595">
        <v>4</v>
      </c>
      <c r="K35595" t="s">
        <v>810</v>
      </c>
    </row>
    <row r="35596" spans="1:11" x14ac:dyDescent="0.35">
      <c r="A35596" t="str">
        <f>+VLOOKUP(Exportaciones_frutas__Procesamiento[[#This Row],[Grupo de productos]],Codigos_cat_frutas[],2,0)</f>
        <v>Uva</v>
      </c>
      <c r="B35596">
        <v>2019</v>
      </c>
      <c r="C35596" t="s">
        <v>3</v>
      </c>
      <c r="D35596" t="s">
        <v>404</v>
      </c>
      <c r="E35596" s="8" t="s">
        <v>587</v>
      </c>
      <c r="F35596" t="s">
        <v>588</v>
      </c>
      <c r="G35596" s="9">
        <v>120.18</v>
      </c>
      <c r="H35596" s="9">
        <v>191303.3</v>
      </c>
      <c r="I35596" t="s">
        <v>423</v>
      </c>
      <c r="J35596">
        <v>5</v>
      </c>
      <c r="K35596" t="s">
        <v>789</v>
      </c>
    </row>
    <row r="35597" spans="1:11" x14ac:dyDescent="0.35">
      <c r="A35597" t="str">
        <f>+VLOOKUP(Exportaciones_frutas__Procesamiento[[#This Row],[Grupo de productos]],Codigos_cat_frutas[],2,0)</f>
        <v>Uva</v>
      </c>
      <c r="B35597">
        <v>2019</v>
      </c>
      <c r="C35597" t="s">
        <v>3</v>
      </c>
      <c r="D35597" t="s">
        <v>404</v>
      </c>
      <c r="E35597" s="8" t="s">
        <v>587</v>
      </c>
      <c r="F35597" t="s">
        <v>588</v>
      </c>
      <c r="G35597" s="9">
        <v>162.15559999999999</v>
      </c>
      <c r="H35597" s="9">
        <v>258227.8</v>
      </c>
      <c r="I35597" t="s">
        <v>423</v>
      </c>
      <c r="J35597">
        <v>6</v>
      </c>
      <c r="K35597" t="s">
        <v>790</v>
      </c>
    </row>
    <row r="35598" spans="1:11" x14ac:dyDescent="0.35">
      <c r="A35598" t="str">
        <f>+VLOOKUP(Exportaciones_frutas__Procesamiento[[#This Row],[Grupo de productos]],Codigos_cat_frutas[],2,0)</f>
        <v>Uva</v>
      </c>
      <c r="B35598">
        <v>2019</v>
      </c>
      <c r="C35598" t="s">
        <v>3</v>
      </c>
      <c r="D35598" t="s">
        <v>404</v>
      </c>
      <c r="E35598" s="8" t="s">
        <v>405</v>
      </c>
      <c r="F35598" t="s">
        <v>406</v>
      </c>
      <c r="G35598" s="9">
        <v>10</v>
      </c>
      <c r="H35598" s="9">
        <v>24087.88</v>
      </c>
      <c r="I35598" t="s">
        <v>264</v>
      </c>
      <c r="J35598">
        <v>4</v>
      </c>
      <c r="K35598" t="s">
        <v>810</v>
      </c>
    </row>
    <row r="35599" spans="1:11" x14ac:dyDescent="0.35">
      <c r="A35599" t="str">
        <f>+VLOOKUP(Exportaciones_frutas__Procesamiento[[#This Row],[Grupo de productos]],Codigos_cat_frutas[],2,0)</f>
        <v>Uva</v>
      </c>
      <c r="B35599">
        <v>2019</v>
      </c>
      <c r="C35599" t="s">
        <v>3</v>
      </c>
      <c r="D35599" t="s">
        <v>404</v>
      </c>
      <c r="E35599" s="8" t="s">
        <v>405</v>
      </c>
      <c r="F35599" t="s">
        <v>406</v>
      </c>
      <c r="G35599" s="9">
        <v>200</v>
      </c>
      <c r="H35599" s="9">
        <v>480997.06</v>
      </c>
      <c r="I35599" t="s">
        <v>264</v>
      </c>
      <c r="J35599">
        <v>5</v>
      </c>
      <c r="K35599" t="s">
        <v>789</v>
      </c>
    </row>
    <row r="35600" spans="1:11" x14ac:dyDescent="0.35">
      <c r="A35600" t="str">
        <f>+VLOOKUP(Exportaciones_frutas__Procesamiento[[#This Row],[Grupo de productos]],Codigos_cat_frutas[],2,0)</f>
        <v>Uva</v>
      </c>
      <c r="B35600">
        <v>2019</v>
      </c>
      <c r="C35600" t="s">
        <v>3</v>
      </c>
      <c r="D35600" t="s">
        <v>404</v>
      </c>
      <c r="E35600" s="8" t="s">
        <v>405</v>
      </c>
      <c r="F35600" t="s">
        <v>406</v>
      </c>
      <c r="G35600" s="9">
        <v>10</v>
      </c>
      <c r="H35600" s="9">
        <v>24118.5</v>
      </c>
      <c r="I35600" t="s">
        <v>264</v>
      </c>
      <c r="J35600">
        <v>6</v>
      </c>
      <c r="K35600" t="s">
        <v>790</v>
      </c>
    </row>
    <row r="35601" spans="1:11" x14ac:dyDescent="0.35">
      <c r="A35601" t="str">
        <f>+VLOOKUP(Exportaciones_frutas__Procesamiento[[#This Row],[Grupo de productos]],Codigos_cat_frutas[],2,0)</f>
        <v>Uva</v>
      </c>
      <c r="B35601">
        <v>2019</v>
      </c>
      <c r="C35601" t="s">
        <v>3</v>
      </c>
      <c r="D35601" t="s">
        <v>404</v>
      </c>
      <c r="E35601" s="8" t="s">
        <v>405</v>
      </c>
      <c r="F35601" t="s">
        <v>406</v>
      </c>
      <c r="G35601" s="9">
        <v>20.5</v>
      </c>
      <c r="H35601" s="9">
        <v>48422</v>
      </c>
      <c r="I35601" t="s">
        <v>264</v>
      </c>
      <c r="J35601">
        <v>7</v>
      </c>
      <c r="K35601" t="s">
        <v>791</v>
      </c>
    </row>
    <row r="35602" spans="1:11" x14ac:dyDescent="0.35">
      <c r="A35602" t="str">
        <f>+VLOOKUP(Exportaciones_frutas__Procesamiento[[#This Row],[Grupo de productos]],Codigos_cat_frutas[],2,0)</f>
        <v>Uva</v>
      </c>
      <c r="B35602">
        <v>2019</v>
      </c>
      <c r="C35602" t="s">
        <v>3</v>
      </c>
      <c r="D35602" t="s">
        <v>404</v>
      </c>
      <c r="E35602" s="8" t="s">
        <v>405</v>
      </c>
      <c r="F35602" t="s">
        <v>406</v>
      </c>
      <c r="G35602" s="9">
        <v>60</v>
      </c>
      <c r="H35602" s="9">
        <v>146095</v>
      </c>
      <c r="I35602" t="s">
        <v>264</v>
      </c>
      <c r="J35602">
        <v>13</v>
      </c>
      <c r="K35602" t="s">
        <v>787</v>
      </c>
    </row>
    <row r="35603" spans="1:11" x14ac:dyDescent="0.35">
      <c r="A35603" t="str">
        <f>+VLOOKUP(Exportaciones_frutas__Procesamiento[[#This Row],[Grupo de productos]],Codigos_cat_frutas[],2,0)</f>
        <v>Uva</v>
      </c>
      <c r="B35603">
        <v>2019</v>
      </c>
      <c r="C35603" t="s">
        <v>3</v>
      </c>
      <c r="D35603" t="s">
        <v>404</v>
      </c>
      <c r="E35603" s="8" t="s">
        <v>407</v>
      </c>
      <c r="F35603" t="s">
        <v>408</v>
      </c>
      <c r="G35603" s="9">
        <v>12</v>
      </c>
      <c r="H35603" s="9">
        <v>50728.94</v>
      </c>
      <c r="I35603" t="s">
        <v>264</v>
      </c>
      <c r="J35603">
        <v>5</v>
      </c>
      <c r="K35603" t="s">
        <v>789</v>
      </c>
    </row>
    <row r="35604" spans="1:11" x14ac:dyDescent="0.35">
      <c r="A35604" t="str">
        <f>+VLOOKUP(Exportaciones_frutas__Procesamiento[[#This Row],[Grupo de productos]],Codigos_cat_frutas[],2,0)</f>
        <v>Uva</v>
      </c>
      <c r="B35604">
        <v>2019</v>
      </c>
      <c r="C35604" t="s">
        <v>3</v>
      </c>
      <c r="D35604" t="s">
        <v>404</v>
      </c>
      <c r="E35604" s="8" t="s">
        <v>407</v>
      </c>
      <c r="F35604" t="s">
        <v>408</v>
      </c>
      <c r="G35604" s="9">
        <v>0.2</v>
      </c>
      <c r="H35604" s="9">
        <v>969.79</v>
      </c>
      <c r="I35604" t="s">
        <v>264</v>
      </c>
      <c r="J35604">
        <v>6</v>
      </c>
      <c r="K35604" t="s">
        <v>790</v>
      </c>
    </row>
    <row r="35605" spans="1:11" x14ac:dyDescent="0.35">
      <c r="A35605" t="str">
        <f>+VLOOKUP(Exportaciones_frutas__Procesamiento[[#This Row],[Grupo de productos]],Codigos_cat_frutas[],2,0)</f>
        <v>Uva</v>
      </c>
      <c r="B35605">
        <v>2019</v>
      </c>
      <c r="C35605" t="s">
        <v>3</v>
      </c>
      <c r="D35605" t="s">
        <v>404</v>
      </c>
      <c r="E35605" s="8" t="s">
        <v>688</v>
      </c>
      <c r="F35605" t="s">
        <v>689</v>
      </c>
      <c r="G35605" s="9">
        <v>275</v>
      </c>
      <c r="H35605" s="9">
        <v>297196.90000000002</v>
      </c>
      <c r="I35605" t="s">
        <v>329</v>
      </c>
      <c r="J35605">
        <v>6</v>
      </c>
      <c r="K35605" t="s">
        <v>790</v>
      </c>
    </row>
    <row r="35606" spans="1:11" x14ac:dyDescent="0.35">
      <c r="A35606" t="str">
        <f>+VLOOKUP(Exportaciones_frutas__Procesamiento[[#This Row],[Grupo de productos]],Codigos_cat_frutas[],2,0)</f>
        <v>Uva</v>
      </c>
      <c r="B35606">
        <v>2019</v>
      </c>
      <c r="C35606" t="s">
        <v>3</v>
      </c>
      <c r="D35606" t="s">
        <v>404</v>
      </c>
      <c r="E35606" s="8" t="s">
        <v>688</v>
      </c>
      <c r="F35606" t="s">
        <v>689</v>
      </c>
      <c r="G35606" s="9">
        <v>445.2165</v>
      </c>
      <c r="H35606" s="9">
        <v>481724.34</v>
      </c>
      <c r="I35606" t="s">
        <v>329</v>
      </c>
      <c r="J35606">
        <v>7</v>
      </c>
      <c r="K35606" t="s">
        <v>791</v>
      </c>
    </row>
    <row r="35607" spans="1:11" x14ac:dyDescent="0.35">
      <c r="A35607" t="str">
        <f>+VLOOKUP(Exportaciones_frutas__Procesamiento[[#This Row],[Grupo de productos]],Codigos_cat_frutas[],2,0)</f>
        <v>Uva</v>
      </c>
      <c r="B35607">
        <v>2019</v>
      </c>
      <c r="C35607" t="s">
        <v>3</v>
      </c>
      <c r="D35607" t="s">
        <v>404</v>
      </c>
      <c r="E35607" s="8" t="s">
        <v>688</v>
      </c>
      <c r="F35607" t="s">
        <v>689</v>
      </c>
      <c r="G35607" s="9">
        <v>125</v>
      </c>
      <c r="H35607" s="9">
        <v>135089.5</v>
      </c>
      <c r="I35607" t="s">
        <v>329</v>
      </c>
      <c r="J35607">
        <v>13</v>
      </c>
      <c r="K35607" t="s">
        <v>787</v>
      </c>
    </row>
    <row r="35608" spans="1:11" x14ac:dyDescent="0.35">
      <c r="A35608" t="str">
        <f>+VLOOKUP(Exportaciones_frutas__Procesamiento[[#This Row],[Grupo de productos]],Codigos_cat_frutas[],2,0)</f>
        <v>Uva</v>
      </c>
      <c r="B35608">
        <v>2019</v>
      </c>
      <c r="C35608" t="s">
        <v>3</v>
      </c>
      <c r="D35608" t="s">
        <v>404</v>
      </c>
      <c r="E35608" s="8" t="s">
        <v>411</v>
      </c>
      <c r="F35608" t="s">
        <v>412</v>
      </c>
      <c r="G35608" s="9">
        <v>10.065</v>
      </c>
      <c r="H35608" s="9">
        <v>45292.5</v>
      </c>
      <c r="I35608" t="s">
        <v>280</v>
      </c>
      <c r="J35608">
        <v>13</v>
      </c>
      <c r="K35608" t="s">
        <v>787</v>
      </c>
    </row>
    <row r="35609" spans="1:11" x14ac:dyDescent="0.35">
      <c r="A35609" t="str">
        <f>+VLOOKUP(Exportaciones_frutas__Procesamiento[[#This Row],[Grupo de productos]],Codigos_cat_frutas[],2,0)</f>
        <v>Cítricos</v>
      </c>
      <c r="B35609">
        <v>2019</v>
      </c>
      <c r="C35609" t="s">
        <v>29</v>
      </c>
      <c r="D35609" t="s">
        <v>277</v>
      </c>
      <c r="E35609" s="8" t="s">
        <v>431</v>
      </c>
      <c r="F35609" t="s">
        <v>432</v>
      </c>
      <c r="G35609" s="9">
        <v>24</v>
      </c>
      <c r="H35609" s="9">
        <v>20670.52</v>
      </c>
      <c r="I35609" t="s">
        <v>423</v>
      </c>
      <c r="J35609">
        <v>4</v>
      </c>
      <c r="K35609" t="s">
        <v>810</v>
      </c>
    </row>
    <row r="35610" spans="1:11" x14ac:dyDescent="0.35">
      <c r="A35610" t="str">
        <f>+VLOOKUP(Exportaciones_frutas__Procesamiento[[#This Row],[Grupo de productos]],Codigos_cat_frutas[],2,0)</f>
        <v>Cítricos</v>
      </c>
      <c r="B35610">
        <v>2019</v>
      </c>
      <c r="C35610" t="s">
        <v>29</v>
      </c>
      <c r="D35610" t="s">
        <v>277</v>
      </c>
      <c r="E35610" s="8" t="s">
        <v>431</v>
      </c>
      <c r="F35610" t="s">
        <v>432</v>
      </c>
      <c r="G35610" s="9">
        <v>24.32</v>
      </c>
      <c r="H35610" s="9">
        <v>18168</v>
      </c>
      <c r="I35610" t="s">
        <v>423</v>
      </c>
      <c r="J35610">
        <v>6</v>
      </c>
      <c r="K35610" t="s">
        <v>790</v>
      </c>
    </row>
    <row r="35611" spans="1:11" x14ac:dyDescent="0.35">
      <c r="A35611" t="str">
        <f>+VLOOKUP(Exportaciones_frutas__Procesamiento[[#This Row],[Grupo de productos]],Codigos_cat_frutas[],2,0)</f>
        <v>Cítricos</v>
      </c>
      <c r="B35611">
        <v>2019</v>
      </c>
      <c r="C35611" t="s">
        <v>29</v>
      </c>
      <c r="D35611" t="s">
        <v>277</v>
      </c>
      <c r="E35611" s="8" t="s">
        <v>431</v>
      </c>
      <c r="F35611" t="s">
        <v>432</v>
      </c>
      <c r="G35611" s="9">
        <v>24.32</v>
      </c>
      <c r="H35611" s="9">
        <v>18153</v>
      </c>
      <c r="I35611" t="s">
        <v>423</v>
      </c>
      <c r="J35611">
        <v>13</v>
      </c>
      <c r="K35611" t="s">
        <v>787</v>
      </c>
    </row>
    <row r="35612" spans="1:11" x14ac:dyDescent="0.35">
      <c r="A35612" t="str">
        <f>+VLOOKUP(Exportaciones_frutas__Procesamiento[[#This Row],[Grupo de productos]],Codigos_cat_frutas[],2,0)</f>
        <v>Oleaginosos</v>
      </c>
      <c r="B35612">
        <v>2019</v>
      </c>
      <c r="C35612" t="s">
        <v>30</v>
      </c>
      <c r="D35612" t="s">
        <v>311</v>
      </c>
      <c r="E35612" s="8" t="s">
        <v>324</v>
      </c>
      <c r="F35612" t="s">
        <v>325</v>
      </c>
      <c r="G35612" s="9">
        <v>51.76</v>
      </c>
      <c r="H35612" s="9">
        <v>187342</v>
      </c>
      <c r="I35612" t="s">
        <v>254</v>
      </c>
      <c r="J35612">
        <v>3</v>
      </c>
      <c r="K35612" t="s">
        <v>809</v>
      </c>
    </row>
    <row r="35613" spans="1:11" x14ac:dyDescent="0.35">
      <c r="A35613" t="str">
        <f>+VLOOKUP(Exportaciones_frutas__Procesamiento[[#This Row],[Grupo de productos]],Codigos_cat_frutas[],2,0)</f>
        <v>Berries</v>
      </c>
      <c r="B35613">
        <v>2019</v>
      </c>
      <c r="C35613" t="s">
        <v>30</v>
      </c>
      <c r="D35613" t="s">
        <v>261</v>
      </c>
      <c r="E35613" s="8" t="s">
        <v>361</v>
      </c>
      <c r="F35613" t="s">
        <v>362</v>
      </c>
      <c r="G35613" s="9">
        <v>220.87799999999999</v>
      </c>
      <c r="H35613" s="9">
        <v>546713</v>
      </c>
      <c r="I35613" t="s">
        <v>329</v>
      </c>
      <c r="J35613">
        <v>7</v>
      </c>
      <c r="K35613" t="s">
        <v>791</v>
      </c>
    </row>
    <row r="35614" spans="1:11" x14ac:dyDescent="0.35">
      <c r="A35614" t="str">
        <f>+VLOOKUP(Exportaciones_frutas__Procesamiento[[#This Row],[Grupo de productos]],Codigos_cat_frutas[],2,0)</f>
        <v>Berries</v>
      </c>
      <c r="B35614">
        <v>2019</v>
      </c>
      <c r="C35614" t="s">
        <v>30</v>
      </c>
      <c r="D35614" t="s">
        <v>261</v>
      </c>
      <c r="E35614" s="8" t="s">
        <v>361</v>
      </c>
      <c r="F35614" t="s">
        <v>362</v>
      </c>
      <c r="G35614" s="9">
        <v>300.62700000000001</v>
      </c>
      <c r="H35614" s="9">
        <v>736058.55</v>
      </c>
      <c r="I35614" t="s">
        <v>329</v>
      </c>
      <c r="J35614">
        <v>8</v>
      </c>
      <c r="K35614" t="s">
        <v>788</v>
      </c>
    </row>
    <row r="35615" spans="1:11" x14ac:dyDescent="0.35">
      <c r="A35615" t="str">
        <f>+VLOOKUP(Exportaciones_frutas__Procesamiento[[#This Row],[Grupo de productos]],Codigos_cat_frutas[],2,0)</f>
        <v>Berries</v>
      </c>
      <c r="B35615">
        <v>2019</v>
      </c>
      <c r="C35615" t="s">
        <v>30</v>
      </c>
      <c r="D35615" t="s">
        <v>261</v>
      </c>
      <c r="E35615" s="8" t="s">
        <v>361</v>
      </c>
      <c r="F35615" t="s">
        <v>362</v>
      </c>
      <c r="G35615" s="9">
        <v>20.16</v>
      </c>
      <c r="H35615" s="9">
        <v>49381</v>
      </c>
      <c r="I35615" t="s">
        <v>329</v>
      </c>
      <c r="J35615">
        <v>16</v>
      </c>
      <c r="K35615" t="s">
        <v>867</v>
      </c>
    </row>
    <row r="35616" spans="1:11" x14ac:dyDescent="0.35">
      <c r="A35616" t="str">
        <f>+VLOOKUP(Exportaciones_frutas__Procesamiento[[#This Row],[Grupo de productos]],Codigos_cat_frutas[],2,0)</f>
        <v>Berries</v>
      </c>
      <c r="B35616">
        <v>2019</v>
      </c>
      <c r="C35616" t="s">
        <v>30</v>
      </c>
      <c r="D35616" t="s">
        <v>9</v>
      </c>
      <c r="E35616" s="8" t="s">
        <v>675</v>
      </c>
      <c r="F35616" t="s">
        <v>676</v>
      </c>
      <c r="G35616" s="9">
        <v>24</v>
      </c>
      <c r="H35616" s="9">
        <v>25105</v>
      </c>
      <c r="I35616" t="s">
        <v>423</v>
      </c>
      <c r="J35616">
        <v>4</v>
      </c>
      <c r="K35616" t="s">
        <v>810</v>
      </c>
    </row>
    <row r="35617" spans="1:11" x14ac:dyDescent="0.35">
      <c r="A35617" t="str">
        <f>+VLOOKUP(Exportaciones_frutas__Procesamiento[[#This Row],[Grupo de productos]],Codigos_cat_frutas[],2,0)</f>
        <v>Berries</v>
      </c>
      <c r="B35617">
        <v>2019</v>
      </c>
      <c r="C35617" t="s">
        <v>30</v>
      </c>
      <c r="D35617" t="s">
        <v>9</v>
      </c>
      <c r="E35617" s="8" t="s">
        <v>675</v>
      </c>
      <c r="F35617" t="s">
        <v>676</v>
      </c>
      <c r="G35617" s="9">
        <v>2663.8024</v>
      </c>
      <c r="H35617" s="9">
        <v>3482151.58</v>
      </c>
      <c r="I35617" t="s">
        <v>423</v>
      </c>
      <c r="J35617">
        <v>6</v>
      </c>
      <c r="K35617" t="s">
        <v>790</v>
      </c>
    </row>
    <row r="35618" spans="1:11" x14ac:dyDescent="0.35">
      <c r="A35618" t="str">
        <f>+VLOOKUP(Exportaciones_frutas__Procesamiento[[#This Row],[Grupo de productos]],Codigos_cat_frutas[],2,0)</f>
        <v>Berries</v>
      </c>
      <c r="B35618">
        <v>2019</v>
      </c>
      <c r="C35618" t="s">
        <v>30</v>
      </c>
      <c r="D35618" t="s">
        <v>9</v>
      </c>
      <c r="E35618" s="8" t="s">
        <v>675</v>
      </c>
      <c r="F35618" t="s">
        <v>676</v>
      </c>
      <c r="G35618" s="9">
        <v>553.32799999999997</v>
      </c>
      <c r="H35618" s="9">
        <v>691565.3</v>
      </c>
      <c r="I35618" t="s">
        <v>423</v>
      </c>
      <c r="J35618">
        <v>7</v>
      </c>
      <c r="K35618" t="s">
        <v>791</v>
      </c>
    </row>
    <row r="35619" spans="1:11" x14ac:dyDescent="0.35">
      <c r="A35619" t="str">
        <f>+VLOOKUP(Exportaciones_frutas__Procesamiento[[#This Row],[Grupo de productos]],Codigos_cat_frutas[],2,0)</f>
        <v>Berries</v>
      </c>
      <c r="B35619">
        <v>2019</v>
      </c>
      <c r="C35619" t="s">
        <v>30</v>
      </c>
      <c r="D35619" t="s">
        <v>9</v>
      </c>
      <c r="E35619" s="8" t="s">
        <v>675</v>
      </c>
      <c r="F35619" t="s">
        <v>676</v>
      </c>
      <c r="G35619" s="9">
        <v>18.431999999999999</v>
      </c>
      <c r="H35619" s="9">
        <v>32832</v>
      </c>
      <c r="I35619" t="s">
        <v>423</v>
      </c>
      <c r="J35619">
        <v>8</v>
      </c>
      <c r="K35619" t="s">
        <v>788</v>
      </c>
    </row>
    <row r="35620" spans="1:11" x14ac:dyDescent="0.35">
      <c r="A35620" t="str">
        <f>+VLOOKUP(Exportaciones_frutas__Procesamiento[[#This Row],[Grupo de productos]],Codigos_cat_frutas[],2,0)</f>
        <v>Berries</v>
      </c>
      <c r="B35620">
        <v>2019</v>
      </c>
      <c r="C35620" t="s">
        <v>30</v>
      </c>
      <c r="D35620" t="s">
        <v>9</v>
      </c>
      <c r="E35620" s="8" t="s">
        <v>675</v>
      </c>
      <c r="F35620" t="s">
        <v>676</v>
      </c>
      <c r="G35620" s="9">
        <v>48</v>
      </c>
      <c r="H35620" s="9">
        <v>59978.02</v>
      </c>
      <c r="I35620" t="s">
        <v>423</v>
      </c>
      <c r="J35620">
        <v>13</v>
      </c>
      <c r="K35620" t="s">
        <v>787</v>
      </c>
    </row>
    <row r="35621" spans="1:11" x14ac:dyDescent="0.35">
      <c r="A35621" t="str">
        <f>+VLOOKUP(Exportaciones_frutas__Procesamiento[[#This Row],[Grupo de productos]],Codigos_cat_frutas[],2,0)</f>
        <v>Berries</v>
      </c>
      <c r="B35621">
        <v>2019</v>
      </c>
      <c r="C35621" t="s">
        <v>30</v>
      </c>
      <c r="D35621" t="s">
        <v>9</v>
      </c>
      <c r="E35621" s="8" t="s">
        <v>675</v>
      </c>
      <c r="F35621" t="s">
        <v>676</v>
      </c>
      <c r="G35621" s="9">
        <v>22.4</v>
      </c>
      <c r="H35621" s="9">
        <v>24416</v>
      </c>
      <c r="I35621" t="s">
        <v>423</v>
      </c>
      <c r="J35621">
        <v>14</v>
      </c>
      <c r="K35621" t="s">
        <v>786</v>
      </c>
    </row>
    <row r="35622" spans="1:11" x14ac:dyDescent="0.35">
      <c r="A35622" t="str">
        <f>+VLOOKUP(Exportaciones_frutas__Procesamiento[[#This Row],[Grupo de productos]],Codigos_cat_frutas[],2,0)</f>
        <v>Cítricos</v>
      </c>
      <c r="B35622">
        <v>2019</v>
      </c>
      <c r="C35622" t="s">
        <v>30</v>
      </c>
      <c r="D35622" t="s">
        <v>265</v>
      </c>
      <c r="E35622" s="8" t="s">
        <v>479</v>
      </c>
      <c r="F35622" t="s">
        <v>480</v>
      </c>
      <c r="G35622" s="9">
        <v>96.191999999999993</v>
      </c>
      <c r="H35622" s="9">
        <v>72740</v>
      </c>
      <c r="I35622" t="s">
        <v>423</v>
      </c>
      <c r="J35622">
        <v>4</v>
      </c>
      <c r="K35622" t="s">
        <v>810</v>
      </c>
    </row>
    <row r="35623" spans="1:11" x14ac:dyDescent="0.35">
      <c r="A35623" t="str">
        <f>+VLOOKUP(Exportaciones_frutas__Procesamiento[[#This Row],[Grupo de productos]],Codigos_cat_frutas[],2,0)</f>
        <v>Frutos de pepita</v>
      </c>
      <c r="B35623">
        <v>2019</v>
      </c>
      <c r="C35623" t="s">
        <v>30</v>
      </c>
      <c r="D35623" t="s">
        <v>269</v>
      </c>
      <c r="E35623" s="8" t="s">
        <v>651</v>
      </c>
      <c r="F35623" t="s">
        <v>652</v>
      </c>
      <c r="G35623" s="9">
        <v>40.597999999999999</v>
      </c>
      <c r="H35623" s="9">
        <v>39217</v>
      </c>
      <c r="I35623" t="s">
        <v>423</v>
      </c>
      <c r="J35623">
        <v>6</v>
      </c>
      <c r="K35623" t="s">
        <v>790</v>
      </c>
    </row>
    <row r="35624" spans="1:11" x14ac:dyDescent="0.35">
      <c r="A35624" t="str">
        <f>+VLOOKUP(Exportaciones_frutas__Procesamiento[[#This Row],[Grupo de productos]],Codigos_cat_frutas[],2,0)</f>
        <v>Frutos de pepita</v>
      </c>
      <c r="B35624">
        <v>2019</v>
      </c>
      <c r="C35624" t="s">
        <v>30</v>
      </c>
      <c r="D35624" t="s">
        <v>269</v>
      </c>
      <c r="E35624" s="8" t="s">
        <v>651</v>
      </c>
      <c r="F35624" t="s">
        <v>652</v>
      </c>
      <c r="G35624" s="9">
        <v>3734.6624000000002</v>
      </c>
      <c r="H35624" s="9">
        <v>2901863.3</v>
      </c>
      <c r="I35624" t="s">
        <v>423</v>
      </c>
      <c r="J35624">
        <v>7</v>
      </c>
      <c r="K35624" t="s">
        <v>791</v>
      </c>
    </row>
    <row r="35625" spans="1:11" x14ac:dyDescent="0.35">
      <c r="A35625" t="str">
        <f>+VLOOKUP(Exportaciones_frutas__Procesamiento[[#This Row],[Grupo de productos]],Codigos_cat_frutas[],2,0)</f>
        <v>Frutos de pepita</v>
      </c>
      <c r="B35625">
        <v>2019</v>
      </c>
      <c r="C35625" t="s">
        <v>30</v>
      </c>
      <c r="D35625" t="s">
        <v>269</v>
      </c>
      <c r="E35625" s="8" t="s">
        <v>531</v>
      </c>
      <c r="F35625" t="s">
        <v>532</v>
      </c>
      <c r="G35625" s="9">
        <v>78.585999999999999</v>
      </c>
      <c r="H35625" s="9">
        <v>77041</v>
      </c>
      <c r="I35625" t="s">
        <v>423</v>
      </c>
      <c r="J35625">
        <v>4</v>
      </c>
      <c r="K35625" t="s">
        <v>810</v>
      </c>
    </row>
    <row r="35626" spans="1:11" x14ac:dyDescent="0.35">
      <c r="A35626" t="str">
        <f>+VLOOKUP(Exportaciones_frutas__Procesamiento[[#This Row],[Grupo de productos]],Codigos_cat_frutas[],2,0)</f>
        <v>Frutos de pepita</v>
      </c>
      <c r="B35626">
        <v>2019</v>
      </c>
      <c r="C35626" t="s">
        <v>30</v>
      </c>
      <c r="D35626" t="s">
        <v>269</v>
      </c>
      <c r="E35626" s="8" t="s">
        <v>531</v>
      </c>
      <c r="F35626" t="s">
        <v>532</v>
      </c>
      <c r="G35626" s="9">
        <v>334.85129999999998</v>
      </c>
      <c r="H35626" s="9">
        <v>288156.75</v>
      </c>
      <c r="I35626" t="s">
        <v>423</v>
      </c>
      <c r="J35626">
        <v>5</v>
      </c>
      <c r="K35626" t="s">
        <v>789</v>
      </c>
    </row>
    <row r="35627" spans="1:11" x14ac:dyDescent="0.35">
      <c r="A35627" t="str">
        <f>+VLOOKUP(Exportaciones_frutas__Procesamiento[[#This Row],[Grupo de productos]],Codigos_cat_frutas[],2,0)</f>
        <v>Frutos de pepita</v>
      </c>
      <c r="B35627">
        <v>2019</v>
      </c>
      <c r="C35627" t="s">
        <v>30</v>
      </c>
      <c r="D35627" t="s">
        <v>269</v>
      </c>
      <c r="E35627" s="8" t="s">
        <v>531</v>
      </c>
      <c r="F35627" t="s">
        <v>532</v>
      </c>
      <c r="G35627" s="9">
        <v>14371.0841</v>
      </c>
      <c r="H35627" s="9">
        <v>12945692.48</v>
      </c>
      <c r="I35627" t="s">
        <v>423</v>
      </c>
      <c r="J35627">
        <v>6</v>
      </c>
      <c r="K35627" t="s">
        <v>790</v>
      </c>
    </row>
    <row r="35628" spans="1:11" x14ac:dyDescent="0.35">
      <c r="A35628" t="str">
        <f>+VLOOKUP(Exportaciones_frutas__Procesamiento[[#This Row],[Grupo de productos]],Codigos_cat_frutas[],2,0)</f>
        <v>Frutos de pepita</v>
      </c>
      <c r="B35628">
        <v>2019</v>
      </c>
      <c r="C35628" t="s">
        <v>30</v>
      </c>
      <c r="D35628" t="s">
        <v>269</v>
      </c>
      <c r="E35628" s="8" t="s">
        <v>531</v>
      </c>
      <c r="F35628" t="s">
        <v>532</v>
      </c>
      <c r="G35628" s="9">
        <v>12959.6536</v>
      </c>
      <c r="H35628" s="9">
        <v>11050416.560000001</v>
      </c>
      <c r="I35628" t="s">
        <v>423</v>
      </c>
      <c r="J35628">
        <v>7</v>
      </c>
      <c r="K35628" t="s">
        <v>791</v>
      </c>
    </row>
    <row r="35629" spans="1:11" x14ac:dyDescent="0.35">
      <c r="A35629" t="str">
        <f>+VLOOKUP(Exportaciones_frutas__Procesamiento[[#This Row],[Grupo de productos]],Codigos_cat_frutas[],2,0)</f>
        <v>Frutos de pepita</v>
      </c>
      <c r="B35629">
        <v>2019</v>
      </c>
      <c r="C35629" t="s">
        <v>30</v>
      </c>
      <c r="D35629" t="s">
        <v>269</v>
      </c>
      <c r="E35629" s="8" t="s">
        <v>531</v>
      </c>
      <c r="F35629" t="s">
        <v>532</v>
      </c>
      <c r="G35629" s="9">
        <v>617.95579999999995</v>
      </c>
      <c r="H35629" s="9">
        <v>531763.12</v>
      </c>
      <c r="I35629" t="s">
        <v>423</v>
      </c>
      <c r="J35629">
        <v>8</v>
      </c>
      <c r="K35629" t="s">
        <v>788</v>
      </c>
    </row>
    <row r="35630" spans="1:11" x14ac:dyDescent="0.35">
      <c r="A35630" t="str">
        <f>+VLOOKUP(Exportaciones_frutas__Procesamiento[[#This Row],[Grupo de productos]],Codigos_cat_frutas[],2,0)</f>
        <v>Frutos de pepita</v>
      </c>
      <c r="B35630">
        <v>2019</v>
      </c>
      <c r="C35630" t="s">
        <v>30</v>
      </c>
      <c r="D35630" t="s">
        <v>269</v>
      </c>
      <c r="E35630" s="8" t="s">
        <v>531</v>
      </c>
      <c r="F35630" t="s">
        <v>532</v>
      </c>
      <c r="G35630" s="9">
        <v>1639.2994000000001</v>
      </c>
      <c r="H35630" s="9">
        <v>1469209.77</v>
      </c>
      <c r="I35630" t="s">
        <v>423</v>
      </c>
      <c r="J35630">
        <v>9</v>
      </c>
      <c r="K35630" t="s">
        <v>792</v>
      </c>
    </row>
    <row r="35631" spans="1:11" x14ac:dyDescent="0.35">
      <c r="A35631" t="str">
        <f>+VLOOKUP(Exportaciones_frutas__Procesamiento[[#This Row],[Grupo de productos]],Codigos_cat_frutas[],2,0)</f>
        <v>Frutos de pepita</v>
      </c>
      <c r="B35631">
        <v>2019</v>
      </c>
      <c r="C35631" t="s">
        <v>30</v>
      </c>
      <c r="D35631" t="s">
        <v>269</v>
      </c>
      <c r="E35631" s="8" t="s">
        <v>537</v>
      </c>
      <c r="F35631" t="s">
        <v>538</v>
      </c>
      <c r="G35631" s="9">
        <v>2487.6704</v>
      </c>
      <c r="H35631" s="9">
        <v>2231633.65</v>
      </c>
      <c r="I35631" t="s">
        <v>423</v>
      </c>
      <c r="J35631">
        <v>6</v>
      </c>
      <c r="K35631" t="s">
        <v>790</v>
      </c>
    </row>
    <row r="35632" spans="1:11" x14ac:dyDescent="0.35">
      <c r="A35632" t="str">
        <f>+VLOOKUP(Exportaciones_frutas__Procesamiento[[#This Row],[Grupo de productos]],Codigos_cat_frutas[],2,0)</f>
        <v>Frutos de pepita</v>
      </c>
      <c r="B35632">
        <v>2019</v>
      </c>
      <c r="C35632" t="s">
        <v>30</v>
      </c>
      <c r="D35632" t="s">
        <v>269</v>
      </c>
      <c r="E35632" s="8" t="s">
        <v>537</v>
      </c>
      <c r="F35632" t="s">
        <v>538</v>
      </c>
      <c r="G35632" s="9">
        <v>848.11159999999995</v>
      </c>
      <c r="H35632" s="9">
        <v>733026.82</v>
      </c>
      <c r="I35632" t="s">
        <v>423</v>
      </c>
      <c r="J35632">
        <v>7</v>
      </c>
      <c r="K35632" t="s">
        <v>791</v>
      </c>
    </row>
    <row r="35633" spans="1:11" x14ac:dyDescent="0.35">
      <c r="A35633" t="str">
        <f>+VLOOKUP(Exportaciones_frutas__Procesamiento[[#This Row],[Grupo de productos]],Codigos_cat_frutas[],2,0)</f>
        <v>Frutos de pepita</v>
      </c>
      <c r="B35633">
        <v>2019</v>
      </c>
      <c r="C35633" t="s">
        <v>30</v>
      </c>
      <c r="D35633" t="s">
        <v>269</v>
      </c>
      <c r="E35633" s="8" t="s">
        <v>539</v>
      </c>
      <c r="F35633" t="s">
        <v>540</v>
      </c>
      <c r="G35633" s="9">
        <v>569.57000000000005</v>
      </c>
      <c r="H35633" s="9">
        <v>639908.6</v>
      </c>
      <c r="I35633" t="s">
        <v>423</v>
      </c>
      <c r="J35633">
        <v>6</v>
      </c>
      <c r="K35633" t="s">
        <v>790</v>
      </c>
    </row>
    <row r="35634" spans="1:11" x14ac:dyDescent="0.35">
      <c r="A35634" t="str">
        <f>+VLOOKUP(Exportaciones_frutas__Procesamiento[[#This Row],[Grupo de productos]],Codigos_cat_frutas[],2,0)</f>
        <v>Frutos de pepita</v>
      </c>
      <c r="B35634">
        <v>2019</v>
      </c>
      <c r="C35634" t="s">
        <v>30</v>
      </c>
      <c r="D35634" t="s">
        <v>269</v>
      </c>
      <c r="E35634" s="8" t="s">
        <v>539</v>
      </c>
      <c r="F35634" t="s">
        <v>540</v>
      </c>
      <c r="G35634" s="9">
        <v>329.28</v>
      </c>
      <c r="H35634" s="9">
        <v>396641.28000000003</v>
      </c>
      <c r="I35634" t="s">
        <v>423</v>
      </c>
      <c r="J35634">
        <v>7</v>
      </c>
      <c r="K35634" t="s">
        <v>791</v>
      </c>
    </row>
    <row r="35635" spans="1:11" x14ac:dyDescent="0.35">
      <c r="A35635" t="str">
        <f>+VLOOKUP(Exportaciones_frutas__Procesamiento[[#This Row],[Grupo de productos]],Codigos_cat_frutas[],2,0)</f>
        <v>Frutos de pepita</v>
      </c>
      <c r="B35635">
        <v>2019</v>
      </c>
      <c r="C35635" t="s">
        <v>30</v>
      </c>
      <c r="D35635" t="s">
        <v>269</v>
      </c>
      <c r="E35635" s="8" t="s">
        <v>539</v>
      </c>
      <c r="F35635" t="s">
        <v>540</v>
      </c>
      <c r="G35635" s="9">
        <v>61.74</v>
      </c>
      <c r="H35635" s="9">
        <v>68577</v>
      </c>
      <c r="I35635" t="s">
        <v>423</v>
      </c>
      <c r="J35635">
        <v>8</v>
      </c>
      <c r="K35635" t="s">
        <v>788</v>
      </c>
    </row>
    <row r="35636" spans="1:11" x14ac:dyDescent="0.35">
      <c r="A35636" t="str">
        <f>+VLOOKUP(Exportaciones_frutas__Procesamiento[[#This Row],[Grupo de productos]],Codigos_cat_frutas[],2,0)</f>
        <v>Frutos de pepita</v>
      </c>
      <c r="B35636">
        <v>2019</v>
      </c>
      <c r="C35636" t="s">
        <v>30</v>
      </c>
      <c r="D35636" t="s">
        <v>269</v>
      </c>
      <c r="E35636" s="8" t="s">
        <v>270</v>
      </c>
      <c r="F35636" t="s">
        <v>271</v>
      </c>
      <c r="G35636" s="9">
        <v>82.37</v>
      </c>
      <c r="H35636" s="9">
        <v>535398.5</v>
      </c>
      <c r="I35636" t="s">
        <v>264</v>
      </c>
      <c r="J35636">
        <v>13</v>
      </c>
      <c r="K35636" t="s">
        <v>787</v>
      </c>
    </row>
    <row r="35637" spans="1:11" x14ac:dyDescent="0.35">
      <c r="A35637" t="str">
        <f>+VLOOKUP(Exportaciones_frutas__Procesamiento[[#This Row],[Grupo de productos]],Codigos_cat_frutas[],2,0)</f>
        <v>Frutos de pepita</v>
      </c>
      <c r="B35637">
        <v>2019</v>
      </c>
      <c r="C35637" t="s">
        <v>30</v>
      </c>
      <c r="D35637" t="s">
        <v>795</v>
      </c>
      <c r="E35637" s="8" t="s">
        <v>813</v>
      </c>
      <c r="F35637" t="s">
        <v>814</v>
      </c>
      <c r="G35637" s="9">
        <v>49.247999999999998</v>
      </c>
      <c r="H35637" s="9">
        <v>91200</v>
      </c>
      <c r="I35637" t="s">
        <v>423</v>
      </c>
      <c r="J35637">
        <v>6</v>
      </c>
      <c r="K35637" t="s">
        <v>790</v>
      </c>
    </row>
    <row r="35638" spans="1:11" x14ac:dyDescent="0.35">
      <c r="A35638" t="str">
        <f>+VLOOKUP(Exportaciones_frutas__Procesamiento[[#This Row],[Grupo de productos]],Codigos_cat_frutas[],2,0)</f>
        <v>Berries</v>
      </c>
      <c r="B35638">
        <v>2019</v>
      </c>
      <c r="C35638" t="s">
        <v>30</v>
      </c>
      <c r="D35638" t="s">
        <v>274</v>
      </c>
      <c r="E35638" s="8" t="s">
        <v>464</v>
      </c>
      <c r="F35638" t="s">
        <v>465</v>
      </c>
      <c r="G35638" s="9">
        <v>101.748</v>
      </c>
      <c r="H35638" s="9">
        <v>219699.20000000001</v>
      </c>
      <c r="I35638" t="s">
        <v>329</v>
      </c>
      <c r="J35638">
        <v>8</v>
      </c>
      <c r="K35638" t="s">
        <v>788</v>
      </c>
    </row>
    <row r="35639" spans="1:11" x14ac:dyDescent="0.35">
      <c r="A35639" t="str">
        <f>+VLOOKUP(Exportaciones_frutas__Procesamiento[[#This Row],[Grupo de productos]],Codigos_cat_frutas[],2,0)</f>
        <v>Frutos de pepita</v>
      </c>
      <c r="B35639">
        <v>2019</v>
      </c>
      <c r="C35639" t="s">
        <v>30</v>
      </c>
      <c r="D35639" t="s">
        <v>390</v>
      </c>
      <c r="E35639" s="8" t="s">
        <v>805</v>
      </c>
      <c r="F35639" t="s">
        <v>806</v>
      </c>
      <c r="G35639" s="9">
        <v>198.48</v>
      </c>
      <c r="H35639" s="9">
        <v>265920</v>
      </c>
      <c r="I35639" t="s">
        <v>423</v>
      </c>
      <c r="J35639">
        <v>4</v>
      </c>
      <c r="K35639" t="s">
        <v>810</v>
      </c>
    </row>
    <row r="35640" spans="1:11" x14ac:dyDescent="0.35">
      <c r="A35640" t="str">
        <f>+VLOOKUP(Exportaciones_frutas__Procesamiento[[#This Row],[Grupo de productos]],Codigos_cat_frutas[],2,0)</f>
        <v>Frutos de pepita</v>
      </c>
      <c r="B35640">
        <v>2019</v>
      </c>
      <c r="C35640" t="s">
        <v>30</v>
      </c>
      <c r="D35640" t="s">
        <v>390</v>
      </c>
      <c r="E35640" s="8" t="s">
        <v>805</v>
      </c>
      <c r="F35640" t="s">
        <v>806</v>
      </c>
      <c r="G35640" s="9">
        <v>61.2</v>
      </c>
      <c r="H35640" s="9">
        <v>75420</v>
      </c>
      <c r="I35640" t="s">
        <v>423</v>
      </c>
      <c r="J35640">
        <v>5</v>
      </c>
      <c r="K35640" t="s">
        <v>789</v>
      </c>
    </row>
    <row r="35641" spans="1:11" x14ac:dyDescent="0.35">
      <c r="A35641" t="str">
        <f>+VLOOKUP(Exportaciones_frutas__Procesamiento[[#This Row],[Grupo de productos]],Codigos_cat_frutas[],2,0)</f>
        <v>Frutos de pepita</v>
      </c>
      <c r="B35641">
        <v>2019</v>
      </c>
      <c r="C35641" t="s">
        <v>30</v>
      </c>
      <c r="D35641" t="s">
        <v>390</v>
      </c>
      <c r="E35641" s="8" t="s">
        <v>805</v>
      </c>
      <c r="F35641" t="s">
        <v>806</v>
      </c>
      <c r="G35641" s="9">
        <v>1022.35</v>
      </c>
      <c r="H35641" s="9">
        <v>1287478.55</v>
      </c>
      <c r="I35641" t="s">
        <v>423</v>
      </c>
      <c r="J35641">
        <v>6</v>
      </c>
      <c r="K35641" t="s">
        <v>790</v>
      </c>
    </row>
    <row r="35642" spans="1:11" x14ac:dyDescent="0.35">
      <c r="A35642" t="str">
        <f>+VLOOKUP(Exportaciones_frutas__Procesamiento[[#This Row],[Grupo de productos]],Codigos_cat_frutas[],2,0)</f>
        <v>Frutos de pepita</v>
      </c>
      <c r="B35642">
        <v>2019</v>
      </c>
      <c r="C35642" t="s">
        <v>30</v>
      </c>
      <c r="D35642" t="s">
        <v>390</v>
      </c>
      <c r="E35642" s="8" t="s">
        <v>805</v>
      </c>
      <c r="F35642" t="s">
        <v>806</v>
      </c>
      <c r="G35642" s="9">
        <v>40.08</v>
      </c>
      <c r="H35642" s="9">
        <v>52170</v>
      </c>
      <c r="I35642" t="s">
        <v>423</v>
      </c>
      <c r="J35642">
        <v>7</v>
      </c>
      <c r="K35642" t="s">
        <v>791</v>
      </c>
    </row>
    <row r="35643" spans="1:11" x14ac:dyDescent="0.35">
      <c r="A35643" t="str">
        <f>+VLOOKUP(Exportaciones_frutas__Procesamiento[[#This Row],[Grupo de productos]],Codigos_cat_frutas[],2,0)</f>
        <v>Frutos de pepita</v>
      </c>
      <c r="B35643">
        <v>2019</v>
      </c>
      <c r="C35643" t="s">
        <v>30</v>
      </c>
      <c r="D35643" t="s">
        <v>390</v>
      </c>
      <c r="E35643" s="8" t="s">
        <v>805</v>
      </c>
      <c r="F35643" t="s">
        <v>806</v>
      </c>
      <c r="G35643" s="9">
        <v>57.6</v>
      </c>
      <c r="H35643" s="9">
        <v>77220</v>
      </c>
      <c r="I35643" t="s">
        <v>423</v>
      </c>
      <c r="J35643">
        <v>13</v>
      </c>
      <c r="K35643" t="s">
        <v>787</v>
      </c>
    </row>
    <row r="35644" spans="1:11" x14ac:dyDescent="0.35">
      <c r="A35644" t="str">
        <f>+VLOOKUP(Exportaciones_frutas__Procesamiento[[#This Row],[Grupo de productos]],Codigos_cat_frutas[],2,0)</f>
        <v>Frutos de pepita</v>
      </c>
      <c r="B35644">
        <v>2019</v>
      </c>
      <c r="C35644" t="s">
        <v>30</v>
      </c>
      <c r="D35644" t="s">
        <v>390</v>
      </c>
      <c r="E35644" s="8" t="s">
        <v>562</v>
      </c>
      <c r="F35644" t="s">
        <v>563</v>
      </c>
      <c r="G35644" s="9">
        <v>20.64</v>
      </c>
      <c r="H35644" s="9">
        <v>19152</v>
      </c>
      <c r="I35644" t="s">
        <v>423</v>
      </c>
      <c r="J35644">
        <v>4</v>
      </c>
      <c r="K35644" t="s">
        <v>810</v>
      </c>
    </row>
    <row r="35645" spans="1:11" x14ac:dyDescent="0.35">
      <c r="A35645" t="str">
        <f>+VLOOKUP(Exportaciones_frutas__Procesamiento[[#This Row],[Grupo de productos]],Codigos_cat_frutas[],2,0)</f>
        <v>Frutos de pepita</v>
      </c>
      <c r="B35645">
        <v>2019</v>
      </c>
      <c r="C35645" t="s">
        <v>30</v>
      </c>
      <c r="D35645" t="s">
        <v>390</v>
      </c>
      <c r="E35645" s="8" t="s">
        <v>562</v>
      </c>
      <c r="F35645" t="s">
        <v>563</v>
      </c>
      <c r="G35645" s="9">
        <v>979.02</v>
      </c>
      <c r="H35645" s="9">
        <v>1109968.75</v>
      </c>
      <c r="I35645" t="s">
        <v>423</v>
      </c>
      <c r="J35645">
        <v>6</v>
      </c>
      <c r="K35645" t="s">
        <v>790</v>
      </c>
    </row>
    <row r="35646" spans="1:11" x14ac:dyDescent="0.35">
      <c r="A35646" t="str">
        <f>+VLOOKUP(Exportaciones_frutas__Procesamiento[[#This Row],[Grupo de productos]],Codigos_cat_frutas[],2,0)</f>
        <v>Uva</v>
      </c>
      <c r="B35646">
        <v>2019</v>
      </c>
      <c r="C35646" t="s">
        <v>30</v>
      </c>
      <c r="D35646" t="s">
        <v>404</v>
      </c>
      <c r="E35646" s="8" t="s">
        <v>573</v>
      </c>
      <c r="F35646" t="s">
        <v>574</v>
      </c>
      <c r="G35646" s="9">
        <v>51.095999999999997</v>
      </c>
      <c r="H35646" s="9">
        <v>83484</v>
      </c>
      <c r="I35646" t="s">
        <v>423</v>
      </c>
      <c r="J35646">
        <v>3</v>
      </c>
      <c r="K35646" t="s">
        <v>809</v>
      </c>
    </row>
    <row r="35647" spans="1:11" x14ac:dyDescent="0.35">
      <c r="A35647" t="str">
        <f>+VLOOKUP(Exportaciones_frutas__Procesamiento[[#This Row],[Grupo de productos]],Codigos_cat_frutas[],2,0)</f>
        <v>Uva</v>
      </c>
      <c r="B35647">
        <v>2019</v>
      </c>
      <c r="C35647" t="s">
        <v>30</v>
      </c>
      <c r="D35647" t="s">
        <v>404</v>
      </c>
      <c r="E35647" s="8" t="s">
        <v>573</v>
      </c>
      <c r="F35647" t="s">
        <v>574</v>
      </c>
      <c r="G35647" s="9">
        <v>84.757199999999997</v>
      </c>
      <c r="H35647" s="9">
        <v>155633.79999999999</v>
      </c>
      <c r="I35647" t="s">
        <v>423</v>
      </c>
      <c r="J35647">
        <v>4</v>
      </c>
      <c r="K35647" t="s">
        <v>810</v>
      </c>
    </row>
    <row r="35648" spans="1:11" x14ac:dyDescent="0.35">
      <c r="A35648" t="str">
        <f>+VLOOKUP(Exportaciones_frutas__Procesamiento[[#This Row],[Grupo de productos]],Codigos_cat_frutas[],2,0)</f>
        <v>Uva</v>
      </c>
      <c r="B35648">
        <v>2019</v>
      </c>
      <c r="C35648" t="s">
        <v>30</v>
      </c>
      <c r="D35648" t="s">
        <v>404</v>
      </c>
      <c r="E35648" s="8" t="s">
        <v>573</v>
      </c>
      <c r="F35648" t="s">
        <v>574</v>
      </c>
      <c r="G35648" s="9">
        <v>72.350300000000004</v>
      </c>
      <c r="H35648" s="9">
        <v>115452</v>
      </c>
      <c r="I35648" t="s">
        <v>423</v>
      </c>
      <c r="J35648">
        <v>5</v>
      </c>
      <c r="K35648" t="s">
        <v>789</v>
      </c>
    </row>
    <row r="35649" spans="1:11" x14ac:dyDescent="0.35">
      <c r="A35649" t="str">
        <f>+VLOOKUP(Exportaciones_frutas__Procesamiento[[#This Row],[Grupo de productos]],Codigos_cat_frutas[],2,0)</f>
        <v>Uva</v>
      </c>
      <c r="B35649">
        <v>2019</v>
      </c>
      <c r="C35649" t="s">
        <v>30</v>
      </c>
      <c r="D35649" t="s">
        <v>404</v>
      </c>
      <c r="E35649" s="8" t="s">
        <v>573</v>
      </c>
      <c r="F35649" t="s">
        <v>574</v>
      </c>
      <c r="G35649" s="9">
        <v>51.167999999999999</v>
      </c>
      <c r="H35649" s="9">
        <v>55262</v>
      </c>
      <c r="I35649" t="s">
        <v>423</v>
      </c>
      <c r="J35649">
        <v>13</v>
      </c>
      <c r="K35649" t="s">
        <v>787</v>
      </c>
    </row>
    <row r="35650" spans="1:11" x14ac:dyDescent="0.35">
      <c r="A35650" t="str">
        <f>+VLOOKUP(Exportaciones_frutas__Procesamiento[[#This Row],[Grupo de productos]],Codigos_cat_frutas[],2,0)</f>
        <v>Uva</v>
      </c>
      <c r="B35650">
        <v>2019</v>
      </c>
      <c r="C35650" t="s">
        <v>30</v>
      </c>
      <c r="D35650" t="s">
        <v>404</v>
      </c>
      <c r="E35650" s="8" t="s">
        <v>577</v>
      </c>
      <c r="F35650" t="s">
        <v>578</v>
      </c>
      <c r="G35650" s="9">
        <v>1179.222</v>
      </c>
      <c r="H35650" s="9">
        <v>1879675.56</v>
      </c>
      <c r="I35650" t="s">
        <v>423</v>
      </c>
      <c r="J35650">
        <v>3</v>
      </c>
      <c r="K35650" t="s">
        <v>809</v>
      </c>
    </row>
    <row r="35651" spans="1:11" x14ac:dyDescent="0.35">
      <c r="A35651" t="str">
        <f>+VLOOKUP(Exportaciones_frutas__Procesamiento[[#This Row],[Grupo de productos]],Codigos_cat_frutas[],2,0)</f>
        <v>Uva</v>
      </c>
      <c r="B35651">
        <v>2019</v>
      </c>
      <c r="C35651" t="s">
        <v>30</v>
      </c>
      <c r="D35651" t="s">
        <v>404</v>
      </c>
      <c r="E35651" s="8" t="s">
        <v>577</v>
      </c>
      <c r="F35651" t="s">
        <v>578</v>
      </c>
      <c r="G35651" s="9">
        <v>1866.9992</v>
      </c>
      <c r="H35651" s="9">
        <v>3118488.73</v>
      </c>
      <c r="I35651" t="s">
        <v>423</v>
      </c>
      <c r="J35651">
        <v>4</v>
      </c>
      <c r="K35651" t="s">
        <v>810</v>
      </c>
    </row>
    <row r="35652" spans="1:11" x14ac:dyDescent="0.35">
      <c r="A35652" t="str">
        <f>+VLOOKUP(Exportaciones_frutas__Procesamiento[[#This Row],[Grupo de productos]],Codigos_cat_frutas[],2,0)</f>
        <v>Uva</v>
      </c>
      <c r="B35652">
        <v>2019</v>
      </c>
      <c r="C35652" t="s">
        <v>30</v>
      </c>
      <c r="D35652" t="s">
        <v>404</v>
      </c>
      <c r="E35652" s="8" t="s">
        <v>577</v>
      </c>
      <c r="F35652" t="s">
        <v>578</v>
      </c>
      <c r="G35652" s="9">
        <v>1421.2208000000001</v>
      </c>
      <c r="H35652" s="9">
        <v>2250278.13</v>
      </c>
      <c r="I35652" t="s">
        <v>423</v>
      </c>
      <c r="J35652">
        <v>5</v>
      </c>
      <c r="K35652" t="s">
        <v>789</v>
      </c>
    </row>
    <row r="35653" spans="1:11" x14ac:dyDescent="0.35">
      <c r="A35653" t="str">
        <f>+VLOOKUP(Exportaciones_frutas__Procesamiento[[#This Row],[Grupo de productos]],Codigos_cat_frutas[],2,0)</f>
        <v>Uva</v>
      </c>
      <c r="B35653">
        <v>2019</v>
      </c>
      <c r="C35653" t="s">
        <v>30</v>
      </c>
      <c r="D35653" t="s">
        <v>404</v>
      </c>
      <c r="E35653" s="8" t="s">
        <v>577</v>
      </c>
      <c r="F35653" t="s">
        <v>578</v>
      </c>
      <c r="G35653" s="9">
        <v>918.75040000000001</v>
      </c>
      <c r="H35653" s="9">
        <v>1369776.67</v>
      </c>
      <c r="I35653" t="s">
        <v>423</v>
      </c>
      <c r="J35653">
        <v>6</v>
      </c>
      <c r="K35653" t="s">
        <v>790</v>
      </c>
    </row>
    <row r="35654" spans="1:11" x14ac:dyDescent="0.35">
      <c r="A35654" t="str">
        <f>+VLOOKUP(Exportaciones_frutas__Procesamiento[[#This Row],[Grupo de productos]],Codigos_cat_frutas[],2,0)</f>
        <v>Uva</v>
      </c>
      <c r="B35654">
        <v>2019</v>
      </c>
      <c r="C35654" t="s">
        <v>30</v>
      </c>
      <c r="D35654" t="s">
        <v>404</v>
      </c>
      <c r="E35654" s="8" t="s">
        <v>577</v>
      </c>
      <c r="F35654" t="s">
        <v>578</v>
      </c>
      <c r="G35654" s="9">
        <v>180.714</v>
      </c>
      <c r="H35654" s="9">
        <v>284872.75</v>
      </c>
      <c r="I35654" t="s">
        <v>423</v>
      </c>
      <c r="J35654">
        <v>13</v>
      </c>
      <c r="K35654" t="s">
        <v>787</v>
      </c>
    </row>
    <row r="35655" spans="1:11" x14ac:dyDescent="0.35">
      <c r="A35655" t="str">
        <f>+VLOOKUP(Exportaciones_frutas__Procesamiento[[#This Row],[Grupo de productos]],Codigos_cat_frutas[],2,0)</f>
        <v>Uva</v>
      </c>
      <c r="B35655">
        <v>2019</v>
      </c>
      <c r="C35655" t="s">
        <v>30</v>
      </c>
      <c r="D35655" t="s">
        <v>404</v>
      </c>
      <c r="E35655" s="8" t="s">
        <v>811</v>
      </c>
      <c r="F35655" t="s">
        <v>812</v>
      </c>
      <c r="G35655" s="9">
        <v>28.35</v>
      </c>
      <c r="H35655" s="9">
        <v>53550</v>
      </c>
      <c r="I35655" t="s">
        <v>423</v>
      </c>
      <c r="J35655">
        <v>4</v>
      </c>
      <c r="K35655" t="s">
        <v>810</v>
      </c>
    </row>
    <row r="35656" spans="1:11" x14ac:dyDescent="0.35">
      <c r="A35656" t="str">
        <f>+VLOOKUP(Exportaciones_frutas__Procesamiento[[#This Row],[Grupo de productos]],Codigos_cat_frutas[],2,0)</f>
        <v>Uva</v>
      </c>
      <c r="B35656">
        <v>2019</v>
      </c>
      <c r="C35656" t="s">
        <v>30</v>
      </c>
      <c r="D35656" t="s">
        <v>404</v>
      </c>
      <c r="E35656" s="8" t="s">
        <v>811</v>
      </c>
      <c r="F35656" t="s">
        <v>812</v>
      </c>
      <c r="G35656" s="9">
        <v>0.81</v>
      </c>
      <c r="H35656" s="9">
        <v>1530</v>
      </c>
      <c r="I35656" t="s">
        <v>423</v>
      </c>
      <c r="J35656">
        <v>5</v>
      </c>
      <c r="K35656" t="s">
        <v>789</v>
      </c>
    </row>
    <row r="35657" spans="1:11" x14ac:dyDescent="0.35">
      <c r="A35657" t="str">
        <f>+VLOOKUP(Exportaciones_frutas__Procesamiento[[#This Row],[Grupo de productos]],Codigos_cat_frutas[],2,0)</f>
        <v>Uva</v>
      </c>
      <c r="B35657">
        <v>2019</v>
      </c>
      <c r="C35657" t="s">
        <v>30</v>
      </c>
      <c r="D35657" t="s">
        <v>404</v>
      </c>
      <c r="E35657" s="8" t="s">
        <v>579</v>
      </c>
      <c r="F35657" t="s">
        <v>580</v>
      </c>
      <c r="G35657" s="9">
        <v>148.39680000000001</v>
      </c>
      <c r="H35657" s="9">
        <v>245515.2</v>
      </c>
      <c r="I35657" t="s">
        <v>423</v>
      </c>
      <c r="J35657">
        <v>4</v>
      </c>
      <c r="K35657" t="s">
        <v>810</v>
      </c>
    </row>
    <row r="35658" spans="1:11" x14ac:dyDescent="0.35">
      <c r="A35658" t="str">
        <f>+VLOOKUP(Exportaciones_frutas__Procesamiento[[#This Row],[Grupo de productos]],Codigos_cat_frutas[],2,0)</f>
        <v>Uva</v>
      </c>
      <c r="B35658">
        <v>2019</v>
      </c>
      <c r="C35658" t="s">
        <v>30</v>
      </c>
      <c r="D35658" t="s">
        <v>404</v>
      </c>
      <c r="E35658" s="8" t="s">
        <v>579</v>
      </c>
      <c r="F35658" t="s">
        <v>580</v>
      </c>
      <c r="G35658" s="9">
        <v>154.60319999999999</v>
      </c>
      <c r="H35658" s="9">
        <v>255282</v>
      </c>
      <c r="I35658" t="s">
        <v>423</v>
      </c>
      <c r="J35658">
        <v>5</v>
      </c>
      <c r="K35658" t="s">
        <v>789</v>
      </c>
    </row>
    <row r="35659" spans="1:11" x14ac:dyDescent="0.35">
      <c r="A35659" t="str">
        <f>+VLOOKUP(Exportaciones_frutas__Procesamiento[[#This Row],[Grupo de productos]],Codigos_cat_frutas[],2,0)</f>
        <v>Uva</v>
      </c>
      <c r="B35659">
        <v>2019</v>
      </c>
      <c r="C35659" t="s">
        <v>30</v>
      </c>
      <c r="D35659" t="s">
        <v>404</v>
      </c>
      <c r="E35659" s="8" t="s">
        <v>579</v>
      </c>
      <c r="F35659" t="s">
        <v>580</v>
      </c>
      <c r="G35659" s="9">
        <v>189.37899999999999</v>
      </c>
      <c r="H35659" s="9">
        <v>244059.81</v>
      </c>
      <c r="I35659" t="s">
        <v>423</v>
      </c>
      <c r="J35659">
        <v>6</v>
      </c>
      <c r="K35659" t="s">
        <v>790</v>
      </c>
    </row>
    <row r="35660" spans="1:11" x14ac:dyDescent="0.35">
      <c r="A35660" t="str">
        <f>+VLOOKUP(Exportaciones_frutas__Procesamiento[[#This Row],[Grupo de productos]],Codigos_cat_frutas[],2,0)</f>
        <v>Uva</v>
      </c>
      <c r="B35660">
        <v>2019</v>
      </c>
      <c r="C35660" t="s">
        <v>30</v>
      </c>
      <c r="D35660" t="s">
        <v>404</v>
      </c>
      <c r="E35660" s="8" t="s">
        <v>579</v>
      </c>
      <c r="F35660" t="s">
        <v>580</v>
      </c>
      <c r="G35660" s="9">
        <v>18.696000000000002</v>
      </c>
      <c r="H35660" s="9">
        <v>30508.99</v>
      </c>
      <c r="I35660" t="s">
        <v>423</v>
      </c>
      <c r="J35660">
        <v>13</v>
      </c>
      <c r="K35660" t="s">
        <v>787</v>
      </c>
    </row>
    <row r="35661" spans="1:11" x14ac:dyDescent="0.35">
      <c r="A35661" t="str">
        <f>+VLOOKUP(Exportaciones_frutas__Procesamiento[[#This Row],[Grupo de productos]],Codigos_cat_frutas[],2,0)</f>
        <v>Uva</v>
      </c>
      <c r="B35661">
        <v>2019</v>
      </c>
      <c r="C35661" t="s">
        <v>30</v>
      </c>
      <c r="D35661" t="s">
        <v>404</v>
      </c>
      <c r="E35661" s="8" t="s">
        <v>587</v>
      </c>
      <c r="F35661" t="s">
        <v>588</v>
      </c>
      <c r="G35661" s="9">
        <v>84.919200000000004</v>
      </c>
      <c r="H35661" s="9">
        <v>149677.87</v>
      </c>
      <c r="I35661" t="s">
        <v>423</v>
      </c>
      <c r="J35661">
        <v>3</v>
      </c>
      <c r="K35661" t="s">
        <v>809</v>
      </c>
    </row>
    <row r="35662" spans="1:11" x14ac:dyDescent="0.35">
      <c r="A35662" t="str">
        <f>+VLOOKUP(Exportaciones_frutas__Procesamiento[[#This Row],[Grupo de productos]],Codigos_cat_frutas[],2,0)</f>
        <v>Uva</v>
      </c>
      <c r="B35662">
        <v>2019</v>
      </c>
      <c r="C35662" t="s">
        <v>30</v>
      </c>
      <c r="D35662" t="s">
        <v>404</v>
      </c>
      <c r="E35662" s="8" t="s">
        <v>587</v>
      </c>
      <c r="F35662" t="s">
        <v>588</v>
      </c>
      <c r="G35662" s="9">
        <v>61.11</v>
      </c>
      <c r="H35662" s="9">
        <v>141213.54999999999</v>
      </c>
      <c r="I35662" t="s">
        <v>423</v>
      </c>
      <c r="J35662">
        <v>4</v>
      </c>
      <c r="K35662" t="s">
        <v>810</v>
      </c>
    </row>
    <row r="35663" spans="1:11" x14ac:dyDescent="0.35">
      <c r="A35663" t="str">
        <f>+VLOOKUP(Exportaciones_frutas__Procesamiento[[#This Row],[Grupo de productos]],Codigos_cat_frutas[],2,0)</f>
        <v>Uva</v>
      </c>
      <c r="B35663">
        <v>2019</v>
      </c>
      <c r="C35663" t="s">
        <v>30</v>
      </c>
      <c r="D35663" t="s">
        <v>404</v>
      </c>
      <c r="E35663" s="8" t="s">
        <v>587</v>
      </c>
      <c r="F35663" t="s">
        <v>588</v>
      </c>
      <c r="G35663" s="9">
        <v>51.636000000000003</v>
      </c>
      <c r="H35663" s="9">
        <v>108729.60000000001</v>
      </c>
      <c r="I35663" t="s">
        <v>423</v>
      </c>
      <c r="J35663">
        <v>5</v>
      </c>
      <c r="K35663" t="s">
        <v>789</v>
      </c>
    </row>
    <row r="35664" spans="1:11" x14ac:dyDescent="0.35">
      <c r="A35664" t="str">
        <f>+VLOOKUP(Exportaciones_frutas__Procesamiento[[#This Row],[Grupo de productos]],Codigos_cat_frutas[],2,0)</f>
        <v>Uva</v>
      </c>
      <c r="B35664">
        <v>2019</v>
      </c>
      <c r="C35664" t="s">
        <v>30</v>
      </c>
      <c r="D35664" t="s">
        <v>404</v>
      </c>
      <c r="E35664" s="8" t="s">
        <v>587</v>
      </c>
      <c r="F35664" t="s">
        <v>588</v>
      </c>
      <c r="G35664" s="9">
        <v>85.345600000000005</v>
      </c>
      <c r="H35664" s="9">
        <v>151608.21</v>
      </c>
      <c r="I35664" t="s">
        <v>423</v>
      </c>
      <c r="J35664">
        <v>6</v>
      </c>
      <c r="K35664" t="s">
        <v>790</v>
      </c>
    </row>
    <row r="35665" spans="1:11" x14ac:dyDescent="0.35">
      <c r="A35665" t="str">
        <f>+VLOOKUP(Exportaciones_frutas__Procesamiento[[#This Row],[Grupo de productos]],Codigos_cat_frutas[],2,0)</f>
        <v>Uva</v>
      </c>
      <c r="B35665">
        <v>2019</v>
      </c>
      <c r="C35665" t="s">
        <v>30</v>
      </c>
      <c r="D35665" t="s">
        <v>404</v>
      </c>
      <c r="E35665" s="8" t="s">
        <v>405</v>
      </c>
      <c r="F35665" t="s">
        <v>406</v>
      </c>
      <c r="G35665" s="9">
        <v>125.9</v>
      </c>
      <c r="H35665" s="9">
        <v>326750.49</v>
      </c>
      <c r="I35665" t="s">
        <v>264</v>
      </c>
      <c r="J35665">
        <v>5</v>
      </c>
      <c r="K35665" t="s">
        <v>789</v>
      </c>
    </row>
    <row r="35666" spans="1:11" x14ac:dyDescent="0.35">
      <c r="A35666" t="str">
        <f>+VLOOKUP(Exportaciones_frutas__Procesamiento[[#This Row],[Grupo de productos]],Codigos_cat_frutas[],2,0)</f>
        <v>Uva</v>
      </c>
      <c r="B35666">
        <v>2019</v>
      </c>
      <c r="C35666" t="s">
        <v>30</v>
      </c>
      <c r="D35666" t="s">
        <v>404</v>
      </c>
      <c r="E35666" s="8" t="s">
        <v>405</v>
      </c>
      <c r="F35666" t="s">
        <v>406</v>
      </c>
      <c r="G35666" s="9">
        <v>7.5</v>
      </c>
      <c r="H35666" s="9">
        <v>20710</v>
      </c>
      <c r="I35666" t="s">
        <v>264</v>
      </c>
      <c r="J35666">
        <v>13</v>
      </c>
      <c r="K35666" t="s">
        <v>787</v>
      </c>
    </row>
    <row r="35667" spans="1:11" x14ac:dyDescent="0.35">
      <c r="A35667" t="str">
        <f>+VLOOKUP(Exportaciones_frutas__Procesamiento[[#This Row],[Grupo de productos]],Codigos_cat_frutas[],2,0)</f>
        <v>Uva</v>
      </c>
      <c r="B35667">
        <v>2019</v>
      </c>
      <c r="C35667" t="s">
        <v>30</v>
      </c>
      <c r="D35667" t="s">
        <v>404</v>
      </c>
      <c r="E35667" s="8" t="s">
        <v>407</v>
      </c>
      <c r="F35667" t="s">
        <v>408</v>
      </c>
      <c r="G35667" s="9">
        <v>23.58</v>
      </c>
      <c r="H35667" s="9">
        <v>92355.91</v>
      </c>
      <c r="I35667" t="s">
        <v>264</v>
      </c>
      <c r="J35667">
        <v>3</v>
      </c>
      <c r="K35667" t="s">
        <v>809</v>
      </c>
    </row>
    <row r="35668" spans="1:11" x14ac:dyDescent="0.35">
      <c r="A35668" t="str">
        <f>+VLOOKUP(Exportaciones_frutas__Procesamiento[[#This Row],[Grupo de productos]],Codigos_cat_frutas[],2,0)</f>
        <v>Uva</v>
      </c>
      <c r="B35668">
        <v>2019</v>
      </c>
      <c r="C35668" t="s">
        <v>30</v>
      </c>
      <c r="D35668" t="s">
        <v>404</v>
      </c>
      <c r="E35668" s="8" t="s">
        <v>407</v>
      </c>
      <c r="F35668" t="s">
        <v>408</v>
      </c>
      <c r="G35668" s="9">
        <v>21</v>
      </c>
      <c r="H35668" s="9">
        <v>49165</v>
      </c>
      <c r="I35668" t="s">
        <v>264</v>
      </c>
      <c r="J35668">
        <v>4</v>
      </c>
      <c r="K35668" t="s">
        <v>810</v>
      </c>
    </row>
    <row r="35669" spans="1:11" x14ac:dyDescent="0.35">
      <c r="A35669" t="str">
        <f>+VLOOKUP(Exportaciones_frutas__Procesamiento[[#This Row],[Grupo de productos]],Codigos_cat_frutas[],2,0)</f>
        <v>Uva</v>
      </c>
      <c r="B35669">
        <v>2019</v>
      </c>
      <c r="C35669" t="s">
        <v>30</v>
      </c>
      <c r="D35669" t="s">
        <v>404</v>
      </c>
      <c r="E35669" s="8" t="s">
        <v>407</v>
      </c>
      <c r="F35669" t="s">
        <v>408</v>
      </c>
      <c r="G35669" s="9">
        <v>405.54</v>
      </c>
      <c r="H35669" s="9">
        <v>1562524.68</v>
      </c>
      <c r="I35669" t="s">
        <v>264</v>
      </c>
      <c r="J35669">
        <v>5</v>
      </c>
      <c r="K35669" t="s">
        <v>789</v>
      </c>
    </row>
    <row r="35670" spans="1:11" x14ac:dyDescent="0.35">
      <c r="A35670" t="str">
        <f>+VLOOKUP(Exportaciones_frutas__Procesamiento[[#This Row],[Grupo de productos]],Codigos_cat_frutas[],2,0)</f>
        <v>Uva</v>
      </c>
      <c r="B35670">
        <v>2019</v>
      </c>
      <c r="C35670" t="s">
        <v>30</v>
      </c>
      <c r="D35670" t="s">
        <v>404</v>
      </c>
      <c r="E35670" s="8" t="s">
        <v>407</v>
      </c>
      <c r="F35670" t="s">
        <v>408</v>
      </c>
      <c r="G35670" s="9">
        <v>19</v>
      </c>
      <c r="H35670" s="9">
        <v>71651.8</v>
      </c>
      <c r="I35670" t="s">
        <v>264</v>
      </c>
      <c r="J35670">
        <v>13</v>
      </c>
      <c r="K35670" t="s">
        <v>787</v>
      </c>
    </row>
    <row r="35671" spans="1:11" x14ac:dyDescent="0.35">
      <c r="A35671" t="str">
        <f>+VLOOKUP(Exportaciones_frutas__Procesamiento[[#This Row],[Grupo de productos]],Codigos_cat_frutas[],2,0)</f>
        <v>Frutos secos</v>
      </c>
      <c r="B35671">
        <v>2019</v>
      </c>
      <c r="C35671" t="s">
        <v>32</v>
      </c>
      <c r="D35671" t="s">
        <v>247</v>
      </c>
      <c r="E35671" s="8" t="s">
        <v>507</v>
      </c>
      <c r="F35671" t="s">
        <v>508</v>
      </c>
      <c r="G35671" s="9">
        <v>17.350000000000001</v>
      </c>
      <c r="H35671" s="9">
        <v>132993</v>
      </c>
      <c r="I35671" t="s">
        <v>250</v>
      </c>
      <c r="J35671">
        <v>4</v>
      </c>
      <c r="K35671" t="s">
        <v>810</v>
      </c>
    </row>
    <row r="35672" spans="1:11" x14ac:dyDescent="0.35">
      <c r="A35672" t="str">
        <f>+VLOOKUP(Exportaciones_frutas__Procesamiento[[#This Row],[Grupo de productos]],Codigos_cat_frutas[],2,0)</f>
        <v>Frutos secos</v>
      </c>
      <c r="B35672">
        <v>2019</v>
      </c>
      <c r="C35672" t="s">
        <v>32</v>
      </c>
      <c r="D35672" t="s">
        <v>247</v>
      </c>
      <c r="E35672" s="8" t="s">
        <v>507</v>
      </c>
      <c r="F35672" t="s">
        <v>508</v>
      </c>
      <c r="G35672" s="9">
        <v>303.60899999999998</v>
      </c>
      <c r="H35672" s="9">
        <v>2210157.2999999998</v>
      </c>
      <c r="I35672" t="s">
        <v>250</v>
      </c>
      <c r="J35672">
        <v>5</v>
      </c>
      <c r="K35672" t="s">
        <v>789</v>
      </c>
    </row>
    <row r="35673" spans="1:11" x14ac:dyDescent="0.35">
      <c r="A35673" t="str">
        <f>+VLOOKUP(Exportaciones_frutas__Procesamiento[[#This Row],[Grupo de productos]],Codigos_cat_frutas[],2,0)</f>
        <v>Frutos secos</v>
      </c>
      <c r="B35673">
        <v>2019</v>
      </c>
      <c r="C35673" t="s">
        <v>32</v>
      </c>
      <c r="D35673" t="s">
        <v>247</v>
      </c>
      <c r="E35673" s="8" t="s">
        <v>507</v>
      </c>
      <c r="F35673" t="s">
        <v>508</v>
      </c>
      <c r="G35673" s="9">
        <v>160.44</v>
      </c>
      <c r="H35673" s="9">
        <v>1231745</v>
      </c>
      <c r="I35673" t="s">
        <v>250</v>
      </c>
      <c r="J35673">
        <v>6</v>
      </c>
      <c r="K35673" t="s">
        <v>790</v>
      </c>
    </row>
    <row r="35674" spans="1:11" x14ac:dyDescent="0.35">
      <c r="A35674" t="str">
        <f>+VLOOKUP(Exportaciones_frutas__Procesamiento[[#This Row],[Grupo de productos]],Codigos_cat_frutas[],2,0)</f>
        <v>Frutos secos</v>
      </c>
      <c r="B35674">
        <v>2019</v>
      </c>
      <c r="C35674" t="s">
        <v>32</v>
      </c>
      <c r="D35674" t="s">
        <v>247</v>
      </c>
      <c r="E35674" s="8" t="s">
        <v>507</v>
      </c>
      <c r="F35674" t="s">
        <v>508</v>
      </c>
      <c r="G35674" s="9">
        <v>16.510000000000002</v>
      </c>
      <c r="H35674" s="9">
        <v>122174</v>
      </c>
      <c r="I35674" t="s">
        <v>250</v>
      </c>
      <c r="J35674">
        <v>7</v>
      </c>
      <c r="K35674" t="s">
        <v>791</v>
      </c>
    </row>
    <row r="35675" spans="1:11" x14ac:dyDescent="0.35">
      <c r="A35675" t="str">
        <f>+VLOOKUP(Exportaciones_frutas__Procesamiento[[#This Row],[Grupo de productos]],Codigos_cat_frutas[],2,0)</f>
        <v>Frutos secos</v>
      </c>
      <c r="B35675">
        <v>2019</v>
      </c>
      <c r="C35675" t="s">
        <v>32</v>
      </c>
      <c r="D35675" t="s">
        <v>247</v>
      </c>
      <c r="E35675" s="8" t="s">
        <v>507</v>
      </c>
      <c r="F35675" t="s">
        <v>508</v>
      </c>
      <c r="G35675" s="9">
        <v>18</v>
      </c>
      <c r="H35675" s="9">
        <v>127960</v>
      </c>
      <c r="I35675" t="s">
        <v>250</v>
      </c>
      <c r="J35675">
        <v>8</v>
      </c>
      <c r="K35675" t="s">
        <v>788</v>
      </c>
    </row>
    <row r="35676" spans="1:11" x14ac:dyDescent="0.35">
      <c r="A35676" t="str">
        <f>+VLOOKUP(Exportaciones_frutas__Procesamiento[[#This Row],[Grupo de productos]],Codigos_cat_frutas[],2,0)</f>
        <v>Frutos secos</v>
      </c>
      <c r="B35676">
        <v>2019</v>
      </c>
      <c r="C35676" t="s">
        <v>32</v>
      </c>
      <c r="D35676" t="s">
        <v>247</v>
      </c>
      <c r="E35676" s="8" t="s">
        <v>507</v>
      </c>
      <c r="F35676" t="s">
        <v>508</v>
      </c>
      <c r="G35676" s="9">
        <v>566.99</v>
      </c>
      <c r="H35676" s="9">
        <v>4185548.4</v>
      </c>
      <c r="I35676" t="s">
        <v>250</v>
      </c>
      <c r="J35676">
        <v>13</v>
      </c>
      <c r="K35676" t="s">
        <v>787</v>
      </c>
    </row>
    <row r="35677" spans="1:11" x14ac:dyDescent="0.35">
      <c r="A35677" t="str">
        <f>+VLOOKUP(Exportaciones_frutas__Procesamiento[[#This Row],[Grupo de productos]],Codigos_cat_frutas[],2,0)</f>
        <v>Frutos secos</v>
      </c>
      <c r="B35677">
        <v>2019</v>
      </c>
      <c r="C35677" t="s">
        <v>32</v>
      </c>
      <c r="D35677" t="s">
        <v>247</v>
      </c>
      <c r="E35677" s="8" t="s">
        <v>248</v>
      </c>
      <c r="F35677" t="s">
        <v>249</v>
      </c>
      <c r="G35677" s="9">
        <v>5</v>
      </c>
      <c r="H35677" s="9">
        <v>31000</v>
      </c>
      <c r="I35677" t="s">
        <v>250</v>
      </c>
      <c r="J35677">
        <v>4</v>
      </c>
      <c r="K35677" t="s">
        <v>810</v>
      </c>
    </row>
    <row r="35678" spans="1:11" x14ac:dyDescent="0.35">
      <c r="A35678" t="str">
        <f>+VLOOKUP(Exportaciones_frutas__Procesamiento[[#This Row],[Grupo de productos]],Codigos_cat_frutas[],2,0)</f>
        <v>Frutos secos</v>
      </c>
      <c r="B35678">
        <v>2019</v>
      </c>
      <c r="C35678" t="s">
        <v>32</v>
      </c>
      <c r="D35678" t="s">
        <v>247</v>
      </c>
      <c r="E35678" s="8" t="s">
        <v>248</v>
      </c>
      <c r="F35678" t="s">
        <v>249</v>
      </c>
      <c r="G35678" s="9">
        <v>14.51</v>
      </c>
      <c r="H35678" s="9">
        <v>101898</v>
      </c>
      <c r="I35678" t="s">
        <v>250</v>
      </c>
      <c r="J35678">
        <v>5</v>
      </c>
      <c r="K35678" t="s">
        <v>789</v>
      </c>
    </row>
    <row r="35679" spans="1:11" x14ac:dyDescent="0.35">
      <c r="A35679" t="str">
        <f>+VLOOKUP(Exportaciones_frutas__Procesamiento[[#This Row],[Grupo de productos]],Codigos_cat_frutas[],2,0)</f>
        <v>Frutos secos</v>
      </c>
      <c r="B35679">
        <v>2019</v>
      </c>
      <c r="C35679" t="s">
        <v>32</v>
      </c>
      <c r="D35679" t="s">
        <v>247</v>
      </c>
      <c r="E35679" s="8" t="s">
        <v>248</v>
      </c>
      <c r="F35679" t="s">
        <v>249</v>
      </c>
      <c r="G35679" s="9">
        <v>37.590000000000003</v>
      </c>
      <c r="H35679" s="9">
        <v>285272</v>
      </c>
      <c r="I35679" t="s">
        <v>250</v>
      </c>
      <c r="J35679">
        <v>6</v>
      </c>
      <c r="K35679" t="s">
        <v>790</v>
      </c>
    </row>
    <row r="35680" spans="1:11" x14ac:dyDescent="0.35">
      <c r="A35680" t="str">
        <f>+VLOOKUP(Exportaciones_frutas__Procesamiento[[#This Row],[Grupo de productos]],Codigos_cat_frutas[],2,0)</f>
        <v>Frutos secos</v>
      </c>
      <c r="B35680">
        <v>2019</v>
      </c>
      <c r="C35680" t="s">
        <v>32</v>
      </c>
      <c r="D35680" t="s">
        <v>247</v>
      </c>
      <c r="E35680" s="8" t="s">
        <v>248</v>
      </c>
      <c r="F35680" t="s">
        <v>249</v>
      </c>
      <c r="G35680" s="9">
        <v>4</v>
      </c>
      <c r="H35680" s="9">
        <v>21000</v>
      </c>
      <c r="I35680" t="s">
        <v>250</v>
      </c>
      <c r="J35680">
        <v>7</v>
      </c>
      <c r="K35680" t="s">
        <v>791</v>
      </c>
    </row>
    <row r="35681" spans="1:11" x14ac:dyDescent="0.35">
      <c r="A35681" t="str">
        <f>+VLOOKUP(Exportaciones_frutas__Procesamiento[[#This Row],[Grupo de productos]],Codigos_cat_frutas[],2,0)</f>
        <v>Frutos secos</v>
      </c>
      <c r="B35681">
        <v>2019</v>
      </c>
      <c r="C35681" t="s">
        <v>32</v>
      </c>
      <c r="D35681" t="s">
        <v>247</v>
      </c>
      <c r="E35681" s="8" t="s">
        <v>248</v>
      </c>
      <c r="F35681" t="s">
        <v>249</v>
      </c>
      <c r="G35681" s="9">
        <v>5</v>
      </c>
      <c r="H35681" s="9">
        <v>31000</v>
      </c>
      <c r="I35681" t="s">
        <v>250</v>
      </c>
      <c r="J35681">
        <v>8</v>
      </c>
      <c r="K35681" t="s">
        <v>788</v>
      </c>
    </row>
    <row r="35682" spans="1:11" x14ac:dyDescent="0.35">
      <c r="A35682" t="str">
        <f>+VLOOKUP(Exportaciones_frutas__Procesamiento[[#This Row],[Grupo de productos]],Codigos_cat_frutas[],2,0)</f>
        <v>Frutos secos</v>
      </c>
      <c r="B35682">
        <v>2019</v>
      </c>
      <c r="C35682" t="s">
        <v>32</v>
      </c>
      <c r="D35682" t="s">
        <v>247</v>
      </c>
      <c r="E35682" s="8" t="s">
        <v>248</v>
      </c>
      <c r="F35682" t="s">
        <v>249</v>
      </c>
      <c r="G35682" s="9">
        <v>131.96</v>
      </c>
      <c r="H35682" s="9">
        <v>999343</v>
      </c>
      <c r="I35682" t="s">
        <v>250</v>
      </c>
      <c r="J35682">
        <v>13</v>
      </c>
      <c r="K35682" t="s">
        <v>787</v>
      </c>
    </row>
    <row r="35683" spans="1:11" x14ac:dyDescent="0.35">
      <c r="A35683" t="str">
        <f>+VLOOKUP(Exportaciones_frutas__Procesamiento[[#This Row],[Grupo de productos]],Codigos_cat_frutas[],2,0)</f>
        <v>Frutos secos</v>
      </c>
      <c r="B35683">
        <v>2019</v>
      </c>
      <c r="C35683" t="s">
        <v>32</v>
      </c>
      <c r="D35683" t="s">
        <v>509</v>
      </c>
      <c r="E35683" s="8" t="s">
        <v>684</v>
      </c>
      <c r="F35683" t="s">
        <v>685</v>
      </c>
      <c r="G35683" s="9">
        <v>1</v>
      </c>
      <c r="H35683" s="9">
        <v>3300</v>
      </c>
      <c r="I35683" t="s">
        <v>250</v>
      </c>
      <c r="J35683">
        <v>7</v>
      </c>
      <c r="K35683" t="s">
        <v>791</v>
      </c>
    </row>
    <row r="35684" spans="1:11" x14ac:dyDescent="0.35">
      <c r="A35684" t="str">
        <f>+VLOOKUP(Exportaciones_frutas__Procesamiento[[#This Row],[Grupo de productos]],Codigos_cat_frutas[],2,0)</f>
        <v>Frutos secos</v>
      </c>
      <c r="B35684">
        <v>2019</v>
      </c>
      <c r="C35684" t="s">
        <v>32</v>
      </c>
      <c r="D35684" t="s">
        <v>509</v>
      </c>
      <c r="E35684" s="8" t="s">
        <v>510</v>
      </c>
      <c r="F35684" t="s">
        <v>511</v>
      </c>
      <c r="G35684" s="9">
        <v>35.049999999999997</v>
      </c>
      <c r="H35684" s="9">
        <v>293385</v>
      </c>
      <c r="I35684" t="s">
        <v>250</v>
      </c>
      <c r="J35684">
        <v>7</v>
      </c>
      <c r="K35684" t="s">
        <v>791</v>
      </c>
    </row>
    <row r="35685" spans="1:11" x14ac:dyDescent="0.35">
      <c r="A35685" t="str">
        <f>+VLOOKUP(Exportaciones_frutas__Procesamiento[[#This Row],[Grupo de productos]],Codigos_cat_frutas[],2,0)</f>
        <v>Frutos secos</v>
      </c>
      <c r="B35685">
        <v>2019</v>
      </c>
      <c r="C35685" t="s">
        <v>32</v>
      </c>
      <c r="D35685" t="s">
        <v>509</v>
      </c>
      <c r="E35685" s="8" t="s">
        <v>510</v>
      </c>
      <c r="F35685" t="s">
        <v>511</v>
      </c>
      <c r="G35685" s="9">
        <v>0.75</v>
      </c>
      <c r="H35685" s="9">
        <v>5276.25</v>
      </c>
      <c r="I35685" t="s">
        <v>250</v>
      </c>
      <c r="J35685">
        <v>8</v>
      </c>
      <c r="K35685" t="s">
        <v>788</v>
      </c>
    </row>
    <row r="35686" spans="1:11" x14ac:dyDescent="0.35">
      <c r="A35686" t="str">
        <f>+VLOOKUP(Exportaciones_frutas__Procesamiento[[#This Row],[Grupo de productos]],Codigos_cat_frutas[],2,0)</f>
        <v>Frutos secos</v>
      </c>
      <c r="B35686">
        <v>2019</v>
      </c>
      <c r="C35686" t="s">
        <v>32</v>
      </c>
      <c r="D35686" t="s">
        <v>509</v>
      </c>
      <c r="E35686" s="8" t="s">
        <v>510</v>
      </c>
      <c r="F35686" t="s">
        <v>511</v>
      </c>
      <c r="G35686" s="9">
        <v>0.39</v>
      </c>
      <c r="H35686" s="9">
        <v>2145</v>
      </c>
      <c r="I35686" t="s">
        <v>250</v>
      </c>
      <c r="J35686">
        <v>13</v>
      </c>
      <c r="K35686" t="s">
        <v>787</v>
      </c>
    </row>
    <row r="35687" spans="1:11" x14ac:dyDescent="0.35">
      <c r="A35687" t="str">
        <f>+VLOOKUP(Exportaciones_frutas__Procesamiento[[#This Row],[Grupo de productos]],Codigos_cat_frutas[],2,0)</f>
        <v>Berries</v>
      </c>
      <c r="B35687">
        <v>2019</v>
      </c>
      <c r="C35687" t="s">
        <v>32</v>
      </c>
      <c r="D35687" t="s">
        <v>415</v>
      </c>
      <c r="E35687" s="8" t="s">
        <v>416</v>
      </c>
      <c r="F35687" t="s">
        <v>417</v>
      </c>
      <c r="G35687" s="9">
        <v>9.6</v>
      </c>
      <c r="H35687" s="9">
        <v>27840</v>
      </c>
      <c r="I35687" t="s">
        <v>329</v>
      </c>
      <c r="J35687">
        <v>6</v>
      </c>
      <c r="K35687" t="s">
        <v>790</v>
      </c>
    </row>
    <row r="35688" spans="1:11" x14ac:dyDescent="0.35">
      <c r="A35688" t="str">
        <f>+VLOOKUP(Exportaciones_frutas__Procesamiento[[#This Row],[Grupo de productos]],Codigos_cat_frutas[],2,0)</f>
        <v>Berries</v>
      </c>
      <c r="B35688">
        <v>2019</v>
      </c>
      <c r="C35688" t="s">
        <v>32</v>
      </c>
      <c r="D35688" t="s">
        <v>415</v>
      </c>
      <c r="E35688" s="8" t="s">
        <v>416</v>
      </c>
      <c r="F35688" t="s">
        <v>417</v>
      </c>
      <c r="G35688" s="9">
        <v>171.05609999999999</v>
      </c>
      <c r="H35688" s="9">
        <v>372083.86</v>
      </c>
      <c r="I35688" t="s">
        <v>329</v>
      </c>
      <c r="J35688">
        <v>7</v>
      </c>
      <c r="K35688" t="s">
        <v>791</v>
      </c>
    </row>
    <row r="35689" spans="1:11" x14ac:dyDescent="0.35">
      <c r="A35689" t="str">
        <f>+VLOOKUP(Exportaciones_frutas__Procesamiento[[#This Row],[Grupo de productos]],Codigos_cat_frutas[],2,0)</f>
        <v>Berries</v>
      </c>
      <c r="B35689">
        <v>2019</v>
      </c>
      <c r="C35689" t="s">
        <v>32</v>
      </c>
      <c r="D35689" t="s">
        <v>415</v>
      </c>
      <c r="E35689" s="8" t="s">
        <v>416</v>
      </c>
      <c r="F35689" t="s">
        <v>417</v>
      </c>
      <c r="G35689" s="9">
        <v>264.39600000000002</v>
      </c>
      <c r="H35689" s="9">
        <v>479887.01</v>
      </c>
      <c r="I35689" t="s">
        <v>329</v>
      </c>
      <c r="J35689">
        <v>8</v>
      </c>
      <c r="K35689" t="s">
        <v>788</v>
      </c>
    </row>
    <row r="35690" spans="1:11" x14ac:dyDescent="0.35">
      <c r="A35690" t="str">
        <f>+VLOOKUP(Exportaciones_frutas__Procesamiento[[#This Row],[Grupo de productos]],Codigos_cat_frutas[],2,0)</f>
        <v>Berries</v>
      </c>
      <c r="B35690">
        <v>2019</v>
      </c>
      <c r="C35690" t="s">
        <v>32</v>
      </c>
      <c r="D35690" t="s">
        <v>415</v>
      </c>
      <c r="E35690" s="8" t="s">
        <v>416</v>
      </c>
      <c r="F35690" t="s">
        <v>417</v>
      </c>
      <c r="G35690" s="9">
        <v>10.26</v>
      </c>
      <c r="H35690" s="9">
        <v>13338</v>
      </c>
      <c r="I35690" t="s">
        <v>329</v>
      </c>
      <c r="J35690">
        <v>9</v>
      </c>
      <c r="K35690" t="s">
        <v>792</v>
      </c>
    </row>
    <row r="35691" spans="1:11" x14ac:dyDescent="0.35">
      <c r="A35691" t="str">
        <f>+VLOOKUP(Exportaciones_frutas__Procesamiento[[#This Row],[Grupo de productos]],Codigos_cat_frutas[],2,0)</f>
        <v>Berries</v>
      </c>
      <c r="B35691">
        <v>2019</v>
      </c>
      <c r="C35691" t="s">
        <v>32</v>
      </c>
      <c r="D35691" t="s">
        <v>415</v>
      </c>
      <c r="E35691" s="8" t="s">
        <v>416</v>
      </c>
      <c r="F35691" t="s">
        <v>417</v>
      </c>
      <c r="G35691" s="9">
        <v>22.007000000000001</v>
      </c>
      <c r="H35691" s="9">
        <v>46214.7</v>
      </c>
      <c r="I35691" t="s">
        <v>329</v>
      </c>
      <c r="J35691">
        <v>10</v>
      </c>
      <c r="K35691" t="s">
        <v>793</v>
      </c>
    </row>
    <row r="35692" spans="1:11" x14ac:dyDescent="0.35">
      <c r="A35692" t="str">
        <f>+VLOOKUP(Exportaciones_frutas__Procesamiento[[#This Row],[Grupo de productos]],Codigos_cat_frutas[],2,0)</f>
        <v>Berries</v>
      </c>
      <c r="B35692">
        <v>2019</v>
      </c>
      <c r="C35692" t="s">
        <v>32</v>
      </c>
      <c r="D35692" t="s">
        <v>415</v>
      </c>
      <c r="E35692" s="8" t="s">
        <v>416</v>
      </c>
      <c r="F35692" t="s">
        <v>417</v>
      </c>
      <c r="G35692" s="9">
        <v>45</v>
      </c>
      <c r="H35692" s="9">
        <v>63000</v>
      </c>
      <c r="I35692" t="s">
        <v>329</v>
      </c>
      <c r="J35692">
        <v>16</v>
      </c>
      <c r="K35692" t="s">
        <v>867</v>
      </c>
    </row>
    <row r="35693" spans="1:11" x14ac:dyDescent="0.35">
      <c r="A35693" t="str">
        <f>+VLOOKUP(Exportaciones_frutas__Procesamiento[[#This Row],[Grupo de productos]],Codigos_cat_frutas[],2,0)</f>
        <v>Berries</v>
      </c>
      <c r="B35693">
        <v>2019</v>
      </c>
      <c r="C35693" t="s">
        <v>32</v>
      </c>
      <c r="D35693" t="s">
        <v>9</v>
      </c>
      <c r="E35693" s="8" t="s">
        <v>675</v>
      </c>
      <c r="F35693" t="s">
        <v>676</v>
      </c>
      <c r="G35693" s="9">
        <v>207.232</v>
      </c>
      <c r="H35693" s="9">
        <v>267580.99</v>
      </c>
      <c r="I35693" t="s">
        <v>423</v>
      </c>
      <c r="J35693">
        <v>5</v>
      </c>
      <c r="K35693" t="s">
        <v>789</v>
      </c>
    </row>
    <row r="35694" spans="1:11" x14ac:dyDescent="0.35">
      <c r="A35694" t="str">
        <f>+VLOOKUP(Exportaciones_frutas__Procesamiento[[#This Row],[Grupo de productos]],Codigos_cat_frutas[],2,0)</f>
        <v>Berries</v>
      </c>
      <c r="B35694">
        <v>2019</v>
      </c>
      <c r="C35694" t="s">
        <v>32</v>
      </c>
      <c r="D35694" t="s">
        <v>9</v>
      </c>
      <c r="E35694" s="8" t="s">
        <v>675</v>
      </c>
      <c r="F35694" t="s">
        <v>676</v>
      </c>
      <c r="G35694" s="9">
        <v>1450.28</v>
      </c>
      <c r="H35694" s="9">
        <v>1712284.28</v>
      </c>
      <c r="I35694" t="s">
        <v>423</v>
      </c>
      <c r="J35694">
        <v>6</v>
      </c>
      <c r="K35694" t="s">
        <v>790</v>
      </c>
    </row>
    <row r="35695" spans="1:11" x14ac:dyDescent="0.35">
      <c r="A35695" t="str">
        <f>+VLOOKUP(Exportaciones_frutas__Procesamiento[[#This Row],[Grupo de productos]],Codigos_cat_frutas[],2,0)</f>
        <v>Berries</v>
      </c>
      <c r="B35695">
        <v>2019</v>
      </c>
      <c r="C35695" t="s">
        <v>32</v>
      </c>
      <c r="D35695" t="s">
        <v>9</v>
      </c>
      <c r="E35695" s="8" t="s">
        <v>675</v>
      </c>
      <c r="F35695" t="s">
        <v>676</v>
      </c>
      <c r="G35695" s="9">
        <v>1242.5119999999999</v>
      </c>
      <c r="H35695" s="9">
        <v>1672866.4</v>
      </c>
      <c r="I35695" t="s">
        <v>423</v>
      </c>
      <c r="J35695">
        <v>7</v>
      </c>
      <c r="K35695" t="s">
        <v>791</v>
      </c>
    </row>
    <row r="35696" spans="1:11" x14ac:dyDescent="0.35">
      <c r="A35696" t="str">
        <f>+VLOOKUP(Exportaciones_frutas__Procesamiento[[#This Row],[Grupo de productos]],Codigos_cat_frutas[],2,0)</f>
        <v>Berries</v>
      </c>
      <c r="B35696">
        <v>2019</v>
      </c>
      <c r="C35696" t="s">
        <v>32</v>
      </c>
      <c r="D35696" t="s">
        <v>9</v>
      </c>
      <c r="E35696" s="8" t="s">
        <v>675</v>
      </c>
      <c r="F35696" t="s">
        <v>676</v>
      </c>
      <c r="G35696" s="9">
        <v>133.60480000000001</v>
      </c>
      <c r="H35696" s="9">
        <v>142073.13</v>
      </c>
      <c r="I35696" t="s">
        <v>423</v>
      </c>
      <c r="J35696">
        <v>13</v>
      </c>
      <c r="K35696" t="s">
        <v>787</v>
      </c>
    </row>
    <row r="35697" spans="1:11" x14ac:dyDescent="0.35">
      <c r="A35697" t="str">
        <f>+VLOOKUP(Exportaciones_frutas__Procesamiento[[#This Row],[Grupo de productos]],Codigos_cat_frutas[],2,0)</f>
        <v>Berries</v>
      </c>
      <c r="B35697">
        <v>2019</v>
      </c>
      <c r="C35697" t="s">
        <v>32</v>
      </c>
      <c r="D35697" t="s">
        <v>9</v>
      </c>
      <c r="E35697" s="8" t="s">
        <v>628</v>
      </c>
      <c r="F35697" t="s">
        <v>629</v>
      </c>
      <c r="G35697" s="9">
        <v>4.3583999999999996</v>
      </c>
      <c r="H35697" s="9">
        <v>9806.4</v>
      </c>
      <c r="I35697" t="s">
        <v>329</v>
      </c>
      <c r="J35697">
        <v>6</v>
      </c>
      <c r="K35697" t="s">
        <v>790</v>
      </c>
    </row>
    <row r="35698" spans="1:11" x14ac:dyDescent="0.35">
      <c r="A35698" t="str">
        <f>+VLOOKUP(Exportaciones_frutas__Procesamiento[[#This Row],[Grupo de productos]],Codigos_cat_frutas[],2,0)</f>
        <v>Berries</v>
      </c>
      <c r="B35698">
        <v>2019</v>
      </c>
      <c r="C35698" t="s">
        <v>32</v>
      </c>
      <c r="D35698" t="s">
        <v>9</v>
      </c>
      <c r="E35698" s="8" t="s">
        <v>628</v>
      </c>
      <c r="F35698" t="s">
        <v>629</v>
      </c>
      <c r="G35698" s="9">
        <v>19.1769</v>
      </c>
      <c r="H35698" s="9">
        <v>45414.53</v>
      </c>
      <c r="I35698" t="s">
        <v>329</v>
      </c>
      <c r="J35698">
        <v>7</v>
      </c>
      <c r="K35698" t="s">
        <v>791</v>
      </c>
    </row>
    <row r="35699" spans="1:11" x14ac:dyDescent="0.35">
      <c r="A35699" t="str">
        <f>+VLOOKUP(Exportaciones_frutas__Procesamiento[[#This Row],[Grupo de productos]],Codigos_cat_frutas[],2,0)</f>
        <v>Berries</v>
      </c>
      <c r="B35699">
        <v>2019</v>
      </c>
      <c r="C35699" t="s">
        <v>32</v>
      </c>
      <c r="D35699" t="s">
        <v>9</v>
      </c>
      <c r="E35699" s="8" t="s">
        <v>628</v>
      </c>
      <c r="F35699" t="s">
        <v>629</v>
      </c>
      <c r="G35699" s="9">
        <v>23.998000000000001</v>
      </c>
      <c r="H35699" s="9">
        <v>47996</v>
      </c>
      <c r="I35699" t="s">
        <v>329</v>
      </c>
      <c r="J35699">
        <v>13</v>
      </c>
      <c r="K35699" t="s">
        <v>787</v>
      </c>
    </row>
    <row r="35700" spans="1:11" x14ac:dyDescent="0.35">
      <c r="A35700" t="str">
        <f>+VLOOKUP(Exportaciones_frutas__Procesamiento[[#This Row],[Grupo de productos]],Codigos_cat_frutas[],2,0)</f>
        <v>Berries</v>
      </c>
      <c r="B35700">
        <v>2019</v>
      </c>
      <c r="C35700" t="s">
        <v>32</v>
      </c>
      <c r="D35700" t="s">
        <v>9</v>
      </c>
      <c r="E35700" s="8" t="s">
        <v>722</v>
      </c>
      <c r="F35700" t="s">
        <v>723</v>
      </c>
      <c r="G35700" s="9">
        <v>5.0914999999999999</v>
      </c>
      <c r="H35700" s="9">
        <v>16132.74</v>
      </c>
      <c r="I35700" t="s">
        <v>280</v>
      </c>
      <c r="J35700">
        <v>13</v>
      </c>
      <c r="K35700" t="s">
        <v>787</v>
      </c>
    </row>
    <row r="35701" spans="1:11" x14ac:dyDescent="0.35">
      <c r="A35701" t="str">
        <f>+VLOOKUP(Exportaciones_frutas__Procesamiento[[#This Row],[Grupo de productos]],Codigos_cat_frutas[],2,0)</f>
        <v>Tropicales y subtropicales</v>
      </c>
      <c r="B35701">
        <v>2019</v>
      </c>
      <c r="C35701" t="s">
        <v>32</v>
      </c>
      <c r="D35701" t="s">
        <v>365</v>
      </c>
      <c r="E35701" s="8" t="s">
        <v>366</v>
      </c>
      <c r="F35701" t="s">
        <v>367</v>
      </c>
      <c r="G35701" s="9">
        <v>80.16</v>
      </c>
      <c r="H35701" s="9">
        <v>30460.799999999999</v>
      </c>
      <c r="I35701" t="s">
        <v>254</v>
      </c>
      <c r="J35701">
        <v>13</v>
      </c>
      <c r="K35701" t="s">
        <v>787</v>
      </c>
    </row>
    <row r="35702" spans="1:11" x14ac:dyDescent="0.35">
      <c r="A35702" t="str">
        <f>+VLOOKUP(Exportaciones_frutas__Procesamiento[[#This Row],[Grupo de productos]],Codigos_cat_frutas[],2,0)</f>
        <v>Berries</v>
      </c>
      <c r="B35702">
        <v>2019</v>
      </c>
      <c r="C35702" t="s">
        <v>32</v>
      </c>
      <c r="D35702" t="s">
        <v>274</v>
      </c>
      <c r="E35702" s="8" t="s">
        <v>464</v>
      </c>
      <c r="F35702" t="s">
        <v>465</v>
      </c>
      <c r="G35702" s="9">
        <v>9.1</v>
      </c>
      <c r="H35702" s="9">
        <v>35490</v>
      </c>
      <c r="I35702" t="s">
        <v>329</v>
      </c>
      <c r="J35702">
        <v>6</v>
      </c>
      <c r="K35702" t="s">
        <v>790</v>
      </c>
    </row>
    <row r="35703" spans="1:11" x14ac:dyDescent="0.35">
      <c r="A35703" t="str">
        <f>+VLOOKUP(Exportaciones_frutas__Procesamiento[[#This Row],[Grupo de productos]],Codigos_cat_frutas[],2,0)</f>
        <v>Berries</v>
      </c>
      <c r="B35703">
        <v>2019</v>
      </c>
      <c r="C35703" t="s">
        <v>32</v>
      </c>
      <c r="D35703" t="s">
        <v>274</v>
      </c>
      <c r="E35703" s="8" t="s">
        <v>464</v>
      </c>
      <c r="F35703" t="s">
        <v>465</v>
      </c>
      <c r="G35703" s="9">
        <v>174.78309999999999</v>
      </c>
      <c r="H35703" s="9">
        <v>394980.85</v>
      </c>
      <c r="I35703" t="s">
        <v>329</v>
      </c>
      <c r="J35703">
        <v>7</v>
      </c>
      <c r="K35703" t="s">
        <v>791</v>
      </c>
    </row>
    <row r="35704" spans="1:11" x14ac:dyDescent="0.35">
      <c r="A35704" t="str">
        <f>+VLOOKUP(Exportaciones_frutas__Procesamiento[[#This Row],[Grupo de productos]],Codigos_cat_frutas[],2,0)</f>
        <v>Berries</v>
      </c>
      <c r="B35704">
        <v>2019</v>
      </c>
      <c r="C35704" t="s">
        <v>32</v>
      </c>
      <c r="D35704" t="s">
        <v>274</v>
      </c>
      <c r="E35704" s="8" t="s">
        <v>464</v>
      </c>
      <c r="F35704" t="s">
        <v>465</v>
      </c>
      <c r="G35704" s="9">
        <v>48.042400000000001</v>
      </c>
      <c r="H35704" s="9">
        <v>132679.39000000001</v>
      </c>
      <c r="I35704" t="s">
        <v>329</v>
      </c>
      <c r="J35704">
        <v>8</v>
      </c>
      <c r="K35704" t="s">
        <v>788</v>
      </c>
    </row>
    <row r="35705" spans="1:11" x14ac:dyDescent="0.35">
      <c r="A35705" t="str">
        <f>+VLOOKUP(Exportaciones_frutas__Procesamiento[[#This Row],[Grupo de productos]],Codigos_cat_frutas[],2,0)</f>
        <v>Berries</v>
      </c>
      <c r="B35705">
        <v>2019</v>
      </c>
      <c r="C35705" t="s">
        <v>32</v>
      </c>
      <c r="D35705" t="s">
        <v>274</v>
      </c>
      <c r="E35705" s="8" t="s">
        <v>464</v>
      </c>
      <c r="F35705" t="s">
        <v>465</v>
      </c>
      <c r="G35705" s="9">
        <v>45.498199999999997</v>
      </c>
      <c r="H35705" s="9">
        <v>85991.66</v>
      </c>
      <c r="I35705" t="s">
        <v>329</v>
      </c>
      <c r="J35705">
        <v>13</v>
      </c>
      <c r="K35705" t="s">
        <v>787</v>
      </c>
    </row>
    <row r="35706" spans="1:11" x14ac:dyDescent="0.35">
      <c r="A35706" t="str">
        <f>+VLOOKUP(Exportaciones_frutas__Procesamiento[[#This Row],[Grupo de productos]],Codigos_cat_frutas[],2,0)</f>
        <v>Cítricos</v>
      </c>
      <c r="B35706">
        <v>2019</v>
      </c>
      <c r="C35706" t="s">
        <v>32</v>
      </c>
      <c r="D35706" t="s">
        <v>277</v>
      </c>
      <c r="E35706" s="8" t="s">
        <v>431</v>
      </c>
      <c r="F35706" t="s">
        <v>432</v>
      </c>
      <c r="G35706" s="9">
        <v>36</v>
      </c>
      <c r="H35706" s="9">
        <v>24000</v>
      </c>
      <c r="I35706" t="s">
        <v>423</v>
      </c>
      <c r="J35706">
        <v>6</v>
      </c>
      <c r="K35706" t="s">
        <v>790</v>
      </c>
    </row>
    <row r="35707" spans="1:11" x14ac:dyDescent="0.35">
      <c r="A35707" t="str">
        <f>+VLOOKUP(Exportaciones_frutas__Procesamiento[[#This Row],[Grupo de productos]],Codigos_cat_frutas[],2,0)</f>
        <v>Otros</v>
      </c>
      <c r="B35707">
        <v>2019</v>
      </c>
      <c r="C35707" t="s">
        <v>32</v>
      </c>
      <c r="D35707" t="s">
        <v>290</v>
      </c>
      <c r="E35707" s="8" t="s">
        <v>380</v>
      </c>
      <c r="F35707" t="s">
        <v>381</v>
      </c>
      <c r="G35707" s="9">
        <v>10.003299999999999</v>
      </c>
      <c r="H35707" s="9">
        <v>26509</v>
      </c>
      <c r="I35707" t="s">
        <v>329</v>
      </c>
      <c r="J35707">
        <v>7</v>
      </c>
      <c r="K35707" t="s">
        <v>791</v>
      </c>
    </row>
    <row r="35708" spans="1:11" x14ac:dyDescent="0.35">
      <c r="A35708" t="str">
        <f>+VLOOKUP(Exportaciones_frutas__Procesamiento[[#This Row],[Grupo de productos]],Codigos_cat_frutas[],2,0)</f>
        <v>Otros</v>
      </c>
      <c r="B35708">
        <v>2019</v>
      </c>
      <c r="C35708" t="s">
        <v>32</v>
      </c>
      <c r="D35708" t="s">
        <v>290</v>
      </c>
      <c r="E35708" s="8" t="s">
        <v>380</v>
      </c>
      <c r="F35708" t="s">
        <v>381</v>
      </c>
      <c r="G35708" s="9">
        <v>10.005000000000001</v>
      </c>
      <c r="H35708" s="9">
        <v>31816</v>
      </c>
      <c r="I35708" t="s">
        <v>329</v>
      </c>
      <c r="J35708">
        <v>8</v>
      </c>
      <c r="K35708" t="s">
        <v>788</v>
      </c>
    </row>
    <row r="35709" spans="1:11" x14ac:dyDescent="0.35">
      <c r="A35709" t="str">
        <f>+VLOOKUP(Exportaciones_frutas__Procesamiento[[#This Row],[Grupo de productos]],Codigos_cat_frutas[],2,0)</f>
        <v>Otros</v>
      </c>
      <c r="B35709">
        <v>2019</v>
      </c>
      <c r="C35709" t="s">
        <v>32</v>
      </c>
      <c r="D35709" t="s">
        <v>290</v>
      </c>
      <c r="E35709" s="8" t="s">
        <v>291</v>
      </c>
      <c r="F35709" t="s">
        <v>292</v>
      </c>
      <c r="G35709" s="9">
        <v>17.100000000000001</v>
      </c>
      <c r="H35709" s="9">
        <v>171487.5</v>
      </c>
      <c r="I35709" t="s">
        <v>268</v>
      </c>
      <c r="J35709">
        <v>13</v>
      </c>
      <c r="K35709" t="s">
        <v>787</v>
      </c>
    </row>
    <row r="35710" spans="1:11" x14ac:dyDescent="0.35">
      <c r="A35710" t="str">
        <f>+VLOOKUP(Exportaciones_frutas__Procesamiento[[#This Row],[Grupo de productos]],Codigos_cat_frutas[],2,0)</f>
        <v>Otros</v>
      </c>
      <c r="B35710">
        <v>2019</v>
      </c>
      <c r="C35710" t="s">
        <v>32</v>
      </c>
      <c r="D35710" t="s">
        <v>290</v>
      </c>
      <c r="E35710" s="8" t="s">
        <v>291</v>
      </c>
      <c r="F35710" t="s">
        <v>292</v>
      </c>
      <c r="G35710" s="9">
        <v>3.1699999999999999E-2</v>
      </c>
      <c r="H35710" s="9">
        <v>554.53</v>
      </c>
      <c r="I35710" t="s">
        <v>268</v>
      </c>
      <c r="J35710">
        <v>20</v>
      </c>
      <c r="K35710" t="s">
        <v>804</v>
      </c>
    </row>
    <row r="35711" spans="1:11" x14ac:dyDescent="0.35">
      <c r="A35711" t="str">
        <f>+VLOOKUP(Exportaciones_frutas__Procesamiento[[#This Row],[Grupo de productos]],Codigos_cat_frutas[],2,0)</f>
        <v>Otros</v>
      </c>
      <c r="B35711">
        <v>2019</v>
      </c>
      <c r="C35711" t="s">
        <v>32</v>
      </c>
      <c r="D35711" t="s">
        <v>290</v>
      </c>
      <c r="E35711" s="8" t="s">
        <v>293</v>
      </c>
      <c r="F35711" t="s">
        <v>294</v>
      </c>
      <c r="G35711" s="9">
        <v>490.85399999999998</v>
      </c>
      <c r="H35711" s="9">
        <v>960475.2</v>
      </c>
      <c r="I35711" t="s">
        <v>254</v>
      </c>
      <c r="J35711">
        <v>7</v>
      </c>
      <c r="K35711" t="s">
        <v>791</v>
      </c>
    </row>
    <row r="35712" spans="1:11" x14ac:dyDescent="0.35">
      <c r="A35712" t="str">
        <f>+VLOOKUP(Exportaciones_frutas__Procesamiento[[#This Row],[Grupo de productos]],Codigos_cat_frutas[],2,0)</f>
        <v>Otros</v>
      </c>
      <c r="B35712">
        <v>2019</v>
      </c>
      <c r="C35712" t="s">
        <v>32</v>
      </c>
      <c r="D35712" t="s">
        <v>290</v>
      </c>
      <c r="E35712" s="8" t="s">
        <v>295</v>
      </c>
      <c r="F35712" t="s">
        <v>296</v>
      </c>
      <c r="G35712" s="9">
        <v>307.08699999999999</v>
      </c>
      <c r="H35712" s="9">
        <v>207760.9</v>
      </c>
      <c r="I35712" t="s">
        <v>254</v>
      </c>
      <c r="J35712">
        <v>6</v>
      </c>
      <c r="K35712" t="s">
        <v>790</v>
      </c>
    </row>
    <row r="35713" spans="1:11" x14ac:dyDescent="0.35">
      <c r="A35713" t="str">
        <f>+VLOOKUP(Exportaciones_frutas__Procesamiento[[#This Row],[Grupo de productos]],Codigos_cat_frutas[],2,0)</f>
        <v>Otros</v>
      </c>
      <c r="B35713">
        <v>2019</v>
      </c>
      <c r="C35713" t="s">
        <v>32</v>
      </c>
      <c r="D35713" t="s">
        <v>290</v>
      </c>
      <c r="E35713" s="8" t="s">
        <v>295</v>
      </c>
      <c r="F35713" t="s">
        <v>296</v>
      </c>
      <c r="G35713" s="9">
        <v>48</v>
      </c>
      <c r="H35713" s="9">
        <v>26400</v>
      </c>
      <c r="I35713" t="s">
        <v>254</v>
      </c>
      <c r="J35713">
        <v>13</v>
      </c>
      <c r="K35713" t="s">
        <v>787</v>
      </c>
    </row>
    <row r="35714" spans="1:11" x14ac:dyDescent="0.35">
      <c r="A35714" t="str">
        <f>+VLOOKUP(Exportaciones_frutas__Procesamiento[[#This Row],[Grupo de productos]],Codigos_cat_frutas[],2,0)</f>
        <v>Otros</v>
      </c>
      <c r="B35714">
        <v>2019</v>
      </c>
      <c r="C35714" t="s">
        <v>32</v>
      </c>
      <c r="D35714" t="s">
        <v>290</v>
      </c>
      <c r="E35714" s="8" t="s">
        <v>297</v>
      </c>
      <c r="F35714" t="s">
        <v>298</v>
      </c>
      <c r="G35714" s="9">
        <v>43</v>
      </c>
      <c r="H35714" s="9">
        <v>407400</v>
      </c>
      <c r="I35714" t="s">
        <v>254</v>
      </c>
      <c r="J35714">
        <v>5</v>
      </c>
      <c r="K35714" t="s">
        <v>789</v>
      </c>
    </row>
    <row r="35715" spans="1:11" x14ac:dyDescent="0.35">
      <c r="A35715" t="str">
        <f>+VLOOKUP(Exportaciones_frutas__Procesamiento[[#This Row],[Grupo de productos]],Codigos_cat_frutas[],2,0)</f>
        <v>Otros</v>
      </c>
      <c r="B35715">
        <v>2019</v>
      </c>
      <c r="C35715" t="s">
        <v>32</v>
      </c>
      <c r="D35715" t="s">
        <v>290</v>
      </c>
      <c r="E35715" s="8" t="s">
        <v>297</v>
      </c>
      <c r="F35715" t="s">
        <v>298</v>
      </c>
      <c r="G35715" s="9">
        <v>174.8</v>
      </c>
      <c r="H35715" s="9">
        <v>1554720</v>
      </c>
      <c r="I35715" t="s">
        <v>254</v>
      </c>
      <c r="J35715">
        <v>6</v>
      </c>
      <c r="K35715" t="s">
        <v>790</v>
      </c>
    </row>
    <row r="35716" spans="1:11" x14ac:dyDescent="0.35">
      <c r="A35716" t="str">
        <f>+VLOOKUP(Exportaciones_frutas__Procesamiento[[#This Row],[Grupo de productos]],Codigos_cat_frutas[],2,0)</f>
        <v>Otros</v>
      </c>
      <c r="B35716">
        <v>2019</v>
      </c>
      <c r="C35716" t="s">
        <v>32</v>
      </c>
      <c r="D35716" t="s">
        <v>290</v>
      </c>
      <c r="E35716" s="8" t="s">
        <v>297</v>
      </c>
      <c r="F35716" t="s">
        <v>298</v>
      </c>
      <c r="G35716" s="9">
        <v>34.799999999999997</v>
      </c>
      <c r="H35716" s="9">
        <v>299860</v>
      </c>
      <c r="I35716" t="s">
        <v>254</v>
      </c>
      <c r="J35716">
        <v>7</v>
      </c>
      <c r="K35716" t="s">
        <v>791</v>
      </c>
    </row>
    <row r="35717" spans="1:11" x14ac:dyDescent="0.35">
      <c r="A35717" t="str">
        <f>+VLOOKUP(Exportaciones_frutas__Procesamiento[[#This Row],[Grupo de productos]],Codigos_cat_frutas[],2,0)</f>
        <v>Otros</v>
      </c>
      <c r="B35717">
        <v>2019</v>
      </c>
      <c r="C35717" t="s">
        <v>32</v>
      </c>
      <c r="D35717" t="s">
        <v>290</v>
      </c>
      <c r="E35717" s="8" t="s">
        <v>297</v>
      </c>
      <c r="F35717" t="s">
        <v>298</v>
      </c>
      <c r="G35717" s="9">
        <v>132.76249999999999</v>
      </c>
      <c r="H35717" s="9">
        <v>1226852.3</v>
      </c>
      <c r="I35717" t="s">
        <v>254</v>
      </c>
      <c r="J35717">
        <v>13</v>
      </c>
      <c r="K35717" t="s">
        <v>787</v>
      </c>
    </row>
    <row r="35718" spans="1:11" x14ac:dyDescent="0.35">
      <c r="A35718" t="str">
        <f>+VLOOKUP(Exportaciones_frutas__Procesamiento[[#This Row],[Grupo de productos]],Codigos_cat_frutas[],2,0)</f>
        <v>Otros</v>
      </c>
      <c r="B35718">
        <v>2019</v>
      </c>
      <c r="C35718" t="s">
        <v>32</v>
      </c>
      <c r="D35718" t="s">
        <v>290</v>
      </c>
      <c r="E35718" s="8" t="s">
        <v>388</v>
      </c>
      <c r="F35718" t="s">
        <v>389</v>
      </c>
      <c r="G35718" s="9">
        <v>6.3663999999999996</v>
      </c>
      <c r="H35718" s="9">
        <v>24445.42</v>
      </c>
      <c r="I35718" t="s">
        <v>254</v>
      </c>
      <c r="J35718">
        <v>6</v>
      </c>
      <c r="K35718" t="s">
        <v>790</v>
      </c>
    </row>
    <row r="35719" spans="1:11" x14ac:dyDescent="0.35">
      <c r="A35719" t="str">
        <f>+VLOOKUP(Exportaciones_frutas__Procesamiento[[#This Row],[Grupo de productos]],Codigos_cat_frutas[],2,0)</f>
        <v>Otros</v>
      </c>
      <c r="B35719">
        <v>2019</v>
      </c>
      <c r="C35719" t="s">
        <v>32</v>
      </c>
      <c r="D35719" t="s">
        <v>290</v>
      </c>
      <c r="E35719" s="8" t="s">
        <v>388</v>
      </c>
      <c r="F35719" t="s">
        <v>389</v>
      </c>
      <c r="G35719" s="9">
        <v>2.6353</v>
      </c>
      <c r="H35719" s="9">
        <v>10080.74</v>
      </c>
      <c r="I35719" t="s">
        <v>254</v>
      </c>
      <c r="J35719">
        <v>7</v>
      </c>
      <c r="K35719" t="s">
        <v>791</v>
      </c>
    </row>
    <row r="35720" spans="1:11" x14ac:dyDescent="0.35">
      <c r="A35720" t="str">
        <f>+VLOOKUP(Exportaciones_frutas__Procesamiento[[#This Row],[Grupo de productos]],Codigos_cat_frutas[],2,0)</f>
        <v>Otros</v>
      </c>
      <c r="B35720">
        <v>2019</v>
      </c>
      <c r="C35720" t="s">
        <v>32</v>
      </c>
      <c r="D35720" t="s">
        <v>290</v>
      </c>
      <c r="E35720" s="8" t="s">
        <v>299</v>
      </c>
      <c r="F35720" t="s">
        <v>300</v>
      </c>
      <c r="G35720" s="9">
        <v>6.2995999999999999</v>
      </c>
      <c r="H35720" s="9">
        <v>48563.72</v>
      </c>
      <c r="I35720" t="s">
        <v>254</v>
      </c>
      <c r="J35720">
        <v>5</v>
      </c>
      <c r="K35720" t="s">
        <v>789</v>
      </c>
    </row>
    <row r="35721" spans="1:11" x14ac:dyDescent="0.35">
      <c r="A35721" t="str">
        <f>+VLOOKUP(Exportaciones_frutas__Procesamiento[[#This Row],[Grupo de productos]],Codigos_cat_frutas[],2,0)</f>
        <v>Otros</v>
      </c>
      <c r="B35721">
        <v>2019</v>
      </c>
      <c r="C35721" t="s">
        <v>32</v>
      </c>
      <c r="D35721" t="s">
        <v>290</v>
      </c>
      <c r="E35721" s="8" t="s">
        <v>299</v>
      </c>
      <c r="F35721" t="s">
        <v>300</v>
      </c>
      <c r="G35721" s="9">
        <v>5.9359999999999999</v>
      </c>
      <c r="H35721" s="9">
        <v>25742.28</v>
      </c>
      <c r="I35721" t="s">
        <v>254</v>
      </c>
      <c r="J35721">
        <v>6</v>
      </c>
      <c r="K35721" t="s">
        <v>790</v>
      </c>
    </row>
    <row r="35722" spans="1:11" x14ac:dyDescent="0.35">
      <c r="A35722" t="str">
        <f>+VLOOKUP(Exportaciones_frutas__Procesamiento[[#This Row],[Grupo de productos]],Codigos_cat_frutas[],2,0)</f>
        <v>Otros</v>
      </c>
      <c r="B35722">
        <v>2019</v>
      </c>
      <c r="C35722" t="s">
        <v>32</v>
      </c>
      <c r="D35722" t="s">
        <v>290</v>
      </c>
      <c r="E35722" s="8" t="s">
        <v>299</v>
      </c>
      <c r="F35722" t="s">
        <v>300</v>
      </c>
      <c r="G35722" s="9">
        <v>2.5078999999999998</v>
      </c>
      <c r="H35722" s="9">
        <v>9528.0499999999993</v>
      </c>
      <c r="I35722" t="s">
        <v>254</v>
      </c>
      <c r="J35722">
        <v>7</v>
      </c>
      <c r="K35722" t="s">
        <v>791</v>
      </c>
    </row>
    <row r="35723" spans="1:11" x14ac:dyDescent="0.35">
      <c r="A35723" t="str">
        <f>+VLOOKUP(Exportaciones_frutas__Procesamiento[[#This Row],[Grupo de productos]],Codigos_cat_frutas[],2,0)</f>
        <v>Otros</v>
      </c>
      <c r="B35723">
        <v>2019</v>
      </c>
      <c r="C35723" t="s">
        <v>32</v>
      </c>
      <c r="D35723" t="s">
        <v>290</v>
      </c>
      <c r="E35723" s="8" t="s">
        <v>301</v>
      </c>
      <c r="F35723" t="s">
        <v>302</v>
      </c>
      <c r="G35723" s="9">
        <v>0.08</v>
      </c>
      <c r="H35723" s="9">
        <v>200</v>
      </c>
      <c r="I35723" t="s">
        <v>280</v>
      </c>
      <c r="J35723">
        <v>7</v>
      </c>
      <c r="K35723" t="s">
        <v>791</v>
      </c>
    </row>
    <row r="35724" spans="1:11" x14ac:dyDescent="0.35">
      <c r="A35724" t="str">
        <f>+VLOOKUP(Exportaciones_frutas__Procesamiento[[#This Row],[Grupo de productos]],Codigos_cat_frutas[],2,0)</f>
        <v>Otros</v>
      </c>
      <c r="B35724">
        <v>2019</v>
      </c>
      <c r="C35724" t="s">
        <v>32</v>
      </c>
      <c r="D35724" t="s">
        <v>290</v>
      </c>
      <c r="E35724" s="8" t="s">
        <v>301</v>
      </c>
      <c r="F35724" t="s">
        <v>302</v>
      </c>
      <c r="G35724" s="9">
        <v>10.4825</v>
      </c>
      <c r="H35724" s="9">
        <v>114075.44</v>
      </c>
      <c r="I35724" t="s">
        <v>280</v>
      </c>
      <c r="J35724">
        <v>13</v>
      </c>
      <c r="K35724" t="s">
        <v>787</v>
      </c>
    </row>
    <row r="35725" spans="1:11" x14ac:dyDescent="0.35">
      <c r="A35725" t="str">
        <f>+VLOOKUP(Exportaciones_frutas__Procesamiento[[#This Row],[Grupo de productos]],Codigos_cat_frutas[],2,0)</f>
        <v>Otros</v>
      </c>
      <c r="B35725">
        <v>2019</v>
      </c>
      <c r="C35725" t="s">
        <v>32</v>
      </c>
      <c r="D35725" t="s">
        <v>290</v>
      </c>
      <c r="E35725" s="8" t="s">
        <v>435</v>
      </c>
      <c r="F35725" t="s">
        <v>436</v>
      </c>
      <c r="G35725" s="9">
        <v>2.5</v>
      </c>
      <c r="H35725" s="9">
        <v>18393.36</v>
      </c>
      <c r="I35725" t="s">
        <v>280</v>
      </c>
      <c r="J35725">
        <v>13</v>
      </c>
      <c r="K35725" t="s">
        <v>787</v>
      </c>
    </row>
    <row r="35726" spans="1:11" x14ac:dyDescent="0.35">
      <c r="A35726" t="str">
        <f>+VLOOKUP(Exportaciones_frutas__Procesamiento[[#This Row],[Grupo de productos]],Codigos_cat_frutas[],2,0)</f>
        <v>Oleaginosos</v>
      </c>
      <c r="B35726">
        <v>2019</v>
      </c>
      <c r="C35726" t="s">
        <v>32</v>
      </c>
      <c r="D35726" t="s">
        <v>501</v>
      </c>
      <c r="E35726" s="8" t="s">
        <v>554</v>
      </c>
      <c r="F35726" t="s">
        <v>555</v>
      </c>
      <c r="G35726" s="9">
        <v>1662.3142</v>
      </c>
      <c r="H35726" s="9">
        <v>2847274.72</v>
      </c>
      <c r="I35726" t="s">
        <v>423</v>
      </c>
      <c r="J35726">
        <v>4</v>
      </c>
      <c r="K35726" t="s">
        <v>810</v>
      </c>
    </row>
    <row r="35727" spans="1:11" x14ac:dyDescent="0.35">
      <c r="A35727" t="str">
        <f>+VLOOKUP(Exportaciones_frutas__Procesamiento[[#This Row],[Grupo de productos]],Codigos_cat_frutas[],2,0)</f>
        <v>Oleaginosos</v>
      </c>
      <c r="B35727">
        <v>2019</v>
      </c>
      <c r="C35727" t="s">
        <v>32</v>
      </c>
      <c r="D35727" t="s">
        <v>501</v>
      </c>
      <c r="E35727" s="8" t="s">
        <v>554</v>
      </c>
      <c r="F35727" t="s">
        <v>555</v>
      </c>
      <c r="G35727" s="9">
        <v>12055.007600000001</v>
      </c>
      <c r="H35727" s="9">
        <v>23817171.93</v>
      </c>
      <c r="I35727" t="s">
        <v>423</v>
      </c>
      <c r="J35727">
        <v>5</v>
      </c>
      <c r="K35727" t="s">
        <v>789</v>
      </c>
    </row>
    <row r="35728" spans="1:11" x14ac:dyDescent="0.35">
      <c r="A35728" t="str">
        <f>+VLOOKUP(Exportaciones_frutas__Procesamiento[[#This Row],[Grupo de productos]],Codigos_cat_frutas[],2,0)</f>
        <v>Oleaginosos</v>
      </c>
      <c r="B35728">
        <v>2019</v>
      </c>
      <c r="C35728" t="s">
        <v>32</v>
      </c>
      <c r="D35728" t="s">
        <v>501</v>
      </c>
      <c r="E35728" s="8" t="s">
        <v>554</v>
      </c>
      <c r="F35728" t="s">
        <v>555</v>
      </c>
      <c r="G35728" s="9">
        <v>707.69799999999998</v>
      </c>
      <c r="H35728" s="9">
        <v>1223333.52</v>
      </c>
      <c r="I35728" t="s">
        <v>423</v>
      </c>
      <c r="J35728">
        <v>6</v>
      </c>
      <c r="K35728" t="s">
        <v>790</v>
      </c>
    </row>
    <row r="35729" spans="1:11" x14ac:dyDescent="0.35">
      <c r="A35729" t="str">
        <f>+VLOOKUP(Exportaciones_frutas__Procesamiento[[#This Row],[Grupo de productos]],Codigos_cat_frutas[],2,0)</f>
        <v>Oleaginosos</v>
      </c>
      <c r="B35729">
        <v>2019</v>
      </c>
      <c r="C35729" t="s">
        <v>32</v>
      </c>
      <c r="D35729" t="s">
        <v>501</v>
      </c>
      <c r="E35729" s="8" t="s">
        <v>554</v>
      </c>
      <c r="F35729" t="s">
        <v>555</v>
      </c>
      <c r="G35729" s="9">
        <v>35.508000000000003</v>
      </c>
      <c r="H35729" s="9">
        <v>52129.88</v>
      </c>
      <c r="I35729" t="s">
        <v>423</v>
      </c>
      <c r="J35729">
        <v>13</v>
      </c>
      <c r="K35729" t="s">
        <v>787</v>
      </c>
    </row>
    <row r="35730" spans="1:11" x14ac:dyDescent="0.35">
      <c r="A35730" t="str">
        <f>+VLOOKUP(Exportaciones_frutas__Procesamiento[[#This Row],[Grupo de productos]],Codigos_cat_frutas[],2,0)</f>
        <v>Tropicales y subtropicales</v>
      </c>
      <c r="B35730">
        <v>2019</v>
      </c>
      <c r="C35730" t="s">
        <v>32</v>
      </c>
      <c r="D35730" t="s">
        <v>308</v>
      </c>
      <c r="E35730" s="8" t="s">
        <v>399</v>
      </c>
      <c r="F35730" t="s">
        <v>400</v>
      </c>
      <c r="G35730" s="9">
        <v>150.84</v>
      </c>
      <c r="H35730" s="9">
        <v>194964</v>
      </c>
      <c r="I35730" t="s">
        <v>280</v>
      </c>
      <c r="J35730">
        <v>20</v>
      </c>
      <c r="K35730" t="s">
        <v>804</v>
      </c>
    </row>
    <row r="35731" spans="1:11" x14ac:dyDescent="0.35">
      <c r="A35731" t="str">
        <f>+VLOOKUP(Exportaciones_frutas__Procesamiento[[#This Row],[Grupo de productos]],Codigos_cat_frutas[],2,0)</f>
        <v>Cítricos</v>
      </c>
      <c r="B35731">
        <v>2019</v>
      </c>
      <c r="C35731" t="s">
        <v>32</v>
      </c>
      <c r="D35731" t="s">
        <v>401</v>
      </c>
      <c r="E35731" s="8" t="s">
        <v>569</v>
      </c>
      <c r="F35731" t="s">
        <v>570</v>
      </c>
      <c r="G35731" s="9">
        <v>1.8</v>
      </c>
      <c r="H35731" s="9">
        <v>1260</v>
      </c>
      <c r="I35731" t="s">
        <v>423</v>
      </c>
      <c r="J35731">
        <v>4</v>
      </c>
      <c r="K35731" t="s">
        <v>810</v>
      </c>
    </row>
    <row r="35732" spans="1:11" x14ac:dyDescent="0.35">
      <c r="A35732" t="str">
        <f>+VLOOKUP(Exportaciones_frutas__Procesamiento[[#This Row],[Grupo de productos]],Codigos_cat_frutas[],2,0)</f>
        <v>Cítricos</v>
      </c>
      <c r="B35732">
        <v>2019</v>
      </c>
      <c r="C35732" t="s">
        <v>32</v>
      </c>
      <c r="D35732" t="s">
        <v>401</v>
      </c>
      <c r="E35732" s="8" t="s">
        <v>569</v>
      </c>
      <c r="F35732" t="s">
        <v>570</v>
      </c>
      <c r="G35732" s="9">
        <v>558.63149999999996</v>
      </c>
      <c r="H35732" s="9">
        <v>364129.03</v>
      </c>
      <c r="I35732" t="s">
        <v>423</v>
      </c>
      <c r="J35732">
        <v>5</v>
      </c>
      <c r="K35732" t="s">
        <v>789</v>
      </c>
    </row>
    <row r="35733" spans="1:11" x14ac:dyDescent="0.35">
      <c r="A35733" t="str">
        <f>+VLOOKUP(Exportaciones_frutas__Procesamiento[[#This Row],[Grupo de productos]],Codigos_cat_frutas[],2,0)</f>
        <v>Cítricos</v>
      </c>
      <c r="B35733">
        <v>2019</v>
      </c>
      <c r="C35733" t="s">
        <v>32</v>
      </c>
      <c r="D35733" t="s">
        <v>401</v>
      </c>
      <c r="E35733" s="8" t="s">
        <v>569</v>
      </c>
      <c r="F35733" t="s">
        <v>570</v>
      </c>
      <c r="G35733" s="9">
        <v>238.65</v>
      </c>
      <c r="H35733" s="9">
        <v>169557.5</v>
      </c>
      <c r="I35733" t="s">
        <v>423</v>
      </c>
      <c r="J35733">
        <v>6</v>
      </c>
      <c r="K35733" t="s">
        <v>790</v>
      </c>
    </row>
    <row r="35734" spans="1:11" x14ac:dyDescent="0.35">
      <c r="A35734" t="str">
        <f>+VLOOKUP(Exportaciones_frutas__Procesamiento[[#This Row],[Grupo de productos]],Codigos_cat_frutas[],2,0)</f>
        <v>Cítricos</v>
      </c>
      <c r="B35734">
        <v>2019</v>
      </c>
      <c r="C35734" t="s">
        <v>32</v>
      </c>
      <c r="D35734" t="s">
        <v>401</v>
      </c>
      <c r="E35734" s="8" t="s">
        <v>569</v>
      </c>
      <c r="F35734" t="s">
        <v>570</v>
      </c>
      <c r="G35734" s="9">
        <v>11.508599999999999</v>
      </c>
      <c r="H35734" s="9">
        <v>6177.45</v>
      </c>
      <c r="I35734" t="s">
        <v>423</v>
      </c>
      <c r="J35734">
        <v>13</v>
      </c>
      <c r="K35734" t="s">
        <v>787</v>
      </c>
    </row>
    <row r="35735" spans="1:11" x14ac:dyDescent="0.35">
      <c r="A35735" t="str">
        <f>+VLOOKUP(Exportaciones_frutas__Procesamiento[[#This Row],[Grupo de productos]],Codigos_cat_frutas[],2,0)</f>
        <v>Cítricos</v>
      </c>
      <c r="B35735">
        <v>2019</v>
      </c>
      <c r="C35735" t="s">
        <v>32</v>
      </c>
      <c r="D35735" t="s">
        <v>401</v>
      </c>
      <c r="E35735" s="8" t="s">
        <v>402</v>
      </c>
      <c r="F35735" t="s">
        <v>403</v>
      </c>
      <c r="G35735" s="9">
        <v>14.167999999999999</v>
      </c>
      <c r="H35735" s="9">
        <v>20285.599999999999</v>
      </c>
      <c r="I35735" t="s">
        <v>280</v>
      </c>
      <c r="J35735">
        <v>20</v>
      </c>
      <c r="K35735" t="s">
        <v>804</v>
      </c>
    </row>
    <row r="35736" spans="1:11" x14ac:dyDescent="0.35">
      <c r="A35736" t="str">
        <f>+VLOOKUP(Exportaciones_frutas__Procesamiento[[#This Row],[Grupo de productos]],Codigos_cat_frutas[],2,0)</f>
        <v>Berries</v>
      </c>
      <c r="B35736">
        <v>2019</v>
      </c>
      <c r="C35736" t="s">
        <v>35</v>
      </c>
      <c r="D35736" t="s">
        <v>326</v>
      </c>
      <c r="E35736" s="8" t="s">
        <v>327</v>
      </c>
      <c r="F35736" t="s">
        <v>328</v>
      </c>
      <c r="G35736" s="9">
        <v>10.3194</v>
      </c>
      <c r="H35736" s="9">
        <v>43842.71</v>
      </c>
      <c r="I35736" t="s">
        <v>329</v>
      </c>
      <c r="J35736">
        <v>6</v>
      </c>
      <c r="K35736" t="s">
        <v>790</v>
      </c>
    </row>
    <row r="35737" spans="1:11" x14ac:dyDescent="0.35">
      <c r="A35737" t="str">
        <f>+VLOOKUP(Exportaciones_frutas__Procesamiento[[#This Row],[Grupo de productos]],Codigos_cat_frutas[],2,0)</f>
        <v>Berries</v>
      </c>
      <c r="B35737">
        <v>2019</v>
      </c>
      <c r="C35737" t="s">
        <v>35</v>
      </c>
      <c r="D35737" t="s">
        <v>326</v>
      </c>
      <c r="E35737" s="8" t="s">
        <v>327</v>
      </c>
      <c r="F35737" t="s">
        <v>328</v>
      </c>
      <c r="G35737" s="9">
        <v>363.0797</v>
      </c>
      <c r="H35737" s="9">
        <v>1757812.87</v>
      </c>
      <c r="I35737" t="s">
        <v>329</v>
      </c>
      <c r="J35737">
        <v>7</v>
      </c>
      <c r="K35737" t="s">
        <v>791</v>
      </c>
    </row>
    <row r="35738" spans="1:11" x14ac:dyDescent="0.35">
      <c r="A35738" t="str">
        <f>+VLOOKUP(Exportaciones_frutas__Procesamiento[[#This Row],[Grupo de productos]],Codigos_cat_frutas[],2,0)</f>
        <v>Berries</v>
      </c>
      <c r="B35738">
        <v>2019</v>
      </c>
      <c r="C35738" t="s">
        <v>35</v>
      </c>
      <c r="D35738" t="s">
        <v>326</v>
      </c>
      <c r="E35738" s="8" t="s">
        <v>327</v>
      </c>
      <c r="F35738" t="s">
        <v>328</v>
      </c>
      <c r="G35738" s="9">
        <v>280.98419999999999</v>
      </c>
      <c r="H35738" s="9">
        <v>1189770.75</v>
      </c>
      <c r="I35738" t="s">
        <v>329</v>
      </c>
      <c r="J35738">
        <v>8</v>
      </c>
      <c r="K35738" t="s">
        <v>788</v>
      </c>
    </row>
    <row r="35739" spans="1:11" x14ac:dyDescent="0.35">
      <c r="A35739" t="str">
        <f>+VLOOKUP(Exportaciones_frutas__Procesamiento[[#This Row],[Grupo de productos]],Codigos_cat_frutas[],2,0)</f>
        <v>Berries</v>
      </c>
      <c r="B35739">
        <v>2019</v>
      </c>
      <c r="C35739" t="s">
        <v>35</v>
      </c>
      <c r="D35739" t="s">
        <v>326</v>
      </c>
      <c r="E35739" s="8" t="s">
        <v>327</v>
      </c>
      <c r="F35739" t="s">
        <v>328</v>
      </c>
      <c r="G35739" s="9">
        <v>12.004</v>
      </c>
      <c r="H35739" s="9">
        <v>37211.03</v>
      </c>
      <c r="I35739" t="s">
        <v>329</v>
      </c>
      <c r="J35739">
        <v>10</v>
      </c>
      <c r="K35739" t="s">
        <v>793</v>
      </c>
    </row>
    <row r="35740" spans="1:11" x14ac:dyDescent="0.35">
      <c r="A35740" t="str">
        <f>+VLOOKUP(Exportaciones_frutas__Procesamiento[[#This Row],[Grupo de productos]],Codigos_cat_frutas[],2,0)</f>
        <v>Berries</v>
      </c>
      <c r="B35740">
        <v>2019</v>
      </c>
      <c r="C35740" t="s">
        <v>35</v>
      </c>
      <c r="D35740" t="s">
        <v>326</v>
      </c>
      <c r="E35740" s="8" t="s">
        <v>330</v>
      </c>
      <c r="F35740" t="s">
        <v>331</v>
      </c>
      <c r="G35740" s="9">
        <v>85.171599999999998</v>
      </c>
      <c r="H35740" s="9">
        <v>193185.77</v>
      </c>
      <c r="I35740" t="s">
        <v>329</v>
      </c>
      <c r="J35740">
        <v>6</v>
      </c>
      <c r="K35740" t="s">
        <v>790</v>
      </c>
    </row>
    <row r="35741" spans="1:11" x14ac:dyDescent="0.35">
      <c r="A35741" t="str">
        <f>+VLOOKUP(Exportaciones_frutas__Procesamiento[[#This Row],[Grupo de productos]],Codigos_cat_frutas[],2,0)</f>
        <v>Berries</v>
      </c>
      <c r="B35741">
        <v>2019</v>
      </c>
      <c r="C35741" t="s">
        <v>35</v>
      </c>
      <c r="D35741" t="s">
        <v>326</v>
      </c>
      <c r="E35741" s="8" t="s">
        <v>330</v>
      </c>
      <c r="F35741" t="s">
        <v>331</v>
      </c>
      <c r="G35741" s="9">
        <v>240.48419999999999</v>
      </c>
      <c r="H35741" s="9">
        <v>724683.27</v>
      </c>
      <c r="I35741" t="s">
        <v>329</v>
      </c>
      <c r="J35741">
        <v>7</v>
      </c>
      <c r="K35741" t="s">
        <v>791</v>
      </c>
    </row>
    <row r="35742" spans="1:11" x14ac:dyDescent="0.35">
      <c r="A35742" t="str">
        <f>+VLOOKUP(Exportaciones_frutas__Procesamiento[[#This Row],[Grupo de productos]],Codigos_cat_frutas[],2,0)</f>
        <v>Berries</v>
      </c>
      <c r="B35742">
        <v>2019</v>
      </c>
      <c r="C35742" t="s">
        <v>35</v>
      </c>
      <c r="D35742" t="s">
        <v>326</v>
      </c>
      <c r="E35742" s="8" t="s">
        <v>330</v>
      </c>
      <c r="F35742" t="s">
        <v>331</v>
      </c>
      <c r="G35742" s="9">
        <v>7911.6496999999999</v>
      </c>
      <c r="H35742" s="9">
        <v>24496545.469999999</v>
      </c>
      <c r="I35742" t="s">
        <v>329</v>
      </c>
      <c r="J35742">
        <v>8</v>
      </c>
      <c r="K35742" t="s">
        <v>788</v>
      </c>
    </row>
    <row r="35743" spans="1:11" x14ac:dyDescent="0.35">
      <c r="A35743" t="str">
        <f>+VLOOKUP(Exportaciones_frutas__Procesamiento[[#This Row],[Grupo de productos]],Codigos_cat_frutas[],2,0)</f>
        <v>Berries</v>
      </c>
      <c r="B35743">
        <v>2019</v>
      </c>
      <c r="C35743" t="s">
        <v>35</v>
      </c>
      <c r="D35743" t="s">
        <v>326</v>
      </c>
      <c r="E35743" s="8" t="s">
        <v>330</v>
      </c>
      <c r="F35743" t="s">
        <v>331</v>
      </c>
      <c r="G35743" s="9">
        <v>753.26710000000003</v>
      </c>
      <c r="H35743" s="9">
        <v>2384466</v>
      </c>
      <c r="I35743" t="s">
        <v>329</v>
      </c>
      <c r="J35743">
        <v>10</v>
      </c>
      <c r="K35743" t="s">
        <v>793</v>
      </c>
    </row>
    <row r="35744" spans="1:11" x14ac:dyDescent="0.35">
      <c r="A35744" t="str">
        <f>+VLOOKUP(Exportaciones_frutas__Procesamiento[[#This Row],[Grupo de productos]],Codigos_cat_frutas[],2,0)</f>
        <v>Berries</v>
      </c>
      <c r="B35744">
        <v>2019</v>
      </c>
      <c r="C35744" t="s">
        <v>35</v>
      </c>
      <c r="D35744" t="s">
        <v>326</v>
      </c>
      <c r="E35744" s="8" t="s">
        <v>330</v>
      </c>
      <c r="F35744" t="s">
        <v>331</v>
      </c>
      <c r="G35744" s="9">
        <v>159.50399999999999</v>
      </c>
      <c r="H35744" s="9">
        <v>491137.26</v>
      </c>
      <c r="I35744" t="s">
        <v>329</v>
      </c>
      <c r="J35744">
        <v>13</v>
      </c>
      <c r="K35744" t="s">
        <v>787</v>
      </c>
    </row>
    <row r="35745" spans="1:11" x14ac:dyDescent="0.35">
      <c r="A35745" t="str">
        <f>+VLOOKUP(Exportaciones_frutas__Procesamiento[[#This Row],[Grupo de productos]],Codigos_cat_frutas[],2,0)</f>
        <v>Berries</v>
      </c>
      <c r="B35745">
        <v>2019</v>
      </c>
      <c r="C35745" t="s">
        <v>35</v>
      </c>
      <c r="D35745" t="s">
        <v>326</v>
      </c>
      <c r="E35745" s="8" t="s">
        <v>459</v>
      </c>
      <c r="F35745" t="s">
        <v>460</v>
      </c>
      <c r="G35745" s="9">
        <v>6</v>
      </c>
      <c r="H35745" s="9">
        <v>29535.35</v>
      </c>
      <c r="I35745" t="s">
        <v>280</v>
      </c>
      <c r="J35745">
        <v>10</v>
      </c>
      <c r="K35745" t="s">
        <v>793</v>
      </c>
    </row>
    <row r="35746" spans="1:11" x14ac:dyDescent="0.35">
      <c r="A35746" t="str">
        <f>+VLOOKUP(Exportaciones_frutas__Procesamiento[[#This Row],[Grupo de productos]],Codigos_cat_frutas[],2,0)</f>
        <v>Frutos de hueso (carozo)</v>
      </c>
      <c r="B35746">
        <v>2019</v>
      </c>
      <c r="C35746" t="s">
        <v>35</v>
      </c>
      <c r="D35746" t="s">
        <v>255</v>
      </c>
      <c r="E35746" s="8" t="s">
        <v>514</v>
      </c>
      <c r="F35746" t="s">
        <v>515</v>
      </c>
      <c r="G35746" s="9">
        <v>12.65</v>
      </c>
      <c r="H35746" s="9">
        <v>13461.41</v>
      </c>
      <c r="I35746" t="s">
        <v>423</v>
      </c>
      <c r="J35746">
        <v>6</v>
      </c>
      <c r="K35746" t="s">
        <v>790</v>
      </c>
    </row>
    <row r="35747" spans="1:11" x14ac:dyDescent="0.35">
      <c r="A35747" t="str">
        <f>+VLOOKUP(Exportaciones_frutas__Procesamiento[[#This Row],[Grupo de productos]],Codigos_cat_frutas[],2,0)</f>
        <v>Frutos de hueso (carozo)</v>
      </c>
      <c r="B35747">
        <v>2019</v>
      </c>
      <c r="C35747" t="s">
        <v>35</v>
      </c>
      <c r="D35747" t="s">
        <v>255</v>
      </c>
      <c r="E35747" s="8" t="s">
        <v>334</v>
      </c>
      <c r="F35747" t="s">
        <v>335</v>
      </c>
      <c r="G35747" s="9">
        <v>19</v>
      </c>
      <c r="H35747" s="9">
        <v>50352.04</v>
      </c>
      <c r="I35747" t="s">
        <v>264</v>
      </c>
      <c r="J35747">
        <v>5</v>
      </c>
      <c r="K35747" t="s">
        <v>789</v>
      </c>
    </row>
    <row r="35748" spans="1:11" x14ac:dyDescent="0.35">
      <c r="A35748" t="str">
        <f>+VLOOKUP(Exportaciones_frutas__Procesamiento[[#This Row],[Grupo de productos]],Codigos_cat_frutas[],2,0)</f>
        <v>Frutos de hueso (carozo)</v>
      </c>
      <c r="B35748">
        <v>2019</v>
      </c>
      <c r="C35748" t="s">
        <v>35</v>
      </c>
      <c r="D35748" t="s">
        <v>255</v>
      </c>
      <c r="E35748" s="8" t="s">
        <v>334</v>
      </c>
      <c r="F35748" t="s">
        <v>335</v>
      </c>
      <c r="G35748" s="9">
        <v>477</v>
      </c>
      <c r="H35748" s="9">
        <v>1207260.17</v>
      </c>
      <c r="I35748" t="s">
        <v>264</v>
      </c>
      <c r="J35748">
        <v>6</v>
      </c>
      <c r="K35748" t="s">
        <v>790</v>
      </c>
    </row>
    <row r="35749" spans="1:11" x14ac:dyDescent="0.35">
      <c r="A35749" t="str">
        <f>+VLOOKUP(Exportaciones_frutas__Procesamiento[[#This Row],[Grupo de productos]],Codigos_cat_frutas[],2,0)</f>
        <v>Frutos de hueso (carozo)</v>
      </c>
      <c r="B35749">
        <v>2019</v>
      </c>
      <c r="C35749" t="s">
        <v>35</v>
      </c>
      <c r="D35749" t="s">
        <v>255</v>
      </c>
      <c r="E35749" s="8" t="s">
        <v>334</v>
      </c>
      <c r="F35749" t="s">
        <v>335</v>
      </c>
      <c r="G35749" s="9">
        <v>994.56600000000003</v>
      </c>
      <c r="H35749" s="9">
        <v>3074685.15</v>
      </c>
      <c r="I35749" t="s">
        <v>264</v>
      </c>
      <c r="J35749">
        <v>13</v>
      </c>
      <c r="K35749" t="s">
        <v>787</v>
      </c>
    </row>
    <row r="35750" spans="1:11" x14ac:dyDescent="0.35">
      <c r="A35750" t="str">
        <f>+VLOOKUP(Exportaciones_frutas__Procesamiento[[#This Row],[Grupo de productos]],Codigos_cat_frutas[],2,0)</f>
        <v>Frutos de hueso (carozo)</v>
      </c>
      <c r="B35750">
        <v>2019</v>
      </c>
      <c r="C35750" t="s">
        <v>35</v>
      </c>
      <c r="D35750" t="s">
        <v>255</v>
      </c>
      <c r="E35750" s="8" t="s">
        <v>462</v>
      </c>
      <c r="F35750" t="s">
        <v>463</v>
      </c>
      <c r="G35750" s="9">
        <v>20.0824</v>
      </c>
      <c r="H35750" s="9">
        <v>27107</v>
      </c>
      <c r="I35750" t="s">
        <v>280</v>
      </c>
      <c r="J35750">
        <v>7</v>
      </c>
      <c r="K35750" t="s">
        <v>791</v>
      </c>
    </row>
    <row r="35751" spans="1:11" x14ac:dyDescent="0.35">
      <c r="A35751" t="str">
        <f>+VLOOKUP(Exportaciones_frutas__Procesamiento[[#This Row],[Grupo de productos]],Codigos_cat_frutas[],2,0)</f>
        <v>Frutos de hueso (carozo)</v>
      </c>
      <c r="B35751">
        <v>2019</v>
      </c>
      <c r="C35751" t="s">
        <v>35</v>
      </c>
      <c r="D35751" t="s">
        <v>255</v>
      </c>
      <c r="E35751" s="8" t="s">
        <v>462</v>
      </c>
      <c r="F35751" t="s">
        <v>463</v>
      </c>
      <c r="G35751" s="9">
        <v>307</v>
      </c>
      <c r="H35751" s="9">
        <v>418290.75</v>
      </c>
      <c r="I35751" t="s">
        <v>280</v>
      </c>
      <c r="J35751">
        <v>13</v>
      </c>
      <c r="K35751" t="s">
        <v>787</v>
      </c>
    </row>
    <row r="35752" spans="1:11" x14ac:dyDescent="0.35">
      <c r="A35752" t="str">
        <f>+VLOOKUP(Exportaciones_frutas__Procesamiento[[#This Row],[Grupo de productos]],Codigos_cat_frutas[],2,0)</f>
        <v>Frutos de hueso (carozo)</v>
      </c>
      <c r="B35752">
        <v>2019</v>
      </c>
      <c r="C35752" t="s">
        <v>35</v>
      </c>
      <c r="D35752" t="s">
        <v>258</v>
      </c>
      <c r="E35752" s="8" t="s">
        <v>340</v>
      </c>
      <c r="F35752" t="s">
        <v>341</v>
      </c>
      <c r="G35752" s="9">
        <v>32.378</v>
      </c>
      <c r="H35752" s="9">
        <v>41210.82</v>
      </c>
      <c r="I35752" t="s">
        <v>254</v>
      </c>
      <c r="J35752">
        <v>7</v>
      </c>
      <c r="K35752" t="s">
        <v>791</v>
      </c>
    </row>
    <row r="35753" spans="1:11" x14ac:dyDescent="0.35">
      <c r="A35753" t="str">
        <f>+VLOOKUP(Exportaciones_frutas__Procesamiento[[#This Row],[Grupo de productos]],Codigos_cat_frutas[],2,0)</f>
        <v>Berries</v>
      </c>
      <c r="B35753">
        <v>2019</v>
      </c>
      <c r="C35753" t="s">
        <v>35</v>
      </c>
      <c r="D35753" t="s">
        <v>415</v>
      </c>
      <c r="E35753" s="8" t="s">
        <v>669</v>
      </c>
      <c r="F35753" t="s">
        <v>670</v>
      </c>
      <c r="G35753" s="9">
        <v>2.2113</v>
      </c>
      <c r="H35753" s="9">
        <v>10879.6</v>
      </c>
      <c r="I35753" t="s">
        <v>329</v>
      </c>
      <c r="J35753">
        <v>6</v>
      </c>
      <c r="K35753" t="s">
        <v>790</v>
      </c>
    </row>
    <row r="35754" spans="1:11" x14ac:dyDescent="0.35">
      <c r="A35754" t="str">
        <f>+VLOOKUP(Exportaciones_frutas__Procesamiento[[#This Row],[Grupo de productos]],Codigos_cat_frutas[],2,0)</f>
        <v>Berries</v>
      </c>
      <c r="B35754">
        <v>2019</v>
      </c>
      <c r="C35754" t="s">
        <v>35</v>
      </c>
      <c r="D35754" t="s">
        <v>415</v>
      </c>
      <c r="E35754" s="8" t="s">
        <v>669</v>
      </c>
      <c r="F35754" t="s">
        <v>670</v>
      </c>
      <c r="G35754" s="9">
        <v>157.46889999999999</v>
      </c>
      <c r="H35754" s="9">
        <v>861064.94</v>
      </c>
      <c r="I35754" t="s">
        <v>329</v>
      </c>
      <c r="J35754">
        <v>7</v>
      </c>
      <c r="K35754" t="s">
        <v>791</v>
      </c>
    </row>
    <row r="35755" spans="1:11" x14ac:dyDescent="0.35">
      <c r="A35755" t="str">
        <f>+VLOOKUP(Exportaciones_frutas__Procesamiento[[#This Row],[Grupo de productos]],Codigos_cat_frutas[],2,0)</f>
        <v>Berries</v>
      </c>
      <c r="B35755">
        <v>2019</v>
      </c>
      <c r="C35755" t="s">
        <v>35</v>
      </c>
      <c r="D35755" t="s">
        <v>415</v>
      </c>
      <c r="E35755" s="8" t="s">
        <v>669</v>
      </c>
      <c r="F35755" t="s">
        <v>670</v>
      </c>
      <c r="G35755" s="9">
        <v>126.39149999999999</v>
      </c>
      <c r="H35755" s="9">
        <v>605304.68000000005</v>
      </c>
      <c r="I35755" t="s">
        <v>329</v>
      </c>
      <c r="J35755">
        <v>8</v>
      </c>
      <c r="K35755" t="s">
        <v>788</v>
      </c>
    </row>
    <row r="35756" spans="1:11" x14ac:dyDescent="0.35">
      <c r="A35756" t="str">
        <f>+VLOOKUP(Exportaciones_frutas__Procesamiento[[#This Row],[Grupo de productos]],Codigos_cat_frutas[],2,0)</f>
        <v>Berries</v>
      </c>
      <c r="B35756">
        <v>2019</v>
      </c>
      <c r="C35756" t="s">
        <v>35</v>
      </c>
      <c r="D35756" t="s">
        <v>415</v>
      </c>
      <c r="E35756" s="8" t="s">
        <v>669</v>
      </c>
      <c r="F35756" t="s">
        <v>670</v>
      </c>
      <c r="G35756" s="9">
        <v>7.008</v>
      </c>
      <c r="H35756" s="9">
        <v>18971.439999999999</v>
      </c>
      <c r="I35756" t="s">
        <v>329</v>
      </c>
      <c r="J35756">
        <v>10</v>
      </c>
      <c r="K35756" t="s">
        <v>793</v>
      </c>
    </row>
    <row r="35757" spans="1:11" x14ac:dyDescent="0.35">
      <c r="A35757" t="str">
        <f>+VLOOKUP(Exportaciones_frutas__Procesamiento[[#This Row],[Grupo de productos]],Codigos_cat_frutas[],2,0)</f>
        <v>Berries</v>
      </c>
      <c r="B35757">
        <v>2019</v>
      </c>
      <c r="C35757" t="s">
        <v>35</v>
      </c>
      <c r="D35757" t="s">
        <v>415</v>
      </c>
      <c r="E35757" s="8" t="s">
        <v>416</v>
      </c>
      <c r="F35757" t="s">
        <v>417</v>
      </c>
      <c r="G35757" s="9">
        <v>40.92</v>
      </c>
      <c r="H35757" s="9">
        <v>135841.04</v>
      </c>
      <c r="I35757" t="s">
        <v>329</v>
      </c>
      <c r="J35757">
        <v>6</v>
      </c>
      <c r="K35757" t="s">
        <v>790</v>
      </c>
    </row>
    <row r="35758" spans="1:11" x14ac:dyDescent="0.35">
      <c r="A35758" t="str">
        <f>+VLOOKUP(Exportaciones_frutas__Procesamiento[[#This Row],[Grupo de productos]],Codigos_cat_frutas[],2,0)</f>
        <v>Berries</v>
      </c>
      <c r="B35758">
        <v>2019</v>
      </c>
      <c r="C35758" t="s">
        <v>35</v>
      </c>
      <c r="D35758" t="s">
        <v>415</v>
      </c>
      <c r="E35758" s="8" t="s">
        <v>416</v>
      </c>
      <c r="F35758" t="s">
        <v>417</v>
      </c>
      <c r="G35758" s="9">
        <v>204.70400000000001</v>
      </c>
      <c r="H35758" s="9">
        <v>620842.80000000005</v>
      </c>
      <c r="I35758" t="s">
        <v>329</v>
      </c>
      <c r="J35758">
        <v>7</v>
      </c>
      <c r="K35758" t="s">
        <v>791</v>
      </c>
    </row>
    <row r="35759" spans="1:11" x14ac:dyDescent="0.35">
      <c r="A35759" t="str">
        <f>+VLOOKUP(Exportaciones_frutas__Procesamiento[[#This Row],[Grupo de productos]],Codigos_cat_frutas[],2,0)</f>
        <v>Berries</v>
      </c>
      <c r="B35759">
        <v>2019</v>
      </c>
      <c r="C35759" t="s">
        <v>35</v>
      </c>
      <c r="D35759" t="s">
        <v>415</v>
      </c>
      <c r="E35759" s="8" t="s">
        <v>416</v>
      </c>
      <c r="F35759" t="s">
        <v>417</v>
      </c>
      <c r="G35759" s="9">
        <v>1988.01</v>
      </c>
      <c r="H35759" s="9">
        <v>7519191.8499999996</v>
      </c>
      <c r="I35759" t="s">
        <v>329</v>
      </c>
      <c r="J35759">
        <v>8</v>
      </c>
      <c r="K35759" t="s">
        <v>788</v>
      </c>
    </row>
    <row r="35760" spans="1:11" x14ac:dyDescent="0.35">
      <c r="A35760" t="str">
        <f>+VLOOKUP(Exportaciones_frutas__Procesamiento[[#This Row],[Grupo de productos]],Codigos_cat_frutas[],2,0)</f>
        <v>Berries</v>
      </c>
      <c r="B35760">
        <v>2019</v>
      </c>
      <c r="C35760" t="s">
        <v>35</v>
      </c>
      <c r="D35760" t="s">
        <v>415</v>
      </c>
      <c r="E35760" s="8" t="s">
        <v>416</v>
      </c>
      <c r="F35760" t="s">
        <v>417</v>
      </c>
      <c r="G35760" s="9">
        <v>494.41120000000001</v>
      </c>
      <c r="H35760" s="9">
        <v>1662241.13</v>
      </c>
      <c r="I35760" t="s">
        <v>329</v>
      </c>
      <c r="J35760">
        <v>10</v>
      </c>
      <c r="K35760" t="s">
        <v>793</v>
      </c>
    </row>
    <row r="35761" spans="1:11" x14ac:dyDescent="0.35">
      <c r="A35761" t="str">
        <f>+VLOOKUP(Exportaciones_frutas__Procesamiento[[#This Row],[Grupo de productos]],Codigos_cat_frutas[],2,0)</f>
        <v>Berries</v>
      </c>
      <c r="B35761">
        <v>2019</v>
      </c>
      <c r="C35761" t="s">
        <v>35</v>
      </c>
      <c r="D35761" t="s">
        <v>415</v>
      </c>
      <c r="E35761" s="8" t="s">
        <v>416</v>
      </c>
      <c r="F35761" t="s">
        <v>417</v>
      </c>
      <c r="G35761" s="9">
        <v>27.765000000000001</v>
      </c>
      <c r="H35761" s="9">
        <v>103455.81</v>
      </c>
      <c r="I35761" t="s">
        <v>329</v>
      </c>
      <c r="J35761">
        <v>13</v>
      </c>
      <c r="K35761" t="s">
        <v>787</v>
      </c>
    </row>
    <row r="35762" spans="1:11" x14ac:dyDescent="0.35">
      <c r="A35762" t="str">
        <f>+VLOOKUP(Exportaciones_frutas__Procesamiento[[#This Row],[Grupo de productos]],Codigos_cat_frutas[],2,0)</f>
        <v>Berries</v>
      </c>
      <c r="B35762">
        <v>2019</v>
      </c>
      <c r="C35762" t="s">
        <v>35</v>
      </c>
      <c r="D35762" t="s">
        <v>415</v>
      </c>
      <c r="E35762" s="8" t="s">
        <v>520</v>
      </c>
      <c r="F35762" t="s">
        <v>521</v>
      </c>
      <c r="G35762" s="9">
        <v>13.398</v>
      </c>
      <c r="H35762" s="9">
        <v>181495.33</v>
      </c>
      <c r="I35762" t="s">
        <v>280</v>
      </c>
      <c r="J35762">
        <v>10</v>
      </c>
      <c r="K35762" t="s">
        <v>793</v>
      </c>
    </row>
    <row r="35763" spans="1:11" x14ac:dyDescent="0.35">
      <c r="A35763" t="str">
        <f>+VLOOKUP(Exportaciones_frutas__Procesamiento[[#This Row],[Grupo de productos]],Codigos_cat_frutas[],2,0)</f>
        <v>Berries</v>
      </c>
      <c r="B35763">
        <v>2019</v>
      </c>
      <c r="C35763" t="s">
        <v>35</v>
      </c>
      <c r="D35763" t="s">
        <v>261</v>
      </c>
      <c r="E35763" s="8" t="s">
        <v>359</v>
      </c>
      <c r="F35763" t="s">
        <v>360</v>
      </c>
      <c r="G35763" s="9">
        <v>23.93</v>
      </c>
      <c r="H35763" s="9">
        <v>104237.82</v>
      </c>
      <c r="I35763" t="s">
        <v>329</v>
      </c>
      <c r="J35763">
        <v>7</v>
      </c>
      <c r="K35763" t="s">
        <v>791</v>
      </c>
    </row>
    <row r="35764" spans="1:11" x14ac:dyDescent="0.35">
      <c r="A35764" t="str">
        <f>+VLOOKUP(Exportaciones_frutas__Procesamiento[[#This Row],[Grupo de productos]],Codigos_cat_frutas[],2,0)</f>
        <v>Berries</v>
      </c>
      <c r="B35764">
        <v>2019</v>
      </c>
      <c r="C35764" t="s">
        <v>35</v>
      </c>
      <c r="D35764" t="s">
        <v>261</v>
      </c>
      <c r="E35764" s="8" t="s">
        <v>359</v>
      </c>
      <c r="F35764" t="s">
        <v>360</v>
      </c>
      <c r="G35764" s="9">
        <v>32.258000000000003</v>
      </c>
      <c r="H35764" s="9">
        <v>124173.12</v>
      </c>
      <c r="I35764" t="s">
        <v>329</v>
      </c>
      <c r="J35764">
        <v>8</v>
      </c>
      <c r="K35764" t="s">
        <v>788</v>
      </c>
    </row>
    <row r="35765" spans="1:11" x14ac:dyDescent="0.35">
      <c r="A35765" t="str">
        <f>+VLOOKUP(Exportaciones_frutas__Procesamiento[[#This Row],[Grupo de productos]],Codigos_cat_frutas[],2,0)</f>
        <v>Berries</v>
      </c>
      <c r="B35765">
        <v>2019</v>
      </c>
      <c r="C35765" t="s">
        <v>35</v>
      </c>
      <c r="D35765" t="s">
        <v>261</v>
      </c>
      <c r="E35765" s="8" t="s">
        <v>359</v>
      </c>
      <c r="F35765" t="s">
        <v>360</v>
      </c>
      <c r="G35765" s="9">
        <v>23.004000000000001</v>
      </c>
      <c r="H35765" s="9">
        <v>66967.03</v>
      </c>
      <c r="I35765" t="s">
        <v>329</v>
      </c>
      <c r="J35765">
        <v>10</v>
      </c>
      <c r="K35765" t="s">
        <v>793</v>
      </c>
    </row>
    <row r="35766" spans="1:11" x14ac:dyDescent="0.35">
      <c r="A35766" t="str">
        <f>+VLOOKUP(Exportaciones_frutas__Procesamiento[[#This Row],[Grupo de productos]],Codigos_cat_frutas[],2,0)</f>
        <v>Berries</v>
      </c>
      <c r="B35766">
        <v>2019</v>
      </c>
      <c r="C35766" t="s">
        <v>35</v>
      </c>
      <c r="D35766" t="s">
        <v>261</v>
      </c>
      <c r="E35766" s="8" t="s">
        <v>361</v>
      </c>
      <c r="F35766" t="s">
        <v>362</v>
      </c>
      <c r="G35766" s="9">
        <v>3.5219999999999998</v>
      </c>
      <c r="H35766" s="9">
        <v>7157.16</v>
      </c>
      <c r="I35766" t="s">
        <v>329</v>
      </c>
      <c r="J35766">
        <v>6</v>
      </c>
      <c r="K35766" t="s">
        <v>790</v>
      </c>
    </row>
    <row r="35767" spans="1:11" x14ac:dyDescent="0.35">
      <c r="A35767" t="str">
        <f>+VLOOKUP(Exportaciones_frutas__Procesamiento[[#This Row],[Grupo de productos]],Codigos_cat_frutas[],2,0)</f>
        <v>Berries</v>
      </c>
      <c r="B35767">
        <v>2019</v>
      </c>
      <c r="C35767" t="s">
        <v>35</v>
      </c>
      <c r="D35767" t="s">
        <v>261</v>
      </c>
      <c r="E35767" s="8" t="s">
        <v>361</v>
      </c>
      <c r="F35767" t="s">
        <v>362</v>
      </c>
      <c r="G35767" s="9">
        <v>61.58</v>
      </c>
      <c r="H35767" s="9">
        <v>118163.75</v>
      </c>
      <c r="I35767" t="s">
        <v>329</v>
      </c>
      <c r="J35767">
        <v>7</v>
      </c>
      <c r="K35767" t="s">
        <v>791</v>
      </c>
    </row>
    <row r="35768" spans="1:11" x14ac:dyDescent="0.35">
      <c r="A35768" t="str">
        <f>+VLOOKUP(Exportaciones_frutas__Procesamiento[[#This Row],[Grupo de productos]],Codigos_cat_frutas[],2,0)</f>
        <v>Berries</v>
      </c>
      <c r="B35768">
        <v>2019</v>
      </c>
      <c r="C35768" t="s">
        <v>35</v>
      </c>
      <c r="D35768" t="s">
        <v>261</v>
      </c>
      <c r="E35768" s="8" t="s">
        <v>361</v>
      </c>
      <c r="F35768" t="s">
        <v>362</v>
      </c>
      <c r="G35768" s="9">
        <v>1367.184</v>
      </c>
      <c r="H35768" s="9">
        <v>3699940.21</v>
      </c>
      <c r="I35768" t="s">
        <v>329</v>
      </c>
      <c r="J35768">
        <v>8</v>
      </c>
      <c r="K35768" t="s">
        <v>788</v>
      </c>
    </row>
    <row r="35769" spans="1:11" x14ac:dyDescent="0.35">
      <c r="A35769" t="str">
        <f>+VLOOKUP(Exportaciones_frutas__Procesamiento[[#This Row],[Grupo de productos]],Codigos_cat_frutas[],2,0)</f>
        <v>Berries</v>
      </c>
      <c r="B35769">
        <v>2019</v>
      </c>
      <c r="C35769" t="s">
        <v>35</v>
      </c>
      <c r="D35769" t="s">
        <v>261</v>
      </c>
      <c r="E35769" s="8" t="s">
        <v>361</v>
      </c>
      <c r="F35769" t="s">
        <v>362</v>
      </c>
      <c r="G35769" s="9">
        <v>32.6</v>
      </c>
      <c r="H35769" s="9">
        <v>92444.79</v>
      </c>
      <c r="I35769" t="s">
        <v>329</v>
      </c>
      <c r="J35769">
        <v>10</v>
      </c>
      <c r="K35769" t="s">
        <v>793</v>
      </c>
    </row>
    <row r="35770" spans="1:11" x14ac:dyDescent="0.35">
      <c r="A35770" t="str">
        <f>+VLOOKUP(Exportaciones_frutas__Procesamiento[[#This Row],[Grupo de productos]],Codigos_cat_frutas[],2,0)</f>
        <v>Berries</v>
      </c>
      <c r="B35770">
        <v>2019</v>
      </c>
      <c r="C35770" t="s">
        <v>35</v>
      </c>
      <c r="D35770" t="s">
        <v>261</v>
      </c>
      <c r="E35770" s="8" t="s">
        <v>361</v>
      </c>
      <c r="F35770" t="s">
        <v>362</v>
      </c>
      <c r="G35770" s="9">
        <v>22.32</v>
      </c>
      <c r="H35770" s="9">
        <v>61169.4</v>
      </c>
      <c r="I35770" t="s">
        <v>329</v>
      </c>
      <c r="J35770">
        <v>13</v>
      </c>
      <c r="K35770" t="s">
        <v>787</v>
      </c>
    </row>
    <row r="35771" spans="1:11" x14ac:dyDescent="0.35">
      <c r="A35771" t="str">
        <f>+VLOOKUP(Exportaciones_frutas__Procesamiento[[#This Row],[Grupo de productos]],Codigos_cat_frutas[],2,0)</f>
        <v>Berries</v>
      </c>
      <c r="B35771">
        <v>2019</v>
      </c>
      <c r="C35771" t="s">
        <v>35</v>
      </c>
      <c r="D35771" t="s">
        <v>274</v>
      </c>
      <c r="E35771" s="8" t="s">
        <v>686</v>
      </c>
      <c r="F35771" t="s">
        <v>687</v>
      </c>
      <c r="G35771" s="9">
        <v>2.6909999999999998</v>
      </c>
      <c r="H35771" s="9">
        <v>7037.31</v>
      </c>
      <c r="I35771" t="s">
        <v>329</v>
      </c>
      <c r="J35771">
        <v>7</v>
      </c>
      <c r="K35771" t="s">
        <v>791</v>
      </c>
    </row>
    <row r="35772" spans="1:11" x14ac:dyDescent="0.35">
      <c r="A35772" t="str">
        <f>+VLOOKUP(Exportaciones_frutas__Procesamiento[[#This Row],[Grupo de productos]],Codigos_cat_frutas[],2,0)</f>
        <v>Berries</v>
      </c>
      <c r="B35772">
        <v>2019</v>
      </c>
      <c r="C35772" t="s">
        <v>35</v>
      </c>
      <c r="D35772" t="s">
        <v>274</v>
      </c>
      <c r="E35772" s="8" t="s">
        <v>686</v>
      </c>
      <c r="F35772" t="s">
        <v>687</v>
      </c>
      <c r="G35772" s="9">
        <v>1.482</v>
      </c>
      <c r="H35772" s="9">
        <v>5781.23</v>
      </c>
      <c r="I35772" t="s">
        <v>329</v>
      </c>
      <c r="J35772">
        <v>8</v>
      </c>
      <c r="K35772" t="s">
        <v>788</v>
      </c>
    </row>
    <row r="35773" spans="1:11" x14ac:dyDescent="0.35">
      <c r="A35773" t="str">
        <f>+VLOOKUP(Exportaciones_frutas__Procesamiento[[#This Row],[Grupo de productos]],Codigos_cat_frutas[],2,0)</f>
        <v>Berries</v>
      </c>
      <c r="B35773">
        <v>2019</v>
      </c>
      <c r="C35773" t="s">
        <v>35</v>
      </c>
      <c r="D35773" t="s">
        <v>274</v>
      </c>
      <c r="E35773" s="8" t="s">
        <v>686</v>
      </c>
      <c r="F35773" t="s">
        <v>687</v>
      </c>
      <c r="G35773" s="9">
        <v>5.0039999999999996</v>
      </c>
      <c r="H35773" s="9">
        <v>10521.5</v>
      </c>
      <c r="I35773" t="s">
        <v>329</v>
      </c>
      <c r="J35773">
        <v>10</v>
      </c>
      <c r="K35773" t="s">
        <v>793</v>
      </c>
    </row>
    <row r="35774" spans="1:11" x14ac:dyDescent="0.35">
      <c r="A35774" t="str">
        <f>+VLOOKUP(Exportaciones_frutas__Procesamiento[[#This Row],[Grupo de productos]],Codigos_cat_frutas[],2,0)</f>
        <v>Berries</v>
      </c>
      <c r="B35774">
        <v>2019</v>
      </c>
      <c r="C35774" t="s">
        <v>35</v>
      </c>
      <c r="D35774" t="s">
        <v>274</v>
      </c>
      <c r="E35774" s="8" t="s">
        <v>464</v>
      </c>
      <c r="F35774" t="s">
        <v>465</v>
      </c>
      <c r="G35774" s="9">
        <v>2.16</v>
      </c>
      <c r="H35774" s="9">
        <v>4572.41</v>
      </c>
      <c r="I35774" t="s">
        <v>329</v>
      </c>
      <c r="J35774">
        <v>6</v>
      </c>
      <c r="K35774" t="s">
        <v>790</v>
      </c>
    </row>
    <row r="35775" spans="1:11" x14ac:dyDescent="0.35">
      <c r="A35775" t="str">
        <f>+VLOOKUP(Exportaciones_frutas__Procesamiento[[#This Row],[Grupo de productos]],Codigos_cat_frutas[],2,0)</f>
        <v>Berries</v>
      </c>
      <c r="B35775">
        <v>2019</v>
      </c>
      <c r="C35775" t="s">
        <v>35</v>
      </c>
      <c r="D35775" t="s">
        <v>274</v>
      </c>
      <c r="E35775" s="8" t="s">
        <v>464</v>
      </c>
      <c r="F35775" t="s">
        <v>465</v>
      </c>
      <c r="G35775" s="9">
        <v>46.152000000000001</v>
      </c>
      <c r="H35775" s="9">
        <v>101763.42</v>
      </c>
      <c r="I35775" t="s">
        <v>329</v>
      </c>
      <c r="J35775">
        <v>7</v>
      </c>
      <c r="K35775" t="s">
        <v>791</v>
      </c>
    </row>
    <row r="35776" spans="1:11" x14ac:dyDescent="0.35">
      <c r="A35776" t="str">
        <f>+VLOOKUP(Exportaciones_frutas__Procesamiento[[#This Row],[Grupo de productos]],Codigos_cat_frutas[],2,0)</f>
        <v>Berries</v>
      </c>
      <c r="B35776">
        <v>2019</v>
      </c>
      <c r="C35776" t="s">
        <v>35</v>
      </c>
      <c r="D35776" t="s">
        <v>274</v>
      </c>
      <c r="E35776" s="8" t="s">
        <v>464</v>
      </c>
      <c r="F35776" t="s">
        <v>465</v>
      </c>
      <c r="G35776" s="9">
        <v>347.31900000000002</v>
      </c>
      <c r="H35776" s="9">
        <v>892796.67</v>
      </c>
      <c r="I35776" t="s">
        <v>329</v>
      </c>
      <c r="J35776">
        <v>8</v>
      </c>
      <c r="K35776" t="s">
        <v>788</v>
      </c>
    </row>
    <row r="35777" spans="1:11" x14ac:dyDescent="0.35">
      <c r="A35777" t="str">
        <f>+VLOOKUP(Exportaciones_frutas__Procesamiento[[#This Row],[Grupo de productos]],Codigos_cat_frutas[],2,0)</f>
        <v>Berries</v>
      </c>
      <c r="B35777">
        <v>2019</v>
      </c>
      <c r="C35777" t="s">
        <v>35</v>
      </c>
      <c r="D35777" t="s">
        <v>274</v>
      </c>
      <c r="E35777" s="8" t="s">
        <v>464</v>
      </c>
      <c r="F35777" t="s">
        <v>465</v>
      </c>
      <c r="G35777" s="9">
        <v>8</v>
      </c>
      <c r="H35777" s="9">
        <v>13468.49</v>
      </c>
      <c r="I35777" t="s">
        <v>329</v>
      </c>
      <c r="J35777">
        <v>10</v>
      </c>
      <c r="K35777" t="s">
        <v>793</v>
      </c>
    </row>
    <row r="35778" spans="1:11" x14ac:dyDescent="0.35">
      <c r="A35778" t="str">
        <f>+VLOOKUP(Exportaciones_frutas__Procesamiento[[#This Row],[Grupo de productos]],Codigos_cat_frutas[],2,0)</f>
        <v>Berries</v>
      </c>
      <c r="B35778">
        <v>2019</v>
      </c>
      <c r="C35778" t="s">
        <v>35</v>
      </c>
      <c r="D35778" t="s">
        <v>274</v>
      </c>
      <c r="E35778" s="8" t="s">
        <v>464</v>
      </c>
      <c r="F35778" t="s">
        <v>465</v>
      </c>
      <c r="G35778" s="9">
        <v>1.1879999999999999</v>
      </c>
      <c r="H35778" s="9">
        <v>3278.88</v>
      </c>
      <c r="I35778" t="s">
        <v>329</v>
      </c>
      <c r="J35778">
        <v>13</v>
      </c>
      <c r="K35778" t="s">
        <v>787</v>
      </c>
    </row>
    <row r="35779" spans="1:11" x14ac:dyDescent="0.35">
      <c r="A35779" t="str">
        <f>+VLOOKUP(Exportaciones_frutas__Procesamiento[[#This Row],[Grupo de productos]],Codigos_cat_frutas[],2,0)</f>
        <v>Berries</v>
      </c>
      <c r="B35779">
        <v>2019</v>
      </c>
      <c r="C35779" t="s">
        <v>35</v>
      </c>
      <c r="D35779" t="s">
        <v>274</v>
      </c>
      <c r="E35779" s="8" t="s">
        <v>485</v>
      </c>
      <c r="F35779" t="s">
        <v>486</v>
      </c>
      <c r="G35779" s="9">
        <v>5</v>
      </c>
      <c r="H35779" s="9">
        <v>74484.820000000007</v>
      </c>
      <c r="I35779" t="s">
        <v>280</v>
      </c>
      <c r="J35779">
        <v>10</v>
      </c>
      <c r="K35779" t="s">
        <v>793</v>
      </c>
    </row>
    <row r="35780" spans="1:11" x14ac:dyDescent="0.35">
      <c r="A35780" t="str">
        <f>+VLOOKUP(Exportaciones_frutas__Procesamiento[[#This Row],[Grupo de productos]],Codigos_cat_frutas[],2,0)</f>
        <v>Berries</v>
      </c>
      <c r="B35780">
        <v>2019</v>
      </c>
      <c r="C35780" t="s">
        <v>35</v>
      </c>
      <c r="D35780" t="s">
        <v>418</v>
      </c>
      <c r="E35780" s="8" t="s">
        <v>493</v>
      </c>
      <c r="F35780" t="s">
        <v>494</v>
      </c>
      <c r="G35780" s="9">
        <v>5.16</v>
      </c>
      <c r="H35780" s="9">
        <v>13416</v>
      </c>
      <c r="I35780" t="s">
        <v>329</v>
      </c>
      <c r="J35780">
        <v>7</v>
      </c>
      <c r="K35780" t="s">
        <v>791</v>
      </c>
    </row>
    <row r="35781" spans="1:11" x14ac:dyDescent="0.35">
      <c r="A35781" t="str">
        <f>+VLOOKUP(Exportaciones_frutas__Procesamiento[[#This Row],[Grupo de productos]],Codigos_cat_frutas[],2,0)</f>
        <v>Berries</v>
      </c>
      <c r="B35781">
        <v>2019</v>
      </c>
      <c r="C35781" t="s">
        <v>35</v>
      </c>
      <c r="D35781" t="s">
        <v>418</v>
      </c>
      <c r="E35781" s="8" t="s">
        <v>493</v>
      </c>
      <c r="F35781" t="s">
        <v>494</v>
      </c>
      <c r="G35781" s="9">
        <v>10.368</v>
      </c>
      <c r="H35781" s="9">
        <v>30637.439999999999</v>
      </c>
      <c r="I35781" t="s">
        <v>329</v>
      </c>
      <c r="J35781">
        <v>8</v>
      </c>
      <c r="K35781" t="s">
        <v>788</v>
      </c>
    </row>
    <row r="35782" spans="1:11" x14ac:dyDescent="0.35">
      <c r="A35782" t="str">
        <f>+VLOOKUP(Exportaciones_frutas__Procesamiento[[#This Row],[Grupo de productos]],Codigos_cat_frutas[],2,0)</f>
        <v>Berries</v>
      </c>
      <c r="B35782">
        <v>2019</v>
      </c>
      <c r="C35782" t="s">
        <v>35</v>
      </c>
      <c r="D35782" t="s">
        <v>418</v>
      </c>
      <c r="E35782" s="8" t="s">
        <v>419</v>
      </c>
      <c r="F35782" t="s">
        <v>420</v>
      </c>
      <c r="G35782" s="9">
        <v>0.11</v>
      </c>
      <c r="H35782" s="9">
        <v>8696.6</v>
      </c>
      <c r="I35782" t="s">
        <v>268</v>
      </c>
      <c r="J35782">
        <v>7</v>
      </c>
      <c r="K35782" t="s">
        <v>791</v>
      </c>
    </row>
    <row r="35783" spans="1:11" x14ac:dyDescent="0.35">
      <c r="A35783" t="str">
        <f>+VLOOKUP(Exportaciones_frutas__Procesamiento[[#This Row],[Grupo de productos]],Codigos_cat_frutas[],2,0)</f>
        <v>Berries</v>
      </c>
      <c r="B35783">
        <v>2019</v>
      </c>
      <c r="C35783" t="s">
        <v>35</v>
      </c>
      <c r="D35783" t="s">
        <v>418</v>
      </c>
      <c r="E35783" s="8" t="s">
        <v>419</v>
      </c>
      <c r="F35783" t="s">
        <v>420</v>
      </c>
      <c r="G35783" s="9">
        <v>3.04</v>
      </c>
      <c r="H35783" s="9">
        <v>151392</v>
      </c>
      <c r="I35783" t="s">
        <v>268</v>
      </c>
      <c r="J35783">
        <v>16</v>
      </c>
      <c r="K35783" t="s">
        <v>867</v>
      </c>
    </row>
    <row r="35784" spans="1:11" x14ac:dyDescent="0.35">
      <c r="A35784" t="str">
        <f>+VLOOKUP(Exportaciones_frutas__Procesamiento[[#This Row],[Grupo de productos]],Codigos_cat_frutas[],2,0)</f>
        <v>Berries</v>
      </c>
      <c r="B35784">
        <v>2019</v>
      </c>
      <c r="C35784" t="s">
        <v>35</v>
      </c>
      <c r="D35784" t="s">
        <v>418</v>
      </c>
      <c r="E35784" s="8" t="s">
        <v>433</v>
      </c>
      <c r="F35784" t="s">
        <v>434</v>
      </c>
      <c r="G35784" s="9">
        <v>2.08</v>
      </c>
      <c r="H35784" s="9">
        <v>114388.62</v>
      </c>
      <c r="I35784" t="s">
        <v>268</v>
      </c>
      <c r="J35784">
        <v>7</v>
      </c>
      <c r="K35784" t="s">
        <v>791</v>
      </c>
    </row>
    <row r="35785" spans="1:11" x14ac:dyDescent="0.35">
      <c r="A35785" t="str">
        <f>+VLOOKUP(Exportaciones_frutas__Procesamiento[[#This Row],[Grupo de productos]],Codigos_cat_frutas[],2,0)</f>
        <v>Otros</v>
      </c>
      <c r="B35785">
        <v>2019</v>
      </c>
      <c r="C35785" t="s">
        <v>35</v>
      </c>
      <c r="D35785" t="s">
        <v>290</v>
      </c>
      <c r="E35785" s="8" t="s">
        <v>380</v>
      </c>
      <c r="F35785" t="s">
        <v>381</v>
      </c>
      <c r="G35785" s="9">
        <v>4</v>
      </c>
      <c r="H35785" s="9">
        <v>8506.9500000000007</v>
      </c>
      <c r="I35785" t="s">
        <v>329</v>
      </c>
      <c r="J35785">
        <v>6</v>
      </c>
      <c r="K35785" t="s">
        <v>790</v>
      </c>
    </row>
    <row r="35786" spans="1:11" x14ac:dyDescent="0.35">
      <c r="A35786" t="str">
        <f>+VLOOKUP(Exportaciones_frutas__Procesamiento[[#This Row],[Grupo de productos]],Codigos_cat_frutas[],2,0)</f>
        <v>Otros</v>
      </c>
      <c r="B35786">
        <v>2019</v>
      </c>
      <c r="C35786" t="s">
        <v>35</v>
      </c>
      <c r="D35786" t="s">
        <v>290</v>
      </c>
      <c r="E35786" s="8" t="s">
        <v>380</v>
      </c>
      <c r="F35786" t="s">
        <v>381</v>
      </c>
      <c r="G35786" s="9">
        <v>404.22320000000002</v>
      </c>
      <c r="H35786" s="9">
        <v>1764001.19</v>
      </c>
      <c r="I35786" t="s">
        <v>329</v>
      </c>
      <c r="J35786">
        <v>7</v>
      </c>
      <c r="K35786" t="s">
        <v>791</v>
      </c>
    </row>
    <row r="35787" spans="1:11" x14ac:dyDescent="0.35">
      <c r="A35787" t="str">
        <f>+VLOOKUP(Exportaciones_frutas__Procesamiento[[#This Row],[Grupo de productos]],Codigos_cat_frutas[],2,0)</f>
        <v>Otros</v>
      </c>
      <c r="B35787">
        <v>2019</v>
      </c>
      <c r="C35787" t="s">
        <v>35</v>
      </c>
      <c r="D35787" t="s">
        <v>290</v>
      </c>
      <c r="E35787" s="8" t="s">
        <v>380</v>
      </c>
      <c r="F35787" t="s">
        <v>381</v>
      </c>
      <c r="G35787" s="9">
        <v>1138.0255</v>
      </c>
      <c r="H35787" s="9">
        <v>3532860.68</v>
      </c>
      <c r="I35787" t="s">
        <v>329</v>
      </c>
      <c r="J35787">
        <v>8</v>
      </c>
      <c r="K35787" t="s">
        <v>788</v>
      </c>
    </row>
    <row r="35788" spans="1:11" x14ac:dyDescent="0.35">
      <c r="A35788" t="str">
        <f>+VLOOKUP(Exportaciones_frutas__Procesamiento[[#This Row],[Grupo de productos]],Codigos_cat_frutas[],2,0)</f>
        <v>Otros</v>
      </c>
      <c r="B35788">
        <v>2019</v>
      </c>
      <c r="C35788" t="s">
        <v>35</v>
      </c>
      <c r="D35788" t="s">
        <v>290</v>
      </c>
      <c r="E35788" s="8" t="s">
        <v>380</v>
      </c>
      <c r="F35788" t="s">
        <v>381</v>
      </c>
      <c r="G35788" s="9">
        <v>220.41</v>
      </c>
      <c r="H35788" s="9">
        <v>689710.83</v>
      </c>
      <c r="I35788" t="s">
        <v>329</v>
      </c>
      <c r="J35788">
        <v>10</v>
      </c>
      <c r="K35788" t="s">
        <v>793</v>
      </c>
    </row>
    <row r="35789" spans="1:11" x14ac:dyDescent="0.35">
      <c r="A35789" t="str">
        <f>+VLOOKUP(Exportaciones_frutas__Procesamiento[[#This Row],[Grupo de productos]],Codigos_cat_frutas[],2,0)</f>
        <v>Otros</v>
      </c>
      <c r="B35789">
        <v>2019</v>
      </c>
      <c r="C35789" t="s">
        <v>35</v>
      </c>
      <c r="D35789" t="s">
        <v>290</v>
      </c>
      <c r="E35789" s="8" t="s">
        <v>380</v>
      </c>
      <c r="F35789" t="s">
        <v>381</v>
      </c>
      <c r="G35789" s="9">
        <v>662.82420000000002</v>
      </c>
      <c r="H35789" s="9">
        <v>2201266.46</v>
      </c>
      <c r="I35789" t="s">
        <v>329</v>
      </c>
      <c r="J35789">
        <v>13</v>
      </c>
      <c r="K35789" t="s">
        <v>787</v>
      </c>
    </row>
    <row r="35790" spans="1:11" x14ac:dyDescent="0.35">
      <c r="A35790" t="str">
        <f>+VLOOKUP(Exportaciones_frutas__Procesamiento[[#This Row],[Grupo de productos]],Codigos_cat_frutas[],2,0)</f>
        <v>Otros</v>
      </c>
      <c r="B35790">
        <v>2019</v>
      </c>
      <c r="C35790" t="s">
        <v>35</v>
      </c>
      <c r="D35790" t="s">
        <v>290</v>
      </c>
      <c r="E35790" s="8" t="s">
        <v>380</v>
      </c>
      <c r="F35790" t="s">
        <v>381</v>
      </c>
      <c r="G35790" s="9">
        <v>641.17319999999995</v>
      </c>
      <c r="H35790" s="9">
        <v>1722556.7</v>
      </c>
      <c r="I35790" t="s">
        <v>329</v>
      </c>
      <c r="J35790">
        <v>20</v>
      </c>
      <c r="K35790" t="s">
        <v>804</v>
      </c>
    </row>
    <row r="35791" spans="1:11" x14ac:dyDescent="0.35">
      <c r="A35791" t="str">
        <f>+VLOOKUP(Exportaciones_frutas__Procesamiento[[#This Row],[Grupo de productos]],Codigos_cat_frutas[],2,0)</f>
        <v>Otros</v>
      </c>
      <c r="B35791">
        <v>2019</v>
      </c>
      <c r="C35791" t="s">
        <v>35</v>
      </c>
      <c r="D35791" t="s">
        <v>290</v>
      </c>
      <c r="E35791" s="8" t="s">
        <v>291</v>
      </c>
      <c r="F35791" t="s">
        <v>292</v>
      </c>
      <c r="G35791" s="9">
        <v>3.42</v>
      </c>
      <c r="H35791" s="9">
        <v>61748</v>
      </c>
      <c r="I35791" t="s">
        <v>268</v>
      </c>
      <c r="J35791">
        <v>4</v>
      </c>
      <c r="K35791" t="s">
        <v>810</v>
      </c>
    </row>
    <row r="35792" spans="1:11" x14ac:dyDescent="0.35">
      <c r="A35792" t="str">
        <f>+VLOOKUP(Exportaciones_frutas__Procesamiento[[#This Row],[Grupo de productos]],Codigos_cat_frutas[],2,0)</f>
        <v>Otros</v>
      </c>
      <c r="B35792">
        <v>2019</v>
      </c>
      <c r="C35792" t="s">
        <v>35</v>
      </c>
      <c r="D35792" t="s">
        <v>290</v>
      </c>
      <c r="E35792" s="8" t="s">
        <v>291</v>
      </c>
      <c r="F35792" t="s">
        <v>292</v>
      </c>
      <c r="G35792" s="9">
        <v>0.46</v>
      </c>
      <c r="H35792" s="9">
        <v>10042.799999999999</v>
      </c>
      <c r="I35792" t="s">
        <v>268</v>
      </c>
      <c r="J35792">
        <v>13</v>
      </c>
      <c r="K35792" t="s">
        <v>787</v>
      </c>
    </row>
    <row r="35793" spans="1:11" x14ac:dyDescent="0.35">
      <c r="A35793" t="str">
        <f>+VLOOKUP(Exportaciones_frutas__Procesamiento[[#This Row],[Grupo de productos]],Codigos_cat_frutas[],2,0)</f>
        <v>Otros</v>
      </c>
      <c r="B35793">
        <v>2019</v>
      </c>
      <c r="C35793" t="s">
        <v>35</v>
      </c>
      <c r="D35793" t="s">
        <v>290</v>
      </c>
      <c r="E35793" s="8" t="s">
        <v>386</v>
      </c>
      <c r="F35793" t="s">
        <v>387</v>
      </c>
      <c r="G35793" s="9">
        <v>14.74</v>
      </c>
      <c r="H35793" s="9">
        <v>40535.5</v>
      </c>
      <c r="I35793" t="s">
        <v>254</v>
      </c>
      <c r="J35793">
        <v>6</v>
      </c>
      <c r="K35793" t="s">
        <v>790</v>
      </c>
    </row>
    <row r="35794" spans="1:11" x14ac:dyDescent="0.35">
      <c r="A35794" t="str">
        <f>+VLOOKUP(Exportaciones_frutas__Procesamiento[[#This Row],[Grupo de productos]],Codigos_cat_frutas[],2,0)</f>
        <v>Otros</v>
      </c>
      <c r="B35794">
        <v>2019</v>
      </c>
      <c r="C35794" t="s">
        <v>35</v>
      </c>
      <c r="D35794" t="s">
        <v>290</v>
      </c>
      <c r="E35794" s="8" t="s">
        <v>386</v>
      </c>
      <c r="F35794" t="s">
        <v>387</v>
      </c>
      <c r="G35794" s="9">
        <v>2.74</v>
      </c>
      <c r="H35794" s="9">
        <v>2711.13</v>
      </c>
      <c r="I35794" t="s">
        <v>254</v>
      </c>
      <c r="J35794">
        <v>13</v>
      </c>
      <c r="K35794" t="s">
        <v>787</v>
      </c>
    </row>
    <row r="35795" spans="1:11" x14ac:dyDescent="0.35">
      <c r="A35795" t="str">
        <f>+VLOOKUP(Exportaciones_frutas__Procesamiento[[#This Row],[Grupo de productos]],Codigos_cat_frutas[],2,0)</f>
        <v>Otros</v>
      </c>
      <c r="B35795">
        <v>2019</v>
      </c>
      <c r="C35795" t="s">
        <v>35</v>
      </c>
      <c r="D35795" t="s">
        <v>290</v>
      </c>
      <c r="E35795" s="8" t="s">
        <v>295</v>
      </c>
      <c r="F35795" t="s">
        <v>296</v>
      </c>
      <c r="G35795" s="9">
        <v>19.2</v>
      </c>
      <c r="H35795" s="9">
        <v>13818</v>
      </c>
      <c r="I35795" t="s">
        <v>254</v>
      </c>
      <c r="J35795">
        <v>6</v>
      </c>
      <c r="K35795" t="s">
        <v>790</v>
      </c>
    </row>
    <row r="35796" spans="1:11" x14ac:dyDescent="0.35">
      <c r="A35796" t="str">
        <f>+VLOOKUP(Exportaciones_frutas__Procesamiento[[#This Row],[Grupo de productos]],Codigos_cat_frutas[],2,0)</f>
        <v>Otros</v>
      </c>
      <c r="B35796">
        <v>2019</v>
      </c>
      <c r="C35796" t="s">
        <v>35</v>
      </c>
      <c r="D35796" t="s">
        <v>290</v>
      </c>
      <c r="E35796" s="8" t="s">
        <v>295</v>
      </c>
      <c r="F35796" t="s">
        <v>296</v>
      </c>
      <c r="G35796" s="9">
        <v>142.72900000000001</v>
      </c>
      <c r="H35796" s="9">
        <v>114206.69</v>
      </c>
      <c r="I35796" t="s">
        <v>254</v>
      </c>
      <c r="J35796">
        <v>7</v>
      </c>
      <c r="K35796" t="s">
        <v>791</v>
      </c>
    </row>
    <row r="35797" spans="1:11" x14ac:dyDescent="0.35">
      <c r="A35797" t="str">
        <f>+VLOOKUP(Exportaciones_frutas__Procesamiento[[#This Row],[Grupo de productos]],Codigos_cat_frutas[],2,0)</f>
        <v>Otros</v>
      </c>
      <c r="B35797">
        <v>2019</v>
      </c>
      <c r="C35797" t="s">
        <v>35</v>
      </c>
      <c r="D35797" t="s">
        <v>290</v>
      </c>
      <c r="E35797" s="8" t="s">
        <v>295</v>
      </c>
      <c r="F35797" t="s">
        <v>296</v>
      </c>
      <c r="G35797" s="9">
        <v>1.55</v>
      </c>
      <c r="H35797" s="9">
        <v>2604</v>
      </c>
      <c r="I35797" t="s">
        <v>254</v>
      </c>
      <c r="J35797">
        <v>13</v>
      </c>
      <c r="K35797" t="s">
        <v>787</v>
      </c>
    </row>
    <row r="35798" spans="1:11" x14ac:dyDescent="0.35">
      <c r="A35798" t="str">
        <f>+VLOOKUP(Exportaciones_frutas__Procesamiento[[#This Row],[Grupo de productos]],Codigos_cat_frutas[],2,0)</f>
        <v>Otros</v>
      </c>
      <c r="B35798">
        <v>2019</v>
      </c>
      <c r="C35798" t="s">
        <v>35</v>
      </c>
      <c r="D35798" t="s">
        <v>290</v>
      </c>
      <c r="E35798" s="8" t="s">
        <v>299</v>
      </c>
      <c r="F35798" t="s">
        <v>300</v>
      </c>
      <c r="G35798" s="9">
        <v>24.0181</v>
      </c>
      <c r="H35798" s="9">
        <v>321506.71999999997</v>
      </c>
      <c r="I35798" t="s">
        <v>254</v>
      </c>
      <c r="J35798">
        <v>9</v>
      </c>
      <c r="K35798" t="s">
        <v>792</v>
      </c>
    </row>
    <row r="35799" spans="1:11" x14ac:dyDescent="0.35">
      <c r="A35799" t="str">
        <f>+VLOOKUP(Exportaciones_frutas__Procesamiento[[#This Row],[Grupo de productos]],Codigos_cat_frutas[],2,0)</f>
        <v>Otros</v>
      </c>
      <c r="B35799">
        <v>2019</v>
      </c>
      <c r="C35799" t="s">
        <v>35</v>
      </c>
      <c r="D35799" t="s">
        <v>290</v>
      </c>
      <c r="E35799" s="8" t="s">
        <v>299</v>
      </c>
      <c r="F35799" t="s">
        <v>300</v>
      </c>
      <c r="G35799" s="9">
        <v>12.009</v>
      </c>
      <c r="H35799" s="9">
        <v>160292.31</v>
      </c>
      <c r="I35799" t="s">
        <v>254</v>
      </c>
      <c r="J35799">
        <v>10</v>
      </c>
      <c r="K35799" t="s">
        <v>793</v>
      </c>
    </row>
    <row r="35800" spans="1:11" x14ac:dyDescent="0.35">
      <c r="A35800" t="str">
        <f>+VLOOKUP(Exportaciones_frutas__Procesamiento[[#This Row],[Grupo de productos]],Codigos_cat_frutas[],2,0)</f>
        <v>Otros</v>
      </c>
      <c r="B35800">
        <v>2019</v>
      </c>
      <c r="C35800" t="s">
        <v>35</v>
      </c>
      <c r="D35800" t="s">
        <v>290</v>
      </c>
      <c r="E35800" s="8" t="s">
        <v>299</v>
      </c>
      <c r="F35800" t="s">
        <v>300</v>
      </c>
      <c r="G35800" s="9">
        <v>1.1599999999999999</v>
      </c>
      <c r="H35800" s="9">
        <v>2113</v>
      </c>
      <c r="I35800" t="s">
        <v>254</v>
      </c>
      <c r="J35800">
        <v>13</v>
      </c>
      <c r="K35800" t="s">
        <v>787</v>
      </c>
    </row>
    <row r="35801" spans="1:11" x14ac:dyDescent="0.35">
      <c r="A35801" t="str">
        <f>+VLOOKUP(Exportaciones_frutas__Procesamiento[[#This Row],[Grupo de productos]],Codigos_cat_frutas[],2,0)</f>
        <v>Otros</v>
      </c>
      <c r="B35801">
        <v>2019</v>
      </c>
      <c r="C35801" t="s">
        <v>35</v>
      </c>
      <c r="D35801" t="s">
        <v>290</v>
      </c>
      <c r="E35801" s="8" t="s">
        <v>301</v>
      </c>
      <c r="F35801" t="s">
        <v>302</v>
      </c>
      <c r="G35801" s="9">
        <v>27.074999999999999</v>
      </c>
      <c r="H35801" s="9">
        <v>275934.58</v>
      </c>
      <c r="I35801" t="s">
        <v>280</v>
      </c>
      <c r="J35801">
        <v>10</v>
      </c>
      <c r="K35801" t="s">
        <v>793</v>
      </c>
    </row>
    <row r="35802" spans="1:11" x14ac:dyDescent="0.35">
      <c r="A35802" t="str">
        <f>+VLOOKUP(Exportaciones_frutas__Procesamiento[[#This Row],[Grupo de productos]],Codigos_cat_frutas[],2,0)</f>
        <v>Berries</v>
      </c>
      <c r="B35802">
        <v>2019</v>
      </c>
      <c r="C35802" t="s">
        <v>36</v>
      </c>
      <c r="D35802" t="s">
        <v>415</v>
      </c>
      <c r="E35802" s="8" t="s">
        <v>520</v>
      </c>
      <c r="F35802" t="s">
        <v>521</v>
      </c>
      <c r="G35802" s="9">
        <v>19.763999999999999</v>
      </c>
      <c r="H35802" s="9">
        <v>190752.2</v>
      </c>
      <c r="I35802" t="s">
        <v>280</v>
      </c>
      <c r="J35802">
        <v>10</v>
      </c>
      <c r="K35802" t="s">
        <v>793</v>
      </c>
    </row>
    <row r="35803" spans="1:11" x14ac:dyDescent="0.35">
      <c r="A35803" t="str">
        <f>+VLOOKUP(Exportaciones_frutas__Procesamiento[[#This Row],[Grupo de productos]],Codigos_cat_frutas[],2,0)</f>
        <v>Cítricos</v>
      </c>
      <c r="B35803">
        <v>2019</v>
      </c>
      <c r="C35803" t="s">
        <v>36</v>
      </c>
      <c r="D35803" t="s">
        <v>524</v>
      </c>
      <c r="E35803" s="8" t="s">
        <v>735</v>
      </c>
      <c r="F35803" t="s">
        <v>736</v>
      </c>
      <c r="G35803" s="9">
        <v>21.6</v>
      </c>
      <c r="H35803" s="9">
        <v>26751.73</v>
      </c>
      <c r="I35803" t="s">
        <v>423</v>
      </c>
      <c r="J35803">
        <v>13</v>
      </c>
      <c r="K35803" t="s">
        <v>787</v>
      </c>
    </row>
    <row r="35804" spans="1:11" x14ac:dyDescent="0.35">
      <c r="A35804" t="str">
        <f>+VLOOKUP(Exportaciones_frutas__Procesamiento[[#This Row],[Grupo de productos]],Codigos_cat_frutas[],2,0)</f>
        <v>Berries</v>
      </c>
      <c r="B35804">
        <v>2019</v>
      </c>
      <c r="C35804" t="s">
        <v>36</v>
      </c>
      <c r="D35804" t="s">
        <v>274</v>
      </c>
      <c r="E35804" s="8" t="s">
        <v>464</v>
      </c>
      <c r="F35804" t="s">
        <v>465</v>
      </c>
      <c r="G35804" s="9">
        <v>23.114000000000001</v>
      </c>
      <c r="H35804" s="9">
        <v>79870</v>
      </c>
      <c r="I35804" t="s">
        <v>329</v>
      </c>
      <c r="J35804">
        <v>7</v>
      </c>
      <c r="K35804" t="s">
        <v>791</v>
      </c>
    </row>
    <row r="35805" spans="1:11" x14ac:dyDescent="0.35">
      <c r="A35805" t="str">
        <f>+VLOOKUP(Exportaciones_frutas__Procesamiento[[#This Row],[Grupo de productos]],Codigos_cat_frutas[],2,0)</f>
        <v>Berries</v>
      </c>
      <c r="B35805">
        <v>2019</v>
      </c>
      <c r="C35805" t="s">
        <v>36</v>
      </c>
      <c r="D35805" t="s">
        <v>274</v>
      </c>
      <c r="E35805" s="8" t="s">
        <v>485</v>
      </c>
      <c r="F35805" t="s">
        <v>486</v>
      </c>
      <c r="G35805" s="9">
        <v>9.8856000000000002</v>
      </c>
      <c r="H35805" s="9">
        <v>56886.31</v>
      </c>
      <c r="I35805" t="s">
        <v>280</v>
      </c>
      <c r="J35805">
        <v>14</v>
      </c>
      <c r="K35805" t="s">
        <v>786</v>
      </c>
    </row>
    <row r="35806" spans="1:11" x14ac:dyDescent="0.35">
      <c r="A35806" t="str">
        <f>+VLOOKUP(Exportaciones_frutas__Procesamiento[[#This Row],[Grupo de productos]],Codigos_cat_frutas[],2,0)</f>
        <v>Frutos secos</v>
      </c>
      <c r="B35806">
        <v>2019</v>
      </c>
      <c r="C35806" t="s">
        <v>36</v>
      </c>
      <c r="D35806" t="s">
        <v>466</v>
      </c>
      <c r="E35806" s="8" t="s">
        <v>544</v>
      </c>
      <c r="F35806" t="s">
        <v>545</v>
      </c>
      <c r="G35806" s="9">
        <v>40</v>
      </c>
      <c r="H35806" s="9">
        <v>117930</v>
      </c>
      <c r="I35806" t="s">
        <v>250</v>
      </c>
      <c r="J35806">
        <v>6</v>
      </c>
      <c r="K35806" t="s">
        <v>790</v>
      </c>
    </row>
    <row r="35807" spans="1:11" x14ac:dyDescent="0.35">
      <c r="A35807" t="str">
        <f>+VLOOKUP(Exportaciones_frutas__Procesamiento[[#This Row],[Grupo de productos]],Codigos_cat_frutas[],2,0)</f>
        <v>Frutos secos</v>
      </c>
      <c r="B35807">
        <v>2019</v>
      </c>
      <c r="C35807" t="s">
        <v>36</v>
      </c>
      <c r="D35807" t="s">
        <v>466</v>
      </c>
      <c r="E35807" s="8" t="s">
        <v>653</v>
      </c>
      <c r="F35807" t="s">
        <v>654</v>
      </c>
      <c r="G35807" s="9">
        <v>8.0890000000000004</v>
      </c>
      <c r="H35807" s="9">
        <v>106002.67</v>
      </c>
      <c r="I35807" t="s">
        <v>250</v>
      </c>
      <c r="J35807">
        <v>5</v>
      </c>
      <c r="K35807" t="s">
        <v>789</v>
      </c>
    </row>
    <row r="35808" spans="1:11" x14ac:dyDescent="0.35">
      <c r="A35808" t="str">
        <f>+VLOOKUP(Exportaciones_frutas__Procesamiento[[#This Row],[Grupo de productos]],Codigos_cat_frutas[],2,0)</f>
        <v>Frutos secos</v>
      </c>
      <c r="B35808">
        <v>2019</v>
      </c>
      <c r="C35808" t="s">
        <v>36</v>
      </c>
      <c r="D35808" t="s">
        <v>466</v>
      </c>
      <c r="E35808" s="8" t="s">
        <v>653</v>
      </c>
      <c r="F35808" t="s">
        <v>654</v>
      </c>
      <c r="G35808" s="9">
        <v>59.38</v>
      </c>
      <c r="H35808" s="9">
        <v>584570.13</v>
      </c>
      <c r="I35808" t="s">
        <v>250</v>
      </c>
      <c r="J35808">
        <v>13</v>
      </c>
      <c r="K35808" t="s">
        <v>787</v>
      </c>
    </row>
    <row r="35809" spans="1:11" x14ac:dyDescent="0.35">
      <c r="A35809" t="str">
        <f>+VLOOKUP(Exportaciones_frutas__Procesamiento[[#This Row],[Grupo de productos]],Codigos_cat_frutas[],2,0)</f>
        <v>Frutos secos</v>
      </c>
      <c r="B35809">
        <v>2019</v>
      </c>
      <c r="C35809" t="s">
        <v>36</v>
      </c>
      <c r="D35809" t="s">
        <v>466</v>
      </c>
      <c r="E35809" s="8" t="s">
        <v>467</v>
      </c>
      <c r="F35809" t="s">
        <v>468</v>
      </c>
      <c r="G35809" s="9">
        <v>88.879000000000005</v>
      </c>
      <c r="H35809" s="9">
        <v>752913.55</v>
      </c>
      <c r="I35809" t="s">
        <v>250</v>
      </c>
      <c r="J35809">
        <v>5</v>
      </c>
      <c r="K35809" t="s">
        <v>789</v>
      </c>
    </row>
    <row r="35810" spans="1:11" x14ac:dyDescent="0.35">
      <c r="A35810" t="str">
        <f>+VLOOKUP(Exportaciones_frutas__Procesamiento[[#This Row],[Grupo de productos]],Codigos_cat_frutas[],2,0)</f>
        <v>Frutos secos</v>
      </c>
      <c r="B35810">
        <v>2019</v>
      </c>
      <c r="C35810" t="s">
        <v>36</v>
      </c>
      <c r="D35810" t="s">
        <v>466</v>
      </c>
      <c r="E35810" s="8" t="s">
        <v>467</v>
      </c>
      <c r="F35810" t="s">
        <v>468</v>
      </c>
      <c r="G35810" s="9">
        <v>83.183999999999997</v>
      </c>
      <c r="H35810" s="9">
        <v>557237.80000000005</v>
      </c>
      <c r="I35810" t="s">
        <v>250</v>
      </c>
      <c r="J35810">
        <v>6</v>
      </c>
      <c r="K35810" t="s">
        <v>790</v>
      </c>
    </row>
    <row r="35811" spans="1:11" x14ac:dyDescent="0.35">
      <c r="A35811" t="str">
        <f>+VLOOKUP(Exportaciones_frutas__Procesamiento[[#This Row],[Grupo de productos]],Codigos_cat_frutas[],2,0)</f>
        <v>Frutos secos</v>
      </c>
      <c r="B35811">
        <v>2019</v>
      </c>
      <c r="C35811" t="s">
        <v>36</v>
      </c>
      <c r="D35811" t="s">
        <v>466</v>
      </c>
      <c r="E35811" s="8" t="s">
        <v>467</v>
      </c>
      <c r="F35811" t="s">
        <v>468</v>
      </c>
      <c r="G35811" s="9">
        <v>10.01</v>
      </c>
      <c r="H35811" s="9">
        <v>58412</v>
      </c>
      <c r="I35811" t="s">
        <v>250</v>
      </c>
      <c r="J35811">
        <v>7</v>
      </c>
      <c r="K35811" t="s">
        <v>791</v>
      </c>
    </row>
    <row r="35812" spans="1:11" x14ac:dyDescent="0.35">
      <c r="A35812" t="str">
        <f>+VLOOKUP(Exportaciones_frutas__Procesamiento[[#This Row],[Grupo de productos]],Codigos_cat_frutas[],2,0)</f>
        <v>Frutos secos</v>
      </c>
      <c r="B35812">
        <v>2019</v>
      </c>
      <c r="C35812" t="s">
        <v>36</v>
      </c>
      <c r="D35812" t="s">
        <v>466</v>
      </c>
      <c r="E35812" s="8" t="s">
        <v>467</v>
      </c>
      <c r="F35812" t="s">
        <v>468</v>
      </c>
      <c r="G35812" s="9">
        <v>343.75200000000001</v>
      </c>
      <c r="H35812" s="9">
        <v>2457448.81</v>
      </c>
      <c r="I35812" t="s">
        <v>250</v>
      </c>
      <c r="J35812">
        <v>13</v>
      </c>
      <c r="K35812" t="s">
        <v>787</v>
      </c>
    </row>
    <row r="35813" spans="1:11" x14ac:dyDescent="0.35">
      <c r="A35813" t="str">
        <f>+VLOOKUP(Exportaciones_frutas__Procesamiento[[#This Row],[Grupo de productos]],Codigos_cat_frutas[],2,0)</f>
        <v>Frutos secos</v>
      </c>
      <c r="B35813">
        <v>2019</v>
      </c>
      <c r="C35813" t="s">
        <v>862</v>
      </c>
      <c r="D35813" t="s">
        <v>247</v>
      </c>
      <c r="E35813" s="8" t="s">
        <v>507</v>
      </c>
      <c r="F35813" t="s">
        <v>508</v>
      </c>
      <c r="G35813" s="9">
        <v>64</v>
      </c>
      <c r="H35813" s="9">
        <v>481878.65</v>
      </c>
      <c r="I35813" t="s">
        <v>250</v>
      </c>
      <c r="J35813">
        <v>13</v>
      </c>
      <c r="K35813" t="s">
        <v>787</v>
      </c>
    </row>
    <row r="35814" spans="1:11" x14ac:dyDescent="0.35">
      <c r="A35814" t="str">
        <f>+VLOOKUP(Exportaciones_frutas__Procesamiento[[#This Row],[Grupo de productos]],Codigos_cat_frutas[],2,0)</f>
        <v>Frutos secos</v>
      </c>
      <c r="B35814">
        <v>2019</v>
      </c>
      <c r="C35814" t="s">
        <v>862</v>
      </c>
      <c r="D35814" t="s">
        <v>247</v>
      </c>
      <c r="E35814" s="8" t="s">
        <v>248</v>
      </c>
      <c r="F35814" t="s">
        <v>249</v>
      </c>
      <c r="G35814" s="9">
        <v>40</v>
      </c>
      <c r="H35814" s="9">
        <v>295195</v>
      </c>
      <c r="I35814" t="s">
        <v>250</v>
      </c>
      <c r="J35814">
        <v>13</v>
      </c>
      <c r="K35814" t="s">
        <v>787</v>
      </c>
    </row>
    <row r="35815" spans="1:11" x14ac:dyDescent="0.35">
      <c r="A35815" t="str">
        <f>+VLOOKUP(Exportaciones_frutas__Procesamiento[[#This Row],[Grupo de productos]],Codigos_cat_frutas[],2,0)</f>
        <v>Frutos de hueso (carozo)</v>
      </c>
      <c r="B35815">
        <v>2019</v>
      </c>
      <c r="C35815" t="s">
        <v>47</v>
      </c>
      <c r="D35815" t="s">
        <v>344</v>
      </c>
      <c r="E35815" s="8" t="s">
        <v>349</v>
      </c>
      <c r="F35815" t="s">
        <v>350</v>
      </c>
      <c r="G35815" s="9">
        <v>0.2611</v>
      </c>
      <c r="H35815" s="9">
        <v>1263.1500000000001</v>
      </c>
      <c r="I35815" t="s">
        <v>254</v>
      </c>
      <c r="J35815">
        <v>5</v>
      </c>
      <c r="K35815" t="s">
        <v>789</v>
      </c>
    </row>
    <row r="35816" spans="1:11" x14ac:dyDescent="0.35">
      <c r="A35816" t="str">
        <f>+VLOOKUP(Exportaciones_frutas__Procesamiento[[#This Row],[Grupo de productos]],Codigos_cat_frutas[],2,0)</f>
        <v>Frutos de hueso (carozo)</v>
      </c>
      <c r="B35816">
        <v>2019</v>
      </c>
      <c r="C35816" t="s">
        <v>47</v>
      </c>
      <c r="D35816" t="s">
        <v>344</v>
      </c>
      <c r="E35816" s="8" t="s">
        <v>353</v>
      </c>
      <c r="F35816" t="s">
        <v>354</v>
      </c>
      <c r="G35816" s="9">
        <v>2709.6309000000001</v>
      </c>
      <c r="H35816" s="9">
        <v>2480485.2000000002</v>
      </c>
      <c r="I35816" t="s">
        <v>254</v>
      </c>
      <c r="J35816">
        <v>13</v>
      </c>
      <c r="K35816" t="s">
        <v>787</v>
      </c>
    </row>
    <row r="35817" spans="1:11" x14ac:dyDescent="0.35">
      <c r="A35817" t="str">
        <f>+VLOOKUP(Exportaciones_frutas__Procesamiento[[#This Row],[Grupo de productos]],Codigos_cat_frutas[],2,0)</f>
        <v>Frutos de hueso (carozo)</v>
      </c>
      <c r="B35817">
        <v>2019</v>
      </c>
      <c r="C35817" t="s">
        <v>47</v>
      </c>
      <c r="D35817" t="s">
        <v>344</v>
      </c>
      <c r="E35817" s="8" t="s">
        <v>355</v>
      </c>
      <c r="F35817" t="s">
        <v>356</v>
      </c>
      <c r="G35817" s="9">
        <v>13.2888</v>
      </c>
      <c r="H35817" s="9">
        <v>20036</v>
      </c>
      <c r="I35817" t="s">
        <v>254</v>
      </c>
      <c r="J35817">
        <v>13</v>
      </c>
      <c r="K35817" t="s">
        <v>787</v>
      </c>
    </row>
    <row r="35818" spans="1:11" x14ac:dyDescent="0.35">
      <c r="A35818" t="str">
        <f>+VLOOKUP(Exportaciones_frutas__Procesamiento[[#This Row],[Grupo de productos]],Codigos_cat_frutas[],2,0)</f>
        <v>Frutos de hueso (carozo)</v>
      </c>
      <c r="B35818">
        <v>2019</v>
      </c>
      <c r="C35818" t="s">
        <v>47</v>
      </c>
      <c r="D35818" t="s">
        <v>344</v>
      </c>
      <c r="E35818" s="8" t="s">
        <v>357</v>
      </c>
      <c r="F35818" t="s">
        <v>358</v>
      </c>
      <c r="G35818" s="9">
        <v>81.900000000000006</v>
      </c>
      <c r="H35818" s="9">
        <v>21400</v>
      </c>
      <c r="I35818" t="s">
        <v>280</v>
      </c>
      <c r="J35818">
        <v>13</v>
      </c>
      <c r="K35818" t="s">
        <v>787</v>
      </c>
    </row>
    <row r="35819" spans="1:11" x14ac:dyDescent="0.35">
      <c r="A35819" t="str">
        <f>+VLOOKUP(Exportaciones_frutas__Procesamiento[[#This Row],[Grupo de productos]],Codigos_cat_frutas[],2,0)</f>
        <v>Berries</v>
      </c>
      <c r="B35819">
        <v>2019</v>
      </c>
      <c r="C35819" t="s">
        <v>47</v>
      </c>
      <c r="D35819" t="s">
        <v>415</v>
      </c>
      <c r="E35819" s="8" t="s">
        <v>416</v>
      </c>
      <c r="F35819" t="s">
        <v>417</v>
      </c>
      <c r="G35819" s="9">
        <v>13.584</v>
      </c>
      <c r="H35819" s="9">
        <v>41441.279999999999</v>
      </c>
      <c r="I35819" t="s">
        <v>329</v>
      </c>
      <c r="J35819">
        <v>1</v>
      </c>
      <c r="K35819" t="s">
        <v>794</v>
      </c>
    </row>
    <row r="35820" spans="1:11" x14ac:dyDescent="0.35">
      <c r="A35820" t="str">
        <f>+VLOOKUP(Exportaciones_frutas__Procesamiento[[#This Row],[Grupo de productos]],Codigos_cat_frutas[],2,0)</f>
        <v>Berries</v>
      </c>
      <c r="B35820">
        <v>2019</v>
      </c>
      <c r="C35820" t="s">
        <v>47</v>
      </c>
      <c r="D35820" t="s">
        <v>415</v>
      </c>
      <c r="E35820" s="8" t="s">
        <v>416</v>
      </c>
      <c r="F35820" t="s">
        <v>417</v>
      </c>
      <c r="G35820" s="9">
        <v>13.926</v>
      </c>
      <c r="H35820" s="9">
        <v>42733.32</v>
      </c>
      <c r="I35820" t="s">
        <v>329</v>
      </c>
      <c r="J35820">
        <v>2</v>
      </c>
      <c r="K35820" t="s">
        <v>825</v>
      </c>
    </row>
    <row r="35821" spans="1:11" x14ac:dyDescent="0.35">
      <c r="A35821" t="str">
        <f>+VLOOKUP(Exportaciones_frutas__Procesamiento[[#This Row],[Grupo de productos]],Codigos_cat_frutas[],2,0)</f>
        <v>Berries</v>
      </c>
      <c r="B35821">
        <v>2019</v>
      </c>
      <c r="C35821" t="s">
        <v>47</v>
      </c>
      <c r="D35821" t="s">
        <v>415</v>
      </c>
      <c r="E35821" s="8" t="s">
        <v>416</v>
      </c>
      <c r="F35821" t="s">
        <v>417</v>
      </c>
      <c r="G35821" s="9">
        <v>12.36</v>
      </c>
      <c r="H35821" s="9">
        <v>38167.199999999997</v>
      </c>
      <c r="I35821" t="s">
        <v>329</v>
      </c>
      <c r="J35821">
        <v>13</v>
      </c>
      <c r="K35821" t="s">
        <v>787</v>
      </c>
    </row>
    <row r="35822" spans="1:11" x14ac:dyDescent="0.35">
      <c r="A35822" t="str">
        <f>+VLOOKUP(Exportaciones_frutas__Procesamiento[[#This Row],[Grupo de productos]],Codigos_cat_frutas[],2,0)</f>
        <v>Frutos de pepita</v>
      </c>
      <c r="B35822">
        <v>2019</v>
      </c>
      <c r="C35822" t="s">
        <v>47</v>
      </c>
      <c r="D35822" t="s">
        <v>269</v>
      </c>
      <c r="E35822" s="8" t="s">
        <v>651</v>
      </c>
      <c r="F35822" t="s">
        <v>652</v>
      </c>
      <c r="G35822" s="9">
        <v>1116.7616</v>
      </c>
      <c r="H35822" s="9">
        <v>548560.99</v>
      </c>
      <c r="I35822" t="s">
        <v>423</v>
      </c>
      <c r="J35822">
        <v>6</v>
      </c>
      <c r="K35822" t="s">
        <v>790</v>
      </c>
    </row>
    <row r="35823" spans="1:11" x14ac:dyDescent="0.35">
      <c r="A35823" t="str">
        <f>+VLOOKUP(Exportaciones_frutas__Procesamiento[[#This Row],[Grupo de productos]],Codigos_cat_frutas[],2,0)</f>
        <v>Frutos de pepita</v>
      </c>
      <c r="B35823">
        <v>2019</v>
      </c>
      <c r="C35823" t="s">
        <v>47</v>
      </c>
      <c r="D35823" t="s">
        <v>269</v>
      </c>
      <c r="E35823" s="8" t="s">
        <v>651</v>
      </c>
      <c r="F35823" t="s">
        <v>652</v>
      </c>
      <c r="G35823" s="9">
        <v>672.5942</v>
      </c>
      <c r="H35823" s="9">
        <v>361562</v>
      </c>
      <c r="I35823" t="s">
        <v>423</v>
      </c>
      <c r="J35823">
        <v>7</v>
      </c>
      <c r="K35823" t="s">
        <v>791</v>
      </c>
    </row>
    <row r="35824" spans="1:11" x14ac:dyDescent="0.35">
      <c r="A35824" t="str">
        <f>+VLOOKUP(Exportaciones_frutas__Procesamiento[[#This Row],[Grupo de productos]],Codigos_cat_frutas[],2,0)</f>
        <v>Frutos de pepita</v>
      </c>
      <c r="B35824">
        <v>2019</v>
      </c>
      <c r="C35824" t="s">
        <v>47</v>
      </c>
      <c r="D35824" t="s">
        <v>269</v>
      </c>
      <c r="E35824" s="8" t="s">
        <v>651</v>
      </c>
      <c r="F35824" t="s">
        <v>652</v>
      </c>
      <c r="G35824" s="9">
        <v>14.112</v>
      </c>
      <c r="H35824" s="9">
        <v>10584</v>
      </c>
      <c r="I35824" t="s">
        <v>423</v>
      </c>
      <c r="J35824">
        <v>8</v>
      </c>
      <c r="K35824" t="s">
        <v>788</v>
      </c>
    </row>
    <row r="35825" spans="1:11" x14ac:dyDescent="0.35">
      <c r="A35825" t="str">
        <f>+VLOOKUP(Exportaciones_frutas__Procesamiento[[#This Row],[Grupo de productos]],Codigos_cat_frutas[],2,0)</f>
        <v>Frutos de pepita</v>
      </c>
      <c r="B35825">
        <v>2019</v>
      </c>
      <c r="C35825" t="s">
        <v>47</v>
      </c>
      <c r="D35825" t="s">
        <v>269</v>
      </c>
      <c r="E35825" s="8" t="s">
        <v>531</v>
      </c>
      <c r="F35825" t="s">
        <v>532</v>
      </c>
      <c r="G35825" s="9">
        <v>12.096</v>
      </c>
      <c r="H35825" s="9">
        <v>4536</v>
      </c>
      <c r="I35825" t="s">
        <v>423</v>
      </c>
      <c r="J35825">
        <v>3</v>
      </c>
      <c r="K35825" t="s">
        <v>809</v>
      </c>
    </row>
    <row r="35826" spans="1:11" x14ac:dyDescent="0.35">
      <c r="A35826" t="str">
        <f>+VLOOKUP(Exportaciones_frutas__Procesamiento[[#This Row],[Grupo de productos]],Codigos_cat_frutas[],2,0)</f>
        <v>Frutos de pepita</v>
      </c>
      <c r="B35826">
        <v>2019</v>
      </c>
      <c r="C35826" t="s">
        <v>47</v>
      </c>
      <c r="D35826" t="s">
        <v>269</v>
      </c>
      <c r="E35826" s="8" t="s">
        <v>531</v>
      </c>
      <c r="F35826" t="s">
        <v>532</v>
      </c>
      <c r="G35826" s="9">
        <v>2745.89</v>
      </c>
      <c r="H35826" s="9">
        <v>1235585.8400000001</v>
      </c>
      <c r="I35826" t="s">
        <v>423</v>
      </c>
      <c r="J35826">
        <v>6</v>
      </c>
      <c r="K35826" t="s">
        <v>790</v>
      </c>
    </row>
    <row r="35827" spans="1:11" x14ac:dyDescent="0.35">
      <c r="A35827" t="str">
        <f>+VLOOKUP(Exportaciones_frutas__Procesamiento[[#This Row],[Grupo de productos]],Codigos_cat_frutas[],2,0)</f>
        <v>Frutos de pepita</v>
      </c>
      <c r="B35827">
        <v>2019</v>
      </c>
      <c r="C35827" t="s">
        <v>47</v>
      </c>
      <c r="D35827" t="s">
        <v>269</v>
      </c>
      <c r="E35827" s="8" t="s">
        <v>531</v>
      </c>
      <c r="F35827" t="s">
        <v>532</v>
      </c>
      <c r="G35827" s="9">
        <v>4600.3149999999996</v>
      </c>
      <c r="H35827" s="9">
        <v>2171938.2999999998</v>
      </c>
      <c r="I35827" t="s">
        <v>423</v>
      </c>
      <c r="J35827">
        <v>7</v>
      </c>
      <c r="K35827" t="s">
        <v>791</v>
      </c>
    </row>
    <row r="35828" spans="1:11" x14ac:dyDescent="0.35">
      <c r="A35828" t="str">
        <f>+VLOOKUP(Exportaciones_frutas__Procesamiento[[#This Row],[Grupo de productos]],Codigos_cat_frutas[],2,0)</f>
        <v>Frutos de pepita</v>
      </c>
      <c r="B35828">
        <v>2019</v>
      </c>
      <c r="C35828" t="s">
        <v>47</v>
      </c>
      <c r="D35828" t="s">
        <v>269</v>
      </c>
      <c r="E35828" s="8" t="s">
        <v>531</v>
      </c>
      <c r="F35828" t="s">
        <v>532</v>
      </c>
      <c r="G35828" s="9">
        <v>30.408000000000001</v>
      </c>
      <c r="H35828" s="9">
        <v>23016</v>
      </c>
      <c r="I35828" t="s">
        <v>423</v>
      </c>
      <c r="J35828">
        <v>8</v>
      </c>
      <c r="K35828" t="s">
        <v>788</v>
      </c>
    </row>
    <row r="35829" spans="1:11" x14ac:dyDescent="0.35">
      <c r="A35829" t="str">
        <f>+VLOOKUP(Exportaciones_frutas__Procesamiento[[#This Row],[Grupo de productos]],Codigos_cat_frutas[],2,0)</f>
        <v>Frutos de pepita</v>
      </c>
      <c r="B35829">
        <v>2019</v>
      </c>
      <c r="C35829" t="s">
        <v>47</v>
      </c>
      <c r="D35829" t="s">
        <v>269</v>
      </c>
      <c r="E35829" s="8" t="s">
        <v>531</v>
      </c>
      <c r="F35829" t="s">
        <v>532</v>
      </c>
      <c r="G35829" s="9">
        <v>7.056</v>
      </c>
      <c r="H35829" s="9">
        <v>2940</v>
      </c>
      <c r="I35829" t="s">
        <v>423</v>
      </c>
      <c r="J35829">
        <v>13</v>
      </c>
      <c r="K35829" t="s">
        <v>787</v>
      </c>
    </row>
    <row r="35830" spans="1:11" x14ac:dyDescent="0.35">
      <c r="A35830" t="str">
        <f>+VLOOKUP(Exportaciones_frutas__Procesamiento[[#This Row],[Grupo de productos]],Codigos_cat_frutas[],2,0)</f>
        <v>Frutos de pepita</v>
      </c>
      <c r="B35830">
        <v>2019</v>
      </c>
      <c r="C35830" t="s">
        <v>47</v>
      </c>
      <c r="D35830" t="s">
        <v>269</v>
      </c>
      <c r="E35830" s="8" t="s">
        <v>535</v>
      </c>
      <c r="F35830" t="s">
        <v>536</v>
      </c>
      <c r="G35830" s="9">
        <v>156.04400000000001</v>
      </c>
      <c r="H35830" s="9">
        <v>81603</v>
      </c>
      <c r="I35830" t="s">
        <v>423</v>
      </c>
      <c r="J35830">
        <v>6</v>
      </c>
      <c r="K35830" t="s">
        <v>790</v>
      </c>
    </row>
    <row r="35831" spans="1:11" x14ac:dyDescent="0.35">
      <c r="A35831" t="str">
        <f>+VLOOKUP(Exportaciones_frutas__Procesamiento[[#This Row],[Grupo de productos]],Codigos_cat_frutas[],2,0)</f>
        <v>Frutos de pepita</v>
      </c>
      <c r="B35831">
        <v>2019</v>
      </c>
      <c r="C35831" t="s">
        <v>47</v>
      </c>
      <c r="D35831" t="s">
        <v>269</v>
      </c>
      <c r="E35831" s="8" t="s">
        <v>535</v>
      </c>
      <c r="F35831" t="s">
        <v>536</v>
      </c>
      <c r="G35831" s="9">
        <v>229.768</v>
      </c>
      <c r="H35831" s="9">
        <v>166985</v>
      </c>
      <c r="I35831" t="s">
        <v>423</v>
      </c>
      <c r="J35831">
        <v>7</v>
      </c>
      <c r="K35831" t="s">
        <v>791</v>
      </c>
    </row>
    <row r="35832" spans="1:11" x14ac:dyDescent="0.35">
      <c r="A35832" t="str">
        <f>+VLOOKUP(Exportaciones_frutas__Procesamiento[[#This Row],[Grupo de productos]],Codigos_cat_frutas[],2,0)</f>
        <v>Frutos de pepita</v>
      </c>
      <c r="B35832">
        <v>2019</v>
      </c>
      <c r="C35832" t="s">
        <v>47</v>
      </c>
      <c r="D35832" t="s">
        <v>269</v>
      </c>
      <c r="E35832" s="8" t="s">
        <v>537</v>
      </c>
      <c r="F35832" t="s">
        <v>538</v>
      </c>
      <c r="G35832" s="9">
        <v>10.08</v>
      </c>
      <c r="H35832" s="9">
        <v>3780</v>
      </c>
      <c r="I35832" t="s">
        <v>423</v>
      </c>
      <c r="J35832">
        <v>3</v>
      </c>
      <c r="K35832" t="s">
        <v>809</v>
      </c>
    </row>
    <row r="35833" spans="1:11" x14ac:dyDescent="0.35">
      <c r="A35833" t="str">
        <f>+VLOOKUP(Exportaciones_frutas__Procesamiento[[#This Row],[Grupo de productos]],Codigos_cat_frutas[],2,0)</f>
        <v>Frutos de pepita</v>
      </c>
      <c r="B35833">
        <v>2019</v>
      </c>
      <c r="C35833" t="s">
        <v>47</v>
      </c>
      <c r="D35833" t="s">
        <v>269</v>
      </c>
      <c r="E35833" s="8" t="s">
        <v>537</v>
      </c>
      <c r="F35833" t="s">
        <v>538</v>
      </c>
      <c r="G35833" s="9">
        <v>2727.4892</v>
      </c>
      <c r="H35833" s="9">
        <v>1527063.62</v>
      </c>
      <c r="I35833" t="s">
        <v>423</v>
      </c>
      <c r="J35833">
        <v>6</v>
      </c>
      <c r="K35833" t="s">
        <v>790</v>
      </c>
    </row>
    <row r="35834" spans="1:11" x14ac:dyDescent="0.35">
      <c r="A35834" t="str">
        <f>+VLOOKUP(Exportaciones_frutas__Procesamiento[[#This Row],[Grupo de productos]],Codigos_cat_frutas[],2,0)</f>
        <v>Frutos de pepita</v>
      </c>
      <c r="B35834">
        <v>2019</v>
      </c>
      <c r="C35834" t="s">
        <v>47</v>
      </c>
      <c r="D35834" t="s">
        <v>269</v>
      </c>
      <c r="E35834" s="8" t="s">
        <v>537</v>
      </c>
      <c r="F35834" t="s">
        <v>538</v>
      </c>
      <c r="G35834" s="9">
        <v>2587.2671999999998</v>
      </c>
      <c r="H35834" s="9">
        <v>1282609.6299999999</v>
      </c>
      <c r="I35834" t="s">
        <v>423</v>
      </c>
      <c r="J35834">
        <v>7</v>
      </c>
      <c r="K35834" t="s">
        <v>791</v>
      </c>
    </row>
    <row r="35835" spans="1:11" x14ac:dyDescent="0.35">
      <c r="A35835" t="str">
        <f>+VLOOKUP(Exportaciones_frutas__Procesamiento[[#This Row],[Grupo de productos]],Codigos_cat_frutas[],2,0)</f>
        <v>Frutos de pepita</v>
      </c>
      <c r="B35835">
        <v>2019</v>
      </c>
      <c r="C35835" t="s">
        <v>47</v>
      </c>
      <c r="D35835" t="s">
        <v>269</v>
      </c>
      <c r="E35835" s="8" t="s">
        <v>537</v>
      </c>
      <c r="F35835" t="s">
        <v>538</v>
      </c>
      <c r="G35835" s="9">
        <v>16.128</v>
      </c>
      <c r="H35835" s="9">
        <v>6048</v>
      </c>
      <c r="I35835" t="s">
        <v>423</v>
      </c>
      <c r="J35835">
        <v>8</v>
      </c>
      <c r="K35835" t="s">
        <v>788</v>
      </c>
    </row>
    <row r="35836" spans="1:11" x14ac:dyDescent="0.35">
      <c r="A35836" t="str">
        <f>+VLOOKUP(Exportaciones_frutas__Procesamiento[[#This Row],[Grupo de productos]],Codigos_cat_frutas[],2,0)</f>
        <v>Frutos de pepita</v>
      </c>
      <c r="B35836">
        <v>2019</v>
      </c>
      <c r="C35836" t="s">
        <v>47</v>
      </c>
      <c r="D35836" t="s">
        <v>269</v>
      </c>
      <c r="E35836" s="8" t="s">
        <v>537</v>
      </c>
      <c r="F35836" t="s">
        <v>538</v>
      </c>
      <c r="G35836" s="9">
        <v>7.056</v>
      </c>
      <c r="H35836" s="9">
        <v>2940</v>
      </c>
      <c r="I35836" t="s">
        <v>423</v>
      </c>
      <c r="J35836">
        <v>13</v>
      </c>
      <c r="K35836" t="s">
        <v>787</v>
      </c>
    </row>
    <row r="35837" spans="1:11" x14ac:dyDescent="0.35">
      <c r="A35837" t="str">
        <f>+VLOOKUP(Exportaciones_frutas__Procesamiento[[#This Row],[Grupo de productos]],Codigos_cat_frutas[],2,0)</f>
        <v>Frutos de pepita</v>
      </c>
      <c r="B35837">
        <v>2019</v>
      </c>
      <c r="C35837" t="s">
        <v>47</v>
      </c>
      <c r="D35837" t="s">
        <v>269</v>
      </c>
      <c r="E35837" s="8" t="s">
        <v>679</v>
      </c>
      <c r="F35837" t="s">
        <v>680</v>
      </c>
      <c r="G35837" s="9">
        <v>799.69200000000001</v>
      </c>
      <c r="H35837" s="9">
        <v>367339.24</v>
      </c>
      <c r="I35837" t="s">
        <v>423</v>
      </c>
      <c r="J35837">
        <v>6</v>
      </c>
      <c r="K35837" t="s">
        <v>790</v>
      </c>
    </row>
    <row r="35838" spans="1:11" x14ac:dyDescent="0.35">
      <c r="A35838" t="str">
        <f>+VLOOKUP(Exportaciones_frutas__Procesamiento[[#This Row],[Grupo de productos]],Codigos_cat_frutas[],2,0)</f>
        <v>Frutos de pepita</v>
      </c>
      <c r="B35838">
        <v>2019</v>
      </c>
      <c r="C35838" t="s">
        <v>47</v>
      </c>
      <c r="D35838" t="s">
        <v>269</v>
      </c>
      <c r="E35838" s="8" t="s">
        <v>679</v>
      </c>
      <c r="F35838" t="s">
        <v>680</v>
      </c>
      <c r="G35838" s="9">
        <v>1639.4366</v>
      </c>
      <c r="H35838" s="9">
        <v>703422.5</v>
      </c>
      <c r="I35838" t="s">
        <v>423</v>
      </c>
      <c r="J35838">
        <v>7</v>
      </c>
      <c r="K35838" t="s">
        <v>791</v>
      </c>
    </row>
    <row r="35839" spans="1:11" x14ac:dyDescent="0.35">
      <c r="A35839" t="str">
        <f>+VLOOKUP(Exportaciones_frutas__Procesamiento[[#This Row],[Grupo de productos]],Codigos_cat_frutas[],2,0)</f>
        <v>Frutos de pepita</v>
      </c>
      <c r="B35839">
        <v>2019</v>
      </c>
      <c r="C35839" t="s">
        <v>47</v>
      </c>
      <c r="D35839" t="s">
        <v>269</v>
      </c>
      <c r="E35839" s="8" t="s">
        <v>679</v>
      </c>
      <c r="F35839" t="s">
        <v>680</v>
      </c>
      <c r="G35839" s="9">
        <v>26.207999999999998</v>
      </c>
      <c r="H35839" s="9">
        <v>10920</v>
      </c>
      <c r="I35839" t="s">
        <v>423</v>
      </c>
      <c r="J35839">
        <v>13</v>
      </c>
      <c r="K35839" t="s">
        <v>787</v>
      </c>
    </row>
    <row r="35840" spans="1:11" x14ac:dyDescent="0.35">
      <c r="A35840" t="str">
        <f>+VLOOKUP(Exportaciones_frutas__Procesamiento[[#This Row],[Grupo de productos]],Codigos_cat_frutas[],2,0)</f>
        <v>Frutos de pepita</v>
      </c>
      <c r="B35840">
        <v>2019</v>
      </c>
      <c r="C35840" t="s">
        <v>47</v>
      </c>
      <c r="D35840" t="s">
        <v>269</v>
      </c>
      <c r="E35840" s="8" t="s">
        <v>539</v>
      </c>
      <c r="F35840" t="s">
        <v>540</v>
      </c>
      <c r="G35840" s="9">
        <v>680.38400000000001</v>
      </c>
      <c r="H35840" s="9">
        <v>292881.59999999998</v>
      </c>
      <c r="I35840" t="s">
        <v>423</v>
      </c>
      <c r="J35840">
        <v>6</v>
      </c>
      <c r="K35840" t="s">
        <v>790</v>
      </c>
    </row>
    <row r="35841" spans="1:11" x14ac:dyDescent="0.35">
      <c r="A35841" t="str">
        <f>+VLOOKUP(Exportaciones_frutas__Procesamiento[[#This Row],[Grupo de productos]],Codigos_cat_frutas[],2,0)</f>
        <v>Frutos de pepita</v>
      </c>
      <c r="B35841">
        <v>2019</v>
      </c>
      <c r="C35841" t="s">
        <v>47</v>
      </c>
      <c r="D35841" t="s">
        <v>269</v>
      </c>
      <c r="E35841" s="8" t="s">
        <v>539</v>
      </c>
      <c r="F35841" t="s">
        <v>540</v>
      </c>
      <c r="G35841" s="9">
        <v>1401.1559999999999</v>
      </c>
      <c r="H35841" s="9">
        <v>829384.58</v>
      </c>
      <c r="I35841" t="s">
        <v>423</v>
      </c>
      <c r="J35841">
        <v>7</v>
      </c>
      <c r="K35841" t="s">
        <v>791</v>
      </c>
    </row>
    <row r="35842" spans="1:11" x14ac:dyDescent="0.35">
      <c r="A35842" t="str">
        <f>+VLOOKUP(Exportaciones_frutas__Procesamiento[[#This Row],[Grupo de productos]],Codigos_cat_frutas[],2,0)</f>
        <v>Frutos de pepita</v>
      </c>
      <c r="B35842">
        <v>2019</v>
      </c>
      <c r="C35842" t="s">
        <v>47</v>
      </c>
      <c r="D35842" t="s">
        <v>269</v>
      </c>
      <c r="E35842" s="8" t="s">
        <v>539</v>
      </c>
      <c r="F35842" t="s">
        <v>540</v>
      </c>
      <c r="G35842" s="9">
        <v>64.512</v>
      </c>
      <c r="H35842" s="9">
        <v>24192</v>
      </c>
      <c r="I35842" t="s">
        <v>423</v>
      </c>
      <c r="J35842">
        <v>8</v>
      </c>
      <c r="K35842" t="s">
        <v>788</v>
      </c>
    </row>
    <row r="35843" spans="1:11" x14ac:dyDescent="0.35">
      <c r="A35843" t="str">
        <f>+VLOOKUP(Exportaciones_frutas__Procesamiento[[#This Row],[Grupo de productos]],Codigos_cat_frutas[],2,0)</f>
        <v>Frutos de pepita</v>
      </c>
      <c r="B35843">
        <v>2019</v>
      </c>
      <c r="C35843" t="s">
        <v>47</v>
      </c>
      <c r="D35843" t="s">
        <v>269</v>
      </c>
      <c r="E35843" s="8" t="s">
        <v>539</v>
      </c>
      <c r="F35843" t="s">
        <v>540</v>
      </c>
      <c r="G35843" s="9">
        <v>24.192</v>
      </c>
      <c r="H35843" s="9">
        <v>17640</v>
      </c>
      <c r="I35843" t="s">
        <v>423</v>
      </c>
      <c r="J35843">
        <v>13</v>
      </c>
      <c r="K35843" t="s">
        <v>787</v>
      </c>
    </row>
    <row r="35844" spans="1:11" x14ac:dyDescent="0.35">
      <c r="A35844" t="str">
        <f>+VLOOKUP(Exportaciones_frutas__Procesamiento[[#This Row],[Grupo de productos]],Codigos_cat_frutas[],2,0)</f>
        <v>Frutos de pepita</v>
      </c>
      <c r="B35844">
        <v>2019</v>
      </c>
      <c r="C35844" t="s">
        <v>47</v>
      </c>
      <c r="D35844" t="s">
        <v>269</v>
      </c>
      <c r="E35844" s="8" t="s">
        <v>272</v>
      </c>
      <c r="F35844" t="s">
        <v>273</v>
      </c>
      <c r="G35844" s="9">
        <v>457.53300000000002</v>
      </c>
      <c r="H35844" s="9">
        <v>339260.05</v>
      </c>
      <c r="I35844" t="s">
        <v>254</v>
      </c>
      <c r="J35844">
        <v>7</v>
      </c>
      <c r="K35844" t="s">
        <v>791</v>
      </c>
    </row>
    <row r="35845" spans="1:11" x14ac:dyDescent="0.35">
      <c r="A35845" t="str">
        <f>+VLOOKUP(Exportaciones_frutas__Procesamiento[[#This Row],[Grupo de productos]],Codigos_cat_frutas[],2,0)</f>
        <v>Frutos de pepita</v>
      </c>
      <c r="B35845">
        <v>2019</v>
      </c>
      <c r="C35845" t="s">
        <v>47</v>
      </c>
      <c r="D35845" t="s">
        <v>269</v>
      </c>
      <c r="E35845" s="8" t="s">
        <v>272</v>
      </c>
      <c r="F35845" t="s">
        <v>273</v>
      </c>
      <c r="G35845" s="9">
        <v>160.27699999999999</v>
      </c>
      <c r="H35845" s="9">
        <v>119406.39</v>
      </c>
      <c r="I35845" t="s">
        <v>254</v>
      </c>
      <c r="J35845">
        <v>13</v>
      </c>
      <c r="K35845" t="s">
        <v>787</v>
      </c>
    </row>
    <row r="35846" spans="1:11" x14ac:dyDescent="0.35">
      <c r="A35846" t="str">
        <f>+VLOOKUP(Exportaciones_frutas__Procesamiento[[#This Row],[Grupo de productos]],Codigos_cat_frutas[],2,0)</f>
        <v>Frutos de pepita</v>
      </c>
      <c r="B35846">
        <v>2019</v>
      </c>
      <c r="C35846" t="s">
        <v>47</v>
      </c>
      <c r="D35846" t="s">
        <v>269</v>
      </c>
      <c r="E35846" s="8" t="s">
        <v>370</v>
      </c>
      <c r="F35846" t="s">
        <v>371</v>
      </c>
      <c r="G35846" s="9">
        <v>9</v>
      </c>
      <c r="H35846" s="9">
        <v>2300</v>
      </c>
      <c r="I35846" t="s">
        <v>280</v>
      </c>
      <c r="J35846">
        <v>13</v>
      </c>
      <c r="K35846" t="s">
        <v>787</v>
      </c>
    </row>
    <row r="35847" spans="1:11" x14ac:dyDescent="0.35">
      <c r="A35847" t="str">
        <f>+VLOOKUP(Exportaciones_frutas__Procesamiento[[#This Row],[Grupo de productos]],Codigos_cat_frutas[],2,0)</f>
        <v>Cítricos</v>
      </c>
      <c r="B35847">
        <v>2019</v>
      </c>
      <c r="C35847" t="s">
        <v>47</v>
      </c>
      <c r="D35847" t="s">
        <v>283</v>
      </c>
      <c r="E35847" s="8" t="s">
        <v>378</v>
      </c>
      <c r="F35847" t="s">
        <v>379</v>
      </c>
      <c r="G35847" s="9">
        <v>3.6</v>
      </c>
      <c r="H35847" s="9">
        <v>850</v>
      </c>
      <c r="I35847" t="s">
        <v>280</v>
      </c>
      <c r="J35847">
        <v>13</v>
      </c>
      <c r="K35847" t="s">
        <v>787</v>
      </c>
    </row>
    <row r="35848" spans="1:11" x14ac:dyDescent="0.35">
      <c r="A35848" t="str">
        <f>+VLOOKUP(Exportaciones_frutas__Procesamiento[[#This Row],[Grupo de productos]],Codigos_cat_frutas[],2,0)</f>
        <v>Tropicales y subtropicales</v>
      </c>
      <c r="B35848">
        <v>2019</v>
      </c>
      <c r="C35848" t="s">
        <v>47</v>
      </c>
      <c r="D35848" t="s">
        <v>308</v>
      </c>
      <c r="E35848" s="8" t="s">
        <v>395</v>
      </c>
      <c r="F35848" t="s">
        <v>396</v>
      </c>
      <c r="G35848" s="9">
        <v>13.776</v>
      </c>
      <c r="H35848" s="9">
        <v>25995.45</v>
      </c>
      <c r="I35848" t="s">
        <v>254</v>
      </c>
      <c r="J35848">
        <v>13</v>
      </c>
      <c r="K35848" t="s">
        <v>787</v>
      </c>
    </row>
    <row r="35849" spans="1:11" x14ac:dyDescent="0.35">
      <c r="A35849" t="str">
        <f>+VLOOKUP(Exportaciones_frutas__Procesamiento[[#This Row],[Grupo de productos]],Codigos_cat_frutas[],2,0)</f>
        <v>Oleaginosos</v>
      </c>
      <c r="B35849">
        <v>2019</v>
      </c>
      <c r="C35849" t="s">
        <v>49</v>
      </c>
      <c r="D35849" t="s">
        <v>311</v>
      </c>
      <c r="E35849" s="8" t="s">
        <v>314</v>
      </c>
      <c r="F35849" t="s">
        <v>315</v>
      </c>
      <c r="G35849" s="9">
        <v>1.21</v>
      </c>
      <c r="H35849" s="9">
        <v>9626.4</v>
      </c>
      <c r="I35849" t="s">
        <v>268</v>
      </c>
      <c r="J35849">
        <v>5</v>
      </c>
      <c r="K35849" t="s">
        <v>789</v>
      </c>
    </row>
    <row r="35850" spans="1:11" x14ac:dyDescent="0.35">
      <c r="A35850" t="str">
        <f>+VLOOKUP(Exportaciones_frutas__Procesamiento[[#This Row],[Grupo de productos]],Codigos_cat_frutas[],2,0)</f>
        <v>Oleaginosos</v>
      </c>
      <c r="B35850">
        <v>2019</v>
      </c>
      <c r="C35850" t="s">
        <v>49</v>
      </c>
      <c r="D35850" t="s">
        <v>311</v>
      </c>
      <c r="E35850" s="8" t="s">
        <v>314</v>
      </c>
      <c r="F35850" t="s">
        <v>315</v>
      </c>
      <c r="G35850" s="9">
        <v>1.44</v>
      </c>
      <c r="H35850" s="9">
        <v>10693.02</v>
      </c>
      <c r="I35850" t="s">
        <v>268</v>
      </c>
      <c r="J35850">
        <v>6</v>
      </c>
      <c r="K35850" t="s">
        <v>790</v>
      </c>
    </row>
    <row r="35851" spans="1:11" x14ac:dyDescent="0.35">
      <c r="A35851" t="str">
        <f>+VLOOKUP(Exportaciones_frutas__Procesamiento[[#This Row],[Grupo de productos]],Codigos_cat_frutas[],2,0)</f>
        <v>Oleaginosos</v>
      </c>
      <c r="B35851">
        <v>2019</v>
      </c>
      <c r="C35851" t="s">
        <v>49</v>
      </c>
      <c r="D35851" t="s">
        <v>311</v>
      </c>
      <c r="E35851" s="8" t="s">
        <v>314</v>
      </c>
      <c r="F35851" t="s">
        <v>315</v>
      </c>
      <c r="G35851" s="9">
        <v>94.421599999999998</v>
      </c>
      <c r="H35851" s="9">
        <v>813929.18</v>
      </c>
      <c r="I35851" t="s">
        <v>268</v>
      </c>
      <c r="J35851">
        <v>13</v>
      </c>
      <c r="K35851" t="s">
        <v>787</v>
      </c>
    </row>
    <row r="35852" spans="1:11" x14ac:dyDescent="0.35">
      <c r="A35852" t="str">
        <f>+VLOOKUP(Exportaciones_frutas__Procesamiento[[#This Row],[Grupo de productos]],Codigos_cat_frutas[],2,0)</f>
        <v>Oleaginosos</v>
      </c>
      <c r="B35852">
        <v>2019</v>
      </c>
      <c r="C35852" t="s">
        <v>49</v>
      </c>
      <c r="D35852" t="s">
        <v>311</v>
      </c>
      <c r="E35852" s="8" t="s">
        <v>314</v>
      </c>
      <c r="F35852" t="s">
        <v>315</v>
      </c>
      <c r="G35852" s="9">
        <v>0.255</v>
      </c>
      <c r="H35852" s="9">
        <v>1230.6500000000001</v>
      </c>
      <c r="I35852" t="s">
        <v>268</v>
      </c>
      <c r="J35852">
        <v>20</v>
      </c>
      <c r="K35852" t="s">
        <v>804</v>
      </c>
    </row>
    <row r="35853" spans="1:11" x14ac:dyDescent="0.35">
      <c r="A35853" t="str">
        <f>+VLOOKUP(Exportaciones_frutas__Procesamiento[[#This Row],[Grupo de productos]],Codigos_cat_frutas[],2,0)</f>
        <v>Oleaginosos</v>
      </c>
      <c r="B35853">
        <v>2019</v>
      </c>
      <c r="C35853" t="s">
        <v>49</v>
      </c>
      <c r="D35853" t="s">
        <v>311</v>
      </c>
      <c r="E35853" s="8" t="s">
        <v>316</v>
      </c>
      <c r="F35853" t="s">
        <v>317</v>
      </c>
      <c r="G35853" s="9">
        <v>0.85399999999999998</v>
      </c>
      <c r="H35853" s="9">
        <v>1810</v>
      </c>
      <c r="I35853" t="s">
        <v>268</v>
      </c>
      <c r="J35853">
        <v>13</v>
      </c>
      <c r="K35853" t="s">
        <v>787</v>
      </c>
    </row>
    <row r="35854" spans="1:11" x14ac:dyDescent="0.35">
      <c r="A35854" t="str">
        <f>+VLOOKUP(Exportaciones_frutas__Procesamiento[[#This Row],[Grupo de productos]],Codigos_cat_frutas[],2,0)</f>
        <v>Oleaginosos</v>
      </c>
      <c r="B35854">
        <v>2019</v>
      </c>
      <c r="C35854" t="s">
        <v>49</v>
      </c>
      <c r="D35854" t="s">
        <v>311</v>
      </c>
      <c r="E35854" s="8" t="s">
        <v>318</v>
      </c>
      <c r="F35854" t="s">
        <v>319</v>
      </c>
      <c r="G35854" s="9">
        <v>43.037799999999997</v>
      </c>
      <c r="H35854" s="9">
        <v>255291.6</v>
      </c>
      <c r="I35854" t="s">
        <v>268</v>
      </c>
      <c r="J35854">
        <v>4</v>
      </c>
      <c r="K35854" t="s">
        <v>810</v>
      </c>
    </row>
    <row r="35855" spans="1:11" x14ac:dyDescent="0.35">
      <c r="A35855" t="str">
        <f>+VLOOKUP(Exportaciones_frutas__Procesamiento[[#This Row],[Grupo de productos]],Codigos_cat_frutas[],2,0)</f>
        <v>Oleaginosos</v>
      </c>
      <c r="B35855">
        <v>2019</v>
      </c>
      <c r="C35855" t="s">
        <v>49</v>
      </c>
      <c r="D35855" t="s">
        <v>311</v>
      </c>
      <c r="E35855" s="8" t="s">
        <v>318</v>
      </c>
      <c r="F35855" t="s">
        <v>319</v>
      </c>
      <c r="G35855" s="9">
        <v>367.23649999999998</v>
      </c>
      <c r="H35855" s="9">
        <v>2166114.84</v>
      </c>
      <c r="I35855" t="s">
        <v>268</v>
      </c>
      <c r="J35855">
        <v>5</v>
      </c>
      <c r="K35855" t="s">
        <v>789</v>
      </c>
    </row>
    <row r="35856" spans="1:11" x14ac:dyDescent="0.35">
      <c r="A35856" t="str">
        <f>+VLOOKUP(Exportaciones_frutas__Procesamiento[[#This Row],[Grupo de productos]],Codigos_cat_frutas[],2,0)</f>
        <v>Oleaginosos</v>
      </c>
      <c r="B35856">
        <v>2019</v>
      </c>
      <c r="C35856" t="s">
        <v>49</v>
      </c>
      <c r="D35856" t="s">
        <v>311</v>
      </c>
      <c r="E35856" s="8" t="s">
        <v>318</v>
      </c>
      <c r="F35856" t="s">
        <v>319</v>
      </c>
      <c r="G35856" s="9">
        <v>47.153199999999998</v>
      </c>
      <c r="H35856" s="9">
        <v>260331.15</v>
      </c>
      <c r="I35856" t="s">
        <v>268</v>
      </c>
      <c r="J35856">
        <v>6</v>
      </c>
      <c r="K35856" t="s">
        <v>790</v>
      </c>
    </row>
    <row r="35857" spans="1:11" x14ac:dyDescent="0.35">
      <c r="A35857" t="str">
        <f>+VLOOKUP(Exportaciones_frutas__Procesamiento[[#This Row],[Grupo de productos]],Codigos_cat_frutas[],2,0)</f>
        <v>Oleaginosos</v>
      </c>
      <c r="B35857">
        <v>2019</v>
      </c>
      <c r="C35857" t="s">
        <v>49</v>
      </c>
      <c r="D35857" t="s">
        <v>311</v>
      </c>
      <c r="E35857" s="8" t="s">
        <v>318</v>
      </c>
      <c r="F35857" t="s">
        <v>319</v>
      </c>
      <c r="G35857" s="9">
        <v>125.00149999999999</v>
      </c>
      <c r="H35857" s="9">
        <v>591863.53</v>
      </c>
      <c r="I35857" t="s">
        <v>268</v>
      </c>
      <c r="J35857">
        <v>7</v>
      </c>
      <c r="K35857" t="s">
        <v>791</v>
      </c>
    </row>
    <row r="35858" spans="1:11" x14ac:dyDescent="0.35">
      <c r="A35858" t="str">
        <f>+VLOOKUP(Exportaciones_frutas__Procesamiento[[#This Row],[Grupo de productos]],Codigos_cat_frutas[],2,0)</f>
        <v>Oleaginosos</v>
      </c>
      <c r="B35858">
        <v>2019</v>
      </c>
      <c r="C35858" t="s">
        <v>49</v>
      </c>
      <c r="D35858" t="s">
        <v>311</v>
      </c>
      <c r="E35858" s="8" t="s">
        <v>318</v>
      </c>
      <c r="F35858" t="s">
        <v>319</v>
      </c>
      <c r="G35858" s="9">
        <v>42.927500000000002</v>
      </c>
      <c r="H35858" s="9">
        <v>227210.8</v>
      </c>
      <c r="I35858" t="s">
        <v>268</v>
      </c>
      <c r="J35858">
        <v>8</v>
      </c>
      <c r="K35858" t="s">
        <v>788</v>
      </c>
    </row>
    <row r="35859" spans="1:11" x14ac:dyDescent="0.35">
      <c r="A35859" t="str">
        <f>+VLOOKUP(Exportaciones_frutas__Procesamiento[[#This Row],[Grupo de productos]],Codigos_cat_frutas[],2,0)</f>
        <v>Oleaginosos</v>
      </c>
      <c r="B35859">
        <v>2019</v>
      </c>
      <c r="C35859" t="s">
        <v>49</v>
      </c>
      <c r="D35859" t="s">
        <v>311</v>
      </c>
      <c r="E35859" s="8" t="s">
        <v>318</v>
      </c>
      <c r="F35859" t="s">
        <v>319</v>
      </c>
      <c r="G35859" s="9">
        <v>4281.7178000000004</v>
      </c>
      <c r="H35859" s="9">
        <v>22934577.120000001</v>
      </c>
      <c r="I35859" t="s">
        <v>268</v>
      </c>
      <c r="J35859">
        <v>13</v>
      </c>
      <c r="K35859" t="s">
        <v>787</v>
      </c>
    </row>
    <row r="35860" spans="1:11" x14ac:dyDescent="0.35">
      <c r="A35860" t="str">
        <f>+VLOOKUP(Exportaciones_frutas__Procesamiento[[#This Row],[Grupo de productos]],Codigos_cat_frutas[],2,0)</f>
        <v>Oleaginosos</v>
      </c>
      <c r="B35860">
        <v>2019</v>
      </c>
      <c r="C35860" t="s">
        <v>49</v>
      </c>
      <c r="D35860" t="s">
        <v>311</v>
      </c>
      <c r="E35860" s="8" t="s">
        <v>320</v>
      </c>
      <c r="F35860" t="s">
        <v>321</v>
      </c>
      <c r="G35860" s="9">
        <v>8.6044999999999998</v>
      </c>
      <c r="H35860" s="9">
        <v>53680</v>
      </c>
      <c r="I35860" t="s">
        <v>268</v>
      </c>
      <c r="J35860">
        <v>7</v>
      </c>
      <c r="K35860" t="s">
        <v>791</v>
      </c>
    </row>
    <row r="35861" spans="1:11" x14ac:dyDescent="0.35">
      <c r="A35861" t="str">
        <f>+VLOOKUP(Exportaciones_frutas__Procesamiento[[#This Row],[Grupo de productos]],Codigos_cat_frutas[],2,0)</f>
        <v>Oleaginosos</v>
      </c>
      <c r="B35861">
        <v>2019</v>
      </c>
      <c r="C35861" t="s">
        <v>49</v>
      </c>
      <c r="D35861" t="s">
        <v>311</v>
      </c>
      <c r="E35861" s="8" t="s">
        <v>320</v>
      </c>
      <c r="F35861" t="s">
        <v>321</v>
      </c>
      <c r="G35861" s="9">
        <v>33.704000000000001</v>
      </c>
      <c r="H35861" s="9">
        <v>187190.39999999999</v>
      </c>
      <c r="I35861" t="s">
        <v>268</v>
      </c>
      <c r="J35861">
        <v>13</v>
      </c>
      <c r="K35861" t="s">
        <v>787</v>
      </c>
    </row>
    <row r="35862" spans="1:11" x14ac:dyDescent="0.35">
      <c r="A35862" t="str">
        <f>+VLOOKUP(Exportaciones_frutas__Procesamiento[[#This Row],[Grupo de productos]],Codigos_cat_frutas[],2,0)</f>
        <v>Oleaginosos</v>
      </c>
      <c r="B35862">
        <v>2019</v>
      </c>
      <c r="C35862" t="s">
        <v>49</v>
      </c>
      <c r="D35862" t="s">
        <v>311</v>
      </c>
      <c r="E35862" s="8" t="s">
        <v>324</v>
      </c>
      <c r="F35862" t="s">
        <v>325</v>
      </c>
      <c r="G35862" s="9">
        <v>35.612099999999998</v>
      </c>
      <c r="H35862" s="9">
        <v>76464.399999999994</v>
      </c>
      <c r="I35862" t="s">
        <v>254</v>
      </c>
      <c r="J35862">
        <v>3</v>
      </c>
      <c r="K35862" t="s">
        <v>809</v>
      </c>
    </row>
    <row r="35863" spans="1:11" x14ac:dyDescent="0.35">
      <c r="A35863" t="str">
        <f>+VLOOKUP(Exportaciones_frutas__Procesamiento[[#This Row],[Grupo de productos]],Codigos_cat_frutas[],2,0)</f>
        <v>Oleaginosos</v>
      </c>
      <c r="B35863">
        <v>2019</v>
      </c>
      <c r="C35863" t="s">
        <v>49</v>
      </c>
      <c r="D35863" t="s">
        <v>311</v>
      </c>
      <c r="E35863" s="8" t="s">
        <v>324</v>
      </c>
      <c r="F35863" t="s">
        <v>325</v>
      </c>
      <c r="G35863" s="9">
        <v>27.48</v>
      </c>
      <c r="H35863" s="9">
        <v>48914</v>
      </c>
      <c r="I35863" t="s">
        <v>254</v>
      </c>
      <c r="J35863">
        <v>15</v>
      </c>
      <c r="K35863" t="s">
        <v>815</v>
      </c>
    </row>
    <row r="35864" spans="1:11" x14ac:dyDescent="0.35">
      <c r="A35864" t="str">
        <f>+VLOOKUP(Exportaciones_frutas__Procesamiento[[#This Row],[Grupo de productos]],Codigos_cat_frutas[],2,0)</f>
        <v>Frutos secos</v>
      </c>
      <c r="B35864">
        <v>2019</v>
      </c>
      <c r="C35864" t="s">
        <v>49</v>
      </c>
      <c r="D35864" t="s">
        <v>247</v>
      </c>
      <c r="E35864" s="8" t="s">
        <v>645</v>
      </c>
      <c r="F35864" t="s">
        <v>646</v>
      </c>
      <c r="G35864" s="9">
        <v>1.575</v>
      </c>
      <c r="H35864" s="9">
        <v>10867.5</v>
      </c>
      <c r="I35864" t="s">
        <v>250</v>
      </c>
      <c r="J35864">
        <v>13</v>
      </c>
      <c r="K35864" t="s">
        <v>787</v>
      </c>
    </row>
    <row r="35865" spans="1:11" x14ac:dyDescent="0.35">
      <c r="A35865" t="str">
        <f>+VLOOKUP(Exportaciones_frutas__Procesamiento[[#This Row],[Grupo de productos]],Codigos_cat_frutas[],2,0)</f>
        <v>Frutos secos</v>
      </c>
      <c r="B35865">
        <v>2019</v>
      </c>
      <c r="C35865" t="s">
        <v>49</v>
      </c>
      <c r="D35865" t="s">
        <v>247</v>
      </c>
      <c r="E35865" s="8" t="s">
        <v>507</v>
      </c>
      <c r="F35865" t="s">
        <v>508</v>
      </c>
      <c r="G35865" s="9">
        <v>7</v>
      </c>
      <c r="H35865" s="9">
        <v>51100</v>
      </c>
      <c r="I35865" t="s">
        <v>250</v>
      </c>
      <c r="J35865">
        <v>1</v>
      </c>
      <c r="K35865" t="s">
        <v>794</v>
      </c>
    </row>
    <row r="35866" spans="1:11" x14ac:dyDescent="0.35">
      <c r="A35866" t="str">
        <f>+VLOOKUP(Exportaciones_frutas__Procesamiento[[#This Row],[Grupo de productos]],Codigos_cat_frutas[],2,0)</f>
        <v>Frutos secos</v>
      </c>
      <c r="B35866">
        <v>2019</v>
      </c>
      <c r="C35866" t="s">
        <v>49</v>
      </c>
      <c r="D35866" t="s">
        <v>247</v>
      </c>
      <c r="E35866" s="8" t="s">
        <v>507</v>
      </c>
      <c r="F35866" t="s">
        <v>508</v>
      </c>
      <c r="G35866" s="9">
        <v>28</v>
      </c>
      <c r="H35866" s="9">
        <v>175711.68</v>
      </c>
      <c r="I35866" t="s">
        <v>250</v>
      </c>
      <c r="J35866">
        <v>4</v>
      </c>
      <c r="K35866" t="s">
        <v>810</v>
      </c>
    </row>
    <row r="35867" spans="1:11" x14ac:dyDescent="0.35">
      <c r="A35867" t="str">
        <f>+VLOOKUP(Exportaciones_frutas__Procesamiento[[#This Row],[Grupo de productos]],Codigos_cat_frutas[],2,0)</f>
        <v>Frutos secos</v>
      </c>
      <c r="B35867">
        <v>2019</v>
      </c>
      <c r="C35867" t="s">
        <v>49</v>
      </c>
      <c r="D35867" t="s">
        <v>247</v>
      </c>
      <c r="E35867" s="8" t="s">
        <v>507</v>
      </c>
      <c r="F35867" t="s">
        <v>508</v>
      </c>
      <c r="G35867" s="9">
        <v>533.11440000000005</v>
      </c>
      <c r="H35867" s="9">
        <v>3905876.47</v>
      </c>
      <c r="I35867" t="s">
        <v>250</v>
      </c>
      <c r="J35867">
        <v>5</v>
      </c>
      <c r="K35867" t="s">
        <v>789</v>
      </c>
    </row>
    <row r="35868" spans="1:11" x14ac:dyDescent="0.35">
      <c r="A35868" t="str">
        <f>+VLOOKUP(Exportaciones_frutas__Procesamiento[[#This Row],[Grupo de productos]],Codigos_cat_frutas[],2,0)</f>
        <v>Frutos secos</v>
      </c>
      <c r="B35868">
        <v>2019</v>
      </c>
      <c r="C35868" t="s">
        <v>49</v>
      </c>
      <c r="D35868" t="s">
        <v>247</v>
      </c>
      <c r="E35868" s="8" t="s">
        <v>507</v>
      </c>
      <c r="F35868" t="s">
        <v>508</v>
      </c>
      <c r="G35868" s="9">
        <v>505.22</v>
      </c>
      <c r="H35868" s="9">
        <v>3547268.18</v>
      </c>
      <c r="I35868" t="s">
        <v>250</v>
      </c>
      <c r="J35868">
        <v>6</v>
      </c>
      <c r="K35868" t="s">
        <v>790</v>
      </c>
    </row>
    <row r="35869" spans="1:11" x14ac:dyDescent="0.35">
      <c r="A35869" t="str">
        <f>+VLOOKUP(Exportaciones_frutas__Procesamiento[[#This Row],[Grupo de productos]],Codigos_cat_frutas[],2,0)</f>
        <v>Frutos secos</v>
      </c>
      <c r="B35869">
        <v>2019</v>
      </c>
      <c r="C35869" t="s">
        <v>49</v>
      </c>
      <c r="D35869" t="s">
        <v>247</v>
      </c>
      <c r="E35869" s="8" t="s">
        <v>507</v>
      </c>
      <c r="F35869" t="s">
        <v>508</v>
      </c>
      <c r="G35869" s="9">
        <v>27.1</v>
      </c>
      <c r="H35869" s="9">
        <v>170475</v>
      </c>
      <c r="I35869" t="s">
        <v>250</v>
      </c>
      <c r="J35869">
        <v>7</v>
      </c>
      <c r="K35869" t="s">
        <v>791</v>
      </c>
    </row>
    <row r="35870" spans="1:11" x14ac:dyDescent="0.35">
      <c r="A35870" t="str">
        <f>+VLOOKUP(Exportaciones_frutas__Procesamiento[[#This Row],[Grupo de productos]],Codigos_cat_frutas[],2,0)</f>
        <v>Frutos secos</v>
      </c>
      <c r="B35870">
        <v>2019</v>
      </c>
      <c r="C35870" t="s">
        <v>49</v>
      </c>
      <c r="D35870" t="s">
        <v>247</v>
      </c>
      <c r="E35870" s="8" t="s">
        <v>507</v>
      </c>
      <c r="F35870" t="s">
        <v>508</v>
      </c>
      <c r="G35870" s="9">
        <v>3</v>
      </c>
      <c r="H35870" s="9">
        <v>18900</v>
      </c>
      <c r="I35870" t="s">
        <v>250</v>
      </c>
      <c r="J35870">
        <v>10</v>
      </c>
      <c r="K35870" t="s">
        <v>793</v>
      </c>
    </row>
    <row r="35871" spans="1:11" x14ac:dyDescent="0.35">
      <c r="A35871" t="str">
        <f>+VLOOKUP(Exportaciones_frutas__Procesamiento[[#This Row],[Grupo de productos]],Codigos_cat_frutas[],2,0)</f>
        <v>Frutos secos</v>
      </c>
      <c r="B35871">
        <v>2019</v>
      </c>
      <c r="C35871" t="s">
        <v>49</v>
      </c>
      <c r="D35871" t="s">
        <v>247</v>
      </c>
      <c r="E35871" s="8" t="s">
        <v>507</v>
      </c>
      <c r="F35871" t="s">
        <v>508</v>
      </c>
      <c r="G35871" s="9">
        <v>738.25080000000003</v>
      </c>
      <c r="H35871" s="9">
        <v>5159261.79</v>
      </c>
      <c r="I35871" t="s">
        <v>250</v>
      </c>
      <c r="J35871">
        <v>13</v>
      </c>
      <c r="K35871" t="s">
        <v>787</v>
      </c>
    </row>
    <row r="35872" spans="1:11" x14ac:dyDescent="0.35">
      <c r="A35872" t="str">
        <f>+VLOOKUP(Exportaciones_frutas__Procesamiento[[#This Row],[Grupo de productos]],Codigos_cat_frutas[],2,0)</f>
        <v>Frutos secos</v>
      </c>
      <c r="B35872">
        <v>2019</v>
      </c>
      <c r="C35872" t="s">
        <v>49</v>
      </c>
      <c r="D35872" t="s">
        <v>247</v>
      </c>
      <c r="E35872" s="8" t="s">
        <v>507</v>
      </c>
      <c r="F35872" t="s">
        <v>508</v>
      </c>
      <c r="G35872" s="9">
        <v>1.056</v>
      </c>
      <c r="H35872" s="9">
        <v>11616</v>
      </c>
      <c r="I35872" t="s">
        <v>250</v>
      </c>
      <c r="J35872">
        <v>20</v>
      </c>
      <c r="K35872" t="s">
        <v>804</v>
      </c>
    </row>
    <row r="35873" spans="1:11" x14ac:dyDescent="0.35">
      <c r="A35873" t="str">
        <f>+VLOOKUP(Exportaciones_frutas__Procesamiento[[#This Row],[Grupo de productos]],Codigos_cat_frutas[],2,0)</f>
        <v>Frutos secos</v>
      </c>
      <c r="B35873">
        <v>2019</v>
      </c>
      <c r="C35873" t="s">
        <v>49</v>
      </c>
      <c r="D35873" t="s">
        <v>247</v>
      </c>
      <c r="E35873" s="8" t="s">
        <v>248</v>
      </c>
      <c r="F35873" t="s">
        <v>249</v>
      </c>
      <c r="G35873" s="9">
        <v>3</v>
      </c>
      <c r="H35873" s="9">
        <v>17952.439999999999</v>
      </c>
      <c r="I35873" t="s">
        <v>250</v>
      </c>
      <c r="J35873">
        <v>4</v>
      </c>
      <c r="K35873" t="s">
        <v>810</v>
      </c>
    </row>
    <row r="35874" spans="1:11" x14ac:dyDescent="0.35">
      <c r="A35874" t="str">
        <f>+VLOOKUP(Exportaciones_frutas__Procesamiento[[#This Row],[Grupo de productos]],Codigos_cat_frutas[],2,0)</f>
        <v>Frutos secos</v>
      </c>
      <c r="B35874">
        <v>2019</v>
      </c>
      <c r="C35874" t="s">
        <v>49</v>
      </c>
      <c r="D35874" t="s">
        <v>247</v>
      </c>
      <c r="E35874" s="8" t="s">
        <v>248</v>
      </c>
      <c r="F35874" t="s">
        <v>249</v>
      </c>
      <c r="G35874" s="9">
        <v>53.206000000000003</v>
      </c>
      <c r="H35874" s="9">
        <v>421752.45</v>
      </c>
      <c r="I35874" t="s">
        <v>250</v>
      </c>
      <c r="J35874">
        <v>5</v>
      </c>
      <c r="K35874" t="s">
        <v>789</v>
      </c>
    </row>
    <row r="35875" spans="1:11" x14ac:dyDescent="0.35">
      <c r="A35875" t="str">
        <f>+VLOOKUP(Exportaciones_frutas__Procesamiento[[#This Row],[Grupo de productos]],Codigos_cat_frutas[],2,0)</f>
        <v>Frutos secos</v>
      </c>
      <c r="B35875">
        <v>2019</v>
      </c>
      <c r="C35875" t="s">
        <v>49</v>
      </c>
      <c r="D35875" t="s">
        <v>247</v>
      </c>
      <c r="E35875" s="8" t="s">
        <v>248</v>
      </c>
      <c r="F35875" t="s">
        <v>249</v>
      </c>
      <c r="G35875" s="9">
        <v>172.51</v>
      </c>
      <c r="H35875" s="9">
        <v>1326419.1599999999</v>
      </c>
      <c r="I35875" t="s">
        <v>250</v>
      </c>
      <c r="J35875">
        <v>6</v>
      </c>
      <c r="K35875" t="s">
        <v>790</v>
      </c>
    </row>
    <row r="35876" spans="1:11" x14ac:dyDescent="0.35">
      <c r="A35876" t="str">
        <f>+VLOOKUP(Exportaciones_frutas__Procesamiento[[#This Row],[Grupo de productos]],Codigos_cat_frutas[],2,0)</f>
        <v>Frutos secos</v>
      </c>
      <c r="B35876">
        <v>2019</v>
      </c>
      <c r="C35876" t="s">
        <v>49</v>
      </c>
      <c r="D35876" t="s">
        <v>247</v>
      </c>
      <c r="E35876" s="8" t="s">
        <v>248</v>
      </c>
      <c r="F35876" t="s">
        <v>249</v>
      </c>
      <c r="G35876" s="9">
        <v>81.7</v>
      </c>
      <c r="H35876" s="9">
        <v>513166.94</v>
      </c>
      <c r="I35876" t="s">
        <v>250</v>
      </c>
      <c r="J35876">
        <v>13</v>
      </c>
      <c r="K35876" t="s">
        <v>787</v>
      </c>
    </row>
    <row r="35877" spans="1:11" x14ac:dyDescent="0.35">
      <c r="A35877" t="str">
        <f>+VLOOKUP(Exportaciones_frutas__Procesamiento[[#This Row],[Grupo de productos]],Codigos_cat_frutas[],2,0)</f>
        <v>Frutos secos</v>
      </c>
      <c r="B35877">
        <v>2019</v>
      </c>
      <c r="C35877" t="s">
        <v>49</v>
      </c>
      <c r="D35877" t="s">
        <v>247</v>
      </c>
      <c r="E35877" s="8" t="s">
        <v>248</v>
      </c>
      <c r="F35877" t="s">
        <v>249</v>
      </c>
      <c r="G35877" s="9">
        <v>0.216</v>
      </c>
      <c r="H35877" s="9">
        <v>2520</v>
      </c>
      <c r="I35877" t="s">
        <v>250</v>
      </c>
      <c r="J35877">
        <v>20</v>
      </c>
      <c r="K35877" t="s">
        <v>804</v>
      </c>
    </row>
    <row r="35878" spans="1:11" x14ac:dyDescent="0.35">
      <c r="A35878" t="str">
        <f>+VLOOKUP(Exportaciones_frutas__Procesamiento[[#This Row],[Grupo de productos]],Codigos_cat_frutas[],2,0)</f>
        <v>Berries</v>
      </c>
      <c r="B35878">
        <v>2019</v>
      </c>
      <c r="C35878" t="s">
        <v>49</v>
      </c>
      <c r="D35878" t="s">
        <v>326</v>
      </c>
      <c r="E35878" s="8" t="s">
        <v>661</v>
      </c>
      <c r="F35878" t="s">
        <v>662</v>
      </c>
      <c r="G35878" s="9">
        <v>5.4450000000000003</v>
      </c>
      <c r="H35878" s="9">
        <v>41052</v>
      </c>
      <c r="I35878" t="s">
        <v>423</v>
      </c>
      <c r="J35878">
        <v>5</v>
      </c>
      <c r="K35878" t="s">
        <v>789</v>
      </c>
    </row>
    <row r="35879" spans="1:11" x14ac:dyDescent="0.35">
      <c r="A35879" t="str">
        <f>+VLOOKUP(Exportaciones_frutas__Procesamiento[[#This Row],[Grupo de productos]],Codigos_cat_frutas[],2,0)</f>
        <v>Berries</v>
      </c>
      <c r="B35879">
        <v>2019</v>
      </c>
      <c r="C35879" t="s">
        <v>49</v>
      </c>
      <c r="D35879" t="s">
        <v>326</v>
      </c>
      <c r="E35879" s="8" t="s">
        <v>661</v>
      </c>
      <c r="F35879" t="s">
        <v>662</v>
      </c>
      <c r="G35879" s="9">
        <v>49.137</v>
      </c>
      <c r="H35879" s="9">
        <v>340835.54</v>
      </c>
      <c r="I35879" t="s">
        <v>423</v>
      </c>
      <c r="J35879">
        <v>6</v>
      </c>
      <c r="K35879" t="s">
        <v>790</v>
      </c>
    </row>
    <row r="35880" spans="1:11" x14ac:dyDescent="0.35">
      <c r="A35880" t="str">
        <f>+VLOOKUP(Exportaciones_frutas__Procesamiento[[#This Row],[Grupo de productos]],Codigos_cat_frutas[],2,0)</f>
        <v>Berries</v>
      </c>
      <c r="B35880">
        <v>2019</v>
      </c>
      <c r="C35880" t="s">
        <v>49</v>
      </c>
      <c r="D35880" t="s">
        <v>326</v>
      </c>
      <c r="E35880" s="8" t="s">
        <v>661</v>
      </c>
      <c r="F35880" t="s">
        <v>662</v>
      </c>
      <c r="G35880" s="9">
        <v>33.202500000000001</v>
      </c>
      <c r="H35880" s="9">
        <v>215880.89</v>
      </c>
      <c r="I35880" t="s">
        <v>423</v>
      </c>
      <c r="J35880">
        <v>7</v>
      </c>
      <c r="K35880" t="s">
        <v>791</v>
      </c>
    </row>
    <row r="35881" spans="1:11" x14ac:dyDescent="0.35">
      <c r="A35881" t="str">
        <f>+VLOOKUP(Exportaciones_frutas__Procesamiento[[#This Row],[Grupo de productos]],Codigos_cat_frutas[],2,0)</f>
        <v>Berries</v>
      </c>
      <c r="B35881">
        <v>2019</v>
      </c>
      <c r="C35881" t="s">
        <v>49</v>
      </c>
      <c r="D35881" t="s">
        <v>326</v>
      </c>
      <c r="E35881" s="8" t="s">
        <v>330</v>
      </c>
      <c r="F35881" t="s">
        <v>331</v>
      </c>
      <c r="G35881" s="9">
        <v>2.7240000000000002</v>
      </c>
      <c r="H35881" s="9">
        <v>5448</v>
      </c>
      <c r="I35881" t="s">
        <v>329</v>
      </c>
      <c r="J35881">
        <v>5</v>
      </c>
      <c r="K35881" t="s">
        <v>789</v>
      </c>
    </row>
    <row r="35882" spans="1:11" x14ac:dyDescent="0.35">
      <c r="A35882" t="str">
        <f>+VLOOKUP(Exportaciones_frutas__Procesamiento[[#This Row],[Grupo de productos]],Codigos_cat_frutas[],2,0)</f>
        <v>Berries</v>
      </c>
      <c r="B35882">
        <v>2019</v>
      </c>
      <c r="C35882" t="s">
        <v>49</v>
      </c>
      <c r="D35882" t="s">
        <v>326</v>
      </c>
      <c r="E35882" s="8" t="s">
        <v>330</v>
      </c>
      <c r="F35882" t="s">
        <v>331</v>
      </c>
      <c r="G35882" s="9">
        <v>11.9992</v>
      </c>
      <c r="H35882" s="9">
        <v>29398.09</v>
      </c>
      <c r="I35882" t="s">
        <v>329</v>
      </c>
      <c r="J35882">
        <v>6</v>
      </c>
      <c r="K35882" t="s">
        <v>790</v>
      </c>
    </row>
    <row r="35883" spans="1:11" x14ac:dyDescent="0.35">
      <c r="A35883" t="str">
        <f>+VLOOKUP(Exportaciones_frutas__Procesamiento[[#This Row],[Grupo de productos]],Codigos_cat_frutas[],2,0)</f>
        <v>Berries</v>
      </c>
      <c r="B35883">
        <v>2019</v>
      </c>
      <c r="C35883" t="s">
        <v>49</v>
      </c>
      <c r="D35883" t="s">
        <v>326</v>
      </c>
      <c r="E35883" s="8" t="s">
        <v>330</v>
      </c>
      <c r="F35883" t="s">
        <v>331</v>
      </c>
      <c r="G35883" s="9">
        <v>104.4049</v>
      </c>
      <c r="H35883" s="9">
        <v>236770.56</v>
      </c>
      <c r="I35883" t="s">
        <v>329</v>
      </c>
      <c r="J35883">
        <v>7</v>
      </c>
      <c r="K35883" t="s">
        <v>791</v>
      </c>
    </row>
    <row r="35884" spans="1:11" x14ac:dyDescent="0.35">
      <c r="A35884" t="str">
        <f>+VLOOKUP(Exportaciones_frutas__Procesamiento[[#This Row],[Grupo de productos]],Codigos_cat_frutas[],2,0)</f>
        <v>Berries</v>
      </c>
      <c r="B35884">
        <v>2019</v>
      </c>
      <c r="C35884" t="s">
        <v>49</v>
      </c>
      <c r="D35884" t="s">
        <v>326</v>
      </c>
      <c r="E35884" s="8" t="s">
        <v>330</v>
      </c>
      <c r="F35884" t="s">
        <v>331</v>
      </c>
      <c r="G35884" s="9">
        <v>106.24460000000001</v>
      </c>
      <c r="H35884" s="9">
        <v>244279.74</v>
      </c>
      <c r="I35884" t="s">
        <v>329</v>
      </c>
      <c r="J35884">
        <v>8</v>
      </c>
      <c r="K35884" t="s">
        <v>788</v>
      </c>
    </row>
    <row r="35885" spans="1:11" x14ac:dyDescent="0.35">
      <c r="A35885" t="str">
        <f>+VLOOKUP(Exportaciones_frutas__Procesamiento[[#This Row],[Grupo de productos]],Codigos_cat_frutas[],2,0)</f>
        <v>Berries</v>
      </c>
      <c r="B35885">
        <v>2019</v>
      </c>
      <c r="C35885" t="s">
        <v>49</v>
      </c>
      <c r="D35885" t="s">
        <v>326</v>
      </c>
      <c r="E35885" s="8" t="s">
        <v>330</v>
      </c>
      <c r="F35885" t="s">
        <v>331</v>
      </c>
      <c r="G35885" s="9">
        <v>5.4984000000000002</v>
      </c>
      <c r="H35885" s="9">
        <v>11546.64</v>
      </c>
      <c r="I35885" t="s">
        <v>329</v>
      </c>
      <c r="J35885">
        <v>16</v>
      </c>
      <c r="K35885" t="s">
        <v>867</v>
      </c>
    </row>
    <row r="35886" spans="1:11" x14ac:dyDescent="0.35">
      <c r="A35886" t="str">
        <f>+VLOOKUP(Exportaciones_frutas__Procesamiento[[#This Row],[Grupo de productos]],Codigos_cat_frutas[],2,0)</f>
        <v>Berries</v>
      </c>
      <c r="B35886">
        <v>2019</v>
      </c>
      <c r="C35886" t="s">
        <v>49</v>
      </c>
      <c r="D35886" t="s">
        <v>326</v>
      </c>
      <c r="E35886" s="8" t="s">
        <v>429</v>
      </c>
      <c r="F35886" t="s">
        <v>430</v>
      </c>
      <c r="G35886" s="9">
        <v>8.0060000000000002</v>
      </c>
      <c r="H35886" s="9">
        <v>35782.78</v>
      </c>
      <c r="I35886" t="s">
        <v>254</v>
      </c>
      <c r="J35886">
        <v>1</v>
      </c>
      <c r="K35886" t="s">
        <v>794</v>
      </c>
    </row>
    <row r="35887" spans="1:11" x14ac:dyDescent="0.35">
      <c r="A35887" t="str">
        <f>+VLOOKUP(Exportaciones_frutas__Procesamiento[[#This Row],[Grupo de productos]],Codigos_cat_frutas[],2,0)</f>
        <v>Berries</v>
      </c>
      <c r="B35887">
        <v>2019</v>
      </c>
      <c r="C35887" t="s">
        <v>49</v>
      </c>
      <c r="D35887" t="s">
        <v>326</v>
      </c>
      <c r="E35887" s="8" t="s">
        <v>429</v>
      </c>
      <c r="F35887" t="s">
        <v>430</v>
      </c>
      <c r="G35887" s="9">
        <v>0.37580000000000002</v>
      </c>
      <c r="H35887" s="9">
        <v>3549.6</v>
      </c>
      <c r="I35887" t="s">
        <v>254</v>
      </c>
      <c r="J35887">
        <v>5</v>
      </c>
      <c r="K35887" t="s">
        <v>789</v>
      </c>
    </row>
    <row r="35888" spans="1:11" x14ac:dyDescent="0.35">
      <c r="A35888" t="str">
        <f>+VLOOKUP(Exportaciones_frutas__Procesamiento[[#This Row],[Grupo de productos]],Codigos_cat_frutas[],2,0)</f>
        <v>Berries</v>
      </c>
      <c r="B35888">
        <v>2019</v>
      </c>
      <c r="C35888" t="s">
        <v>49</v>
      </c>
      <c r="D35888" t="s">
        <v>326</v>
      </c>
      <c r="E35888" s="8" t="s">
        <v>429</v>
      </c>
      <c r="F35888" t="s">
        <v>430</v>
      </c>
      <c r="G35888" s="9">
        <v>3</v>
      </c>
      <c r="H35888" s="9">
        <v>13500</v>
      </c>
      <c r="I35888" t="s">
        <v>254</v>
      </c>
      <c r="J35888">
        <v>6</v>
      </c>
      <c r="K35888" t="s">
        <v>790</v>
      </c>
    </row>
    <row r="35889" spans="1:11" x14ac:dyDescent="0.35">
      <c r="A35889" t="str">
        <f>+VLOOKUP(Exportaciones_frutas__Procesamiento[[#This Row],[Grupo de productos]],Codigos_cat_frutas[],2,0)</f>
        <v>Berries</v>
      </c>
      <c r="B35889">
        <v>2019</v>
      </c>
      <c r="C35889" t="s">
        <v>49</v>
      </c>
      <c r="D35889" t="s">
        <v>326</v>
      </c>
      <c r="E35889" s="8" t="s">
        <v>429</v>
      </c>
      <c r="F35889" t="s">
        <v>430</v>
      </c>
      <c r="G35889" s="9">
        <v>9.7977000000000007</v>
      </c>
      <c r="H35889" s="9">
        <v>39169.800000000003</v>
      </c>
      <c r="I35889" t="s">
        <v>254</v>
      </c>
      <c r="J35889">
        <v>7</v>
      </c>
      <c r="K35889" t="s">
        <v>791</v>
      </c>
    </row>
    <row r="35890" spans="1:11" x14ac:dyDescent="0.35">
      <c r="A35890" t="str">
        <f>+VLOOKUP(Exportaciones_frutas__Procesamiento[[#This Row],[Grupo de productos]],Codigos_cat_frutas[],2,0)</f>
        <v>Berries</v>
      </c>
      <c r="B35890">
        <v>2019</v>
      </c>
      <c r="C35890" t="s">
        <v>49</v>
      </c>
      <c r="D35890" t="s">
        <v>326</v>
      </c>
      <c r="E35890" s="8" t="s">
        <v>429</v>
      </c>
      <c r="F35890" t="s">
        <v>430</v>
      </c>
      <c r="G35890" s="9">
        <v>71.847099999999998</v>
      </c>
      <c r="H35890" s="9">
        <v>300095.62</v>
      </c>
      <c r="I35890" t="s">
        <v>254</v>
      </c>
      <c r="J35890">
        <v>9</v>
      </c>
      <c r="K35890" t="s">
        <v>792</v>
      </c>
    </row>
    <row r="35891" spans="1:11" x14ac:dyDescent="0.35">
      <c r="A35891" t="str">
        <f>+VLOOKUP(Exportaciones_frutas__Procesamiento[[#This Row],[Grupo de productos]],Codigos_cat_frutas[],2,0)</f>
        <v>Berries</v>
      </c>
      <c r="B35891">
        <v>2019</v>
      </c>
      <c r="C35891" t="s">
        <v>49</v>
      </c>
      <c r="D35891" t="s">
        <v>326</v>
      </c>
      <c r="E35891" s="8" t="s">
        <v>429</v>
      </c>
      <c r="F35891" t="s">
        <v>430</v>
      </c>
      <c r="G35891" s="9">
        <v>80.015000000000001</v>
      </c>
      <c r="H35891" s="9">
        <v>326227.28000000003</v>
      </c>
      <c r="I35891" t="s">
        <v>254</v>
      </c>
      <c r="J35891">
        <v>10</v>
      </c>
      <c r="K35891" t="s">
        <v>793</v>
      </c>
    </row>
    <row r="35892" spans="1:11" x14ac:dyDescent="0.35">
      <c r="A35892" t="str">
        <f>+VLOOKUP(Exportaciones_frutas__Procesamiento[[#This Row],[Grupo de productos]],Codigos_cat_frutas[],2,0)</f>
        <v>Berries</v>
      </c>
      <c r="B35892">
        <v>2019</v>
      </c>
      <c r="C35892" t="s">
        <v>49</v>
      </c>
      <c r="D35892" t="s">
        <v>326</v>
      </c>
      <c r="E35892" s="8" t="s">
        <v>429</v>
      </c>
      <c r="F35892" t="s">
        <v>430</v>
      </c>
      <c r="G35892" s="9">
        <v>96.1614</v>
      </c>
      <c r="H35892" s="9">
        <v>412824.61</v>
      </c>
      <c r="I35892" t="s">
        <v>254</v>
      </c>
      <c r="J35892">
        <v>13</v>
      </c>
      <c r="K35892" t="s">
        <v>787</v>
      </c>
    </row>
    <row r="35893" spans="1:11" x14ac:dyDescent="0.35">
      <c r="A35893" t="str">
        <f>+VLOOKUP(Exportaciones_frutas__Procesamiento[[#This Row],[Grupo de productos]],Codigos_cat_frutas[],2,0)</f>
        <v>Berries</v>
      </c>
      <c r="B35893">
        <v>2019</v>
      </c>
      <c r="C35893" t="s">
        <v>49</v>
      </c>
      <c r="D35893" t="s">
        <v>326</v>
      </c>
      <c r="E35893" s="8" t="s">
        <v>429</v>
      </c>
      <c r="F35893" t="s">
        <v>430</v>
      </c>
      <c r="G35893" s="9">
        <v>208.47450000000001</v>
      </c>
      <c r="H35893" s="9">
        <v>521824.96</v>
      </c>
      <c r="I35893" t="s">
        <v>254</v>
      </c>
      <c r="J35893">
        <v>14</v>
      </c>
      <c r="K35893" t="s">
        <v>786</v>
      </c>
    </row>
    <row r="35894" spans="1:11" x14ac:dyDescent="0.35">
      <c r="A35894" t="str">
        <f>+VLOOKUP(Exportaciones_frutas__Procesamiento[[#This Row],[Grupo de productos]],Codigos_cat_frutas[],2,0)</f>
        <v>Berries</v>
      </c>
      <c r="B35894">
        <v>2019</v>
      </c>
      <c r="C35894" t="s">
        <v>49</v>
      </c>
      <c r="D35894" t="s">
        <v>326</v>
      </c>
      <c r="E35894" s="8" t="s">
        <v>459</v>
      </c>
      <c r="F35894" t="s">
        <v>460</v>
      </c>
      <c r="G35894" s="9">
        <v>10.3</v>
      </c>
      <c r="H35894" s="9">
        <v>66390</v>
      </c>
      <c r="I35894" t="s">
        <v>280</v>
      </c>
      <c r="J35894">
        <v>10</v>
      </c>
      <c r="K35894" t="s">
        <v>793</v>
      </c>
    </row>
    <row r="35895" spans="1:11" x14ac:dyDescent="0.35">
      <c r="A35895" t="str">
        <f>+VLOOKUP(Exportaciones_frutas__Procesamiento[[#This Row],[Grupo de productos]],Codigos_cat_frutas[],2,0)</f>
        <v>Berries</v>
      </c>
      <c r="B35895">
        <v>2019</v>
      </c>
      <c r="C35895" t="s">
        <v>49</v>
      </c>
      <c r="D35895" t="s">
        <v>326</v>
      </c>
      <c r="E35895" s="8" t="s">
        <v>459</v>
      </c>
      <c r="F35895" t="s">
        <v>460</v>
      </c>
      <c r="G35895" s="9">
        <v>14.548500000000001</v>
      </c>
      <c r="H35895" s="9">
        <v>89473.27</v>
      </c>
      <c r="I35895" t="s">
        <v>280</v>
      </c>
      <c r="J35895">
        <v>14</v>
      </c>
      <c r="K35895" t="s">
        <v>786</v>
      </c>
    </row>
    <row r="35896" spans="1:11" x14ac:dyDescent="0.35">
      <c r="A35896" t="str">
        <f>+VLOOKUP(Exportaciones_frutas__Procesamiento[[#This Row],[Grupo de productos]],Codigos_cat_frutas[],2,0)</f>
        <v>Frutos secos</v>
      </c>
      <c r="B35896">
        <v>2019</v>
      </c>
      <c r="C35896" t="s">
        <v>49</v>
      </c>
      <c r="D35896" t="s">
        <v>509</v>
      </c>
      <c r="E35896" s="8" t="s">
        <v>684</v>
      </c>
      <c r="F35896" t="s">
        <v>685</v>
      </c>
      <c r="G35896" s="9">
        <v>31.6</v>
      </c>
      <c r="H35896" s="9">
        <v>117440</v>
      </c>
      <c r="I35896" t="s">
        <v>250</v>
      </c>
      <c r="J35896">
        <v>7</v>
      </c>
      <c r="K35896" t="s">
        <v>791</v>
      </c>
    </row>
    <row r="35897" spans="1:11" x14ac:dyDescent="0.35">
      <c r="A35897" t="str">
        <f>+VLOOKUP(Exportaciones_frutas__Procesamiento[[#This Row],[Grupo de productos]],Codigos_cat_frutas[],2,0)</f>
        <v>Frutos secos</v>
      </c>
      <c r="B35897">
        <v>2019</v>
      </c>
      <c r="C35897" t="s">
        <v>49</v>
      </c>
      <c r="D35897" t="s">
        <v>509</v>
      </c>
      <c r="E35897" s="8" t="s">
        <v>510</v>
      </c>
      <c r="F35897" t="s">
        <v>511</v>
      </c>
      <c r="G35897" s="9">
        <v>144</v>
      </c>
      <c r="H35897" s="9">
        <v>1080031.42</v>
      </c>
      <c r="I35897" t="s">
        <v>250</v>
      </c>
      <c r="J35897">
        <v>6</v>
      </c>
      <c r="K35897" t="s">
        <v>790</v>
      </c>
    </row>
    <row r="35898" spans="1:11" x14ac:dyDescent="0.35">
      <c r="A35898" t="str">
        <f>+VLOOKUP(Exportaciones_frutas__Procesamiento[[#This Row],[Grupo de productos]],Codigos_cat_frutas[],2,0)</f>
        <v>Frutos secos</v>
      </c>
      <c r="B35898">
        <v>2019</v>
      </c>
      <c r="C35898" t="s">
        <v>49</v>
      </c>
      <c r="D35898" t="s">
        <v>509</v>
      </c>
      <c r="E35898" s="8" t="s">
        <v>510</v>
      </c>
      <c r="F35898" t="s">
        <v>511</v>
      </c>
      <c r="G35898" s="9">
        <v>12.439299999999999</v>
      </c>
      <c r="H35898" s="9">
        <v>116165.33</v>
      </c>
      <c r="I35898" t="s">
        <v>250</v>
      </c>
      <c r="J35898">
        <v>7</v>
      </c>
      <c r="K35898" t="s">
        <v>791</v>
      </c>
    </row>
    <row r="35899" spans="1:11" x14ac:dyDescent="0.35">
      <c r="A35899" t="str">
        <f>+VLOOKUP(Exportaciones_frutas__Procesamiento[[#This Row],[Grupo de productos]],Codigos_cat_frutas[],2,0)</f>
        <v>Frutos secos</v>
      </c>
      <c r="B35899">
        <v>2019</v>
      </c>
      <c r="C35899" t="s">
        <v>49</v>
      </c>
      <c r="D35899" t="s">
        <v>509</v>
      </c>
      <c r="E35899" s="8" t="s">
        <v>510</v>
      </c>
      <c r="F35899" t="s">
        <v>511</v>
      </c>
      <c r="G35899" s="9">
        <v>0.7</v>
      </c>
      <c r="H35899" s="9">
        <v>7490</v>
      </c>
      <c r="I35899" t="s">
        <v>250</v>
      </c>
      <c r="J35899">
        <v>13</v>
      </c>
      <c r="K35899" t="s">
        <v>787</v>
      </c>
    </row>
    <row r="35900" spans="1:11" x14ac:dyDescent="0.35">
      <c r="A35900" t="str">
        <f>+VLOOKUP(Exportaciones_frutas__Procesamiento[[#This Row],[Grupo de productos]],Codigos_cat_frutas[],2,0)</f>
        <v>Frutos de hueso (carozo)</v>
      </c>
      <c r="B35900">
        <v>2019</v>
      </c>
      <c r="C35900" t="s">
        <v>49</v>
      </c>
      <c r="D35900" t="s">
        <v>251</v>
      </c>
      <c r="E35900" s="8" t="s">
        <v>818</v>
      </c>
      <c r="F35900" t="s">
        <v>819</v>
      </c>
      <c r="G35900" s="9">
        <v>0.56999999999999995</v>
      </c>
      <c r="H35900" s="9">
        <v>1710</v>
      </c>
      <c r="I35900" t="s">
        <v>423</v>
      </c>
      <c r="J35900">
        <v>7</v>
      </c>
      <c r="K35900" t="s">
        <v>791</v>
      </c>
    </row>
    <row r="35901" spans="1:11" x14ac:dyDescent="0.35">
      <c r="A35901" t="str">
        <f>+VLOOKUP(Exportaciones_frutas__Procesamiento[[#This Row],[Grupo de productos]],Codigos_cat_frutas[],2,0)</f>
        <v>Frutos de hueso (carozo)</v>
      </c>
      <c r="B35901">
        <v>2019</v>
      </c>
      <c r="C35901" t="s">
        <v>49</v>
      </c>
      <c r="D35901" t="s">
        <v>251</v>
      </c>
      <c r="E35901" s="8" t="s">
        <v>718</v>
      </c>
      <c r="F35901" t="s">
        <v>719</v>
      </c>
      <c r="G35901" s="9">
        <v>63.250599999999999</v>
      </c>
      <c r="H35901" s="9">
        <v>286805.32</v>
      </c>
      <c r="I35901" t="s">
        <v>423</v>
      </c>
      <c r="J35901">
        <v>4</v>
      </c>
      <c r="K35901" t="s">
        <v>810</v>
      </c>
    </row>
    <row r="35902" spans="1:11" x14ac:dyDescent="0.35">
      <c r="A35902" t="str">
        <f>+VLOOKUP(Exportaciones_frutas__Procesamiento[[#This Row],[Grupo de productos]],Codigos_cat_frutas[],2,0)</f>
        <v>Frutos de hueso (carozo)</v>
      </c>
      <c r="B35902">
        <v>2019</v>
      </c>
      <c r="C35902" t="s">
        <v>49</v>
      </c>
      <c r="D35902" t="s">
        <v>251</v>
      </c>
      <c r="E35902" s="8" t="s">
        <v>718</v>
      </c>
      <c r="F35902" t="s">
        <v>719</v>
      </c>
      <c r="G35902" s="9">
        <v>173.52500000000001</v>
      </c>
      <c r="H35902" s="9">
        <v>977629.01</v>
      </c>
      <c r="I35902" t="s">
        <v>423</v>
      </c>
      <c r="J35902">
        <v>5</v>
      </c>
      <c r="K35902" t="s">
        <v>789</v>
      </c>
    </row>
    <row r="35903" spans="1:11" x14ac:dyDescent="0.35">
      <c r="A35903" t="str">
        <f>+VLOOKUP(Exportaciones_frutas__Procesamiento[[#This Row],[Grupo de productos]],Codigos_cat_frutas[],2,0)</f>
        <v>Frutos de hueso (carozo)</v>
      </c>
      <c r="B35903">
        <v>2019</v>
      </c>
      <c r="C35903" t="s">
        <v>49</v>
      </c>
      <c r="D35903" t="s">
        <v>251</v>
      </c>
      <c r="E35903" s="8" t="s">
        <v>718</v>
      </c>
      <c r="F35903" t="s">
        <v>719</v>
      </c>
      <c r="G35903" s="9">
        <v>1251.569</v>
      </c>
      <c r="H35903" s="9">
        <v>4806767.74</v>
      </c>
      <c r="I35903" t="s">
        <v>423</v>
      </c>
      <c r="J35903">
        <v>6</v>
      </c>
      <c r="K35903" t="s">
        <v>790</v>
      </c>
    </row>
    <row r="35904" spans="1:11" x14ac:dyDescent="0.35">
      <c r="A35904" t="str">
        <f>+VLOOKUP(Exportaciones_frutas__Procesamiento[[#This Row],[Grupo de productos]],Codigos_cat_frutas[],2,0)</f>
        <v>Frutos de hueso (carozo)</v>
      </c>
      <c r="B35904">
        <v>2019</v>
      </c>
      <c r="C35904" t="s">
        <v>49</v>
      </c>
      <c r="D35904" t="s">
        <v>251</v>
      </c>
      <c r="E35904" s="8" t="s">
        <v>718</v>
      </c>
      <c r="F35904" t="s">
        <v>719</v>
      </c>
      <c r="G35904" s="9">
        <v>1255.7536</v>
      </c>
      <c r="H35904" s="9">
        <v>5884207.3300000001</v>
      </c>
      <c r="I35904" t="s">
        <v>423</v>
      </c>
      <c r="J35904">
        <v>7</v>
      </c>
      <c r="K35904" t="s">
        <v>791</v>
      </c>
    </row>
    <row r="35905" spans="1:11" x14ac:dyDescent="0.35">
      <c r="A35905" t="str">
        <f>+VLOOKUP(Exportaciones_frutas__Procesamiento[[#This Row],[Grupo de productos]],Codigos_cat_frutas[],2,0)</f>
        <v>Frutos de hueso (carozo)</v>
      </c>
      <c r="B35905">
        <v>2019</v>
      </c>
      <c r="C35905" t="s">
        <v>49</v>
      </c>
      <c r="D35905" t="s">
        <v>251</v>
      </c>
      <c r="E35905" s="8" t="s">
        <v>718</v>
      </c>
      <c r="F35905" t="s">
        <v>719</v>
      </c>
      <c r="G35905" s="9">
        <v>51.43</v>
      </c>
      <c r="H35905" s="9">
        <v>360413.9</v>
      </c>
      <c r="I35905" t="s">
        <v>423</v>
      </c>
      <c r="J35905">
        <v>13</v>
      </c>
      <c r="K35905" t="s">
        <v>787</v>
      </c>
    </row>
    <row r="35906" spans="1:11" x14ac:dyDescent="0.35">
      <c r="A35906" t="str">
        <f>+VLOOKUP(Exportaciones_frutas__Procesamiento[[#This Row],[Grupo de productos]],Codigos_cat_frutas[],2,0)</f>
        <v>Frutos de hueso (carozo)</v>
      </c>
      <c r="B35906">
        <v>2019</v>
      </c>
      <c r="C35906" t="s">
        <v>49</v>
      </c>
      <c r="D35906" t="s">
        <v>251</v>
      </c>
      <c r="E35906" s="8" t="s">
        <v>441</v>
      </c>
      <c r="F35906" t="s">
        <v>442</v>
      </c>
      <c r="G35906" s="9">
        <v>13.52</v>
      </c>
      <c r="H35906" s="9">
        <v>19604</v>
      </c>
      <c r="I35906" t="s">
        <v>254</v>
      </c>
      <c r="J35906">
        <v>6</v>
      </c>
      <c r="K35906" t="s">
        <v>790</v>
      </c>
    </row>
    <row r="35907" spans="1:11" x14ac:dyDescent="0.35">
      <c r="A35907" t="str">
        <f>+VLOOKUP(Exportaciones_frutas__Procesamiento[[#This Row],[Grupo de productos]],Codigos_cat_frutas[],2,0)</f>
        <v>Frutos de hueso (carozo)</v>
      </c>
      <c r="B35907">
        <v>2019</v>
      </c>
      <c r="C35907" t="s">
        <v>49</v>
      </c>
      <c r="D35907" t="s">
        <v>251</v>
      </c>
      <c r="E35907" s="8" t="s">
        <v>441</v>
      </c>
      <c r="F35907" t="s">
        <v>442</v>
      </c>
      <c r="G35907" s="9">
        <v>153.29</v>
      </c>
      <c r="H35907" s="9">
        <v>225608.9</v>
      </c>
      <c r="I35907" t="s">
        <v>254</v>
      </c>
      <c r="J35907">
        <v>7</v>
      </c>
      <c r="K35907" t="s">
        <v>791</v>
      </c>
    </row>
    <row r="35908" spans="1:11" x14ac:dyDescent="0.35">
      <c r="A35908" t="str">
        <f>+VLOOKUP(Exportaciones_frutas__Procesamiento[[#This Row],[Grupo de productos]],Codigos_cat_frutas[],2,0)</f>
        <v>Frutos de hueso (carozo)</v>
      </c>
      <c r="B35908">
        <v>2019</v>
      </c>
      <c r="C35908" t="s">
        <v>49</v>
      </c>
      <c r="D35908" t="s">
        <v>251</v>
      </c>
      <c r="E35908" s="8" t="s">
        <v>441</v>
      </c>
      <c r="F35908" t="s">
        <v>442</v>
      </c>
      <c r="G35908" s="9">
        <v>20.8</v>
      </c>
      <c r="H35908" s="9">
        <v>38220</v>
      </c>
      <c r="I35908" t="s">
        <v>254</v>
      </c>
      <c r="J35908">
        <v>13</v>
      </c>
      <c r="K35908" t="s">
        <v>787</v>
      </c>
    </row>
    <row r="35909" spans="1:11" x14ac:dyDescent="0.35">
      <c r="A35909" t="str">
        <f>+VLOOKUP(Exportaciones_frutas__Procesamiento[[#This Row],[Grupo de productos]],Codigos_cat_frutas[],2,0)</f>
        <v>Frutos de hueso (carozo)</v>
      </c>
      <c r="B35909">
        <v>2019</v>
      </c>
      <c r="C35909" t="s">
        <v>49</v>
      </c>
      <c r="D35909" t="s">
        <v>251</v>
      </c>
      <c r="E35909" s="8" t="s">
        <v>512</v>
      </c>
      <c r="F35909" t="s">
        <v>513</v>
      </c>
      <c r="G35909" s="9">
        <v>65.44</v>
      </c>
      <c r="H35909" s="9">
        <v>287662.5</v>
      </c>
      <c r="I35909" t="s">
        <v>254</v>
      </c>
      <c r="J35909">
        <v>7</v>
      </c>
      <c r="K35909" t="s">
        <v>791</v>
      </c>
    </row>
    <row r="35910" spans="1:11" x14ac:dyDescent="0.35">
      <c r="A35910" t="str">
        <f>+VLOOKUP(Exportaciones_frutas__Procesamiento[[#This Row],[Grupo de productos]],Codigos_cat_frutas[],2,0)</f>
        <v>Frutos de hueso (carozo)</v>
      </c>
      <c r="B35910">
        <v>2019</v>
      </c>
      <c r="C35910" t="s">
        <v>49</v>
      </c>
      <c r="D35910" t="s">
        <v>251</v>
      </c>
      <c r="E35910" s="8" t="s">
        <v>512</v>
      </c>
      <c r="F35910" t="s">
        <v>513</v>
      </c>
      <c r="G35910" s="9">
        <v>14.87</v>
      </c>
      <c r="H35910" s="9">
        <v>56506</v>
      </c>
      <c r="I35910" t="s">
        <v>254</v>
      </c>
      <c r="J35910">
        <v>13</v>
      </c>
      <c r="K35910" t="s">
        <v>787</v>
      </c>
    </row>
    <row r="35911" spans="1:11" x14ac:dyDescent="0.35">
      <c r="A35911" t="str">
        <f>+VLOOKUP(Exportaciones_frutas__Procesamiento[[#This Row],[Grupo de productos]],Codigos_cat_frutas[],2,0)</f>
        <v>Frutos de hueso (carozo)</v>
      </c>
      <c r="B35911">
        <v>2019</v>
      </c>
      <c r="C35911" t="s">
        <v>49</v>
      </c>
      <c r="D35911" t="s">
        <v>251</v>
      </c>
      <c r="E35911" s="8" t="s">
        <v>252</v>
      </c>
      <c r="F35911" t="s">
        <v>253</v>
      </c>
      <c r="G35911" s="9">
        <v>248.27799999999999</v>
      </c>
      <c r="H35911" s="9">
        <v>591692</v>
      </c>
      <c r="I35911" t="s">
        <v>254</v>
      </c>
      <c r="J35911">
        <v>6</v>
      </c>
      <c r="K35911" t="s">
        <v>790</v>
      </c>
    </row>
    <row r="35912" spans="1:11" x14ac:dyDescent="0.35">
      <c r="A35912" t="str">
        <f>+VLOOKUP(Exportaciones_frutas__Procesamiento[[#This Row],[Grupo de productos]],Codigos_cat_frutas[],2,0)</f>
        <v>Frutos de hueso (carozo)</v>
      </c>
      <c r="B35912">
        <v>2019</v>
      </c>
      <c r="C35912" t="s">
        <v>49</v>
      </c>
      <c r="D35912" t="s">
        <v>251</v>
      </c>
      <c r="E35912" s="8" t="s">
        <v>252</v>
      </c>
      <c r="F35912" t="s">
        <v>253</v>
      </c>
      <c r="G35912" s="9">
        <v>2323.5300000000002</v>
      </c>
      <c r="H35912" s="9">
        <v>5860494.5499999998</v>
      </c>
      <c r="I35912" t="s">
        <v>254</v>
      </c>
      <c r="J35912">
        <v>7</v>
      </c>
      <c r="K35912" t="s">
        <v>791</v>
      </c>
    </row>
    <row r="35913" spans="1:11" x14ac:dyDescent="0.35">
      <c r="A35913" t="str">
        <f>+VLOOKUP(Exportaciones_frutas__Procesamiento[[#This Row],[Grupo de productos]],Codigos_cat_frutas[],2,0)</f>
        <v>Frutos de hueso (carozo)</v>
      </c>
      <c r="B35913">
        <v>2019</v>
      </c>
      <c r="C35913" t="s">
        <v>49</v>
      </c>
      <c r="D35913" t="s">
        <v>251</v>
      </c>
      <c r="E35913" s="8" t="s">
        <v>252</v>
      </c>
      <c r="F35913" t="s">
        <v>253</v>
      </c>
      <c r="G35913" s="9">
        <v>35.745600000000003</v>
      </c>
      <c r="H35913" s="9">
        <v>91047</v>
      </c>
      <c r="I35913" t="s">
        <v>254</v>
      </c>
      <c r="J35913">
        <v>8</v>
      </c>
      <c r="K35913" t="s">
        <v>788</v>
      </c>
    </row>
    <row r="35914" spans="1:11" x14ac:dyDescent="0.35">
      <c r="A35914" t="str">
        <f>+VLOOKUP(Exportaciones_frutas__Procesamiento[[#This Row],[Grupo de productos]],Codigos_cat_frutas[],2,0)</f>
        <v>Frutos de hueso (carozo)</v>
      </c>
      <c r="B35914">
        <v>2019</v>
      </c>
      <c r="C35914" t="s">
        <v>49</v>
      </c>
      <c r="D35914" t="s">
        <v>251</v>
      </c>
      <c r="E35914" s="8" t="s">
        <v>252</v>
      </c>
      <c r="F35914" t="s">
        <v>253</v>
      </c>
      <c r="G35914" s="9">
        <v>122.1456</v>
      </c>
      <c r="H35914" s="9">
        <v>282662.99</v>
      </c>
      <c r="I35914" t="s">
        <v>254</v>
      </c>
      <c r="J35914">
        <v>13</v>
      </c>
      <c r="K35914" t="s">
        <v>787</v>
      </c>
    </row>
    <row r="35915" spans="1:11" x14ac:dyDescent="0.35">
      <c r="A35915" t="str">
        <f>+VLOOKUP(Exportaciones_frutas__Procesamiento[[#This Row],[Grupo de productos]],Codigos_cat_frutas[],2,0)</f>
        <v>Frutos de hueso (carozo)</v>
      </c>
      <c r="B35915">
        <v>2019</v>
      </c>
      <c r="C35915" t="s">
        <v>49</v>
      </c>
      <c r="D35915" t="s">
        <v>251</v>
      </c>
      <c r="E35915" s="8" t="s">
        <v>647</v>
      </c>
      <c r="F35915" t="s">
        <v>648</v>
      </c>
      <c r="G35915" s="9">
        <v>13.52</v>
      </c>
      <c r="H35915" s="9">
        <v>74360</v>
      </c>
      <c r="I35915" t="s">
        <v>254</v>
      </c>
      <c r="J35915">
        <v>7</v>
      </c>
      <c r="K35915" t="s">
        <v>791</v>
      </c>
    </row>
    <row r="35916" spans="1:11" x14ac:dyDescent="0.35">
      <c r="A35916" t="str">
        <f>+VLOOKUP(Exportaciones_frutas__Procesamiento[[#This Row],[Grupo de productos]],Codigos_cat_frutas[],2,0)</f>
        <v>Frutos de hueso (carozo)</v>
      </c>
      <c r="B35916">
        <v>2019</v>
      </c>
      <c r="C35916" t="s">
        <v>49</v>
      </c>
      <c r="D35916" t="s">
        <v>255</v>
      </c>
      <c r="E35916" s="8" t="s">
        <v>514</v>
      </c>
      <c r="F35916" t="s">
        <v>515</v>
      </c>
      <c r="G35916" s="9">
        <v>11.087999999999999</v>
      </c>
      <c r="H35916" s="9">
        <v>8008</v>
      </c>
      <c r="I35916" t="s">
        <v>423</v>
      </c>
      <c r="J35916">
        <v>3</v>
      </c>
      <c r="K35916" t="s">
        <v>809</v>
      </c>
    </row>
    <row r="35917" spans="1:11" x14ac:dyDescent="0.35">
      <c r="A35917" t="str">
        <f>+VLOOKUP(Exportaciones_frutas__Procesamiento[[#This Row],[Grupo de productos]],Codigos_cat_frutas[],2,0)</f>
        <v>Frutos de hueso (carozo)</v>
      </c>
      <c r="B35917">
        <v>2019</v>
      </c>
      <c r="C35917" t="s">
        <v>49</v>
      </c>
      <c r="D35917" t="s">
        <v>255</v>
      </c>
      <c r="E35917" s="8" t="s">
        <v>514</v>
      </c>
      <c r="F35917" t="s">
        <v>515</v>
      </c>
      <c r="G35917" s="9">
        <v>27.72</v>
      </c>
      <c r="H35917" s="9">
        <v>24016.01</v>
      </c>
      <c r="I35917" t="s">
        <v>423</v>
      </c>
      <c r="J35917">
        <v>5</v>
      </c>
      <c r="K35917" t="s">
        <v>789</v>
      </c>
    </row>
    <row r="35918" spans="1:11" x14ac:dyDescent="0.35">
      <c r="A35918" t="str">
        <f>+VLOOKUP(Exportaciones_frutas__Procesamiento[[#This Row],[Grupo de productos]],Codigos_cat_frutas[],2,0)</f>
        <v>Frutos de hueso (carozo)</v>
      </c>
      <c r="B35918">
        <v>2019</v>
      </c>
      <c r="C35918" t="s">
        <v>49</v>
      </c>
      <c r="D35918" t="s">
        <v>255</v>
      </c>
      <c r="E35918" s="8" t="s">
        <v>514</v>
      </c>
      <c r="F35918" t="s">
        <v>515</v>
      </c>
      <c r="G35918" s="9">
        <v>8786.3585000000003</v>
      </c>
      <c r="H35918" s="9">
        <v>8746075.6400000006</v>
      </c>
      <c r="I35918" t="s">
        <v>423</v>
      </c>
      <c r="J35918">
        <v>6</v>
      </c>
      <c r="K35918" t="s">
        <v>790</v>
      </c>
    </row>
    <row r="35919" spans="1:11" x14ac:dyDescent="0.35">
      <c r="A35919" t="str">
        <f>+VLOOKUP(Exportaciones_frutas__Procesamiento[[#This Row],[Grupo de productos]],Codigos_cat_frutas[],2,0)</f>
        <v>Frutos de hueso (carozo)</v>
      </c>
      <c r="B35919">
        <v>2019</v>
      </c>
      <c r="C35919" t="s">
        <v>49</v>
      </c>
      <c r="D35919" t="s">
        <v>255</v>
      </c>
      <c r="E35919" s="8" t="s">
        <v>514</v>
      </c>
      <c r="F35919" t="s">
        <v>515</v>
      </c>
      <c r="G35919" s="9">
        <v>3115.5182</v>
      </c>
      <c r="H35919" s="9">
        <v>3553041.01</v>
      </c>
      <c r="I35919" t="s">
        <v>423</v>
      </c>
      <c r="J35919">
        <v>7</v>
      </c>
      <c r="K35919" t="s">
        <v>791</v>
      </c>
    </row>
    <row r="35920" spans="1:11" x14ac:dyDescent="0.35">
      <c r="A35920" t="str">
        <f>+VLOOKUP(Exportaciones_frutas__Procesamiento[[#This Row],[Grupo de productos]],Codigos_cat_frutas[],2,0)</f>
        <v>Frutos de hueso (carozo)</v>
      </c>
      <c r="B35920">
        <v>2019</v>
      </c>
      <c r="C35920" t="s">
        <v>49</v>
      </c>
      <c r="D35920" t="s">
        <v>255</v>
      </c>
      <c r="E35920" s="8" t="s">
        <v>514</v>
      </c>
      <c r="F35920" t="s">
        <v>515</v>
      </c>
      <c r="G35920" s="9">
        <v>374.61099999999999</v>
      </c>
      <c r="H35920" s="9">
        <v>419740.52</v>
      </c>
      <c r="I35920" t="s">
        <v>423</v>
      </c>
      <c r="J35920">
        <v>13</v>
      </c>
      <c r="K35920" t="s">
        <v>787</v>
      </c>
    </row>
    <row r="35921" spans="1:11" x14ac:dyDescent="0.35">
      <c r="A35921" t="str">
        <f>+VLOOKUP(Exportaciones_frutas__Procesamiento[[#This Row],[Grupo de productos]],Codigos_cat_frutas[],2,0)</f>
        <v>Frutos de hueso (carozo)</v>
      </c>
      <c r="B35921">
        <v>2019</v>
      </c>
      <c r="C35921" t="s">
        <v>49</v>
      </c>
      <c r="D35921" t="s">
        <v>255</v>
      </c>
      <c r="E35921" s="8" t="s">
        <v>334</v>
      </c>
      <c r="F35921" t="s">
        <v>335</v>
      </c>
      <c r="G35921" s="9">
        <v>20</v>
      </c>
      <c r="H35921" s="9">
        <v>26990</v>
      </c>
      <c r="I35921" t="s">
        <v>264</v>
      </c>
      <c r="J35921">
        <v>2</v>
      </c>
      <c r="K35921" t="s">
        <v>825</v>
      </c>
    </row>
    <row r="35922" spans="1:11" x14ac:dyDescent="0.35">
      <c r="A35922" t="str">
        <f>+VLOOKUP(Exportaciones_frutas__Procesamiento[[#This Row],[Grupo de productos]],Codigos_cat_frutas[],2,0)</f>
        <v>Frutos de hueso (carozo)</v>
      </c>
      <c r="B35922">
        <v>2019</v>
      </c>
      <c r="C35922" t="s">
        <v>49</v>
      </c>
      <c r="D35922" t="s">
        <v>255</v>
      </c>
      <c r="E35922" s="8" t="s">
        <v>334</v>
      </c>
      <c r="F35922" t="s">
        <v>335</v>
      </c>
      <c r="G35922" s="9">
        <v>58.54</v>
      </c>
      <c r="H35922" s="9">
        <v>139253.48000000001</v>
      </c>
      <c r="I35922" t="s">
        <v>264</v>
      </c>
      <c r="J35922">
        <v>5</v>
      </c>
      <c r="K35922" t="s">
        <v>789</v>
      </c>
    </row>
    <row r="35923" spans="1:11" x14ac:dyDescent="0.35">
      <c r="A35923" t="str">
        <f>+VLOOKUP(Exportaciones_frutas__Procesamiento[[#This Row],[Grupo de productos]],Codigos_cat_frutas[],2,0)</f>
        <v>Frutos de hueso (carozo)</v>
      </c>
      <c r="B35923">
        <v>2019</v>
      </c>
      <c r="C35923" t="s">
        <v>49</v>
      </c>
      <c r="D35923" t="s">
        <v>255</v>
      </c>
      <c r="E35923" s="8" t="s">
        <v>334</v>
      </c>
      <c r="F35923" t="s">
        <v>335</v>
      </c>
      <c r="G35923" s="9">
        <v>1169.1018999999999</v>
      </c>
      <c r="H35923" s="9">
        <v>1403447.38</v>
      </c>
      <c r="I35923" t="s">
        <v>264</v>
      </c>
      <c r="J35923">
        <v>6</v>
      </c>
      <c r="K35923" t="s">
        <v>790</v>
      </c>
    </row>
    <row r="35924" spans="1:11" x14ac:dyDescent="0.35">
      <c r="A35924" t="str">
        <f>+VLOOKUP(Exportaciones_frutas__Procesamiento[[#This Row],[Grupo de productos]],Codigos_cat_frutas[],2,0)</f>
        <v>Frutos de hueso (carozo)</v>
      </c>
      <c r="B35924">
        <v>2019</v>
      </c>
      <c r="C35924" t="s">
        <v>49</v>
      </c>
      <c r="D35924" t="s">
        <v>255</v>
      </c>
      <c r="E35924" s="8" t="s">
        <v>334</v>
      </c>
      <c r="F35924" t="s">
        <v>335</v>
      </c>
      <c r="G35924" s="9">
        <v>20.390999999999998</v>
      </c>
      <c r="H35924" s="9">
        <v>13662</v>
      </c>
      <c r="I35924" t="s">
        <v>264</v>
      </c>
      <c r="J35924">
        <v>7</v>
      </c>
      <c r="K35924" t="s">
        <v>791</v>
      </c>
    </row>
    <row r="35925" spans="1:11" x14ac:dyDescent="0.35">
      <c r="A35925" t="str">
        <f>+VLOOKUP(Exportaciones_frutas__Procesamiento[[#This Row],[Grupo de productos]],Codigos_cat_frutas[],2,0)</f>
        <v>Frutos de hueso (carozo)</v>
      </c>
      <c r="B35925">
        <v>2019</v>
      </c>
      <c r="C35925" t="s">
        <v>49</v>
      </c>
      <c r="D35925" t="s">
        <v>255</v>
      </c>
      <c r="E35925" s="8" t="s">
        <v>334</v>
      </c>
      <c r="F35925" t="s">
        <v>335</v>
      </c>
      <c r="G35925" s="9">
        <v>25</v>
      </c>
      <c r="H35925" s="9">
        <v>17500</v>
      </c>
      <c r="I35925" t="s">
        <v>264</v>
      </c>
      <c r="J35925">
        <v>9</v>
      </c>
      <c r="K35925" t="s">
        <v>792</v>
      </c>
    </row>
    <row r="35926" spans="1:11" x14ac:dyDescent="0.35">
      <c r="A35926" t="str">
        <f>+VLOOKUP(Exportaciones_frutas__Procesamiento[[#This Row],[Grupo de productos]],Codigos_cat_frutas[],2,0)</f>
        <v>Frutos de hueso (carozo)</v>
      </c>
      <c r="B35926">
        <v>2019</v>
      </c>
      <c r="C35926" t="s">
        <v>49</v>
      </c>
      <c r="D35926" t="s">
        <v>255</v>
      </c>
      <c r="E35926" s="8" t="s">
        <v>334</v>
      </c>
      <c r="F35926" t="s">
        <v>335</v>
      </c>
      <c r="G35926" s="9">
        <v>1096.905</v>
      </c>
      <c r="H35926" s="9">
        <v>1212251.33</v>
      </c>
      <c r="I35926" t="s">
        <v>264</v>
      </c>
      <c r="J35926">
        <v>13</v>
      </c>
      <c r="K35926" t="s">
        <v>787</v>
      </c>
    </row>
    <row r="35927" spans="1:11" x14ac:dyDescent="0.35">
      <c r="A35927" t="str">
        <f>+VLOOKUP(Exportaciones_frutas__Procesamiento[[#This Row],[Grupo de productos]],Codigos_cat_frutas[],2,0)</f>
        <v>Frutos de hueso (carozo)</v>
      </c>
      <c r="B35927">
        <v>2019</v>
      </c>
      <c r="C35927" t="s">
        <v>49</v>
      </c>
      <c r="D35927" t="s">
        <v>255</v>
      </c>
      <c r="E35927" s="8" t="s">
        <v>334</v>
      </c>
      <c r="F35927" t="s">
        <v>335</v>
      </c>
      <c r="G35927" s="9">
        <v>4.4400000000000004</v>
      </c>
      <c r="H35927" s="9">
        <v>18648</v>
      </c>
      <c r="I35927" t="s">
        <v>264</v>
      </c>
      <c r="J35927">
        <v>20</v>
      </c>
      <c r="K35927" t="s">
        <v>804</v>
      </c>
    </row>
    <row r="35928" spans="1:11" x14ac:dyDescent="0.35">
      <c r="A35928" t="str">
        <f>+VLOOKUP(Exportaciones_frutas__Procesamiento[[#This Row],[Grupo de productos]],Codigos_cat_frutas[],2,0)</f>
        <v>Frutos de hueso (carozo)</v>
      </c>
      <c r="B35928">
        <v>2019</v>
      </c>
      <c r="C35928" t="s">
        <v>49</v>
      </c>
      <c r="D35928" t="s">
        <v>255</v>
      </c>
      <c r="E35928" s="8" t="s">
        <v>256</v>
      </c>
      <c r="F35928" t="s">
        <v>257</v>
      </c>
      <c r="G35928" s="9">
        <v>25.8568</v>
      </c>
      <c r="H35928" s="9">
        <v>97235.520000000004</v>
      </c>
      <c r="I35928" t="s">
        <v>254</v>
      </c>
      <c r="J35928">
        <v>5</v>
      </c>
      <c r="K35928" t="s">
        <v>789</v>
      </c>
    </row>
    <row r="35929" spans="1:11" x14ac:dyDescent="0.35">
      <c r="A35929" t="str">
        <f>+VLOOKUP(Exportaciones_frutas__Procesamiento[[#This Row],[Grupo de productos]],Codigos_cat_frutas[],2,0)</f>
        <v>Frutos de hueso (carozo)</v>
      </c>
      <c r="B35929">
        <v>2019</v>
      </c>
      <c r="C35929" t="s">
        <v>49</v>
      </c>
      <c r="D35929" t="s">
        <v>255</v>
      </c>
      <c r="E35929" s="8" t="s">
        <v>256</v>
      </c>
      <c r="F35929" t="s">
        <v>257</v>
      </c>
      <c r="G35929" s="9">
        <v>9.5288000000000004</v>
      </c>
      <c r="H35929" s="9">
        <v>31084.12</v>
      </c>
      <c r="I35929" t="s">
        <v>254</v>
      </c>
      <c r="J35929">
        <v>13</v>
      </c>
      <c r="K35929" t="s">
        <v>787</v>
      </c>
    </row>
    <row r="35930" spans="1:11" x14ac:dyDescent="0.35">
      <c r="A35930" t="str">
        <f>+VLOOKUP(Exportaciones_frutas__Procesamiento[[#This Row],[Grupo de productos]],Codigos_cat_frutas[],2,0)</f>
        <v>Frutos de hueso (carozo)</v>
      </c>
      <c r="B35930">
        <v>2019</v>
      </c>
      <c r="C35930" t="s">
        <v>49</v>
      </c>
      <c r="D35930" t="s">
        <v>255</v>
      </c>
      <c r="E35930" s="8" t="s">
        <v>462</v>
      </c>
      <c r="F35930" t="s">
        <v>463</v>
      </c>
      <c r="G35930" s="9">
        <v>0.61399999999999999</v>
      </c>
      <c r="H35930" s="9">
        <v>2654</v>
      </c>
      <c r="I35930" t="s">
        <v>280</v>
      </c>
      <c r="J35930">
        <v>13</v>
      </c>
      <c r="K35930" t="s">
        <v>787</v>
      </c>
    </row>
    <row r="35931" spans="1:11" x14ac:dyDescent="0.35">
      <c r="A35931" t="str">
        <f>+VLOOKUP(Exportaciones_frutas__Procesamiento[[#This Row],[Grupo de productos]],Codigos_cat_frutas[],2,0)</f>
        <v>Frutos de hueso (carozo)</v>
      </c>
      <c r="B35931">
        <v>2019</v>
      </c>
      <c r="C35931" t="s">
        <v>49</v>
      </c>
      <c r="D35931" t="s">
        <v>255</v>
      </c>
      <c r="E35931" s="8" t="s">
        <v>462</v>
      </c>
      <c r="F35931" t="s">
        <v>463</v>
      </c>
      <c r="G35931" s="9">
        <v>2.7450000000000001</v>
      </c>
      <c r="H35931" s="9">
        <v>8784</v>
      </c>
      <c r="I35931" t="s">
        <v>280</v>
      </c>
      <c r="J35931">
        <v>14</v>
      </c>
      <c r="K35931" t="s">
        <v>786</v>
      </c>
    </row>
    <row r="35932" spans="1:11" x14ac:dyDescent="0.35">
      <c r="A35932" t="str">
        <f>+VLOOKUP(Exportaciones_frutas__Procesamiento[[#This Row],[Grupo de productos]],Codigos_cat_frutas[],2,0)</f>
        <v>Frutos de hueso (carozo)</v>
      </c>
      <c r="B35932">
        <v>2019</v>
      </c>
      <c r="C35932" t="s">
        <v>49</v>
      </c>
      <c r="D35932" t="s">
        <v>258</v>
      </c>
      <c r="E35932" s="8" t="s">
        <v>714</v>
      </c>
      <c r="F35932" t="s">
        <v>715</v>
      </c>
      <c r="G35932" s="9">
        <v>5.516</v>
      </c>
      <c r="H35932" s="9">
        <v>14139.81</v>
      </c>
      <c r="I35932" t="s">
        <v>423</v>
      </c>
      <c r="J35932">
        <v>5</v>
      </c>
      <c r="K35932" t="s">
        <v>789</v>
      </c>
    </row>
    <row r="35933" spans="1:11" x14ac:dyDescent="0.35">
      <c r="A35933" t="str">
        <f>+VLOOKUP(Exportaciones_frutas__Procesamiento[[#This Row],[Grupo de productos]],Codigos_cat_frutas[],2,0)</f>
        <v>Frutos de hueso (carozo)</v>
      </c>
      <c r="B35933">
        <v>2019</v>
      </c>
      <c r="C35933" t="s">
        <v>49</v>
      </c>
      <c r="D35933" t="s">
        <v>258</v>
      </c>
      <c r="E35933" s="8" t="s">
        <v>714</v>
      </c>
      <c r="F35933" t="s">
        <v>715</v>
      </c>
      <c r="G35933" s="9">
        <v>97.984099999999998</v>
      </c>
      <c r="H35933" s="9">
        <v>200509.87</v>
      </c>
      <c r="I35933" t="s">
        <v>423</v>
      </c>
      <c r="J35933">
        <v>6</v>
      </c>
      <c r="K35933" t="s">
        <v>790</v>
      </c>
    </row>
    <row r="35934" spans="1:11" x14ac:dyDescent="0.35">
      <c r="A35934" t="str">
        <f>+VLOOKUP(Exportaciones_frutas__Procesamiento[[#This Row],[Grupo de productos]],Codigos_cat_frutas[],2,0)</f>
        <v>Frutos de hueso (carozo)</v>
      </c>
      <c r="B35934">
        <v>2019</v>
      </c>
      <c r="C35934" t="s">
        <v>49</v>
      </c>
      <c r="D35934" t="s">
        <v>258</v>
      </c>
      <c r="E35934" s="8" t="s">
        <v>714</v>
      </c>
      <c r="F35934" t="s">
        <v>715</v>
      </c>
      <c r="G35934" s="9">
        <v>12.2584</v>
      </c>
      <c r="H35934" s="9">
        <v>34056</v>
      </c>
      <c r="I35934" t="s">
        <v>423</v>
      </c>
      <c r="J35934">
        <v>7</v>
      </c>
      <c r="K35934" t="s">
        <v>791</v>
      </c>
    </row>
    <row r="35935" spans="1:11" x14ac:dyDescent="0.35">
      <c r="A35935" t="str">
        <f>+VLOOKUP(Exportaciones_frutas__Procesamiento[[#This Row],[Grupo de productos]],Codigos_cat_frutas[],2,0)</f>
        <v>Frutos de hueso (carozo)</v>
      </c>
      <c r="B35935">
        <v>2019</v>
      </c>
      <c r="C35935" t="s">
        <v>49</v>
      </c>
      <c r="D35935" t="s">
        <v>258</v>
      </c>
      <c r="E35935" s="8" t="s">
        <v>714</v>
      </c>
      <c r="F35935" t="s">
        <v>715</v>
      </c>
      <c r="G35935" s="9">
        <v>1.5840000000000001</v>
      </c>
      <c r="H35935" s="9">
        <v>5760</v>
      </c>
      <c r="I35935" t="s">
        <v>423</v>
      </c>
      <c r="J35935">
        <v>13</v>
      </c>
      <c r="K35935" t="s">
        <v>787</v>
      </c>
    </row>
    <row r="35936" spans="1:11" x14ac:dyDescent="0.35">
      <c r="A35936" t="str">
        <f>+VLOOKUP(Exportaciones_frutas__Procesamiento[[#This Row],[Grupo de productos]],Codigos_cat_frutas[],2,0)</f>
        <v>Frutos de hueso (carozo)</v>
      </c>
      <c r="B35936">
        <v>2019</v>
      </c>
      <c r="C35936" t="s">
        <v>49</v>
      </c>
      <c r="D35936" t="s">
        <v>258</v>
      </c>
      <c r="E35936" s="8" t="s">
        <v>336</v>
      </c>
      <c r="F35936" t="s">
        <v>337</v>
      </c>
      <c r="G35936" s="9">
        <v>1.7</v>
      </c>
      <c r="H35936" s="9">
        <v>11900</v>
      </c>
      <c r="I35936" t="s">
        <v>264</v>
      </c>
      <c r="J35936">
        <v>13</v>
      </c>
      <c r="K35936" t="s">
        <v>787</v>
      </c>
    </row>
    <row r="35937" spans="1:11" x14ac:dyDescent="0.35">
      <c r="A35937" t="str">
        <f>+VLOOKUP(Exportaciones_frutas__Procesamiento[[#This Row],[Grupo de productos]],Codigos_cat_frutas[],2,0)</f>
        <v>Frutos de hueso (carozo)</v>
      </c>
      <c r="B35937">
        <v>2019</v>
      </c>
      <c r="C35937" t="s">
        <v>49</v>
      </c>
      <c r="D35937" t="s">
        <v>258</v>
      </c>
      <c r="E35937" s="8" t="s">
        <v>338</v>
      </c>
      <c r="F35937" t="s">
        <v>339</v>
      </c>
      <c r="G35937" s="9">
        <v>2.88</v>
      </c>
      <c r="H35937" s="9">
        <v>3600</v>
      </c>
      <c r="I35937" t="s">
        <v>254</v>
      </c>
      <c r="J35937">
        <v>6</v>
      </c>
      <c r="K35937" t="s">
        <v>790</v>
      </c>
    </row>
    <row r="35938" spans="1:11" x14ac:dyDescent="0.35">
      <c r="A35938" t="str">
        <f>+VLOOKUP(Exportaciones_frutas__Procesamiento[[#This Row],[Grupo de productos]],Codigos_cat_frutas[],2,0)</f>
        <v>Frutos de hueso (carozo)</v>
      </c>
      <c r="B35938">
        <v>2019</v>
      </c>
      <c r="C35938" t="s">
        <v>49</v>
      </c>
      <c r="D35938" t="s">
        <v>258</v>
      </c>
      <c r="E35938" s="8" t="s">
        <v>338</v>
      </c>
      <c r="F35938" t="s">
        <v>339</v>
      </c>
      <c r="G35938" s="9">
        <v>1.1919999999999999</v>
      </c>
      <c r="H35938" s="9">
        <v>1549.6</v>
      </c>
      <c r="I35938" t="s">
        <v>254</v>
      </c>
      <c r="J35938">
        <v>7</v>
      </c>
      <c r="K35938" t="s">
        <v>791</v>
      </c>
    </row>
    <row r="35939" spans="1:11" x14ac:dyDescent="0.35">
      <c r="A35939" t="str">
        <f>+VLOOKUP(Exportaciones_frutas__Procesamiento[[#This Row],[Grupo de productos]],Codigos_cat_frutas[],2,0)</f>
        <v>Frutos de hueso (carozo)</v>
      </c>
      <c r="B35939">
        <v>2019</v>
      </c>
      <c r="C35939" t="s">
        <v>49</v>
      </c>
      <c r="D35939" t="s">
        <v>344</v>
      </c>
      <c r="E35939" s="8" t="s">
        <v>518</v>
      </c>
      <c r="F35939" t="s">
        <v>519</v>
      </c>
      <c r="G35939" s="9">
        <v>68.328000000000003</v>
      </c>
      <c r="H35939" s="9">
        <v>64740</v>
      </c>
      <c r="I35939" t="s">
        <v>423</v>
      </c>
      <c r="J35939">
        <v>5</v>
      </c>
      <c r="K35939" t="s">
        <v>789</v>
      </c>
    </row>
    <row r="35940" spans="1:11" x14ac:dyDescent="0.35">
      <c r="A35940" t="str">
        <f>+VLOOKUP(Exportaciones_frutas__Procesamiento[[#This Row],[Grupo de productos]],Codigos_cat_frutas[],2,0)</f>
        <v>Frutos de hueso (carozo)</v>
      </c>
      <c r="B35940">
        <v>2019</v>
      </c>
      <c r="C35940" t="s">
        <v>49</v>
      </c>
      <c r="D35940" t="s">
        <v>344</v>
      </c>
      <c r="E35940" s="8" t="s">
        <v>518</v>
      </c>
      <c r="F35940" t="s">
        <v>519</v>
      </c>
      <c r="G35940" s="9">
        <v>2726.5425</v>
      </c>
      <c r="H35940" s="9">
        <v>3002266.25</v>
      </c>
      <c r="I35940" t="s">
        <v>423</v>
      </c>
      <c r="J35940">
        <v>6</v>
      </c>
      <c r="K35940" t="s">
        <v>790</v>
      </c>
    </row>
    <row r="35941" spans="1:11" x14ac:dyDescent="0.35">
      <c r="A35941" t="str">
        <f>+VLOOKUP(Exportaciones_frutas__Procesamiento[[#This Row],[Grupo de productos]],Codigos_cat_frutas[],2,0)</f>
        <v>Frutos de hueso (carozo)</v>
      </c>
      <c r="B35941">
        <v>2019</v>
      </c>
      <c r="C35941" t="s">
        <v>49</v>
      </c>
      <c r="D35941" t="s">
        <v>344</v>
      </c>
      <c r="E35941" s="8" t="s">
        <v>518</v>
      </c>
      <c r="F35941" t="s">
        <v>519</v>
      </c>
      <c r="G35941" s="9">
        <v>108.9</v>
      </c>
      <c r="H35941" s="9">
        <v>126389.25</v>
      </c>
      <c r="I35941" t="s">
        <v>423</v>
      </c>
      <c r="J35941">
        <v>7</v>
      </c>
      <c r="K35941" t="s">
        <v>791</v>
      </c>
    </row>
    <row r="35942" spans="1:11" x14ac:dyDescent="0.35">
      <c r="A35942" t="str">
        <f>+VLOOKUP(Exportaciones_frutas__Procesamiento[[#This Row],[Grupo de productos]],Codigos_cat_frutas[],2,0)</f>
        <v>Frutos de hueso (carozo)</v>
      </c>
      <c r="B35942">
        <v>2019</v>
      </c>
      <c r="C35942" t="s">
        <v>49</v>
      </c>
      <c r="D35942" t="s">
        <v>344</v>
      </c>
      <c r="E35942" s="8" t="s">
        <v>518</v>
      </c>
      <c r="F35942" t="s">
        <v>519</v>
      </c>
      <c r="G35942" s="9">
        <v>121.2548</v>
      </c>
      <c r="H35942" s="9">
        <v>147491.53</v>
      </c>
      <c r="I35942" t="s">
        <v>423</v>
      </c>
      <c r="J35942">
        <v>13</v>
      </c>
      <c r="K35942" t="s">
        <v>787</v>
      </c>
    </row>
    <row r="35943" spans="1:11" x14ac:dyDescent="0.35">
      <c r="A35943" t="str">
        <f>+VLOOKUP(Exportaciones_frutas__Procesamiento[[#This Row],[Grupo de productos]],Codigos_cat_frutas[],2,0)</f>
        <v>Frutos de hueso (carozo)</v>
      </c>
      <c r="B35943">
        <v>2019</v>
      </c>
      <c r="C35943" t="s">
        <v>49</v>
      </c>
      <c r="D35943" t="s">
        <v>344</v>
      </c>
      <c r="E35943" s="8" t="s">
        <v>772</v>
      </c>
      <c r="F35943" t="s">
        <v>773</v>
      </c>
      <c r="G35943" s="9">
        <v>34.631999999999998</v>
      </c>
      <c r="H35943" s="9">
        <v>42336</v>
      </c>
      <c r="I35943" t="s">
        <v>423</v>
      </c>
      <c r="J35943">
        <v>7</v>
      </c>
      <c r="K35943" t="s">
        <v>791</v>
      </c>
    </row>
    <row r="35944" spans="1:11" x14ac:dyDescent="0.35">
      <c r="A35944" t="str">
        <f>+VLOOKUP(Exportaciones_frutas__Procesamiento[[#This Row],[Grupo de productos]],Codigos_cat_frutas[],2,0)</f>
        <v>Frutos de hueso (carozo)</v>
      </c>
      <c r="B35944">
        <v>2019</v>
      </c>
      <c r="C35944" t="s">
        <v>49</v>
      </c>
      <c r="D35944" t="s">
        <v>344</v>
      </c>
      <c r="E35944" s="8" t="s">
        <v>347</v>
      </c>
      <c r="F35944" t="s">
        <v>348</v>
      </c>
      <c r="G35944" s="9">
        <v>8.3450000000000006</v>
      </c>
      <c r="H35944" s="9">
        <v>7593.95</v>
      </c>
      <c r="I35944" t="s">
        <v>254</v>
      </c>
      <c r="J35944">
        <v>6</v>
      </c>
      <c r="K35944" t="s">
        <v>790</v>
      </c>
    </row>
    <row r="35945" spans="1:11" x14ac:dyDescent="0.35">
      <c r="A35945" t="str">
        <f>+VLOOKUP(Exportaciones_frutas__Procesamiento[[#This Row],[Grupo de productos]],Codigos_cat_frutas[],2,0)</f>
        <v>Frutos de hueso (carozo)</v>
      </c>
      <c r="B35945">
        <v>2019</v>
      </c>
      <c r="C35945" t="s">
        <v>49</v>
      </c>
      <c r="D35945" t="s">
        <v>344</v>
      </c>
      <c r="E35945" s="8" t="s">
        <v>347</v>
      </c>
      <c r="F35945" t="s">
        <v>348</v>
      </c>
      <c r="G35945" s="9">
        <v>611.54399999999998</v>
      </c>
      <c r="H35945" s="9">
        <v>557332.25</v>
      </c>
      <c r="I35945" t="s">
        <v>254</v>
      </c>
      <c r="J35945">
        <v>7</v>
      </c>
      <c r="K35945" t="s">
        <v>791</v>
      </c>
    </row>
    <row r="35946" spans="1:11" x14ac:dyDescent="0.35">
      <c r="A35946" t="str">
        <f>+VLOOKUP(Exportaciones_frutas__Procesamiento[[#This Row],[Grupo de productos]],Codigos_cat_frutas[],2,0)</f>
        <v>Frutos de hueso (carozo)</v>
      </c>
      <c r="B35946">
        <v>2019</v>
      </c>
      <c r="C35946" t="s">
        <v>49</v>
      </c>
      <c r="D35946" t="s">
        <v>344</v>
      </c>
      <c r="E35946" s="8" t="s">
        <v>347</v>
      </c>
      <c r="F35946" t="s">
        <v>348</v>
      </c>
      <c r="G35946" s="9">
        <v>206.8</v>
      </c>
      <c r="H35946" s="9">
        <v>169038</v>
      </c>
      <c r="I35946" t="s">
        <v>254</v>
      </c>
      <c r="J35946">
        <v>13</v>
      </c>
      <c r="K35946" t="s">
        <v>787</v>
      </c>
    </row>
    <row r="35947" spans="1:11" x14ac:dyDescent="0.35">
      <c r="A35947" t="str">
        <f>+VLOOKUP(Exportaciones_frutas__Procesamiento[[#This Row],[Grupo de productos]],Codigos_cat_frutas[],2,0)</f>
        <v>Frutos de hueso (carozo)</v>
      </c>
      <c r="B35947">
        <v>2019</v>
      </c>
      <c r="C35947" t="s">
        <v>49</v>
      </c>
      <c r="D35947" t="s">
        <v>344</v>
      </c>
      <c r="E35947" s="8" t="s">
        <v>349</v>
      </c>
      <c r="F35947" t="s">
        <v>350</v>
      </c>
      <c r="G35947" s="9">
        <v>2.6597</v>
      </c>
      <c r="H35947" s="9">
        <v>21477.07</v>
      </c>
      <c r="I35947" t="s">
        <v>254</v>
      </c>
      <c r="J35947">
        <v>13</v>
      </c>
      <c r="K35947" t="s">
        <v>787</v>
      </c>
    </row>
    <row r="35948" spans="1:11" x14ac:dyDescent="0.35">
      <c r="A35948" t="str">
        <f>+VLOOKUP(Exportaciones_frutas__Procesamiento[[#This Row],[Grupo de productos]],Codigos_cat_frutas[],2,0)</f>
        <v>Frutos de hueso (carozo)</v>
      </c>
      <c r="B35948">
        <v>2019</v>
      </c>
      <c r="C35948" t="s">
        <v>49</v>
      </c>
      <c r="D35948" t="s">
        <v>344</v>
      </c>
      <c r="E35948" s="8" t="s">
        <v>349</v>
      </c>
      <c r="F35948" t="s">
        <v>350</v>
      </c>
      <c r="G35948" s="9">
        <v>11.984</v>
      </c>
      <c r="H35948" s="9">
        <v>47443.4</v>
      </c>
      <c r="I35948" t="s">
        <v>254</v>
      </c>
      <c r="J35948">
        <v>20</v>
      </c>
      <c r="K35948" t="s">
        <v>804</v>
      </c>
    </row>
    <row r="35949" spans="1:11" x14ac:dyDescent="0.35">
      <c r="A35949" t="str">
        <f>+VLOOKUP(Exportaciones_frutas__Procesamiento[[#This Row],[Grupo de productos]],Codigos_cat_frutas[],2,0)</f>
        <v>Frutos de hueso (carozo)</v>
      </c>
      <c r="B35949">
        <v>2019</v>
      </c>
      <c r="C35949" t="s">
        <v>49</v>
      </c>
      <c r="D35949" t="s">
        <v>344</v>
      </c>
      <c r="E35949" s="8" t="s">
        <v>351</v>
      </c>
      <c r="F35949" t="s">
        <v>352</v>
      </c>
      <c r="G35949" s="9">
        <v>377.80500000000001</v>
      </c>
      <c r="H35949" s="9">
        <v>353584.07</v>
      </c>
      <c r="I35949" t="s">
        <v>254</v>
      </c>
      <c r="J35949">
        <v>7</v>
      </c>
      <c r="K35949" t="s">
        <v>791</v>
      </c>
    </row>
    <row r="35950" spans="1:11" x14ac:dyDescent="0.35">
      <c r="A35950" t="str">
        <f>+VLOOKUP(Exportaciones_frutas__Procesamiento[[#This Row],[Grupo de productos]],Codigos_cat_frutas[],2,0)</f>
        <v>Frutos de hueso (carozo)</v>
      </c>
      <c r="B35950">
        <v>2019</v>
      </c>
      <c r="C35950" t="s">
        <v>49</v>
      </c>
      <c r="D35950" t="s">
        <v>344</v>
      </c>
      <c r="E35950" s="8" t="s">
        <v>353</v>
      </c>
      <c r="F35950" t="s">
        <v>354</v>
      </c>
      <c r="G35950" s="9">
        <v>147.672</v>
      </c>
      <c r="H35950" s="9">
        <v>162809.88</v>
      </c>
      <c r="I35950" t="s">
        <v>254</v>
      </c>
      <c r="J35950">
        <v>13</v>
      </c>
      <c r="K35950" t="s">
        <v>787</v>
      </c>
    </row>
    <row r="35951" spans="1:11" x14ac:dyDescent="0.35">
      <c r="A35951" t="str">
        <f>+VLOOKUP(Exportaciones_frutas__Procesamiento[[#This Row],[Grupo de productos]],Codigos_cat_frutas[],2,0)</f>
        <v>Frutos de hueso (carozo)</v>
      </c>
      <c r="B35951">
        <v>2019</v>
      </c>
      <c r="C35951" t="s">
        <v>49</v>
      </c>
      <c r="D35951" t="s">
        <v>344</v>
      </c>
      <c r="E35951" s="8" t="s">
        <v>355</v>
      </c>
      <c r="F35951" t="s">
        <v>356</v>
      </c>
      <c r="G35951" s="9">
        <v>20.664000000000001</v>
      </c>
      <c r="H35951" s="9">
        <v>23058</v>
      </c>
      <c r="I35951" t="s">
        <v>254</v>
      </c>
      <c r="J35951">
        <v>13</v>
      </c>
      <c r="K35951" t="s">
        <v>787</v>
      </c>
    </row>
    <row r="35952" spans="1:11" x14ac:dyDescent="0.35">
      <c r="A35952" t="str">
        <f>+VLOOKUP(Exportaciones_frutas__Procesamiento[[#This Row],[Grupo de productos]],Codigos_cat_frutas[],2,0)</f>
        <v>Frutos de hueso (carozo)</v>
      </c>
      <c r="B35952">
        <v>2019</v>
      </c>
      <c r="C35952" t="s">
        <v>49</v>
      </c>
      <c r="D35952" t="s">
        <v>344</v>
      </c>
      <c r="E35952" s="8" t="s">
        <v>616</v>
      </c>
      <c r="F35952" t="s">
        <v>617</v>
      </c>
      <c r="G35952" s="9">
        <v>2.887</v>
      </c>
      <c r="H35952" s="9">
        <v>2627.17</v>
      </c>
      <c r="I35952" t="s">
        <v>254</v>
      </c>
      <c r="J35952">
        <v>6</v>
      </c>
      <c r="K35952" t="s">
        <v>790</v>
      </c>
    </row>
    <row r="35953" spans="1:11" x14ac:dyDescent="0.35">
      <c r="A35953" t="str">
        <f>+VLOOKUP(Exportaciones_frutas__Procesamiento[[#This Row],[Grupo de productos]],Codigos_cat_frutas[],2,0)</f>
        <v>Frutos de hueso (carozo)</v>
      </c>
      <c r="B35953">
        <v>2019</v>
      </c>
      <c r="C35953" t="s">
        <v>49</v>
      </c>
      <c r="D35953" t="s">
        <v>344</v>
      </c>
      <c r="E35953" s="8" t="s">
        <v>616</v>
      </c>
      <c r="F35953" t="s">
        <v>617</v>
      </c>
      <c r="G35953" s="9">
        <v>47</v>
      </c>
      <c r="H35953" s="9">
        <v>42848.63</v>
      </c>
      <c r="I35953" t="s">
        <v>254</v>
      </c>
      <c r="J35953">
        <v>13</v>
      </c>
      <c r="K35953" t="s">
        <v>787</v>
      </c>
    </row>
    <row r="35954" spans="1:11" x14ac:dyDescent="0.35">
      <c r="A35954" t="str">
        <f>+VLOOKUP(Exportaciones_frutas__Procesamiento[[#This Row],[Grupo de productos]],Codigos_cat_frutas[],2,0)</f>
        <v>Berries</v>
      </c>
      <c r="B35954">
        <v>2019</v>
      </c>
      <c r="C35954" t="s">
        <v>49</v>
      </c>
      <c r="D35954" t="s">
        <v>415</v>
      </c>
      <c r="E35954" s="8" t="s">
        <v>416</v>
      </c>
      <c r="F35954" t="s">
        <v>417</v>
      </c>
      <c r="G35954" s="9">
        <v>5</v>
      </c>
      <c r="H35954" s="9">
        <v>15000</v>
      </c>
      <c r="I35954" t="s">
        <v>329</v>
      </c>
      <c r="J35954">
        <v>5</v>
      </c>
      <c r="K35954" t="s">
        <v>789</v>
      </c>
    </row>
    <row r="35955" spans="1:11" x14ac:dyDescent="0.35">
      <c r="A35955" t="str">
        <f>+VLOOKUP(Exportaciones_frutas__Procesamiento[[#This Row],[Grupo de productos]],Codigos_cat_frutas[],2,0)</f>
        <v>Berries</v>
      </c>
      <c r="B35955">
        <v>2019</v>
      </c>
      <c r="C35955" t="s">
        <v>49</v>
      </c>
      <c r="D35955" t="s">
        <v>415</v>
      </c>
      <c r="E35955" s="8" t="s">
        <v>416</v>
      </c>
      <c r="F35955" t="s">
        <v>417</v>
      </c>
      <c r="G35955" s="9">
        <v>73.004000000000005</v>
      </c>
      <c r="H35955" s="9">
        <v>151709.6</v>
      </c>
      <c r="I35955" t="s">
        <v>329</v>
      </c>
      <c r="J35955">
        <v>6</v>
      </c>
      <c r="K35955" t="s">
        <v>790</v>
      </c>
    </row>
    <row r="35956" spans="1:11" x14ac:dyDescent="0.35">
      <c r="A35956" t="str">
        <f>+VLOOKUP(Exportaciones_frutas__Procesamiento[[#This Row],[Grupo de productos]],Codigos_cat_frutas[],2,0)</f>
        <v>Berries</v>
      </c>
      <c r="B35956">
        <v>2019</v>
      </c>
      <c r="C35956" t="s">
        <v>49</v>
      </c>
      <c r="D35956" t="s">
        <v>415</v>
      </c>
      <c r="E35956" s="8" t="s">
        <v>416</v>
      </c>
      <c r="F35956" t="s">
        <v>417</v>
      </c>
      <c r="G35956" s="9">
        <v>150.99600000000001</v>
      </c>
      <c r="H35956" s="9">
        <v>356346.35</v>
      </c>
      <c r="I35956" t="s">
        <v>329</v>
      </c>
      <c r="J35956">
        <v>7</v>
      </c>
      <c r="K35956" t="s">
        <v>791</v>
      </c>
    </row>
    <row r="35957" spans="1:11" x14ac:dyDescent="0.35">
      <c r="A35957" t="str">
        <f>+VLOOKUP(Exportaciones_frutas__Procesamiento[[#This Row],[Grupo de productos]],Codigos_cat_frutas[],2,0)</f>
        <v>Berries</v>
      </c>
      <c r="B35957">
        <v>2019</v>
      </c>
      <c r="C35957" t="s">
        <v>49</v>
      </c>
      <c r="D35957" t="s">
        <v>415</v>
      </c>
      <c r="E35957" s="8" t="s">
        <v>416</v>
      </c>
      <c r="F35957" t="s">
        <v>417</v>
      </c>
      <c r="G35957" s="9">
        <v>217.1953</v>
      </c>
      <c r="H35957" s="9">
        <v>441520.52</v>
      </c>
      <c r="I35957" t="s">
        <v>329</v>
      </c>
      <c r="J35957">
        <v>8</v>
      </c>
      <c r="K35957" t="s">
        <v>788</v>
      </c>
    </row>
    <row r="35958" spans="1:11" x14ac:dyDescent="0.35">
      <c r="A35958" t="str">
        <f>+VLOOKUP(Exportaciones_frutas__Procesamiento[[#This Row],[Grupo de productos]],Codigos_cat_frutas[],2,0)</f>
        <v>Berries</v>
      </c>
      <c r="B35958">
        <v>2019</v>
      </c>
      <c r="C35958" t="s">
        <v>49</v>
      </c>
      <c r="D35958" t="s">
        <v>415</v>
      </c>
      <c r="E35958" s="8" t="s">
        <v>416</v>
      </c>
      <c r="F35958" t="s">
        <v>417</v>
      </c>
      <c r="G35958" s="9">
        <v>47.003799999999998</v>
      </c>
      <c r="H35958" s="9">
        <v>91124.46</v>
      </c>
      <c r="I35958" t="s">
        <v>329</v>
      </c>
      <c r="J35958">
        <v>13</v>
      </c>
      <c r="K35958" t="s">
        <v>787</v>
      </c>
    </row>
    <row r="35959" spans="1:11" x14ac:dyDescent="0.35">
      <c r="A35959" t="str">
        <f>+VLOOKUP(Exportaciones_frutas__Procesamiento[[#This Row],[Grupo de productos]],Codigos_cat_frutas[],2,0)</f>
        <v>Berries</v>
      </c>
      <c r="B35959">
        <v>2019</v>
      </c>
      <c r="C35959" t="s">
        <v>49</v>
      </c>
      <c r="D35959" t="s">
        <v>415</v>
      </c>
      <c r="E35959" s="8" t="s">
        <v>416</v>
      </c>
      <c r="F35959" t="s">
        <v>417</v>
      </c>
      <c r="G35959" s="9">
        <v>8</v>
      </c>
      <c r="H35959" s="9">
        <v>15200</v>
      </c>
      <c r="I35959" t="s">
        <v>329</v>
      </c>
      <c r="J35959">
        <v>16</v>
      </c>
      <c r="K35959" t="s">
        <v>867</v>
      </c>
    </row>
    <row r="35960" spans="1:11" x14ac:dyDescent="0.35">
      <c r="A35960" t="str">
        <f>+VLOOKUP(Exportaciones_frutas__Procesamiento[[#This Row],[Grupo de productos]],Codigos_cat_frutas[],2,0)</f>
        <v>Berries</v>
      </c>
      <c r="B35960">
        <v>2019</v>
      </c>
      <c r="C35960" t="s">
        <v>49</v>
      </c>
      <c r="D35960" t="s">
        <v>415</v>
      </c>
      <c r="E35960" s="8" t="s">
        <v>520</v>
      </c>
      <c r="F35960" t="s">
        <v>521</v>
      </c>
      <c r="G35960" s="9">
        <v>2.1</v>
      </c>
      <c r="H35960" s="9">
        <v>20850</v>
      </c>
      <c r="I35960" t="s">
        <v>280</v>
      </c>
      <c r="J35960">
        <v>10</v>
      </c>
      <c r="K35960" t="s">
        <v>793</v>
      </c>
    </row>
    <row r="35961" spans="1:11" x14ac:dyDescent="0.35">
      <c r="A35961" t="str">
        <f>+VLOOKUP(Exportaciones_frutas__Procesamiento[[#This Row],[Grupo de productos]],Codigos_cat_frutas[],2,0)</f>
        <v>Berries</v>
      </c>
      <c r="B35961">
        <v>2019</v>
      </c>
      <c r="C35961" t="s">
        <v>49</v>
      </c>
      <c r="D35961" t="s">
        <v>415</v>
      </c>
      <c r="E35961" s="8" t="s">
        <v>520</v>
      </c>
      <c r="F35961" t="s">
        <v>521</v>
      </c>
      <c r="G35961" s="9">
        <v>0.82799999999999996</v>
      </c>
      <c r="H35961" s="9">
        <v>6375.6</v>
      </c>
      <c r="I35961" t="s">
        <v>280</v>
      </c>
      <c r="J35961">
        <v>13</v>
      </c>
      <c r="K35961" t="s">
        <v>787</v>
      </c>
    </row>
    <row r="35962" spans="1:11" x14ac:dyDescent="0.35">
      <c r="A35962" t="str">
        <f>+VLOOKUP(Exportaciones_frutas__Procesamiento[[#This Row],[Grupo de productos]],Codigos_cat_frutas[],2,0)</f>
        <v>Berries</v>
      </c>
      <c r="B35962">
        <v>2019</v>
      </c>
      <c r="C35962" t="s">
        <v>49</v>
      </c>
      <c r="D35962" t="s">
        <v>415</v>
      </c>
      <c r="E35962" s="8" t="s">
        <v>520</v>
      </c>
      <c r="F35962" t="s">
        <v>521</v>
      </c>
      <c r="G35962" s="9">
        <v>0.27450000000000002</v>
      </c>
      <c r="H35962" s="9">
        <v>3431.25</v>
      </c>
      <c r="I35962" t="s">
        <v>280</v>
      </c>
      <c r="J35962">
        <v>14</v>
      </c>
      <c r="K35962" t="s">
        <v>786</v>
      </c>
    </row>
    <row r="35963" spans="1:11" x14ac:dyDescent="0.35">
      <c r="A35963" t="str">
        <f>+VLOOKUP(Exportaciones_frutas__Procesamiento[[#This Row],[Grupo de productos]],Codigos_cat_frutas[],2,0)</f>
        <v>Berries</v>
      </c>
      <c r="B35963">
        <v>2019</v>
      </c>
      <c r="C35963" t="s">
        <v>49</v>
      </c>
      <c r="D35963" t="s">
        <v>261</v>
      </c>
      <c r="E35963" s="8" t="s">
        <v>359</v>
      </c>
      <c r="F35963" t="s">
        <v>360</v>
      </c>
      <c r="G35963" s="9">
        <v>24.007999999999999</v>
      </c>
      <c r="H35963" s="9">
        <v>39613.269999999997</v>
      </c>
      <c r="I35963" t="s">
        <v>329</v>
      </c>
      <c r="J35963">
        <v>13</v>
      </c>
      <c r="K35963" t="s">
        <v>787</v>
      </c>
    </row>
    <row r="35964" spans="1:11" x14ac:dyDescent="0.35">
      <c r="A35964" t="str">
        <f>+VLOOKUP(Exportaciones_frutas__Procesamiento[[#This Row],[Grupo de productos]],Codigos_cat_frutas[],2,0)</f>
        <v>Berries</v>
      </c>
      <c r="B35964">
        <v>2019</v>
      </c>
      <c r="C35964" t="s">
        <v>49</v>
      </c>
      <c r="D35964" t="s">
        <v>261</v>
      </c>
      <c r="E35964" s="8" t="s">
        <v>361</v>
      </c>
      <c r="F35964" t="s">
        <v>362</v>
      </c>
      <c r="G35964" s="9">
        <v>33.995399999999997</v>
      </c>
      <c r="H35964" s="9">
        <v>53693</v>
      </c>
      <c r="I35964" t="s">
        <v>329</v>
      </c>
      <c r="J35964">
        <v>5</v>
      </c>
      <c r="K35964" t="s">
        <v>789</v>
      </c>
    </row>
    <row r="35965" spans="1:11" x14ac:dyDescent="0.35">
      <c r="A35965" t="str">
        <f>+VLOOKUP(Exportaciones_frutas__Procesamiento[[#This Row],[Grupo de productos]],Codigos_cat_frutas[],2,0)</f>
        <v>Berries</v>
      </c>
      <c r="B35965">
        <v>2019</v>
      </c>
      <c r="C35965" t="s">
        <v>49</v>
      </c>
      <c r="D35965" t="s">
        <v>261</v>
      </c>
      <c r="E35965" s="8" t="s">
        <v>361</v>
      </c>
      <c r="F35965" t="s">
        <v>362</v>
      </c>
      <c r="G35965" s="9">
        <v>242.42609999999999</v>
      </c>
      <c r="H35965" s="9">
        <v>340384.57</v>
      </c>
      <c r="I35965" t="s">
        <v>329</v>
      </c>
      <c r="J35965">
        <v>6</v>
      </c>
      <c r="K35965" t="s">
        <v>790</v>
      </c>
    </row>
    <row r="35966" spans="1:11" x14ac:dyDescent="0.35">
      <c r="A35966" t="str">
        <f>+VLOOKUP(Exportaciones_frutas__Procesamiento[[#This Row],[Grupo de productos]],Codigos_cat_frutas[],2,0)</f>
        <v>Berries</v>
      </c>
      <c r="B35966">
        <v>2019</v>
      </c>
      <c r="C35966" t="s">
        <v>49</v>
      </c>
      <c r="D35966" t="s">
        <v>261</v>
      </c>
      <c r="E35966" s="8" t="s">
        <v>361</v>
      </c>
      <c r="F35966" t="s">
        <v>362</v>
      </c>
      <c r="G35966" s="9">
        <v>625.19860000000006</v>
      </c>
      <c r="H35966" s="9">
        <v>908008</v>
      </c>
      <c r="I35966" t="s">
        <v>329</v>
      </c>
      <c r="J35966">
        <v>7</v>
      </c>
      <c r="K35966" t="s">
        <v>791</v>
      </c>
    </row>
    <row r="35967" spans="1:11" x14ac:dyDescent="0.35">
      <c r="A35967" t="str">
        <f>+VLOOKUP(Exportaciones_frutas__Procesamiento[[#This Row],[Grupo de productos]],Codigos_cat_frutas[],2,0)</f>
        <v>Berries</v>
      </c>
      <c r="B35967">
        <v>2019</v>
      </c>
      <c r="C35967" t="s">
        <v>49</v>
      </c>
      <c r="D35967" t="s">
        <v>261</v>
      </c>
      <c r="E35967" s="8" t="s">
        <v>361</v>
      </c>
      <c r="F35967" t="s">
        <v>362</v>
      </c>
      <c r="G35967" s="9">
        <v>604.34349999999995</v>
      </c>
      <c r="H35967" s="9">
        <v>832288.18</v>
      </c>
      <c r="I35967" t="s">
        <v>329</v>
      </c>
      <c r="J35967">
        <v>8</v>
      </c>
      <c r="K35967" t="s">
        <v>788</v>
      </c>
    </row>
    <row r="35968" spans="1:11" x14ac:dyDescent="0.35">
      <c r="A35968" t="str">
        <f>+VLOOKUP(Exportaciones_frutas__Procesamiento[[#This Row],[Grupo de productos]],Codigos_cat_frutas[],2,0)</f>
        <v>Berries</v>
      </c>
      <c r="B35968">
        <v>2019</v>
      </c>
      <c r="C35968" t="s">
        <v>49</v>
      </c>
      <c r="D35968" t="s">
        <v>261</v>
      </c>
      <c r="E35968" s="8" t="s">
        <v>361</v>
      </c>
      <c r="F35968" t="s">
        <v>362</v>
      </c>
      <c r="G35968" s="9">
        <v>15.996</v>
      </c>
      <c r="H35968" s="9">
        <v>21434.639999999999</v>
      </c>
      <c r="I35968" t="s">
        <v>329</v>
      </c>
      <c r="J35968">
        <v>10</v>
      </c>
      <c r="K35968" t="s">
        <v>793</v>
      </c>
    </row>
    <row r="35969" spans="1:11" x14ac:dyDescent="0.35">
      <c r="A35969" t="str">
        <f>+VLOOKUP(Exportaciones_frutas__Procesamiento[[#This Row],[Grupo de productos]],Codigos_cat_frutas[],2,0)</f>
        <v>Berries</v>
      </c>
      <c r="B35969">
        <v>2019</v>
      </c>
      <c r="C35969" t="s">
        <v>49</v>
      </c>
      <c r="D35969" t="s">
        <v>261</v>
      </c>
      <c r="E35969" s="8" t="s">
        <v>361</v>
      </c>
      <c r="F35969" t="s">
        <v>362</v>
      </c>
      <c r="G35969" s="9">
        <v>51.2498</v>
      </c>
      <c r="H35969" s="9">
        <v>82319.05</v>
      </c>
      <c r="I35969" t="s">
        <v>329</v>
      </c>
      <c r="J35969">
        <v>13</v>
      </c>
      <c r="K35969" t="s">
        <v>787</v>
      </c>
    </row>
    <row r="35970" spans="1:11" x14ac:dyDescent="0.35">
      <c r="A35970" t="str">
        <f>+VLOOKUP(Exportaciones_frutas__Procesamiento[[#This Row],[Grupo de productos]],Codigos_cat_frutas[],2,0)</f>
        <v>Berries</v>
      </c>
      <c r="B35970">
        <v>2019</v>
      </c>
      <c r="C35970" t="s">
        <v>49</v>
      </c>
      <c r="D35970" t="s">
        <v>261</v>
      </c>
      <c r="E35970" s="8" t="s">
        <v>361</v>
      </c>
      <c r="F35970" t="s">
        <v>362</v>
      </c>
      <c r="G35970" s="9">
        <v>4.9949000000000003</v>
      </c>
      <c r="H35970" s="9">
        <v>6992.86</v>
      </c>
      <c r="I35970" t="s">
        <v>329</v>
      </c>
      <c r="J35970">
        <v>16</v>
      </c>
      <c r="K35970" t="s">
        <v>867</v>
      </c>
    </row>
    <row r="35971" spans="1:11" x14ac:dyDescent="0.35">
      <c r="A35971" t="str">
        <f>+VLOOKUP(Exportaciones_frutas__Procesamiento[[#This Row],[Grupo de productos]],Codigos_cat_frutas[],2,0)</f>
        <v>Berries</v>
      </c>
      <c r="B35971">
        <v>2019</v>
      </c>
      <c r="C35971" t="s">
        <v>49</v>
      </c>
      <c r="D35971" t="s">
        <v>9</v>
      </c>
      <c r="E35971" s="8" t="s">
        <v>675</v>
      </c>
      <c r="F35971" t="s">
        <v>676</v>
      </c>
      <c r="G35971" s="9">
        <v>86.953599999999994</v>
      </c>
      <c r="H35971" s="9">
        <v>153140</v>
      </c>
      <c r="I35971" t="s">
        <v>423</v>
      </c>
      <c r="J35971">
        <v>5</v>
      </c>
      <c r="K35971" t="s">
        <v>789</v>
      </c>
    </row>
    <row r="35972" spans="1:11" x14ac:dyDescent="0.35">
      <c r="A35972" t="str">
        <f>+VLOOKUP(Exportaciones_frutas__Procesamiento[[#This Row],[Grupo de productos]],Codigos_cat_frutas[],2,0)</f>
        <v>Berries</v>
      </c>
      <c r="B35972">
        <v>2019</v>
      </c>
      <c r="C35972" t="s">
        <v>49</v>
      </c>
      <c r="D35972" t="s">
        <v>9</v>
      </c>
      <c r="E35972" s="8" t="s">
        <v>675</v>
      </c>
      <c r="F35972" t="s">
        <v>676</v>
      </c>
      <c r="G35972" s="9">
        <v>5407.88</v>
      </c>
      <c r="H35972" s="9">
        <v>6623710.2400000002</v>
      </c>
      <c r="I35972" t="s">
        <v>423</v>
      </c>
      <c r="J35972">
        <v>6</v>
      </c>
      <c r="K35972" t="s">
        <v>790</v>
      </c>
    </row>
    <row r="35973" spans="1:11" x14ac:dyDescent="0.35">
      <c r="A35973" t="str">
        <f>+VLOOKUP(Exportaciones_frutas__Procesamiento[[#This Row],[Grupo de productos]],Codigos_cat_frutas[],2,0)</f>
        <v>Berries</v>
      </c>
      <c r="B35973">
        <v>2019</v>
      </c>
      <c r="C35973" t="s">
        <v>49</v>
      </c>
      <c r="D35973" t="s">
        <v>9</v>
      </c>
      <c r="E35973" s="8" t="s">
        <v>675</v>
      </c>
      <c r="F35973" t="s">
        <v>676</v>
      </c>
      <c r="G35973" s="9">
        <v>5523.5995999999996</v>
      </c>
      <c r="H35973" s="9">
        <v>7345141.2599999998</v>
      </c>
      <c r="I35973" t="s">
        <v>423</v>
      </c>
      <c r="J35973">
        <v>7</v>
      </c>
      <c r="K35973" t="s">
        <v>791</v>
      </c>
    </row>
    <row r="35974" spans="1:11" x14ac:dyDescent="0.35">
      <c r="A35974" t="str">
        <f>+VLOOKUP(Exportaciones_frutas__Procesamiento[[#This Row],[Grupo de productos]],Codigos_cat_frutas[],2,0)</f>
        <v>Berries</v>
      </c>
      <c r="B35974">
        <v>2019</v>
      </c>
      <c r="C35974" t="s">
        <v>49</v>
      </c>
      <c r="D35974" t="s">
        <v>9</v>
      </c>
      <c r="E35974" s="8" t="s">
        <v>675</v>
      </c>
      <c r="F35974" t="s">
        <v>676</v>
      </c>
      <c r="G35974" s="9">
        <v>44.16</v>
      </c>
      <c r="H35974" s="9">
        <v>48432</v>
      </c>
      <c r="I35974" t="s">
        <v>423</v>
      </c>
      <c r="J35974">
        <v>8</v>
      </c>
      <c r="K35974" t="s">
        <v>788</v>
      </c>
    </row>
    <row r="35975" spans="1:11" x14ac:dyDescent="0.35">
      <c r="A35975" t="str">
        <f>+VLOOKUP(Exportaciones_frutas__Procesamiento[[#This Row],[Grupo de productos]],Codigos_cat_frutas[],2,0)</f>
        <v>Berries</v>
      </c>
      <c r="B35975">
        <v>2019</v>
      </c>
      <c r="C35975" t="s">
        <v>49</v>
      </c>
      <c r="D35975" t="s">
        <v>9</v>
      </c>
      <c r="E35975" s="8" t="s">
        <v>675</v>
      </c>
      <c r="F35975" t="s">
        <v>676</v>
      </c>
      <c r="G35975" s="9">
        <v>520.18600000000004</v>
      </c>
      <c r="H35975" s="9">
        <v>637248.75</v>
      </c>
      <c r="I35975" t="s">
        <v>423</v>
      </c>
      <c r="J35975">
        <v>13</v>
      </c>
      <c r="K35975" t="s">
        <v>787</v>
      </c>
    </row>
    <row r="35976" spans="1:11" x14ac:dyDescent="0.35">
      <c r="A35976" t="str">
        <f>+VLOOKUP(Exportaciones_frutas__Procesamiento[[#This Row],[Grupo de productos]],Codigos_cat_frutas[],2,0)</f>
        <v>Berries</v>
      </c>
      <c r="B35976">
        <v>2019</v>
      </c>
      <c r="C35976" t="s">
        <v>49</v>
      </c>
      <c r="D35976" t="s">
        <v>9</v>
      </c>
      <c r="E35976" s="8" t="s">
        <v>722</v>
      </c>
      <c r="F35976" t="s">
        <v>723</v>
      </c>
      <c r="G35976" s="9">
        <v>0.3</v>
      </c>
      <c r="H35976" s="9">
        <v>510</v>
      </c>
      <c r="I35976" t="s">
        <v>280</v>
      </c>
      <c r="J35976">
        <v>13</v>
      </c>
      <c r="K35976" t="s">
        <v>787</v>
      </c>
    </row>
    <row r="35977" spans="1:11" x14ac:dyDescent="0.35">
      <c r="A35977" t="str">
        <f>+VLOOKUP(Exportaciones_frutas__Procesamiento[[#This Row],[Grupo de productos]],Codigos_cat_frutas[],2,0)</f>
        <v>Cítricos</v>
      </c>
      <c r="B35977">
        <v>2019</v>
      </c>
      <c r="C35977" t="s">
        <v>49</v>
      </c>
      <c r="D35977" t="s">
        <v>265</v>
      </c>
      <c r="E35977" s="8" t="s">
        <v>479</v>
      </c>
      <c r="F35977" t="s">
        <v>480</v>
      </c>
      <c r="G35977" s="9">
        <v>48.697600000000001</v>
      </c>
      <c r="H35977" s="9">
        <v>41626.769999999997</v>
      </c>
      <c r="I35977" t="s">
        <v>423</v>
      </c>
      <c r="J35977">
        <v>5</v>
      </c>
      <c r="K35977" t="s">
        <v>789</v>
      </c>
    </row>
    <row r="35978" spans="1:11" x14ac:dyDescent="0.35">
      <c r="A35978" t="str">
        <f>+VLOOKUP(Exportaciones_frutas__Procesamiento[[#This Row],[Grupo de productos]],Codigos_cat_frutas[],2,0)</f>
        <v>Frutos de pepita</v>
      </c>
      <c r="B35978">
        <v>2019</v>
      </c>
      <c r="C35978" t="s">
        <v>49</v>
      </c>
      <c r="D35978" t="s">
        <v>269</v>
      </c>
      <c r="E35978" s="8" t="s">
        <v>651</v>
      </c>
      <c r="F35978" t="s">
        <v>652</v>
      </c>
      <c r="G35978" s="9">
        <v>180.22559999999999</v>
      </c>
      <c r="H35978" s="9">
        <v>150042</v>
      </c>
      <c r="I35978" t="s">
        <v>423</v>
      </c>
      <c r="J35978">
        <v>5</v>
      </c>
      <c r="K35978" t="s">
        <v>789</v>
      </c>
    </row>
    <row r="35979" spans="1:11" x14ac:dyDescent="0.35">
      <c r="A35979" t="str">
        <f>+VLOOKUP(Exportaciones_frutas__Procesamiento[[#This Row],[Grupo de productos]],Codigos_cat_frutas[],2,0)</f>
        <v>Frutos de pepita</v>
      </c>
      <c r="B35979">
        <v>2019</v>
      </c>
      <c r="C35979" t="s">
        <v>49</v>
      </c>
      <c r="D35979" t="s">
        <v>269</v>
      </c>
      <c r="E35979" s="8" t="s">
        <v>651</v>
      </c>
      <c r="F35979" t="s">
        <v>652</v>
      </c>
      <c r="G35979" s="9">
        <v>4535.8362999999999</v>
      </c>
      <c r="H35979" s="9">
        <v>3967417.93</v>
      </c>
      <c r="I35979" t="s">
        <v>423</v>
      </c>
      <c r="J35979">
        <v>6</v>
      </c>
      <c r="K35979" t="s">
        <v>790</v>
      </c>
    </row>
    <row r="35980" spans="1:11" x14ac:dyDescent="0.35">
      <c r="A35980" t="str">
        <f>+VLOOKUP(Exportaciones_frutas__Procesamiento[[#This Row],[Grupo de productos]],Codigos_cat_frutas[],2,0)</f>
        <v>Frutos de pepita</v>
      </c>
      <c r="B35980">
        <v>2019</v>
      </c>
      <c r="C35980" t="s">
        <v>49</v>
      </c>
      <c r="D35980" t="s">
        <v>269</v>
      </c>
      <c r="E35980" s="8" t="s">
        <v>651</v>
      </c>
      <c r="F35980" t="s">
        <v>652</v>
      </c>
      <c r="G35980" s="9">
        <v>5354.6521000000002</v>
      </c>
      <c r="H35980" s="9">
        <v>4320681.5199999996</v>
      </c>
      <c r="I35980" t="s">
        <v>423</v>
      </c>
      <c r="J35980">
        <v>7</v>
      </c>
      <c r="K35980" t="s">
        <v>791</v>
      </c>
    </row>
    <row r="35981" spans="1:11" x14ac:dyDescent="0.35">
      <c r="A35981" t="str">
        <f>+VLOOKUP(Exportaciones_frutas__Procesamiento[[#This Row],[Grupo de productos]],Codigos_cat_frutas[],2,0)</f>
        <v>Frutos de pepita</v>
      </c>
      <c r="B35981">
        <v>2019</v>
      </c>
      <c r="C35981" t="s">
        <v>49</v>
      </c>
      <c r="D35981" t="s">
        <v>269</v>
      </c>
      <c r="E35981" s="8" t="s">
        <v>651</v>
      </c>
      <c r="F35981" t="s">
        <v>652</v>
      </c>
      <c r="G35981" s="9">
        <v>89.436800000000005</v>
      </c>
      <c r="H35981" s="9">
        <v>85115.46</v>
      </c>
      <c r="I35981" t="s">
        <v>423</v>
      </c>
      <c r="J35981">
        <v>13</v>
      </c>
      <c r="K35981" t="s">
        <v>787</v>
      </c>
    </row>
    <row r="35982" spans="1:11" x14ac:dyDescent="0.35">
      <c r="A35982" t="str">
        <f>+VLOOKUP(Exportaciones_frutas__Procesamiento[[#This Row],[Grupo de productos]],Codigos_cat_frutas[],2,0)</f>
        <v>Frutos de pepita</v>
      </c>
      <c r="B35982">
        <v>2019</v>
      </c>
      <c r="C35982" t="s">
        <v>49</v>
      </c>
      <c r="D35982" t="s">
        <v>269</v>
      </c>
      <c r="E35982" s="8" t="s">
        <v>651</v>
      </c>
      <c r="F35982" t="s">
        <v>652</v>
      </c>
      <c r="G35982" s="9">
        <v>48.844799999999999</v>
      </c>
      <c r="H35982" s="9">
        <v>48236</v>
      </c>
      <c r="I35982" t="s">
        <v>423</v>
      </c>
      <c r="J35982">
        <v>16</v>
      </c>
      <c r="K35982" t="s">
        <v>867</v>
      </c>
    </row>
    <row r="35983" spans="1:11" x14ac:dyDescent="0.35">
      <c r="A35983" t="str">
        <f>+VLOOKUP(Exportaciones_frutas__Procesamiento[[#This Row],[Grupo de productos]],Codigos_cat_frutas[],2,0)</f>
        <v>Frutos de pepita</v>
      </c>
      <c r="B35983">
        <v>2019</v>
      </c>
      <c r="C35983" t="s">
        <v>49</v>
      </c>
      <c r="D35983" t="s">
        <v>269</v>
      </c>
      <c r="E35983" s="8" t="s">
        <v>693</v>
      </c>
      <c r="F35983" t="s">
        <v>694</v>
      </c>
      <c r="G35983" s="9">
        <v>13.377000000000001</v>
      </c>
      <c r="H35983" s="9">
        <v>15357.83</v>
      </c>
      <c r="I35983" t="s">
        <v>423</v>
      </c>
      <c r="J35983">
        <v>6</v>
      </c>
      <c r="K35983" t="s">
        <v>790</v>
      </c>
    </row>
    <row r="35984" spans="1:11" x14ac:dyDescent="0.35">
      <c r="A35984" t="str">
        <f>+VLOOKUP(Exportaciones_frutas__Procesamiento[[#This Row],[Grupo de productos]],Codigos_cat_frutas[],2,0)</f>
        <v>Frutos de pepita</v>
      </c>
      <c r="B35984">
        <v>2019</v>
      </c>
      <c r="C35984" t="s">
        <v>49</v>
      </c>
      <c r="D35984" t="s">
        <v>269</v>
      </c>
      <c r="E35984" s="8" t="s">
        <v>531</v>
      </c>
      <c r="F35984" t="s">
        <v>532</v>
      </c>
      <c r="G35984" s="9">
        <v>5.5860000000000003</v>
      </c>
      <c r="H35984" s="9">
        <v>5586</v>
      </c>
      <c r="I35984" t="s">
        <v>423</v>
      </c>
      <c r="J35984">
        <v>4</v>
      </c>
      <c r="K35984" t="s">
        <v>810</v>
      </c>
    </row>
    <row r="35985" spans="1:11" x14ac:dyDescent="0.35">
      <c r="A35985" t="str">
        <f>+VLOOKUP(Exportaciones_frutas__Procesamiento[[#This Row],[Grupo de productos]],Codigos_cat_frutas[],2,0)</f>
        <v>Frutos de pepita</v>
      </c>
      <c r="B35985">
        <v>2019</v>
      </c>
      <c r="C35985" t="s">
        <v>49</v>
      </c>
      <c r="D35985" t="s">
        <v>269</v>
      </c>
      <c r="E35985" s="8" t="s">
        <v>531</v>
      </c>
      <c r="F35985" t="s">
        <v>532</v>
      </c>
      <c r="G35985" s="9">
        <v>41.16</v>
      </c>
      <c r="H35985" s="9">
        <v>32910</v>
      </c>
      <c r="I35985" t="s">
        <v>423</v>
      </c>
      <c r="J35985">
        <v>5</v>
      </c>
      <c r="K35985" t="s">
        <v>789</v>
      </c>
    </row>
    <row r="35986" spans="1:11" x14ac:dyDescent="0.35">
      <c r="A35986" t="str">
        <f>+VLOOKUP(Exportaciones_frutas__Procesamiento[[#This Row],[Grupo de productos]],Codigos_cat_frutas[],2,0)</f>
        <v>Frutos de pepita</v>
      </c>
      <c r="B35986">
        <v>2019</v>
      </c>
      <c r="C35986" t="s">
        <v>49</v>
      </c>
      <c r="D35986" t="s">
        <v>269</v>
      </c>
      <c r="E35986" s="8" t="s">
        <v>531</v>
      </c>
      <c r="F35986" t="s">
        <v>532</v>
      </c>
      <c r="G35986" s="9">
        <v>418.01760000000002</v>
      </c>
      <c r="H35986" s="9">
        <v>368459.6</v>
      </c>
      <c r="I35986" t="s">
        <v>423</v>
      </c>
      <c r="J35986">
        <v>6</v>
      </c>
      <c r="K35986" t="s">
        <v>790</v>
      </c>
    </row>
    <row r="35987" spans="1:11" x14ac:dyDescent="0.35">
      <c r="A35987" t="str">
        <f>+VLOOKUP(Exportaciones_frutas__Procesamiento[[#This Row],[Grupo de productos]],Codigos_cat_frutas[],2,0)</f>
        <v>Frutos de pepita</v>
      </c>
      <c r="B35987">
        <v>2019</v>
      </c>
      <c r="C35987" t="s">
        <v>49</v>
      </c>
      <c r="D35987" t="s">
        <v>269</v>
      </c>
      <c r="E35987" s="8" t="s">
        <v>531</v>
      </c>
      <c r="F35987" t="s">
        <v>532</v>
      </c>
      <c r="G35987" s="9">
        <v>1020.7242</v>
      </c>
      <c r="H35987" s="9">
        <v>919620.62</v>
      </c>
      <c r="I35987" t="s">
        <v>423</v>
      </c>
      <c r="J35987">
        <v>7</v>
      </c>
      <c r="K35987" t="s">
        <v>791</v>
      </c>
    </row>
    <row r="35988" spans="1:11" x14ac:dyDescent="0.35">
      <c r="A35988" t="str">
        <f>+VLOOKUP(Exportaciones_frutas__Procesamiento[[#This Row],[Grupo de productos]],Codigos_cat_frutas[],2,0)</f>
        <v>Frutos de pepita</v>
      </c>
      <c r="B35988">
        <v>2019</v>
      </c>
      <c r="C35988" t="s">
        <v>49</v>
      </c>
      <c r="D35988" t="s">
        <v>269</v>
      </c>
      <c r="E35988" s="8" t="s">
        <v>531</v>
      </c>
      <c r="F35988" t="s">
        <v>532</v>
      </c>
      <c r="G35988" s="9">
        <v>145.297</v>
      </c>
      <c r="H35988" s="9">
        <v>133050.26</v>
      </c>
      <c r="I35988" t="s">
        <v>423</v>
      </c>
      <c r="J35988">
        <v>9</v>
      </c>
      <c r="K35988" t="s">
        <v>792</v>
      </c>
    </row>
    <row r="35989" spans="1:11" x14ac:dyDescent="0.35">
      <c r="A35989" t="str">
        <f>+VLOOKUP(Exportaciones_frutas__Procesamiento[[#This Row],[Grupo de productos]],Codigos_cat_frutas[],2,0)</f>
        <v>Frutos de pepita</v>
      </c>
      <c r="B35989">
        <v>2019</v>
      </c>
      <c r="C35989" t="s">
        <v>49</v>
      </c>
      <c r="D35989" t="s">
        <v>269</v>
      </c>
      <c r="E35989" s="8" t="s">
        <v>535</v>
      </c>
      <c r="F35989" t="s">
        <v>536</v>
      </c>
      <c r="G35989" s="9">
        <v>26.401199999999999</v>
      </c>
      <c r="H35989" s="9">
        <v>13916</v>
      </c>
      <c r="I35989" t="s">
        <v>423</v>
      </c>
      <c r="J35989">
        <v>6</v>
      </c>
      <c r="K35989" t="s">
        <v>790</v>
      </c>
    </row>
    <row r="35990" spans="1:11" x14ac:dyDescent="0.35">
      <c r="A35990" t="str">
        <f>+VLOOKUP(Exportaciones_frutas__Procesamiento[[#This Row],[Grupo de productos]],Codigos_cat_frutas[],2,0)</f>
        <v>Frutos de pepita</v>
      </c>
      <c r="B35990">
        <v>2019</v>
      </c>
      <c r="C35990" t="s">
        <v>49</v>
      </c>
      <c r="D35990" t="s">
        <v>269</v>
      </c>
      <c r="E35990" s="8" t="s">
        <v>535</v>
      </c>
      <c r="F35990" t="s">
        <v>536</v>
      </c>
      <c r="G35990" s="9">
        <v>21.641999999999999</v>
      </c>
      <c r="H35990" s="9">
        <v>18014</v>
      </c>
      <c r="I35990" t="s">
        <v>423</v>
      </c>
      <c r="J35990">
        <v>7</v>
      </c>
      <c r="K35990" t="s">
        <v>791</v>
      </c>
    </row>
    <row r="35991" spans="1:11" x14ac:dyDescent="0.35">
      <c r="A35991" t="str">
        <f>+VLOOKUP(Exportaciones_frutas__Procesamiento[[#This Row],[Grupo de productos]],Codigos_cat_frutas[],2,0)</f>
        <v>Frutos de pepita</v>
      </c>
      <c r="B35991">
        <v>2019</v>
      </c>
      <c r="C35991" t="s">
        <v>49</v>
      </c>
      <c r="D35991" t="s">
        <v>269</v>
      </c>
      <c r="E35991" s="8" t="s">
        <v>695</v>
      </c>
      <c r="F35991" t="s">
        <v>696</v>
      </c>
      <c r="G35991" s="9">
        <v>7.6440000000000001</v>
      </c>
      <c r="H35991" s="9">
        <v>10287.9</v>
      </c>
      <c r="I35991" t="s">
        <v>423</v>
      </c>
      <c r="J35991">
        <v>6</v>
      </c>
      <c r="K35991" t="s">
        <v>790</v>
      </c>
    </row>
    <row r="35992" spans="1:11" x14ac:dyDescent="0.35">
      <c r="A35992" t="str">
        <f>+VLOOKUP(Exportaciones_frutas__Procesamiento[[#This Row],[Grupo de productos]],Codigos_cat_frutas[],2,0)</f>
        <v>Frutos de pepita</v>
      </c>
      <c r="B35992">
        <v>2019</v>
      </c>
      <c r="C35992" t="s">
        <v>49</v>
      </c>
      <c r="D35992" t="s">
        <v>269</v>
      </c>
      <c r="E35992" s="8" t="s">
        <v>537</v>
      </c>
      <c r="F35992" t="s">
        <v>538</v>
      </c>
      <c r="G35992" s="9">
        <v>19.655999999999999</v>
      </c>
      <c r="H35992" s="9">
        <v>21924</v>
      </c>
      <c r="I35992" t="s">
        <v>423</v>
      </c>
      <c r="J35992">
        <v>2</v>
      </c>
      <c r="K35992" t="s">
        <v>825</v>
      </c>
    </row>
    <row r="35993" spans="1:11" x14ac:dyDescent="0.35">
      <c r="A35993" t="str">
        <f>+VLOOKUP(Exportaciones_frutas__Procesamiento[[#This Row],[Grupo de productos]],Codigos_cat_frutas[],2,0)</f>
        <v>Frutos de pepita</v>
      </c>
      <c r="B35993">
        <v>2019</v>
      </c>
      <c r="C35993" t="s">
        <v>49</v>
      </c>
      <c r="D35993" t="s">
        <v>269</v>
      </c>
      <c r="E35993" s="8" t="s">
        <v>537</v>
      </c>
      <c r="F35993" t="s">
        <v>538</v>
      </c>
      <c r="G35993" s="9">
        <v>22.5792</v>
      </c>
      <c r="H35993" s="9">
        <v>17640</v>
      </c>
      <c r="I35993" t="s">
        <v>423</v>
      </c>
      <c r="J35993">
        <v>5</v>
      </c>
      <c r="K35993" t="s">
        <v>789</v>
      </c>
    </row>
    <row r="35994" spans="1:11" x14ac:dyDescent="0.35">
      <c r="A35994" t="str">
        <f>+VLOOKUP(Exportaciones_frutas__Procesamiento[[#This Row],[Grupo de productos]],Codigos_cat_frutas[],2,0)</f>
        <v>Frutos de pepita</v>
      </c>
      <c r="B35994">
        <v>2019</v>
      </c>
      <c r="C35994" t="s">
        <v>49</v>
      </c>
      <c r="D35994" t="s">
        <v>269</v>
      </c>
      <c r="E35994" s="8" t="s">
        <v>537</v>
      </c>
      <c r="F35994" t="s">
        <v>538</v>
      </c>
      <c r="G35994" s="9">
        <v>3907.7519000000002</v>
      </c>
      <c r="H35994" s="9">
        <v>3606825.63</v>
      </c>
      <c r="I35994" t="s">
        <v>423</v>
      </c>
      <c r="J35994">
        <v>6</v>
      </c>
      <c r="K35994" t="s">
        <v>790</v>
      </c>
    </row>
    <row r="35995" spans="1:11" x14ac:dyDescent="0.35">
      <c r="A35995" t="str">
        <f>+VLOOKUP(Exportaciones_frutas__Procesamiento[[#This Row],[Grupo de productos]],Codigos_cat_frutas[],2,0)</f>
        <v>Frutos de pepita</v>
      </c>
      <c r="B35995">
        <v>2019</v>
      </c>
      <c r="C35995" t="s">
        <v>49</v>
      </c>
      <c r="D35995" t="s">
        <v>269</v>
      </c>
      <c r="E35995" s="8" t="s">
        <v>537</v>
      </c>
      <c r="F35995" t="s">
        <v>538</v>
      </c>
      <c r="G35995" s="9">
        <v>1590.0499</v>
      </c>
      <c r="H35995" s="9">
        <v>1454675.1</v>
      </c>
      <c r="I35995" t="s">
        <v>423</v>
      </c>
      <c r="J35995">
        <v>7</v>
      </c>
      <c r="K35995" t="s">
        <v>791</v>
      </c>
    </row>
    <row r="35996" spans="1:11" x14ac:dyDescent="0.35">
      <c r="A35996" t="str">
        <f>+VLOOKUP(Exportaciones_frutas__Procesamiento[[#This Row],[Grupo de productos]],Codigos_cat_frutas[],2,0)</f>
        <v>Frutos de pepita</v>
      </c>
      <c r="B35996">
        <v>2019</v>
      </c>
      <c r="C35996" t="s">
        <v>49</v>
      </c>
      <c r="D35996" t="s">
        <v>269</v>
      </c>
      <c r="E35996" s="8" t="s">
        <v>537</v>
      </c>
      <c r="F35996" t="s">
        <v>538</v>
      </c>
      <c r="G35996" s="9">
        <v>23.56</v>
      </c>
      <c r="H35996" s="9">
        <v>22327.08</v>
      </c>
      <c r="I35996" t="s">
        <v>423</v>
      </c>
      <c r="J35996">
        <v>13</v>
      </c>
      <c r="K35996" t="s">
        <v>787</v>
      </c>
    </row>
    <row r="35997" spans="1:11" x14ac:dyDescent="0.35">
      <c r="A35997" t="str">
        <f>+VLOOKUP(Exportaciones_frutas__Procesamiento[[#This Row],[Grupo de productos]],Codigos_cat_frutas[],2,0)</f>
        <v>Frutos de pepita</v>
      </c>
      <c r="B35997">
        <v>2019</v>
      </c>
      <c r="C35997" t="s">
        <v>49</v>
      </c>
      <c r="D35997" t="s">
        <v>269</v>
      </c>
      <c r="E35997" s="8" t="s">
        <v>679</v>
      </c>
      <c r="F35997" t="s">
        <v>680</v>
      </c>
      <c r="G35997" s="9">
        <v>169.15469999999999</v>
      </c>
      <c r="H35997" s="9">
        <v>152179.5</v>
      </c>
      <c r="I35997" t="s">
        <v>423</v>
      </c>
      <c r="J35997">
        <v>6</v>
      </c>
      <c r="K35997" t="s">
        <v>790</v>
      </c>
    </row>
    <row r="35998" spans="1:11" x14ac:dyDescent="0.35">
      <c r="A35998" t="str">
        <f>+VLOOKUP(Exportaciones_frutas__Procesamiento[[#This Row],[Grupo de productos]],Codigos_cat_frutas[],2,0)</f>
        <v>Frutos de pepita</v>
      </c>
      <c r="B35998">
        <v>2019</v>
      </c>
      <c r="C35998" t="s">
        <v>49</v>
      </c>
      <c r="D35998" t="s">
        <v>269</v>
      </c>
      <c r="E35998" s="8" t="s">
        <v>679</v>
      </c>
      <c r="F35998" t="s">
        <v>680</v>
      </c>
      <c r="G35998" s="9">
        <v>658.03880000000004</v>
      </c>
      <c r="H35998" s="9">
        <v>575050.55000000005</v>
      </c>
      <c r="I35998" t="s">
        <v>423</v>
      </c>
      <c r="J35998">
        <v>7</v>
      </c>
      <c r="K35998" t="s">
        <v>791</v>
      </c>
    </row>
    <row r="35999" spans="1:11" x14ac:dyDescent="0.35">
      <c r="A35999" t="str">
        <f>+VLOOKUP(Exportaciones_frutas__Procesamiento[[#This Row],[Grupo de productos]],Codigos_cat_frutas[],2,0)</f>
        <v>Frutos de pepita</v>
      </c>
      <c r="B35999">
        <v>2019</v>
      </c>
      <c r="C35999" t="s">
        <v>49</v>
      </c>
      <c r="D35999" t="s">
        <v>269</v>
      </c>
      <c r="E35999" s="8" t="s">
        <v>697</v>
      </c>
      <c r="F35999" t="s">
        <v>698</v>
      </c>
      <c r="G35999" s="9">
        <v>24.01</v>
      </c>
      <c r="H35999" s="9">
        <v>22922.69</v>
      </c>
      <c r="I35999" t="s">
        <v>423</v>
      </c>
      <c r="J35999">
        <v>6</v>
      </c>
      <c r="K35999" t="s">
        <v>790</v>
      </c>
    </row>
    <row r="36000" spans="1:11" x14ac:dyDescent="0.35">
      <c r="A36000" t="str">
        <f>+VLOOKUP(Exportaciones_frutas__Procesamiento[[#This Row],[Grupo de productos]],Codigos_cat_frutas[],2,0)</f>
        <v>Frutos de pepita</v>
      </c>
      <c r="B36000">
        <v>2019</v>
      </c>
      <c r="C36000" t="s">
        <v>49</v>
      </c>
      <c r="D36000" t="s">
        <v>269</v>
      </c>
      <c r="E36000" s="8" t="s">
        <v>539</v>
      </c>
      <c r="F36000" t="s">
        <v>540</v>
      </c>
      <c r="G36000" s="9">
        <v>929.42470000000003</v>
      </c>
      <c r="H36000" s="9">
        <v>827688.38</v>
      </c>
      <c r="I36000" t="s">
        <v>423</v>
      </c>
      <c r="J36000">
        <v>6</v>
      </c>
      <c r="K36000" t="s">
        <v>790</v>
      </c>
    </row>
    <row r="36001" spans="1:11" x14ac:dyDescent="0.35">
      <c r="A36001" t="str">
        <f>+VLOOKUP(Exportaciones_frutas__Procesamiento[[#This Row],[Grupo de productos]],Codigos_cat_frutas[],2,0)</f>
        <v>Frutos de pepita</v>
      </c>
      <c r="B36001">
        <v>2019</v>
      </c>
      <c r="C36001" t="s">
        <v>49</v>
      </c>
      <c r="D36001" t="s">
        <v>269</v>
      </c>
      <c r="E36001" s="8" t="s">
        <v>539</v>
      </c>
      <c r="F36001" t="s">
        <v>540</v>
      </c>
      <c r="G36001" s="9">
        <v>516.98490000000004</v>
      </c>
      <c r="H36001" s="9">
        <v>430193</v>
      </c>
      <c r="I36001" t="s">
        <v>423</v>
      </c>
      <c r="J36001">
        <v>7</v>
      </c>
      <c r="K36001" t="s">
        <v>791</v>
      </c>
    </row>
    <row r="36002" spans="1:11" x14ac:dyDescent="0.35">
      <c r="A36002" t="str">
        <f>+VLOOKUP(Exportaciones_frutas__Procesamiento[[#This Row],[Grupo de productos]],Codigos_cat_frutas[],2,0)</f>
        <v>Frutos de pepita</v>
      </c>
      <c r="B36002">
        <v>2019</v>
      </c>
      <c r="C36002" t="s">
        <v>49</v>
      </c>
      <c r="D36002" t="s">
        <v>269</v>
      </c>
      <c r="E36002" s="8" t="s">
        <v>539</v>
      </c>
      <c r="F36002" t="s">
        <v>540</v>
      </c>
      <c r="G36002" s="9">
        <v>104.58499999999999</v>
      </c>
      <c r="H36002" s="9">
        <v>73674.179999999993</v>
      </c>
      <c r="I36002" t="s">
        <v>423</v>
      </c>
      <c r="J36002">
        <v>9</v>
      </c>
      <c r="K36002" t="s">
        <v>792</v>
      </c>
    </row>
    <row r="36003" spans="1:11" x14ac:dyDescent="0.35">
      <c r="A36003" t="str">
        <f>+VLOOKUP(Exportaciones_frutas__Procesamiento[[#This Row],[Grupo de productos]],Codigos_cat_frutas[],2,0)</f>
        <v>Frutos de pepita</v>
      </c>
      <c r="B36003">
        <v>2019</v>
      </c>
      <c r="C36003" t="s">
        <v>49</v>
      </c>
      <c r="D36003" t="s">
        <v>269</v>
      </c>
      <c r="E36003" s="8" t="s">
        <v>539</v>
      </c>
      <c r="F36003" t="s">
        <v>540</v>
      </c>
      <c r="G36003" s="9">
        <v>22.5792</v>
      </c>
      <c r="H36003" s="9">
        <v>21840</v>
      </c>
      <c r="I36003" t="s">
        <v>423</v>
      </c>
      <c r="J36003">
        <v>13</v>
      </c>
      <c r="K36003" t="s">
        <v>787</v>
      </c>
    </row>
    <row r="36004" spans="1:11" x14ac:dyDescent="0.35">
      <c r="A36004" t="str">
        <f>+VLOOKUP(Exportaciones_frutas__Procesamiento[[#This Row],[Grupo de productos]],Codigos_cat_frutas[],2,0)</f>
        <v>Frutos de pepita</v>
      </c>
      <c r="B36004">
        <v>2019</v>
      </c>
      <c r="C36004" t="s">
        <v>49</v>
      </c>
      <c r="D36004" t="s">
        <v>269</v>
      </c>
      <c r="E36004" s="8" t="s">
        <v>270</v>
      </c>
      <c r="F36004" t="s">
        <v>271</v>
      </c>
      <c r="G36004" s="9">
        <v>0.27</v>
      </c>
      <c r="H36004" s="9">
        <v>5265</v>
      </c>
      <c r="I36004" t="s">
        <v>264</v>
      </c>
      <c r="J36004">
        <v>9</v>
      </c>
      <c r="K36004" t="s">
        <v>792</v>
      </c>
    </row>
    <row r="36005" spans="1:11" x14ac:dyDescent="0.35">
      <c r="A36005" t="str">
        <f>+VLOOKUP(Exportaciones_frutas__Procesamiento[[#This Row],[Grupo de productos]],Codigos_cat_frutas[],2,0)</f>
        <v>Frutos de pepita</v>
      </c>
      <c r="B36005">
        <v>2019</v>
      </c>
      <c r="C36005" t="s">
        <v>49</v>
      </c>
      <c r="D36005" t="s">
        <v>269</v>
      </c>
      <c r="E36005" s="8" t="s">
        <v>455</v>
      </c>
      <c r="F36005" t="s">
        <v>456</v>
      </c>
      <c r="G36005" s="9">
        <v>9.66</v>
      </c>
      <c r="H36005" s="9">
        <v>9341.2199999999993</v>
      </c>
      <c r="I36005" t="s">
        <v>254</v>
      </c>
      <c r="J36005">
        <v>6</v>
      </c>
      <c r="K36005" t="s">
        <v>790</v>
      </c>
    </row>
    <row r="36006" spans="1:11" x14ac:dyDescent="0.35">
      <c r="A36006" t="str">
        <f>+VLOOKUP(Exportaciones_frutas__Procesamiento[[#This Row],[Grupo de productos]],Codigos_cat_frutas[],2,0)</f>
        <v>Frutos de pepita</v>
      </c>
      <c r="B36006">
        <v>2019</v>
      </c>
      <c r="C36006" t="s">
        <v>49</v>
      </c>
      <c r="D36006" t="s">
        <v>269</v>
      </c>
      <c r="E36006" s="8" t="s">
        <v>455</v>
      </c>
      <c r="F36006" t="s">
        <v>456</v>
      </c>
      <c r="G36006" s="9">
        <v>31.92</v>
      </c>
      <c r="H36006" s="9">
        <v>30691.71</v>
      </c>
      <c r="I36006" t="s">
        <v>254</v>
      </c>
      <c r="J36006">
        <v>7</v>
      </c>
      <c r="K36006" t="s">
        <v>791</v>
      </c>
    </row>
    <row r="36007" spans="1:11" x14ac:dyDescent="0.35">
      <c r="A36007" t="str">
        <f>+VLOOKUP(Exportaciones_frutas__Procesamiento[[#This Row],[Grupo de productos]],Codigos_cat_frutas[],2,0)</f>
        <v>Frutos de pepita</v>
      </c>
      <c r="B36007">
        <v>2019</v>
      </c>
      <c r="C36007" t="s">
        <v>49</v>
      </c>
      <c r="D36007" t="s">
        <v>269</v>
      </c>
      <c r="E36007" s="8" t="s">
        <v>272</v>
      </c>
      <c r="F36007" t="s">
        <v>273</v>
      </c>
      <c r="G36007" s="9">
        <v>47.88</v>
      </c>
      <c r="H36007" s="9">
        <v>30786.84</v>
      </c>
      <c r="I36007" t="s">
        <v>254</v>
      </c>
      <c r="J36007">
        <v>6</v>
      </c>
      <c r="K36007" t="s">
        <v>790</v>
      </c>
    </row>
    <row r="36008" spans="1:11" x14ac:dyDescent="0.35">
      <c r="A36008" t="str">
        <f>+VLOOKUP(Exportaciones_frutas__Procesamiento[[#This Row],[Grupo de productos]],Codigos_cat_frutas[],2,0)</f>
        <v>Frutos de pepita</v>
      </c>
      <c r="B36008">
        <v>2019</v>
      </c>
      <c r="C36008" t="s">
        <v>49</v>
      </c>
      <c r="D36008" t="s">
        <v>269</v>
      </c>
      <c r="E36008" s="8" t="s">
        <v>272</v>
      </c>
      <c r="F36008" t="s">
        <v>273</v>
      </c>
      <c r="G36008" s="9">
        <v>387.262</v>
      </c>
      <c r="H36008" s="9">
        <v>275925.45</v>
      </c>
      <c r="I36008" t="s">
        <v>254</v>
      </c>
      <c r="J36008">
        <v>7</v>
      </c>
      <c r="K36008" t="s">
        <v>791</v>
      </c>
    </row>
    <row r="36009" spans="1:11" x14ac:dyDescent="0.35">
      <c r="A36009" t="str">
        <f>+VLOOKUP(Exportaciones_frutas__Procesamiento[[#This Row],[Grupo de productos]],Codigos_cat_frutas[],2,0)</f>
        <v>Berries</v>
      </c>
      <c r="B36009">
        <v>2019</v>
      </c>
      <c r="C36009" t="s">
        <v>49</v>
      </c>
      <c r="D36009" t="s">
        <v>274</v>
      </c>
      <c r="E36009" s="8" t="s">
        <v>729</v>
      </c>
      <c r="F36009" t="s">
        <v>730</v>
      </c>
      <c r="G36009" s="9">
        <v>4.4927999999999999</v>
      </c>
      <c r="H36009" s="9">
        <v>14040</v>
      </c>
      <c r="I36009" t="s">
        <v>423</v>
      </c>
      <c r="J36009">
        <v>7</v>
      </c>
      <c r="K36009" t="s">
        <v>791</v>
      </c>
    </row>
    <row r="36010" spans="1:11" x14ac:dyDescent="0.35">
      <c r="A36010" t="str">
        <f>+VLOOKUP(Exportaciones_frutas__Procesamiento[[#This Row],[Grupo de productos]],Codigos_cat_frutas[],2,0)</f>
        <v>Berries</v>
      </c>
      <c r="B36010">
        <v>2019</v>
      </c>
      <c r="C36010" t="s">
        <v>49</v>
      </c>
      <c r="D36010" t="s">
        <v>274</v>
      </c>
      <c r="E36010" s="8" t="s">
        <v>464</v>
      </c>
      <c r="F36010" t="s">
        <v>465</v>
      </c>
      <c r="G36010" s="9">
        <v>2.7240000000000002</v>
      </c>
      <c r="H36010" s="9">
        <v>5039</v>
      </c>
      <c r="I36010" t="s">
        <v>329</v>
      </c>
      <c r="J36010">
        <v>5</v>
      </c>
      <c r="K36010" t="s">
        <v>789</v>
      </c>
    </row>
    <row r="36011" spans="1:11" x14ac:dyDescent="0.35">
      <c r="A36011" t="str">
        <f>+VLOOKUP(Exportaciones_frutas__Procesamiento[[#This Row],[Grupo de productos]],Codigos_cat_frutas[],2,0)</f>
        <v>Berries</v>
      </c>
      <c r="B36011">
        <v>2019</v>
      </c>
      <c r="C36011" t="s">
        <v>49</v>
      </c>
      <c r="D36011" t="s">
        <v>274</v>
      </c>
      <c r="E36011" s="8" t="s">
        <v>464</v>
      </c>
      <c r="F36011" t="s">
        <v>465</v>
      </c>
      <c r="G36011" s="9">
        <v>52.081800000000001</v>
      </c>
      <c r="H36011" s="9">
        <v>79816.22</v>
      </c>
      <c r="I36011" t="s">
        <v>329</v>
      </c>
      <c r="J36011">
        <v>6</v>
      </c>
      <c r="K36011" t="s">
        <v>790</v>
      </c>
    </row>
    <row r="36012" spans="1:11" x14ac:dyDescent="0.35">
      <c r="A36012" t="str">
        <f>+VLOOKUP(Exportaciones_frutas__Procesamiento[[#This Row],[Grupo de productos]],Codigos_cat_frutas[],2,0)</f>
        <v>Berries</v>
      </c>
      <c r="B36012">
        <v>2019</v>
      </c>
      <c r="C36012" t="s">
        <v>49</v>
      </c>
      <c r="D36012" t="s">
        <v>274</v>
      </c>
      <c r="E36012" s="8" t="s">
        <v>464</v>
      </c>
      <c r="F36012" t="s">
        <v>465</v>
      </c>
      <c r="G36012" s="9">
        <v>99.677599999999998</v>
      </c>
      <c r="H36012" s="9">
        <v>124634.4</v>
      </c>
      <c r="I36012" t="s">
        <v>329</v>
      </c>
      <c r="J36012">
        <v>7</v>
      </c>
      <c r="K36012" t="s">
        <v>791</v>
      </c>
    </row>
    <row r="36013" spans="1:11" x14ac:dyDescent="0.35">
      <c r="A36013" t="str">
        <f>+VLOOKUP(Exportaciones_frutas__Procesamiento[[#This Row],[Grupo de productos]],Codigos_cat_frutas[],2,0)</f>
        <v>Berries</v>
      </c>
      <c r="B36013">
        <v>2019</v>
      </c>
      <c r="C36013" t="s">
        <v>49</v>
      </c>
      <c r="D36013" t="s">
        <v>274</v>
      </c>
      <c r="E36013" s="8" t="s">
        <v>464</v>
      </c>
      <c r="F36013" t="s">
        <v>465</v>
      </c>
      <c r="G36013" s="9">
        <v>147.38810000000001</v>
      </c>
      <c r="H36013" s="9">
        <v>286267.8</v>
      </c>
      <c r="I36013" t="s">
        <v>329</v>
      </c>
      <c r="J36013">
        <v>8</v>
      </c>
      <c r="K36013" t="s">
        <v>788</v>
      </c>
    </row>
    <row r="36014" spans="1:11" x14ac:dyDescent="0.35">
      <c r="A36014" t="str">
        <f>+VLOOKUP(Exportaciones_frutas__Procesamiento[[#This Row],[Grupo de productos]],Codigos_cat_frutas[],2,0)</f>
        <v>Berries</v>
      </c>
      <c r="B36014">
        <v>2019</v>
      </c>
      <c r="C36014" t="s">
        <v>49</v>
      </c>
      <c r="D36014" t="s">
        <v>274</v>
      </c>
      <c r="E36014" s="8" t="s">
        <v>464</v>
      </c>
      <c r="F36014" t="s">
        <v>465</v>
      </c>
      <c r="G36014" s="9">
        <v>8</v>
      </c>
      <c r="H36014" s="9">
        <v>16000</v>
      </c>
      <c r="I36014" t="s">
        <v>329</v>
      </c>
      <c r="J36014">
        <v>10</v>
      </c>
      <c r="K36014" t="s">
        <v>793</v>
      </c>
    </row>
    <row r="36015" spans="1:11" x14ac:dyDescent="0.35">
      <c r="A36015" t="str">
        <f>+VLOOKUP(Exportaciones_frutas__Procesamiento[[#This Row],[Grupo de productos]],Codigos_cat_frutas[],2,0)</f>
        <v>Berries</v>
      </c>
      <c r="B36015">
        <v>2019</v>
      </c>
      <c r="C36015" t="s">
        <v>49</v>
      </c>
      <c r="D36015" t="s">
        <v>274</v>
      </c>
      <c r="E36015" s="8" t="s">
        <v>464</v>
      </c>
      <c r="F36015" t="s">
        <v>465</v>
      </c>
      <c r="G36015" s="9">
        <v>210.83760000000001</v>
      </c>
      <c r="H36015" s="9">
        <v>343665.27</v>
      </c>
      <c r="I36015" t="s">
        <v>329</v>
      </c>
      <c r="J36015">
        <v>13</v>
      </c>
      <c r="K36015" t="s">
        <v>787</v>
      </c>
    </row>
    <row r="36016" spans="1:11" x14ac:dyDescent="0.35">
      <c r="A36016" t="str">
        <f>+VLOOKUP(Exportaciones_frutas__Procesamiento[[#This Row],[Grupo de productos]],Codigos_cat_frutas[],2,0)</f>
        <v>Berries</v>
      </c>
      <c r="B36016">
        <v>2019</v>
      </c>
      <c r="C36016" t="s">
        <v>49</v>
      </c>
      <c r="D36016" t="s">
        <v>274</v>
      </c>
      <c r="E36016" s="8" t="s">
        <v>464</v>
      </c>
      <c r="F36016" t="s">
        <v>465</v>
      </c>
      <c r="G36016" s="9">
        <v>4.0012999999999996</v>
      </c>
      <c r="H36016" s="9">
        <v>5601.82</v>
      </c>
      <c r="I36016" t="s">
        <v>329</v>
      </c>
      <c r="J36016">
        <v>16</v>
      </c>
      <c r="K36016" t="s">
        <v>867</v>
      </c>
    </row>
    <row r="36017" spans="1:11" x14ac:dyDescent="0.35">
      <c r="A36017" t="str">
        <f>+VLOOKUP(Exportaciones_frutas__Procesamiento[[#This Row],[Grupo de productos]],Codigos_cat_frutas[],2,0)</f>
        <v>Berries</v>
      </c>
      <c r="B36017">
        <v>2019</v>
      </c>
      <c r="C36017" t="s">
        <v>49</v>
      </c>
      <c r="D36017" t="s">
        <v>274</v>
      </c>
      <c r="E36017" s="8" t="s">
        <v>485</v>
      </c>
      <c r="F36017" t="s">
        <v>486</v>
      </c>
      <c r="G36017" s="9">
        <v>0.1</v>
      </c>
      <c r="H36017" s="9">
        <v>765</v>
      </c>
      <c r="I36017" t="s">
        <v>280</v>
      </c>
      <c r="J36017">
        <v>10</v>
      </c>
      <c r="K36017" t="s">
        <v>793</v>
      </c>
    </row>
    <row r="36018" spans="1:11" x14ac:dyDescent="0.35">
      <c r="A36018" t="str">
        <f>+VLOOKUP(Exportaciones_frutas__Procesamiento[[#This Row],[Grupo de productos]],Codigos_cat_frutas[],2,0)</f>
        <v>Cítricos</v>
      </c>
      <c r="B36018">
        <v>2019</v>
      </c>
      <c r="C36018" t="s">
        <v>49</v>
      </c>
      <c r="D36018" t="s">
        <v>277</v>
      </c>
      <c r="E36018" s="8" t="s">
        <v>431</v>
      </c>
      <c r="F36018" t="s">
        <v>432</v>
      </c>
      <c r="G36018" s="9">
        <v>183</v>
      </c>
      <c r="H36018" s="9">
        <v>159403.12</v>
      </c>
      <c r="I36018" t="s">
        <v>423</v>
      </c>
      <c r="J36018">
        <v>5</v>
      </c>
      <c r="K36018" t="s">
        <v>789</v>
      </c>
    </row>
    <row r="36019" spans="1:11" x14ac:dyDescent="0.35">
      <c r="A36019" t="str">
        <f>+VLOOKUP(Exportaciones_frutas__Procesamiento[[#This Row],[Grupo de productos]],Codigos_cat_frutas[],2,0)</f>
        <v>Cítricos</v>
      </c>
      <c r="B36019">
        <v>2019</v>
      </c>
      <c r="C36019" t="s">
        <v>49</v>
      </c>
      <c r="D36019" t="s">
        <v>277</v>
      </c>
      <c r="E36019" s="8" t="s">
        <v>431</v>
      </c>
      <c r="F36019" t="s">
        <v>432</v>
      </c>
      <c r="G36019" s="9">
        <v>801.15</v>
      </c>
      <c r="H36019" s="9">
        <v>725745.01</v>
      </c>
      <c r="I36019" t="s">
        <v>423</v>
      </c>
      <c r="J36019">
        <v>6</v>
      </c>
      <c r="K36019" t="s">
        <v>790</v>
      </c>
    </row>
    <row r="36020" spans="1:11" x14ac:dyDescent="0.35">
      <c r="A36020" t="str">
        <f>+VLOOKUP(Exportaciones_frutas__Procesamiento[[#This Row],[Grupo de productos]],Codigos_cat_frutas[],2,0)</f>
        <v>Cítricos</v>
      </c>
      <c r="B36020">
        <v>2019</v>
      </c>
      <c r="C36020" t="s">
        <v>49</v>
      </c>
      <c r="D36020" t="s">
        <v>277</v>
      </c>
      <c r="E36020" s="8" t="s">
        <v>431</v>
      </c>
      <c r="F36020" t="s">
        <v>432</v>
      </c>
      <c r="G36020" s="9">
        <v>23.408000000000001</v>
      </c>
      <c r="H36020" s="9">
        <v>14967</v>
      </c>
      <c r="I36020" t="s">
        <v>423</v>
      </c>
      <c r="J36020">
        <v>13</v>
      </c>
      <c r="K36020" t="s">
        <v>787</v>
      </c>
    </row>
    <row r="36021" spans="1:11" x14ac:dyDescent="0.35">
      <c r="A36021" t="str">
        <f>+VLOOKUP(Exportaciones_frutas__Procesamiento[[#This Row],[Grupo de productos]],Codigos_cat_frutas[],2,0)</f>
        <v>Frutos de hueso (carozo)</v>
      </c>
      <c r="B36021">
        <v>2019</v>
      </c>
      <c r="C36021" t="s">
        <v>49</v>
      </c>
      <c r="D36021" t="s">
        <v>541</v>
      </c>
      <c r="E36021" s="8" t="s">
        <v>542</v>
      </c>
      <c r="F36021" t="s">
        <v>543</v>
      </c>
      <c r="G36021" s="9">
        <v>2.8079999999999998</v>
      </c>
      <c r="H36021" s="9">
        <v>2236</v>
      </c>
      <c r="I36021" t="s">
        <v>423</v>
      </c>
      <c r="J36021">
        <v>4</v>
      </c>
      <c r="K36021" t="s">
        <v>810</v>
      </c>
    </row>
    <row r="36022" spans="1:11" x14ac:dyDescent="0.35">
      <c r="A36022" t="str">
        <f>+VLOOKUP(Exportaciones_frutas__Procesamiento[[#This Row],[Grupo de productos]],Codigos_cat_frutas[],2,0)</f>
        <v>Frutos de hueso (carozo)</v>
      </c>
      <c r="B36022">
        <v>2019</v>
      </c>
      <c r="C36022" t="s">
        <v>49</v>
      </c>
      <c r="D36022" t="s">
        <v>541</v>
      </c>
      <c r="E36022" s="8" t="s">
        <v>542</v>
      </c>
      <c r="F36022" t="s">
        <v>543</v>
      </c>
      <c r="G36022" s="9">
        <v>233.208</v>
      </c>
      <c r="H36022" s="9">
        <v>241147</v>
      </c>
      <c r="I36022" t="s">
        <v>423</v>
      </c>
      <c r="J36022">
        <v>5</v>
      </c>
      <c r="K36022" t="s">
        <v>789</v>
      </c>
    </row>
    <row r="36023" spans="1:11" x14ac:dyDescent="0.35">
      <c r="A36023" t="str">
        <f>+VLOOKUP(Exportaciones_frutas__Procesamiento[[#This Row],[Grupo de productos]],Codigos_cat_frutas[],2,0)</f>
        <v>Frutos de hueso (carozo)</v>
      </c>
      <c r="B36023">
        <v>2019</v>
      </c>
      <c r="C36023" t="s">
        <v>49</v>
      </c>
      <c r="D36023" t="s">
        <v>541</v>
      </c>
      <c r="E36023" s="8" t="s">
        <v>542</v>
      </c>
      <c r="F36023" t="s">
        <v>543</v>
      </c>
      <c r="G36023" s="9">
        <v>2921.5173</v>
      </c>
      <c r="H36023" s="9">
        <v>3234302.8</v>
      </c>
      <c r="I36023" t="s">
        <v>423</v>
      </c>
      <c r="J36023">
        <v>6</v>
      </c>
      <c r="K36023" t="s">
        <v>790</v>
      </c>
    </row>
    <row r="36024" spans="1:11" x14ac:dyDescent="0.35">
      <c r="A36024" t="str">
        <f>+VLOOKUP(Exportaciones_frutas__Procesamiento[[#This Row],[Grupo de productos]],Codigos_cat_frutas[],2,0)</f>
        <v>Frutos de hueso (carozo)</v>
      </c>
      <c r="B36024">
        <v>2019</v>
      </c>
      <c r="C36024" t="s">
        <v>49</v>
      </c>
      <c r="D36024" t="s">
        <v>541</v>
      </c>
      <c r="E36024" s="8" t="s">
        <v>542</v>
      </c>
      <c r="F36024" t="s">
        <v>543</v>
      </c>
      <c r="G36024" s="9">
        <v>275.60700000000003</v>
      </c>
      <c r="H36024" s="9">
        <v>352883.8</v>
      </c>
      <c r="I36024" t="s">
        <v>423</v>
      </c>
      <c r="J36024">
        <v>7</v>
      </c>
      <c r="K36024" t="s">
        <v>791</v>
      </c>
    </row>
    <row r="36025" spans="1:11" x14ac:dyDescent="0.35">
      <c r="A36025" t="str">
        <f>+VLOOKUP(Exportaciones_frutas__Procesamiento[[#This Row],[Grupo de productos]],Codigos_cat_frutas[],2,0)</f>
        <v>Frutos de hueso (carozo)</v>
      </c>
      <c r="B36025">
        <v>2019</v>
      </c>
      <c r="C36025" t="s">
        <v>49</v>
      </c>
      <c r="D36025" t="s">
        <v>541</v>
      </c>
      <c r="E36025" s="8" t="s">
        <v>542</v>
      </c>
      <c r="F36025" t="s">
        <v>543</v>
      </c>
      <c r="G36025" s="9">
        <v>184.5018</v>
      </c>
      <c r="H36025" s="9">
        <v>231188.18</v>
      </c>
      <c r="I36025" t="s">
        <v>423</v>
      </c>
      <c r="J36025">
        <v>13</v>
      </c>
      <c r="K36025" t="s">
        <v>787</v>
      </c>
    </row>
    <row r="36026" spans="1:11" x14ac:dyDescent="0.35">
      <c r="A36026" t="str">
        <f>+VLOOKUP(Exportaciones_frutas__Procesamiento[[#This Row],[Grupo de productos]],Codigos_cat_frutas[],2,0)</f>
        <v>Frutos secos</v>
      </c>
      <c r="B36026">
        <v>2019</v>
      </c>
      <c r="C36026" t="s">
        <v>49</v>
      </c>
      <c r="D36026" t="s">
        <v>466</v>
      </c>
      <c r="E36026" s="8" t="s">
        <v>544</v>
      </c>
      <c r="F36026" t="s">
        <v>545</v>
      </c>
      <c r="G36026" s="9">
        <v>19.625</v>
      </c>
      <c r="H36026" s="9">
        <v>71631</v>
      </c>
      <c r="I36026" t="s">
        <v>250</v>
      </c>
      <c r="J36026">
        <v>4</v>
      </c>
      <c r="K36026" t="s">
        <v>810</v>
      </c>
    </row>
    <row r="36027" spans="1:11" x14ac:dyDescent="0.35">
      <c r="A36027" t="str">
        <f>+VLOOKUP(Exportaciones_frutas__Procesamiento[[#This Row],[Grupo de productos]],Codigos_cat_frutas[],2,0)</f>
        <v>Frutos secos</v>
      </c>
      <c r="B36027">
        <v>2019</v>
      </c>
      <c r="C36027" t="s">
        <v>49</v>
      </c>
      <c r="D36027" t="s">
        <v>466</v>
      </c>
      <c r="E36027" s="8" t="s">
        <v>544</v>
      </c>
      <c r="F36027" t="s">
        <v>545</v>
      </c>
      <c r="G36027" s="9">
        <v>68.357799999999997</v>
      </c>
      <c r="H36027" s="9">
        <v>271371.98</v>
      </c>
      <c r="I36027" t="s">
        <v>250</v>
      </c>
      <c r="J36027">
        <v>5</v>
      </c>
      <c r="K36027" t="s">
        <v>789</v>
      </c>
    </row>
    <row r="36028" spans="1:11" x14ac:dyDescent="0.35">
      <c r="A36028" t="str">
        <f>+VLOOKUP(Exportaciones_frutas__Procesamiento[[#This Row],[Grupo de productos]],Codigos_cat_frutas[],2,0)</f>
        <v>Frutos secos</v>
      </c>
      <c r="B36028">
        <v>2019</v>
      </c>
      <c r="C36028" t="s">
        <v>49</v>
      </c>
      <c r="D36028" t="s">
        <v>466</v>
      </c>
      <c r="E36028" s="8" t="s">
        <v>544</v>
      </c>
      <c r="F36028" t="s">
        <v>545</v>
      </c>
      <c r="G36028" s="9">
        <v>189.798</v>
      </c>
      <c r="H36028" s="9">
        <v>673384.94</v>
      </c>
      <c r="I36028" t="s">
        <v>250</v>
      </c>
      <c r="J36028">
        <v>6</v>
      </c>
      <c r="K36028" t="s">
        <v>790</v>
      </c>
    </row>
    <row r="36029" spans="1:11" x14ac:dyDescent="0.35">
      <c r="A36029" t="str">
        <f>+VLOOKUP(Exportaciones_frutas__Procesamiento[[#This Row],[Grupo de productos]],Codigos_cat_frutas[],2,0)</f>
        <v>Frutos secos</v>
      </c>
      <c r="B36029">
        <v>2019</v>
      </c>
      <c r="C36029" t="s">
        <v>49</v>
      </c>
      <c r="D36029" t="s">
        <v>466</v>
      </c>
      <c r="E36029" s="8" t="s">
        <v>544</v>
      </c>
      <c r="F36029" t="s">
        <v>545</v>
      </c>
      <c r="G36029" s="9">
        <v>24</v>
      </c>
      <c r="H36029" s="9">
        <v>74400</v>
      </c>
      <c r="I36029" t="s">
        <v>250</v>
      </c>
      <c r="J36029">
        <v>7</v>
      </c>
      <c r="K36029" t="s">
        <v>791</v>
      </c>
    </row>
    <row r="36030" spans="1:11" x14ac:dyDescent="0.35">
      <c r="A36030" t="str">
        <f>+VLOOKUP(Exportaciones_frutas__Procesamiento[[#This Row],[Grupo de productos]],Codigos_cat_frutas[],2,0)</f>
        <v>Frutos secos</v>
      </c>
      <c r="B36030">
        <v>2019</v>
      </c>
      <c r="C36030" t="s">
        <v>49</v>
      </c>
      <c r="D36030" t="s">
        <v>466</v>
      </c>
      <c r="E36030" s="8" t="s">
        <v>544</v>
      </c>
      <c r="F36030" t="s">
        <v>545</v>
      </c>
      <c r="G36030" s="9">
        <v>219.47900000000001</v>
      </c>
      <c r="H36030" s="9">
        <v>711940.69</v>
      </c>
      <c r="I36030" t="s">
        <v>250</v>
      </c>
      <c r="J36030">
        <v>13</v>
      </c>
      <c r="K36030" t="s">
        <v>787</v>
      </c>
    </row>
    <row r="36031" spans="1:11" x14ac:dyDescent="0.35">
      <c r="A36031" t="str">
        <f>+VLOOKUP(Exportaciones_frutas__Procesamiento[[#This Row],[Grupo de productos]],Codigos_cat_frutas[],2,0)</f>
        <v>Frutos secos</v>
      </c>
      <c r="B36031">
        <v>2019</v>
      </c>
      <c r="C36031" t="s">
        <v>49</v>
      </c>
      <c r="D36031" t="s">
        <v>466</v>
      </c>
      <c r="E36031" s="8" t="s">
        <v>544</v>
      </c>
      <c r="F36031" t="s">
        <v>545</v>
      </c>
      <c r="G36031" s="9">
        <v>1.5</v>
      </c>
      <c r="H36031" s="9">
        <v>5700</v>
      </c>
      <c r="I36031" t="s">
        <v>250</v>
      </c>
      <c r="J36031">
        <v>20</v>
      </c>
      <c r="K36031" t="s">
        <v>804</v>
      </c>
    </row>
    <row r="36032" spans="1:11" x14ac:dyDescent="0.35">
      <c r="A36032" t="str">
        <f>+VLOOKUP(Exportaciones_frutas__Procesamiento[[#This Row],[Grupo de productos]],Codigos_cat_frutas[],2,0)</f>
        <v>Frutos secos</v>
      </c>
      <c r="B36032">
        <v>2019</v>
      </c>
      <c r="C36032" t="s">
        <v>49</v>
      </c>
      <c r="D36032" t="s">
        <v>466</v>
      </c>
      <c r="E36032" s="8" t="s">
        <v>653</v>
      </c>
      <c r="F36032" t="s">
        <v>654</v>
      </c>
      <c r="G36032" s="9">
        <v>6.25</v>
      </c>
      <c r="H36032" s="9">
        <v>41750</v>
      </c>
      <c r="I36032" t="s">
        <v>250</v>
      </c>
      <c r="J36032">
        <v>1</v>
      </c>
      <c r="K36032" t="s">
        <v>794</v>
      </c>
    </row>
    <row r="36033" spans="1:11" x14ac:dyDescent="0.35">
      <c r="A36033" t="str">
        <f>+VLOOKUP(Exportaciones_frutas__Procesamiento[[#This Row],[Grupo de productos]],Codigos_cat_frutas[],2,0)</f>
        <v>Frutos secos</v>
      </c>
      <c r="B36033">
        <v>2019</v>
      </c>
      <c r="C36033" t="s">
        <v>49</v>
      </c>
      <c r="D36033" t="s">
        <v>466</v>
      </c>
      <c r="E36033" s="8" t="s">
        <v>653</v>
      </c>
      <c r="F36033" t="s">
        <v>654</v>
      </c>
      <c r="G36033" s="9">
        <v>13</v>
      </c>
      <c r="H36033" s="9">
        <v>96200</v>
      </c>
      <c r="I36033" t="s">
        <v>250</v>
      </c>
      <c r="J36033">
        <v>5</v>
      </c>
      <c r="K36033" t="s">
        <v>789</v>
      </c>
    </row>
    <row r="36034" spans="1:11" x14ac:dyDescent="0.35">
      <c r="A36034" t="str">
        <f>+VLOOKUP(Exportaciones_frutas__Procesamiento[[#This Row],[Grupo de productos]],Codigos_cat_frutas[],2,0)</f>
        <v>Frutos secos</v>
      </c>
      <c r="B36034">
        <v>2019</v>
      </c>
      <c r="C36034" t="s">
        <v>49</v>
      </c>
      <c r="D36034" t="s">
        <v>466</v>
      </c>
      <c r="E36034" s="8" t="s">
        <v>653</v>
      </c>
      <c r="F36034" t="s">
        <v>654</v>
      </c>
      <c r="G36034" s="9">
        <v>86.681200000000004</v>
      </c>
      <c r="H36034" s="9">
        <v>609665.79</v>
      </c>
      <c r="I36034" t="s">
        <v>250</v>
      </c>
      <c r="J36034">
        <v>6</v>
      </c>
      <c r="K36034" t="s">
        <v>790</v>
      </c>
    </row>
    <row r="36035" spans="1:11" x14ac:dyDescent="0.35">
      <c r="A36035" t="str">
        <f>+VLOOKUP(Exportaciones_frutas__Procesamiento[[#This Row],[Grupo de productos]],Codigos_cat_frutas[],2,0)</f>
        <v>Frutos secos</v>
      </c>
      <c r="B36035">
        <v>2019</v>
      </c>
      <c r="C36035" t="s">
        <v>49</v>
      </c>
      <c r="D36035" t="s">
        <v>466</v>
      </c>
      <c r="E36035" s="8" t="s">
        <v>653</v>
      </c>
      <c r="F36035" t="s">
        <v>654</v>
      </c>
      <c r="G36035" s="9">
        <v>9.6</v>
      </c>
      <c r="H36035" s="9">
        <v>58383.199999999997</v>
      </c>
      <c r="I36035" t="s">
        <v>250</v>
      </c>
      <c r="J36035">
        <v>7</v>
      </c>
      <c r="K36035" t="s">
        <v>791</v>
      </c>
    </row>
    <row r="36036" spans="1:11" x14ac:dyDescent="0.35">
      <c r="A36036" t="str">
        <f>+VLOOKUP(Exportaciones_frutas__Procesamiento[[#This Row],[Grupo de productos]],Codigos_cat_frutas[],2,0)</f>
        <v>Frutos secos</v>
      </c>
      <c r="B36036">
        <v>2019</v>
      </c>
      <c r="C36036" t="s">
        <v>49</v>
      </c>
      <c r="D36036" t="s">
        <v>466</v>
      </c>
      <c r="E36036" s="8" t="s">
        <v>653</v>
      </c>
      <c r="F36036" t="s">
        <v>654</v>
      </c>
      <c r="G36036" s="9">
        <v>10.9</v>
      </c>
      <c r="H36036" s="9">
        <v>80150</v>
      </c>
      <c r="I36036" t="s">
        <v>250</v>
      </c>
      <c r="J36036">
        <v>8</v>
      </c>
      <c r="K36036" t="s">
        <v>788</v>
      </c>
    </row>
    <row r="36037" spans="1:11" x14ac:dyDescent="0.35">
      <c r="A36037" t="str">
        <f>+VLOOKUP(Exportaciones_frutas__Procesamiento[[#This Row],[Grupo de productos]],Codigos_cat_frutas[],2,0)</f>
        <v>Frutos secos</v>
      </c>
      <c r="B36037">
        <v>2019</v>
      </c>
      <c r="C36037" t="s">
        <v>49</v>
      </c>
      <c r="D36037" t="s">
        <v>466</v>
      </c>
      <c r="E36037" s="8" t="s">
        <v>653</v>
      </c>
      <c r="F36037" t="s">
        <v>654</v>
      </c>
      <c r="G36037" s="9">
        <v>12.22</v>
      </c>
      <c r="H36037" s="9">
        <v>72326</v>
      </c>
      <c r="I36037" t="s">
        <v>250</v>
      </c>
      <c r="J36037">
        <v>9</v>
      </c>
      <c r="K36037" t="s">
        <v>792</v>
      </c>
    </row>
    <row r="36038" spans="1:11" x14ac:dyDescent="0.35">
      <c r="A36038" t="str">
        <f>+VLOOKUP(Exportaciones_frutas__Procesamiento[[#This Row],[Grupo de productos]],Codigos_cat_frutas[],2,0)</f>
        <v>Frutos secos</v>
      </c>
      <c r="B36038">
        <v>2019</v>
      </c>
      <c r="C36038" t="s">
        <v>49</v>
      </c>
      <c r="D36038" t="s">
        <v>466</v>
      </c>
      <c r="E36038" s="8" t="s">
        <v>653</v>
      </c>
      <c r="F36038" t="s">
        <v>654</v>
      </c>
      <c r="G36038" s="9">
        <v>542.63869999999997</v>
      </c>
      <c r="H36038" s="9">
        <v>4131279.3</v>
      </c>
      <c r="I36038" t="s">
        <v>250</v>
      </c>
      <c r="J36038">
        <v>13</v>
      </c>
      <c r="K36038" t="s">
        <v>787</v>
      </c>
    </row>
    <row r="36039" spans="1:11" x14ac:dyDescent="0.35">
      <c r="A36039" t="str">
        <f>+VLOOKUP(Exportaciones_frutas__Procesamiento[[#This Row],[Grupo de productos]],Codigos_cat_frutas[],2,0)</f>
        <v>Frutos secos</v>
      </c>
      <c r="B36039">
        <v>2019</v>
      </c>
      <c r="C36039" t="s">
        <v>49</v>
      </c>
      <c r="D36039" t="s">
        <v>466</v>
      </c>
      <c r="E36039" s="8" t="s">
        <v>467</v>
      </c>
      <c r="F36039" t="s">
        <v>468</v>
      </c>
      <c r="G36039" s="9">
        <v>23.3</v>
      </c>
      <c r="H36039" s="9">
        <v>96700</v>
      </c>
      <c r="I36039" t="s">
        <v>250</v>
      </c>
      <c r="J36039">
        <v>1</v>
      </c>
      <c r="K36039" t="s">
        <v>794</v>
      </c>
    </row>
    <row r="36040" spans="1:11" x14ac:dyDescent="0.35">
      <c r="A36040" t="str">
        <f>+VLOOKUP(Exportaciones_frutas__Procesamiento[[#This Row],[Grupo de productos]],Codigos_cat_frutas[],2,0)</f>
        <v>Frutos secos</v>
      </c>
      <c r="B36040">
        <v>2019</v>
      </c>
      <c r="C36040" t="s">
        <v>49</v>
      </c>
      <c r="D36040" t="s">
        <v>466</v>
      </c>
      <c r="E36040" s="8" t="s">
        <v>467</v>
      </c>
      <c r="F36040" t="s">
        <v>468</v>
      </c>
      <c r="G36040" s="9">
        <v>39.01</v>
      </c>
      <c r="H36040" s="9">
        <v>307240</v>
      </c>
      <c r="I36040" t="s">
        <v>250</v>
      </c>
      <c r="J36040">
        <v>4</v>
      </c>
      <c r="K36040" t="s">
        <v>810</v>
      </c>
    </row>
    <row r="36041" spans="1:11" x14ac:dyDescent="0.35">
      <c r="A36041" t="str">
        <f>+VLOOKUP(Exportaciones_frutas__Procesamiento[[#This Row],[Grupo de productos]],Codigos_cat_frutas[],2,0)</f>
        <v>Frutos secos</v>
      </c>
      <c r="B36041">
        <v>2019</v>
      </c>
      <c r="C36041" t="s">
        <v>49</v>
      </c>
      <c r="D36041" t="s">
        <v>466</v>
      </c>
      <c r="E36041" s="8" t="s">
        <v>467</v>
      </c>
      <c r="F36041" t="s">
        <v>468</v>
      </c>
      <c r="G36041" s="9">
        <v>404.22770000000003</v>
      </c>
      <c r="H36041" s="9">
        <v>2653586.7799999998</v>
      </c>
      <c r="I36041" t="s">
        <v>250</v>
      </c>
      <c r="J36041">
        <v>5</v>
      </c>
      <c r="K36041" t="s">
        <v>789</v>
      </c>
    </row>
    <row r="36042" spans="1:11" x14ac:dyDescent="0.35">
      <c r="A36042" t="str">
        <f>+VLOOKUP(Exportaciones_frutas__Procesamiento[[#This Row],[Grupo de productos]],Codigos_cat_frutas[],2,0)</f>
        <v>Frutos secos</v>
      </c>
      <c r="B36042">
        <v>2019</v>
      </c>
      <c r="C36042" t="s">
        <v>49</v>
      </c>
      <c r="D36042" t="s">
        <v>466</v>
      </c>
      <c r="E36042" s="8" t="s">
        <v>467</v>
      </c>
      <c r="F36042" t="s">
        <v>468</v>
      </c>
      <c r="G36042" s="9">
        <v>782.61869999999999</v>
      </c>
      <c r="H36042" s="9">
        <v>4874963.4000000004</v>
      </c>
      <c r="I36042" t="s">
        <v>250</v>
      </c>
      <c r="J36042">
        <v>6</v>
      </c>
      <c r="K36042" t="s">
        <v>790</v>
      </c>
    </row>
    <row r="36043" spans="1:11" x14ac:dyDescent="0.35">
      <c r="A36043" t="str">
        <f>+VLOOKUP(Exportaciones_frutas__Procesamiento[[#This Row],[Grupo de productos]],Codigos_cat_frutas[],2,0)</f>
        <v>Frutos secos</v>
      </c>
      <c r="B36043">
        <v>2019</v>
      </c>
      <c r="C36043" t="s">
        <v>49</v>
      </c>
      <c r="D36043" t="s">
        <v>466</v>
      </c>
      <c r="E36043" s="8" t="s">
        <v>467</v>
      </c>
      <c r="F36043" t="s">
        <v>468</v>
      </c>
      <c r="G36043" s="9">
        <v>37.81</v>
      </c>
      <c r="H36043" s="9">
        <v>226003</v>
      </c>
      <c r="I36043" t="s">
        <v>250</v>
      </c>
      <c r="J36043">
        <v>7</v>
      </c>
      <c r="K36043" t="s">
        <v>791</v>
      </c>
    </row>
    <row r="36044" spans="1:11" x14ac:dyDescent="0.35">
      <c r="A36044" t="str">
        <f>+VLOOKUP(Exportaciones_frutas__Procesamiento[[#This Row],[Grupo de productos]],Codigos_cat_frutas[],2,0)</f>
        <v>Frutos secos</v>
      </c>
      <c r="B36044">
        <v>2019</v>
      </c>
      <c r="C36044" t="s">
        <v>49</v>
      </c>
      <c r="D36044" t="s">
        <v>466</v>
      </c>
      <c r="E36044" s="8" t="s">
        <v>467</v>
      </c>
      <c r="F36044" t="s">
        <v>468</v>
      </c>
      <c r="G36044" s="9">
        <v>7.17</v>
      </c>
      <c r="H36044" s="9">
        <v>23661</v>
      </c>
      <c r="I36044" t="s">
        <v>250</v>
      </c>
      <c r="J36044">
        <v>9</v>
      </c>
      <c r="K36044" t="s">
        <v>792</v>
      </c>
    </row>
    <row r="36045" spans="1:11" x14ac:dyDescent="0.35">
      <c r="A36045" t="str">
        <f>+VLOOKUP(Exportaciones_frutas__Procesamiento[[#This Row],[Grupo de productos]],Codigos_cat_frutas[],2,0)</f>
        <v>Frutos secos</v>
      </c>
      <c r="B36045">
        <v>2019</v>
      </c>
      <c r="C36045" t="s">
        <v>49</v>
      </c>
      <c r="D36045" t="s">
        <v>466</v>
      </c>
      <c r="E36045" s="8" t="s">
        <v>467</v>
      </c>
      <c r="F36045" t="s">
        <v>468</v>
      </c>
      <c r="G36045" s="9">
        <v>1199.7176999999999</v>
      </c>
      <c r="H36045" s="9">
        <v>7146821.96</v>
      </c>
      <c r="I36045" t="s">
        <v>250</v>
      </c>
      <c r="J36045">
        <v>13</v>
      </c>
      <c r="K36045" t="s">
        <v>787</v>
      </c>
    </row>
    <row r="36046" spans="1:11" x14ac:dyDescent="0.35">
      <c r="A36046" t="str">
        <f>+VLOOKUP(Exportaciones_frutas__Procesamiento[[#This Row],[Grupo de productos]],Codigos_cat_frutas[],2,0)</f>
        <v>Frutos secos</v>
      </c>
      <c r="B36046">
        <v>2019</v>
      </c>
      <c r="C36046" t="s">
        <v>49</v>
      </c>
      <c r="D36046" t="s">
        <v>466</v>
      </c>
      <c r="E36046" s="8" t="s">
        <v>467</v>
      </c>
      <c r="F36046" t="s">
        <v>468</v>
      </c>
      <c r="G36046" s="9">
        <v>1.26</v>
      </c>
      <c r="H36046" s="9">
        <v>14400</v>
      </c>
      <c r="I36046" t="s">
        <v>250</v>
      </c>
      <c r="J36046">
        <v>20</v>
      </c>
      <c r="K36046" t="s">
        <v>804</v>
      </c>
    </row>
    <row r="36047" spans="1:11" x14ac:dyDescent="0.35">
      <c r="A36047" t="str">
        <f>+VLOOKUP(Exportaciones_frutas__Procesamiento[[#This Row],[Grupo de productos]],Codigos_cat_frutas[],2,0)</f>
        <v>Berries</v>
      </c>
      <c r="B36047">
        <v>2019</v>
      </c>
      <c r="C36047" t="s">
        <v>49</v>
      </c>
      <c r="D36047" t="s">
        <v>418</v>
      </c>
      <c r="E36047" s="8" t="s">
        <v>764</v>
      </c>
      <c r="F36047" t="s">
        <v>765</v>
      </c>
      <c r="G36047" s="9">
        <v>1.08</v>
      </c>
      <c r="H36047" s="9">
        <v>10630.17</v>
      </c>
      <c r="I36047" t="s">
        <v>423</v>
      </c>
      <c r="J36047">
        <v>6</v>
      </c>
      <c r="K36047" t="s">
        <v>790</v>
      </c>
    </row>
    <row r="36048" spans="1:11" x14ac:dyDescent="0.35">
      <c r="A36048" t="str">
        <f>+VLOOKUP(Exportaciones_frutas__Procesamiento[[#This Row],[Grupo de productos]],Codigos_cat_frutas[],2,0)</f>
        <v>Berries</v>
      </c>
      <c r="B36048">
        <v>2019</v>
      </c>
      <c r="C36048" t="s">
        <v>49</v>
      </c>
      <c r="D36048" t="s">
        <v>418</v>
      </c>
      <c r="E36048" s="8" t="s">
        <v>764</v>
      </c>
      <c r="F36048" t="s">
        <v>765</v>
      </c>
      <c r="G36048" s="9">
        <v>2.3039999999999998</v>
      </c>
      <c r="H36048" s="9">
        <v>28716.400000000001</v>
      </c>
      <c r="I36048" t="s">
        <v>423</v>
      </c>
      <c r="J36048">
        <v>7</v>
      </c>
      <c r="K36048" t="s">
        <v>791</v>
      </c>
    </row>
    <row r="36049" spans="1:11" x14ac:dyDescent="0.35">
      <c r="A36049" t="str">
        <f>+VLOOKUP(Exportaciones_frutas__Procesamiento[[#This Row],[Grupo de productos]],Codigos_cat_frutas[],2,0)</f>
        <v>Berries</v>
      </c>
      <c r="B36049">
        <v>2019</v>
      </c>
      <c r="C36049" t="s">
        <v>49</v>
      </c>
      <c r="D36049" t="s">
        <v>418</v>
      </c>
      <c r="E36049" s="8" t="s">
        <v>764</v>
      </c>
      <c r="F36049" t="s">
        <v>765</v>
      </c>
      <c r="G36049" s="9">
        <v>0.86399999999999999</v>
      </c>
      <c r="H36049" s="9">
        <v>10900.6</v>
      </c>
      <c r="I36049" t="s">
        <v>423</v>
      </c>
      <c r="J36049">
        <v>14</v>
      </c>
      <c r="K36049" t="s">
        <v>786</v>
      </c>
    </row>
    <row r="36050" spans="1:11" x14ac:dyDescent="0.35">
      <c r="A36050" t="str">
        <f>+VLOOKUP(Exportaciones_frutas__Procesamiento[[#This Row],[Grupo de productos]],Codigos_cat_frutas[],2,0)</f>
        <v>Berries</v>
      </c>
      <c r="B36050">
        <v>2019</v>
      </c>
      <c r="C36050" t="s">
        <v>49</v>
      </c>
      <c r="D36050" t="s">
        <v>418</v>
      </c>
      <c r="E36050" s="8" t="s">
        <v>493</v>
      </c>
      <c r="F36050" t="s">
        <v>494</v>
      </c>
      <c r="G36050" s="9">
        <v>47.942399999999999</v>
      </c>
      <c r="H36050" s="9">
        <v>101878</v>
      </c>
      <c r="I36050" t="s">
        <v>329</v>
      </c>
      <c r="J36050">
        <v>7</v>
      </c>
      <c r="K36050" t="s">
        <v>791</v>
      </c>
    </row>
    <row r="36051" spans="1:11" x14ac:dyDescent="0.35">
      <c r="A36051" t="str">
        <f>+VLOOKUP(Exportaciones_frutas__Procesamiento[[#This Row],[Grupo de productos]],Codigos_cat_frutas[],2,0)</f>
        <v>Berries</v>
      </c>
      <c r="B36051">
        <v>2019</v>
      </c>
      <c r="C36051" t="s">
        <v>49</v>
      </c>
      <c r="D36051" t="s">
        <v>418</v>
      </c>
      <c r="E36051" s="8" t="s">
        <v>433</v>
      </c>
      <c r="F36051" t="s">
        <v>434</v>
      </c>
      <c r="G36051" s="9">
        <v>0.81100000000000005</v>
      </c>
      <c r="H36051" s="9">
        <v>18923.099999999999</v>
      </c>
      <c r="I36051" t="s">
        <v>268</v>
     